   </c>
      <c r="F50645" s="1" t="s">
        <v>15</v>
      </c>
      <c r="H50645" s="1" t="s">
        <v>45</v>
      </c>
      <c r="I50645" s="1" t="s">
        <v>241</v>
      </c>
      <c r="J50645">
        <v>1713457920000</v>
      </c>
      <c r="K50645" s="1" t="s">
        <v>18</v>
      </c>
      <c r="L50645">
        <v>130000</v>
      </c>
    </row>
    <row r="50646" spans="1:12" x14ac:dyDescent="0.35">
      <c r="A50646">
        <v>3901375109</v>
      </c>
      <c r="B50646" s="1" t="s">
        <v>46440</v>
      </c>
      <c r="C50646" s="1" t="s">
        <v>50754</v>
      </c>
      <c r="D50646" s="1" t="s">
        <v>5305</v>
      </c>
      <c r="F50646" s="1" t="s">
        <v>15</v>
      </c>
      <c r="H50646" s="1" t="s">
        <v>45</v>
      </c>
      <c r="I50646" s="1" t="s">
        <v>241</v>
      </c>
      <c r="J50646">
        <v>1713457895000</v>
      </c>
      <c r="K50646" s="1" t="s">
        <v>18</v>
      </c>
      <c r="L50646">
        <v>46000</v>
      </c>
    </row>
    <row r="50647" spans="1:12" x14ac:dyDescent="0.35">
      <c r="A50647">
        <v>3901375110</v>
      </c>
      <c r="B50647" s="1" t="s">
        <v>45788</v>
      </c>
      <c r="C50647" s="1" t="s">
        <v>1003</v>
      </c>
      <c r="D50647" s="1" t="s">
        <v>458</v>
      </c>
      <c r="F50647" s="1" t="s">
        <v>15</v>
      </c>
      <c r="H50647" s="1" t="s">
        <v>17</v>
      </c>
      <c r="I50647" s="1" t="s">
        <v>241</v>
      </c>
      <c r="J50647">
        <v>1713456894000</v>
      </c>
      <c r="K50647" s="1" t="s">
        <v>18</v>
      </c>
      <c r="L50647">
        <v>127500</v>
      </c>
    </row>
    <row r="50648" spans="1:12" x14ac:dyDescent="0.35">
      <c r="A50648">
        <v>3901375124</v>
      </c>
      <c r="B50648" s="1" t="s">
        <v>50755</v>
      </c>
      <c r="C50648" s="1" t="s">
        <v>50756</v>
      </c>
      <c r="D50648" s="1" t="s">
        <v>488</v>
      </c>
      <c r="F50648" s="1" t="s">
        <v>15</v>
      </c>
      <c r="H50648" s="1" t="s">
        <v>17</v>
      </c>
      <c r="I50648" s="1" t="s">
        <v>1145</v>
      </c>
      <c r="J50648">
        <v>1713457069000</v>
      </c>
      <c r="K50648" s="1" t="s">
        <v>18</v>
      </c>
      <c r="L50648">
        <v>152354.5</v>
      </c>
    </row>
    <row r="50649" spans="1:12" x14ac:dyDescent="0.35">
      <c r="A50649">
        <v>3901375125</v>
      </c>
      <c r="B50649" s="1" t="s">
        <v>50372</v>
      </c>
      <c r="C50649" s="1" t="s">
        <v>47081</v>
      </c>
      <c r="D50649" s="1" t="s">
        <v>32985</v>
      </c>
      <c r="F50649" s="1" t="s">
        <v>15</v>
      </c>
      <c r="H50649" s="1" t="s">
        <v>45</v>
      </c>
      <c r="I50649" s="1" t="s">
        <v>203</v>
      </c>
      <c r="J50649">
        <v>1713458076000</v>
      </c>
      <c r="K50649" s="1" t="s">
        <v>18</v>
      </c>
      <c r="L50649">
        <v>63658.400000000001</v>
      </c>
    </row>
    <row r="50650" spans="1:12" x14ac:dyDescent="0.35">
      <c r="A50650">
        <v>3901375134</v>
      </c>
      <c r="B50650" s="1" t="s">
        <v>30373</v>
      </c>
      <c r="C50650" s="1" t="s">
        <v>30374</v>
      </c>
      <c r="D50650" s="1" t="s">
        <v>43553</v>
      </c>
      <c r="F50650" s="1" t="s">
        <v>15</v>
      </c>
      <c r="H50650" s="1" t="s">
        <v>45</v>
      </c>
      <c r="I50650" s="1" t="s">
        <v>203</v>
      </c>
      <c r="J50650">
        <v>1713457791000</v>
      </c>
      <c r="K50650" s="1" t="s">
        <v>18</v>
      </c>
    </row>
    <row r="50651" spans="1:12" x14ac:dyDescent="0.35">
      <c r="A50651">
        <v>3901375140</v>
      </c>
      <c r="B50651" s="1" t="s">
        <v>50419</v>
      </c>
      <c r="C50651" s="1" t="s">
        <v>50420</v>
      </c>
      <c r="D50651" s="1" t="s">
        <v>1290</v>
      </c>
      <c r="F50651" s="1" t="s">
        <v>15</v>
      </c>
      <c r="H50651" s="1" t="s">
        <v>45</v>
      </c>
      <c r="I50651" s="1" t="s">
        <v>203</v>
      </c>
      <c r="J50651">
        <v>1713457694000</v>
      </c>
      <c r="K50651" s="1" t="s">
        <v>18</v>
      </c>
    </row>
    <row r="50652" spans="1:12" x14ac:dyDescent="0.35">
      <c r="A50652">
        <v>3901375196</v>
      </c>
      <c r="B50652" s="1" t="s">
        <v>50419</v>
      </c>
      <c r="C50652" s="1" t="s">
        <v>50757</v>
      </c>
      <c r="D50652" s="1" t="s">
        <v>31</v>
      </c>
      <c r="F50652" s="1" t="s">
        <v>15</v>
      </c>
      <c r="H50652" s="1" t="s">
        <v>45</v>
      </c>
      <c r="I50652" s="1" t="s">
        <v>203</v>
      </c>
      <c r="J50652">
        <v>1713457694000</v>
      </c>
      <c r="K50652" s="1" t="s">
        <v>18</v>
      </c>
    </row>
    <row r="50653" spans="1:12" x14ac:dyDescent="0.35">
      <c r="A50653">
        <v>3901375197</v>
      </c>
      <c r="B50653" s="1" t="s">
        <v>50758</v>
      </c>
      <c r="C50653" s="1" t="s">
        <v>12867</v>
      </c>
      <c r="D50653" s="1" t="s">
        <v>36</v>
      </c>
      <c r="F50653" s="1" t="s">
        <v>37</v>
      </c>
      <c r="G50653">
        <v>1</v>
      </c>
      <c r="H50653" s="1" t="s">
        <v>17</v>
      </c>
      <c r="I50653" s="1" t="s">
        <v>16</v>
      </c>
      <c r="J50653">
        <v>1713457918000</v>
      </c>
      <c r="K50653" s="1" t="s">
        <v>39</v>
      </c>
    </row>
    <row r="50654" spans="1:12" x14ac:dyDescent="0.35">
      <c r="A50654">
        <v>3901375207</v>
      </c>
      <c r="B50654" s="1" t="s">
        <v>1849</v>
      </c>
      <c r="C50654" s="1" t="s">
        <v>50759</v>
      </c>
      <c r="D50654" s="1" t="s">
        <v>2450</v>
      </c>
      <c r="F50654" s="1" t="s">
        <v>15</v>
      </c>
      <c r="H50654" s="1" t="s">
        <v>17</v>
      </c>
      <c r="I50654" s="1" t="s">
        <v>203</v>
      </c>
      <c r="J50654">
        <v>1713457116000</v>
      </c>
      <c r="K50654" s="1" t="s">
        <v>18</v>
      </c>
    </row>
    <row r="50655" spans="1:12" x14ac:dyDescent="0.35">
      <c r="A50655">
        <v>3901375209</v>
      </c>
      <c r="B50655" s="1" t="s">
        <v>12260</v>
      </c>
      <c r="C50655" s="1" t="s">
        <v>31425</v>
      </c>
      <c r="D50655" s="1" t="s">
        <v>36</v>
      </c>
      <c r="F50655" s="1" t="s">
        <v>15</v>
      </c>
      <c r="G50655">
        <v>1</v>
      </c>
      <c r="H50655" s="1" t="s">
        <v>45</v>
      </c>
      <c r="I50655" s="1" t="s">
        <v>203</v>
      </c>
      <c r="J50655">
        <v>1713458414000</v>
      </c>
      <c r="K50655" s="1" t="s">
        <v>18</v>
      </c>
      <c r="L50655">
        <v>84396</v>
      </c>
    </row>
    <row r="50656" spans="1:12" x14ac:dyDescent="0.35">
      <c r="A50656">
        <v>3901375215</v>
      </c>
      <c r="B50656" s="1" t="s">
        <v>12260</v>
      </c>
      <c r="C50656" s="1" t="s">
        <v>3305</v>
      </c>
      <c r="D50656" s="1" t="s">
        <v>2920</v>
      </c>
      <c r="F50656" s="1" t="s">
        <v>15</v>
      </c>
      <c r="H50656" s="1" t="s">
        <v>45</v>
      </c>
      <c r="I50656" s="1" t="s">
        <v>203</v>
      </c>
      <c r="J50656">
        <v>1713458414000</v>
      </c>
      <c r="K50656" s="1" t="s">
        <v>18</v>
      </c>
      <c r="L50656">
        <v>103750.40000000001</v>
      </c>
    </row>
    <row r="50657" spans="1:12" x14ac:dyDescent="0.35">
      <c r="A50657">
        <v>3901375218</v>
      </c>
      <c r="B50657" s="1" t="s">
        <v>12260</v>
      </c>
      <c r="C50657" s="1" t="s">
        <v>50760</v>
      </c>
      <c r="D50657" s="1" t="s">
        <v>167</v>
      </c>
      <c r="F50657" s="1" t="s">
        <v>15</v>
      </c>
      <c r="H50657" s="1" t="s">
        <v>45</v>
      </c>
      <c r="I50657" s="1" t="s">
        <v>203</v>
      </c>
      <c r="J50657">
        <v>1713458415000</v>
      </c>
      <c r="K50657" s="1" t="s">
        <v>18</v>
      </c>
    </row>
    <row r="50658" spans="1:12" x14ac:dyDescent="0.35">
      <c r="A50658">
        <v>3901375263</v>
      </c>
      <c r="B50658" s="1" t="s">
        <v>50761</v>
      </c>
      <c r="C50658" s="1" t="s">
        <v>50762</v>
      </c>
      <c r="D50658" s="1" t="s">
        <v>39292</v>
      </c>
      <c r="F50658" s="1" t="s">
        <v>15</v>
      </c>
      <c r="H50658" s="1" t="s">
        <v>38</v>
      </c>
      <c r="I50658" s="1" t="s">
        <v>16</v>
      </c>
      <c r="J50658">
        <v>1713457298000</v>
      </c>
      <c r="K50658" s="1" t="s">
        <v>18</v>
      </c>
    </row>
    <row r="50659" spans="1:12" x14ac:dyDescent="0.35">
      <c r="A50659">
        <v>3901375273</v>
      </c>
      <c r="B50659" s="1" t="s">
        <v>12274</v>
      </c>
      <c r="C50659" s="1" t="s">
        <v>49720</v>
      </c>
      <c r="D50659" s="1" t="s">
        <v>2296</v>
      </c>
      <c r="F50659" s="1" t="s">
        <v>15</v>
      </c>
      <c r="H50659" s="1" t="s">
        <v>17</v>
      </c>
      <c r="I50659" s="1" t="s">
        <v>203</v>
      </c>
      <c r="J50659">
        <v>1713457329000</v>
      </c>
      <c r="K50659" s="1" t="s">
        <v>18</v>
      </c>
      <c r="L50659">
        <v>60704.799999999996</v>
      </c>
    </row>
    <row r="50660" spans="1:12" x14ac:dyDescent="0.35">
      <c r="A50660">
        <v>3901375291</v>
      </c>
      <c r="B50660" s="1" t="s">
        <v>935</v>
      </c>
      <c r="C50660" s="1" t="s">
        <v>50763</v>
      </c>
      <c r="D50660" s="1" t="s">
        <v>150</v>
      </c>
      <c r="F50660" s="1" t="s">
        <v>15</v>
      </c>
      <c r="H50660" s="1" t="s">
        <v>17</v>
      </c>
      <c r="I50660" s="1" t="s">
        <v>1145</v>
      </c>
      <c r="J50660">
        <v>1713457626000</v>
      </c>
      <c r="K50660" s="1" t="s">
        <v>18</v>
      </c>
      <c r="L50660">
        <v>185000</v>
      </c>
    </row>
    <row r="50661" spans="1:12" x14ac:dyDescent="0.35">
      <c r="A50661">
        <v>3901375314</v>
      </c>
      <c r="B50661" s="1" t="s">
        <v>50764</v>
      </c>
      <c r="C50661" s="1" t="s">
        <v>50765</v>
      </c>
      <c r="D50661" s="1" t="s">
        <v>5537</v>
      </c>
      <c r="F50661" s="1" t="s">
        <v>15</v>
      </c>
      <c r="H50661" s="1" t="s">
        <v>45</v>
      </c>
      <c r="I50661" s="1" t="s">
        <v>203</v>
      </c>
      <c r="J50661">
        <v>1713457946000</v>
      </c>
      <c r="K50661" s="1" t="s">
        <v>18</v>
      </c>
    </row>
    <row r="50662" spans="1:12" x14ac:dyDescent="0.35">
      <c r="A50662">
        <v>3901375323</v>
      </c>
      <c r="B50662" s="1" t="s">
        <v>50766</v>
      </c>
      <c r="C50662" s="1" t="s">
        <v>50767</v>
      </c>
      <c r="D50662" s="1" t="s">
        <v>16647</v>
      </c>
      <c r="F50662" s="1" t="s">
        <v>37</v>
      </c>
      <c r="H50662" s="1" t="s">
        <v>17</v>
      </c>
      <c r="I50662" s="1" t="s">
        <v>282</v>
      </c>
      <c r="J50662">
        <v>1713457325000</v>
      </c>
      <c r="K50662" s="1" t="s">
        <v>39</v>
      </c>
    </row>
    <row r="50663" spans="1:12" x14ac:dyDescent="0.35">
      <c r="A50663">
        <v>3901375336</v>
      </c>
      <c r="B50663" s="1" t="s">
        <v>46574</v>
      </c>
      <c r="C50663" s="1" t="s">
        <v>50553</v>
      </c>
      <c r="D50663" s="1" t="s">
        <v>1001</v>
      </c>
      <c r="F50663" s="1" t="s">
        <v>15</v>
      </c>
      <c r="H50663" s="1" t="s">
        <v>45</v>
      </c>
      <c r="I50663" s="1" t="s">
        <v>203</v>
      </c>
      <c r="J50663">
        <v>1713458076000</v>
      </c>
      <c r="K50663" s="1" t="s">
        <v>18</v>
      </c>
      <c r="L50663">
        <v>67371.199999999997</v>
      </c>
    </row>
    <row r="50664" spans="1:12" x14ac:dyDescent="0.35">
      <c r="A50664">
        <v>3901375356</v>
      </c>
      <c r="B50664" s="1" t="s">
        <v>50768</v>
      </c>
      <c r="C50664" s="1" t="s">
        <v>48880</v>
      </c>
      <c r="D50664" s="1" t="s">
        <v>12744</v>
      </c>
      <c r="F50664" s="1" t="s">
        <v>37</v>
      </c>
      <c r="H50664" s="1" t="s">
        <v>17</v>
      </c>
      <c r="I50664" s="1" t="s">
        <v>16</v>
      </c>
      <c r="J50664">
        <v>1713457497000</v>
      </c>
      <c r="K50664" s="1" t="s">
        <v>39</v>
      </c>
    </row>
    <row r="50665" spans="1:12" x14ac:dyDescent="0.35">
      <c r="A50665">
        <v>3901375444</v>
      </c>
      <c r="B50665" s="1" t="s">
        <v>50769</v>
      </c>
      <c r="C50665" s="1" t="s">
        <v>25799</v>
      </c>
      <c r="D50665" s="1" t="s">
        <v>36</v>
      </c>
      <c r="F50665" s="1" t="s">
        <v>15</v>
      </c>
      <c r="G50665">
        <v>1</v>
      </c>
      <c r="H50665" s="1" t="s">
        <v>17</v>
      </c>
      <c r="I50665" s="1" t="s">
        <v>16</v>
      </c>
      <c r="J50665">
        <v>1713457687000</v>
      </c>
      <c r="K50665" s="1" t="s">
        <v>18</v>
      </c>
    </row>
    <row r="50666" spans="1:12" x14ac:dyDescent="0.35">
      <c r="A50666">
        <v>3901375465</v>
      </c>
      <c r="B50666" s="1" t="s">
        <v>4609</v>
      </c>
      <c r="C50666" s="1" t="s">
        <v>50770</v>
      </c>
      <c r="D50666" s="1" t="s">
        <v>176</v>
      </c>
      <c r="F50666" s="1" t="s">
        <v>15</v>
      </c>
      <c r="H50666" s="1" t="s">
        <v>38</v>
      </c>
      <c r="I50666" s="1" t="s">
        <v>241</v>
      </c>
      <c r="J50666">
        <v>1713457517000</v>
      </c>
      <c r="K50666" s="1" t="s">
        <v>18</v>
      </c>
      <c r="L50666">
        <v>95000</v>
      </c>
    </row>
    <row r="50667" spans="1:12" x14ac:dyDescent="0.35">
      <c r="A50667">
        <v>3901375467</v>
      </c>
      <c r="B50667" s="1" t="s">
        <v>50771</v>
      </c>
      <c r="C50667" s="1" t="s">
        <v>50772</v>
      </c>
      <c r="D50667" s="1" t="s">
        <v>83</v>
      </c>
      <c r="F50667" s="1" t="s">
        <v>37</v>
      </c>
      <c r="H50667" s="1" t="s">
        <v>45</v>
      </c>
      <c r="I50667" s="1" t="s">
        <v>1145</v>
      </c>
      <c r="J50667">
        <v>1713457517000</v>
      </c>
      <c r="K50667" s="1" t="s">
        <v>39</v>
      </c>
      <c r="L50667">
        <v>145600</v>
      </c>
    </row>
    <row r="50668" spans="1:12" x14ac:dyDescent="0.35">
      <c r="A50668">
        <v>3901375472</v>
      </c>
      <c r="B50668" s="1" t="s">
        <v>50773</v>
      </c>
      <c r="C50668" s="1" t="s">
        <v>50774</v>
      </c>
      <c r="D50668" s="1" t="s">
        <v>50775</v>
      </c>
      <c r="F50668" s="1" t="s">
        <v>15</v>
      </c>
      <c r="H50668" s="1" t="s">
        <v>45</v>
      </c>
      <c r="I50668" s="1" t="s">
        <v>16</v>
      </c>
      <c r="J50668">
        <v>1713457562000</v>
      </c>
      <c r="K50668" s="1" t="s">
        <v>18</v>
      </c>
      <c r="L50668">
        <v>224193.5</v>
      </c>
    </row>
    <row r="50669" spans="1:12" x14ac:dyDescent="0.35">
      <c r="A50669">
        <v>3901375473</v>
      </c>
      <c r="B50669" s="1" t="s">
        <v>50755</v>
      </c>
      <c r="C50669" s="1" t="s">
        <v>50776</v>
      </c>
      <c r="D50669" s="1" t="s">
        <v>488</v>
      </c>
      <c r="F50669" s="1" t="s">
        <v>15</v>
      </c>
      <c r="H50669" s="1" t="s">
        <v>17</v>
      </c>
      <c r="I50669" s="1" t="s">
        <v>1145</v>
      </c>
      <c r="J50669">
        <v>1713457656000</v>
      </c>
      <c r="K50669" s="1" t="s">
        <v>18</v>
      </c>
      <c r="L50669">
        <v>152354.5</v>
      </c>
    </row>
    <row r="50670" spans="1:12" x14ac:dyDescent="0.35">
      <c r="A50670">
        <v>3901375475</v>
      </c>
      <c r="B50670" s="1" t="s">
        <v>50777</v>
      </c>
      <c r="C50670" s="1" t="s">
        <v>8735</v>
      </c>
      <c r="D50670" s="1" t="s">
        <v>588</v>
      </c>
      <c r="F50670" s="1" t="s">
        <v>15</v>
      </c>
      <c r="G50670">
        <v>1</v>
      </c>
      <c r="H50670" s="1" t="s">
        <v>45</v>
      </c>
      <c r="I50670" s="1" t="s">
        <v>241</v>
      </c>
      <c r="J50670">
        <v>1713457591000</v>
      </c>
      <c r="K50670" s="1" t="s">
        <v>18</v>
      </c>
      <c r="L50670">
        <v>142500</v>
      </c>
    </row>
    <row r="50671" spans="1:12" x14ac:dyDescent="0.35">
      <c r="A50671">
        <v>3901375478</v>
      </c>
      <c r="B50671" s="1" t="s">
        <v>16</v>
      </c>
      <c r="C50671" s="1" t="s">
        <v>110</v>
      </c>
      <c r="D50671" s="1" t="s">
        <v>193</v>
      </c>
      <c r="E50671">
        <v>26000</v>
      </c>
      <c r="F50671" s="1" t="s">
        <v>15</v>
      </c>
      <c r="H50671" s="1" t="s">
        <v>17</v>
      </c>
      <c r="I50671" s="1" t="s">
        <v>16</v>
      </c>
      <c r="J50671">
        <v>1713458270000</v>
      </c>
      <c r="K50671" s="1" t="s">
        <v>18</v>
      </c>
      <c r="L50671">
        <v>26000</v>
      </c>
    </row>
    <row r="50672" spans="1:12" x14ac:dyDescent="0.35">
      <c r="A50672">
        <v>3901375479</v>
      </c>
      <c r="B50672" s="1" t="s">
        <v>50778</v>
      </c>
      <c r="C50672" s="1" t="s">
        <v>2821</v>
      </c>
      <c r="D50672" s="1" t="s">
        <v>3208</v>
      </c>
      <c r="F50672" s="1" t="s">
        <v>15</v>
      </c>
      <c r="H50672" s="1" t="s">
        <v>45</v>
      </c>
      <c r="I50672" s="1" t="s">
        <v>16</v>
      </c>
      <c r="J50672">
        <v>1713457996000</v>
      </c>
      <c r="K50672" s="1" t="s">
        <v>18</v>
      </c>
    </row>
    <row r="50673" spans="1:12" x14ac:dyDescent="0.35">
      <c r="A50673">
        <v>3901375490</v>
      </c>
      <c r="B50673" s="1" t="s">
        <v>2534</v>
      </c>
      <c r="C50673" s="1" t="s">
        <v>526</v>
      </c>
      <c r="D50673" s="1" t="s">
        <v>261</v>
      </c>
      <c r="F50673" s="1" t="s">
        <v>15</v>
      </c>
      <c r="H50673" s="1" t="s">
        <v>17</v>
      </c>
      <c r="I50673" s="1" t="s">
        <v>241</v>
      </c>
      <c r="J50673">
        <v>1713457672000</v>
      </c>
      <c r="K50673" s="1" t="s">
        <v>18</v>
      </c>
    </row>
    <row r="50674" spans="1:12" x14ac:dyDescent="0.35">
      <c r="A50674">
        <v>3901375499</v>
      </c>
      <c r="B50674" s="1" t="s">
        <v>9509</v>
      </c>
      <c r="C50674" s="1" t="s">
        <v>50779</v>
      </c>
      <c r="D50674" s="1" t="s">
        <v>1406</v>
      </c>
      <c r="F50674" s="1" t="s">
        <v>37</v>
      </c>
      <c r="G50674">
        <v>1</v>
      </c>
      <c r="H50674" s="1" t="s">
        <v>45</v>
      </c>
      <c r="I50674" s="1" t="s">
        <v>203</v>
      </c>
      <c r="J50674">
        <v>1713458520000</v>
      </c>
      <c r="K50674" s="1" t="s">
        <v>39</v>
      </c>
      <c r="L50674">
        <v>130000</v>
      </c>
    </row>
    <row r="50675" spans="1:12" x14ac:dyDescent="0.35">
      <c r="A50675">
        <v>3901375507</v>
      </c>
      <c r="B50675" s="1" t="s">
        <v>50780</v>
      </c>
      <c r="C50675" s="1" t="s">
        <v>1374</v>
      </c>
      <c r="D50675" s="1" t="s">
        <v>390</v>
      </c>
      <c r="F50675" s="1" t="s">
        <v>15</v>
      </c>
      <c r="H50675" s="1" t="s">
        <v>17</v>
      </c>
      <c r="I50675" s="1" t="s">
        <v>16</v>
      </c>
      <c r="J50675">
        <v>1713458073000</v>
      </c>
      <c r="K50675" s="1" t="s">
        <v>18</v>
      </c>
    </row>
    <row r="50676" spans="1:12" x14ac:dyDescent="0.35">
      <c r="A50676">
        <v>3901375511</v>
      </c>
      <c r="B50676" s="1" t="s">
        <v>50781</v>
      </c>
      <c r="C50676" s="1" t="s">
        <v>50782</v>
      </c>
      <c r="D50676" s="1" t="s">
        <v>36</v>
      </c>
      <c r="F50676" s="1" t="s">
        <v>37</v>
      </c>
      <c r="G50676">
        <v>1</v>
      </c>
      <c r="H50676" s="1" t="s">
        <v>17</v>
      </c>
      <c r="I50676" s="1" t="s">
        <v>16</v>
      </c>
      <c r="J50676">
        <v>1713457907000</v>
      </c>
      <c r="K50676" s="1" t="s">
        <v>39</v>
      </c>
      <c r="L50676">
        <v>90000</v>
      </c>
    </row>
    <row r="50677" spans="1:12" x14ac:dyDescent="0.35">
      <c r="A50677">
        <v>3901375516</v>
      </c>
      <c r="B50677" s="1" t="s">
        <v>9509</v>
      </c>
      <c r="C50677" s="1" t="s">
        <v>50783</v>
      </c>
      <c r="D50677" s="1" t="s">
        <v>167</v>
      </c>
      <c r="F50677" s="1" t="s">
        <v>15</v>
      </c>
      <c r="H50677" s="1" t="s">
        <v>45</v>
      </c>
      <c r="I50677" s="1" t="s">
        <v>241</v>
      </c>
      <c r="J50677">
        <v>1713458520000</v>
      </c>
      <c r="K50677" s="1" t="s">
        <v>18</v>
      </c>
    </row>
    <row r="50678" spans="1:12" x14ac:dyDescent="0.35">
      <c r="A50678">
        <v>3901375522</v>
      </c>
      <c r="B50678" s="1" t="s">
        <v>6012</v>
      </c>
      <c r="C50678" s="1" t="s">
        <v>50784</v>
      </c>
      <c r="D50678" s="1" t="s">
        <v>11869</v>
      </c>
      <c r="F50678" s="1" t="s">
        <v>49</v>
      </c>
      <c r="H50678" s="1" t="s">
        <v>45</v>
      </c>
      <c r="I50678" s="1" t="s">
        <v>241</v>
      </c>
      <c r="J50678">
        <v>1713458524000</v>
      </c>
      <c r="K50678" s="1" t="s">
        <v>50</v>
      </c>
    </row>
    <row r="50679" spans="1:12" x14ac:dyDescent="0.35">
      <c r="A50679">
        <v>3901375531</v>
      </c>
      <c r="B50679" s="1" t="s">
        <v>50785</v>
      </c>
      <c r="C50679" s="1" t="s">
        <v>50786</v>
      </c>
      <c r="D50679" s="1" t="s">
        <v>10774</v>
      </c>
      <c r="F50679" s="1" t="s">
        <v>15</v>
      </c>
      <c r="H50679" s="1" t="s">
        <v>17</v>
      </c>
      <c r="I50679" s="1" t="s">
        <v>16</v>
      </c>
      <c r="J50679">
        <v>1713458032000</v>
      </c>
      <c r="K50679" s="1" t="s">
        <v>18</v>
      </c>
    </row>
    <row r="50680" spans="1:12" x14ac:dyDescent="0.35">
      <c r="A50680">
        <v>3901375532</v>
      </c>
      <c r="B50680" s="1" t="s">
        <v>43614</v>
      </c>
      <c r="C50680" s="1" t="s">
        <v>50787</v>
      </c>
      <c r="D50680" s="1" t="s">
        <v>2767</v>
      </c>
      <c r="F50680" s="1" t="s">
        <v>37</v>
      </c>
      <c r="H50680" s="1" t="s">
        <v>17</v>
      </c>
      <c r="I50680" s="1" t="s">
        <v>16</v>
      </c>
      <c r="J50680">
        <v>1713457890000</v>
      </c>
      <c r="K50680" s="1" t="s">
        <v>39</v>
      </c>
    </row>
    <row r="50681" spans="1:12" x14ac:dyDescent="0.35">
      <c r="A50681">
        <v>3901375546</v>
      </c>
      <c r="B50681" s="1" t="s">
        <v>28797</v>
      </c>
      <c r="C50681" s="1" t="s">
        <v>20441</v>
      </c>
      <c r="D50681" s="1" t="s">
        <v>42032</v>
      </c>
      <c r="F50681" s="1" t="s">
        <v>15</v>
      </c>
      <c r="H50681" s="1" t="s">
        <v>17</v>
      </c>
      <c r="I50681" s="1" t="s">
        <v>1145</v>
      </c>
      <c r="J50681">
        <v>1713457891000</v>
      </c>
      <c r="K50681" s="1" t="s">
        <v>18</v>
      </c>
      <c r="L50681">
        <v>200000</v>
      </c>
    </row>
    <row r="50682" spans="1:12" x14ac:dyDescent="0.35">
      <c r="A50682">
        <v>3901375549</v>
      </c>
      <c r="B50682" s="1" t="s">
        <v>50788</v>
      </c>
      <c r="C50682" s="1" t="s">
        <v>50789</v>
      </c>
      <c r="D50682" s="1" t="s">
        <v>50790</v>
      </c>
      <c r="F50682" s="1" t="s">
        <v>15</v>
      </c>
      <c r="H50682" s="1" t="s">
        <v>45</v>
      </c>
      <c r="I50682" s="1" t="s">
        <v>241</v>
      </c>
      <c r="J50682">
        <v>1713458545000</v>
      </c>
      <c r="K50682" s="1" t="s">
        <v>18</v>
      </c>
      <c r="L50682">
        <v>40352</v>
      </c>
    </row>
    <row r="50683" spans="1:12" x14ac:dyDescent="0.35">
      <c r="A50683">
        <v>3901375550</v>
      </c>
      <c r="B50683" s="1" t="s">
        <v>50791</v>
      </c>
      <c r="C50683" s="1" t="s">
        <v>50792</v>
      </c>
      <c r="D50683" s="1" t="s">
        <v>455</v>
      </c>
      <c r="F50683" s="1" t="s">
        <v>15</v>
      </c>
      <c r="H50683" s="1" t="s">
        <v>45</v>
      </c>
      <c r="I50683" s="1" t="s">
        <v>2005</v>
      </c>
      <c r="J50683">
        <v>1713458540000</v>
      </c>
      <c r="K50683" s="1" t="s">
        <v>18</v>
      </c>
    </row>
    <row r="50684" spans="1:12" x14ac:dyDescent="0.35">
      <c r="A50684">
        <v>3901375551</v>
      </c>
      <c r="B50684" s="1" t="s">
        <v>50793</v>
      </c>
      <c r="C50684" s="1" t="s">
        <v>50794</v>
      </c>
      <c r="D50684" s="1" t="s">
        <v>343</v>
      </c>
      <c r="F50684" s="1" t="s">
        <v>15</v>
      </c>
      <c r="H50684" s="1" t="s">
        <v>45</v>
      </c>
      <c r="I50684" s="1" t="s">
        <v>241</v>
      </c>
      <c r="J50684">
        <v>1713458541000</v>
      </c>
      <c r="K50684" s="1" t="s">
        <v>18</v>
      </c>
    </row>
    <row r="50685" spans="1:12" x14ac:dyDescent="0.35">
      <c r="A50685">
        <v>3901375554</v>
      </c>
      <c r="B50685" s="1" t="s">
        <v>50795</v>
      </c>
      <c r="C50685" s="1" t="s">
        <v>50796</v>
      </c>
      <c r="D50685" s="1" t="s">
        <v>3507</v>
      </c>
      <c r="F50685" s="1" t="s">
        <v>15</v>
      </c>
      <c r="H50685" s="1" t="s">
        <v>45</v>
      </c>
      <c r="I50685" s="1" t="s">
        <v>241</v>
      </c>
      <c r="J50685">
        <v>1713458539000</v>
      </c>
      <c r="K50685" s="1" t="s">
        <v>18</v>
      </c>
    </row>
    <row r="50686" spans="1:12" x14ac:dyDescent="0.35">
      <c r="A50686">
        <v>3901375559</v>
      </c>
      <c r="B50686" s="1" t="s">
        <v>3525</v>
      </c>
      <c r="C50686" s="1" t="s">
        <v>13920</v>
      </c>
      <c r="D50686" s="1" t="s">
        <v>118</v>
      </c>
      <c r="F50686" s="1" t="s">
        <v>15</v>
      </c>
      <c r="H50686" s="1" t="s">
        <v>17</v>
      </c>
      <c r="I50686" s="1" t="s">
        <v>241</v>
      </c>
      <c r="J50686">
        <v>1713457936000</v>
      </c>
      <c r="K50686" s="1" t="s">
        <v>18</v>
      </c>
    </row>
    <row r="50687" spans="1:12" x14ac:dyDescent="0.35">
      <c r="A50687">
        <v>3901375565</v>
      </c>
      <c r="B50687" s="1" t="s">
        <v>1687</v>
      </c>
      <c r="C50687" s="1" t="s">
        <v>50797</v>
      </c>
      <c r="D50687" s="1" t="s">
        <v>167</v>
      </c>
      <c r="F50687" s="1" t="s">
        <v>15</v>
      </c>
      <c r="H50687" s="1" t="s">
        <v>17</v>
      </c>
      <c r="I50687" s="1" t="s">
        <v>16</v>
      </c>
      <c r="J50687">
        <v>1713458404000</v>
      </c>
      <c r="K50687" s="1" t="s">
        <v>18</v>
      </c>
    </row>
    <row r="50688" spans="1:12" x14ac:dyDescent="0.35">
      <c r="A50688">
        <v>3901375577</v>
      </c>
      <c r="B50688" s="1" t="s">
        <v>50798</v>
      </c>
      <c r="C50688" s="1" t="s">
        <v>50799</v>
      </c>
      <c r="D50688" s="1" t="s">
        <v>50800</v>
      </c>
      <c r="F50688" s="1" t="s">
        <v>15</v>
      </c>
      <c r="H50688" s="1" t="s">
        <v>45</v>
      </c>
      <c r="I50688" s="1" t="s">
        <v>203</v>
      </c>
      <c r="J50688">
        <v>1713458895000</v>
      </c>
      <c r="K50688" s="1" t="s">
        <v>18</v>
      </c>
    </row>
    <row r="50689" spans="1:12" x14ac:dyDescent="0.35">
      <c r="A50689">
        <v>3901375581</v>
      </c>
      <c r="B50689" s="1" t="s">
        <v>16</v>
      </c>
      <c r="C50689" s="1" t="s">
        <v>50801</v>
      </c>
      <c r="D50689" s="1" t="s">
        <v>516</v>
      </c>
      <c r="F50689" s="1" t="s">
        <v>15</v>
      </c>
      <c r="G50689">
        <v>1</v>
      </c>
      <c r="H50689" s="1" t="s">
        <v>17</v>
      </c>
      <c r="I50689" s="1" t="s">
        <v>16</v>
      </c>
      <c r="J50689">
        <v>1713459631000</v>
      </c>
      <c r="K50689" s="1" t="s">
        <v>18</v>
      </c>
    </row>
    <row r="50690" spans="1:12" x14ac:dyDescent="0.35">
      <c r="A50690">
        <v>3901375589</v>
      </c>
      <c r="B50690" s="1" t="s">
        <v>46880</v>
      </c>
      <c r="C50690" s="1" t="s">
        <v>50802</v>
      </c>
      <c r="D50690" s="1" t="s">
        <v>2497</v>
      </c>
      <c r="F50690" s="1" t="s">
        <v>15</v>
      </c>
      <c r="H50690" s="1" t="s">
        <v>45</v>
      </c>
      <c r="I50690" s="1" t="s">
        <v>203</v>
      </c>
      <c r="J50690">
        <v>1713458859000</v>
      </c>
      <c r="K50690" s="1" t="s">
        <v>18</v>
      </c>
    </row>
    <row r="50691" spans="1:12" x14ac:dyDescent="0.35">
      <c r="A50691">
        <v>3901375590</v>
      </c>
      <c r="B50691" s="1" t="s">
        <v>50603</v>
      </c>
      <c r="C50691" s="1" t="s">
        <v>50604</v>
      </c>
      <c r="D50691" s="1" t="s">
        <v>22367</v>
      </c>
      <c r="F50691" s="1" t="s">
        <v>49</v>
      </c>
      <c r="H50691" s="1" t="s">
        <v>45</v>
      </c>
      <c r="I50691" s="1" t="s">
        <v>241</v>
      </c>
      <c r="J50691">
        <v>1713458712000</v>
      </c>
      <c r="K50691" s="1" t="s">
        <v>50</v>
      </c>
    </row>
    <row r="50692" spans="1:12" x14ac:dyDescent="0.35">
      <c r="A50692">
        <v>3901375591</v>
      </c>
      <c r="B50692" s="1" t="s">
        <v>50603</v>
      </c>
      <c r="C50692" s="1" t="s">
        <v>50803</v>
      </c>
      <c r="D50692" s="1" t="s">
        <v>22367</v>
      </c>
      <c r="F50692" s="1" t="s">
        <v>49</v>
      </c>
      <c r="H50692" s="1" t="s">
        <v>45</v>
      </c>
      <c r="I50692" s="1" t="s">
        <v>241</v>
      </c>
      <c r="J50692">
        <v>1713458712000</v>
      </c>
      <c r="K50692" s="1" t="s">
        <v>50</v>
      </c>
    </row>
    <row r="50693" spans="1:12" x14ac:dyDescent="0.35">
      <c r="A50693">
        <v>3901375602</v>
      </c>
      <c r="B50693" s="1" t="s">
        <v>16</v>
      </c>
      <c r="C50693" s="1" t="s">
        <v>21047</v>
      </c>
      <c r="D50693" s="1" t="s">
        <v>176</v>
      </c>
      <c r="F50693" s="1" t="s">
        <v>15</v>
      </c>
      <c r="H50693" s="1" t="s">
        <v>17</v>
      </c>
      <c r="I50693" s="1" t="s">
        <v>16</v>
      </c>
      <c r="J50693">
        <v>1713459196000</v>
      </c>
      <c r="K50693" s="1" t="s">
        <v>18</v>
      </c>
    </row>
    <row r="50694" spans="1:12" x14ac:dyDescent="0.35">
      <c r="A50694">
        <v>3901375604</v>
      </c>
      <c r="B50694" s="1" t="s">
        <v>3681</v>
      </c>
      <c r="C50694" s="1" t="s">
        <v>50804</v>
      </c>
      <c r="D50694" s="1" t="s">
        <v>10632</v>
      </c>
      <c r="E50694">
        <v>30.74</v>
      </c>
      <c r="F50694" s="1" t="s">
        <v>15</v>
      </c>
      <c r="G50694">
        <v>1</v>
      </c>
      <c r="H50694" s="1" t="s">
        <v>45</v>
      </c>
      <c r="I50694" s="1" t="s">
        <v>203</v>
      </c>
      <c r="J50694">
        <v>1713458177000</v>
      </c>
      <c r="K50694" s="1" t="s">
        <v>18</v>
      </c>
      <c r="L50694">
        <v>63939.199999999997</v>
      </c>
    </row>
    <row r="50695" spans="1:12" x14ac:dyDescent="0.35">
      <c r="A50695">
        <v>3901375618</v>
      </c>
      <c r="B50695" s="1" t="s">
        <v>13136</v>
      </c>
      <c r="C50695" s="1" t="s">
        <v>50805</v>
      </c>
      <c r="D50695" s="1" t="s">
        <v>2861</v>
      </c>
      <c r="F50695" s="1" t="s">
        <v>15</v>
      </c>
      <c r="H50695" s="1" t="s">
        <v>45</v>
      </c>
      <c r="I50695" s="1" t="s">
        <v>241</v>
      </c>
      <c r="J50695">
        <v>1713458957000</v>
      </c>
      <c r="K50695" s="1" t="s">
        <v>18</v>
      </c>
    </row>
    <row r="50696" spans="1:12" x14ac:dyDescent="0.35">
      <c r="A50696">
        <v>3901375619</v>
      </c>
      <c r="B50696" s="1" t="s">
        <v>13136</v>
      </c>
      <c r="C50696" s="1" t="s">
        <v>50806</v>
      </c>
      <c r="D50696" s="1" t="s">
        <v>234</v>
      </c>
      <c r="F50696" s="1" t="s">
        <v>15</v>
      </c>
      <c r="H50696" s="1" t="s">
        <v>45</v>
      </c>
      <c r="I50696" s="1" t="s">
        <v>241</v>
      </c>
      <c r="J50696">
        <v>1713458957000</v>
      </c>
      <c r="K50696" s="1" t="s">
        <v>18</v>
      </c>
      <c r="L50696">
        <v>48880</v>
      </c>
    </row>
    <row r="50697" spans="1:12" x14ac:dyDescent="0.35">
      <c r="A50697">
        <v>3901375630</v>
      </c>
      <c r="B50697" s="1" t="s">
        <v>11486</v>
      </c>
      <c r="C50697" s="1" t="s">
        <v>50807</v>
      </c>
      <c r="D50697" s="1" t="s">
        <v>1097</v>
      </c>
      <c r="F50697" s="1" t="s">
        <v>15</v>
      </c>
      <c r="H50697" s="1" t="s">
        <v>45</v>
      </c>
      <c r="I50697" s="1" t="s">
        <v>203</v>
      </c>
      <c r="J50697">
        <v>1713458907000</v>
      </c>
      <c r="K50697" s="1" t="s">
        <v>18</v>
      </c>
    </row>
    <row r="50698" spans="1:12" x14ac:dyDescent="0.35">
      <c r="A50698">
        <v>3901375634</v>
      </c>
      <c r="B50698" s="1" t="s">
        <v>49099</v>
      </c>
      <c r="C50698" s="1" t="s">
        <v>9267</v>
      </c>
      <c r="D50698" s="1" t="s">
        <v>752</v>
      </c>
      <c r="F50698" s="1" t="s">
        <v>37</v>
      </c>
      <c r="G50698">
        <v>1</v>
      </c>
      <c r="H50698" s="1" t="s">
        <v>45</v>
      </c>
      <c r="I50698" s="1" t="s">
        <v>16</v>
      </c>
      <c r="J50698">
        <v>1713458278000</v>
      </c>
      <c r="K50698" s="1" t="s">
        <v>39</v>
      </c>
    </row>
    <row r="50699" spans="1:12" x14ac:dyDescent="0.35">
      <c r="A50699">
        <v>3901375635</v>
      </c>
      <c r="B50699" s="1" t="s">
        <v>50808</v>
      </c>
      <c r="C50699" s="1" t="s">
        <v>50809</v>
      </c>
      <c r="D50699" s="1" t="s">
        <v>36</v>
      </c>
      <c r="F50699" s="1" t="s">
        <v>15</v>
      </c>
      <c r="G50699">
        <v>1</v>
      </c>
      <c r="H50699" s="1" t="s">
        <v>45</v>
      </c>
      <c r="I50699" s="1" t="s">
        <v>241</v>
      </c>
      <c r="J50699">
        <v>1713459209000</v>
      </c>
      <c r="K50699" s="1" t="s">
        <v>18</v>
      </c>
    </row>
    <row r="50700" spans="1:12" x14ac:dyDescent="0.35">
      <c r="A50700">
        <v>3901375642</v>
      </c>
      <c r="B50700" s="1" t="s">
        <v>2056</v>
      </c>
      <c r="C50700" s="1" t="s">
        <v>50810</v>
      </c>
      <c r="D50700" s="1" t="s">
        <v>36</v>
      </c>
      <c r="F50700" s="1" t="s">
        <v>37</v>
      </c>
      <c r="G50700">
        <v>1</v>
      </c>
      <c r="H50700" s="1" t="s">
        <v>17</v>
      </c>
      <c r="I50700" s="1" t="s">
        <v>241</v>
      </c>
      <c r="J50700">
        <v>1713458473000</v>
      </c>
      <c r="K50700" s="1" t="s">
        <v>39</v>
      </c>
    </row>
    <row r="50701" spans="1:12" x14ac:dyDescent="0.35">
      <c r="A50701">
        <v>3901375644</v>
      </c>
      <c r="B50701" s="1" t="s">
        <v>50811</v>
      </c>
      <c r="C50701" s="1" t="s">
        <v>50812</v>
      </c>
      <c r="D50701" s="1" t="s">
        <v>36</v>
      </c>
      <c r="F50701" s="1" t="s">
        <v>15</v>
      </c>
      <c r="G50701">
        <v>1</v>
      </c>
      <c r="H50701" s="1" t="s">
        <v>45</v>
      </c>
      <c r="I50701" s="1" t="s">
        <v>241</v>
      </c>
      <c r="J50701">
        <v>1713458337000</v>
      </c>
      <c r="K50701" s="1" t="s">
        <v>18</v>
      </c>
    </row>
    <row r="50702" spans="1:12" x14ac:dyDescent="0.35">
      <c r="A50702">
        <v>3901375652</v>
      </c>
      <c r="B50702" s="1" t="s">
        <v>10197</v>
      </c>
      <c r="C50702" s="1" t="s">
        <v>50619</v>
      </c>
      <c r="D50702" s="1" t="s">
        <v>2270</v>
      </c>
      <c r="F50702" s="1" t="s">
        <v>15</v>
      </c>
      <c r="H50702" s="1" t="s">
        <v>38</v>
      </c>
      <c r="I50702" s="1" t="s">
        <v>2005</v>
      </c>
      <c r="J50702">
        <v>1713458372000</v>
      </c>
      <c r="K50702" s="1" t="s">
        <v>18</v>
      </c>
    </row>
    <row r="50703" spans="1:12" x14ac:dyDescent="0.35">
      <c r="A50703">
        <v>3901375658</v>
      </c>
      <c r="B50703" s="1" t="s">
        <v>4706</v>
      </c>
      <c r="C50703" s="1" t="s">
        <v>9155</v>
      </c>
      <c r="D50703" s="1" t="s">
        <v>571</v>
      </c>
      <c r="F50703" s="1" t="s">
        <v>15</v>
      </c>
      <c r="H50703" s="1" t="s">
        <v>17</v>
      </c>
      <c r="I50703" s="1" t="s">
        <v>241</v>
      </c>
      <c r="J50703">
        <v>1713458541000</v>
      </c>
      <c r="K50703" s="1" t="s">
        <v>18</v>
      </c>
    </row>
    <row r="50704" spans="1:12" x14ac:dyDescent="0.35">
      <c r="A50704">
        <v>3901375660</v>
      </c>
      <c r="B50704" s="1" t="s">
        <v>49099</v>
      </c>
      <c r="C50704" s="1" t="s">
        <v>4417</v>
      </c>
      <c r="D50704" s="1" t="s">
        <v>2774</v>
      </c>
      <c r="F50704" s="1" t="s">
        <v>37</v>
      </c>
      <c r="G50704">
        <v>1</v>
      </c>
      <c r="H50704" s="1" t="s">
        <v>45</v>
      </c>
      <c r="I50704" s="1" t="s">
        <v>16</v>
      </c>
      <c r="J50704">
        <v>1713458421000</v>
      </c>
      <c r="K50704" s="1" t="s">
        <v>39</v>
      </c>
    </row>
    <row r="50705" spans="1:12" x14ac:dyDescent="0.35">
      <c r="A50705">
        <v>3901375663</v>
      </c>
      <c r="B50705" s="1" t="s">
        <v>26424</v>
      </c>
      <c r="C50705" s="1" t="s">
        <v>37393</v>
      </c>
      <c r="D50705" s="1" t="s">
        <v>4413</v>
      </c>
      <c r="F50705" s="1" t="s">
        <v>37</v>
      </c>
      <c r="H50705" s="1" t="s">
        <v>17</v>
      </c>
      <c r="I50705" s="1" t="s">
        <v>241</v>
      </c>
      <c r="J50705">
        <v>1713458460000</v>
      </c>
      <c r="K50705" s="1" t="s">
        <v>39</v>
      </c>
      <c r="L50705">
        <v>83200</v>
      </c>
    </row>
    <row r="50706" spans="1:12" x14ac:dyDescent="0.35">
      <c r="A50706">
        <v>3901375670</v>
      </c>
      <c r="B50706" s="1" t="s">
        <v>2056</v>
      </c>
      <c r="C50706" s="1" t="s">
        <v>50813</v>
      </c>
      <c r="D50706" s="1" t="s">
        <v>722</v>
      </c>
      <c r="F50706" s="1" t="s">
        <v>15</v>
      </c>
      <c r="H50706" s="1" t="s">
        <v>17</v>
      </c>
      <c r="I50706" s="1" t="s">
        <v>203</v>
      </c>
      <c r="J50706">
        <v>1713458713000</v>
      </c>
      <c r="K50706" s="1" t="s">
        <v>18</v>
      </c>
      <c r="L50706">
        <v>57200</v>
      </c>
    </row>
    <row r="50707" spans="1:12" x14ac:dyDescent="0.35">
      <c r="A50707">
        <v>3901375677</v>
      </c>
      <c r="B50707" s="1" t="s">
        <v>1715</v>
      </c>
      <c r="C50707" s="1" t="s">
        <v>16503</v>
      </c>
      <c r="D50707" s="1" t="s">
        <v>108</v>
      </c>
      <c r="F50707" s="1" t="s">
        <v>37</v>
      </c>
      <c r="G50707">
        <v>1</v>
      </c>
      <c r="H50707" s="1" t="s">
        <v>17</v>
      </c>
      <c r="I50707" s="1" t="s">
        <v>203</v>
      </c>
      <c r="J50707">
        <v>1713464828000</v>
      </c>
      <c r="K50707" s="1" t="s">
        <v>39</v>
      </c>
      <c r="L50707">
        <v>38480</v>
      </c>
    </row>
    <row r="50708" spans="1:12" x14ac:dyDescent="0.35">
      <c r="A50708">
        <v>3901375679</v>
      </c>
      <c r="B50708" s="1" t="s">
        <v>42616</v>
      </c>
      <c r="C50708" s="1" t="s">
        <v>28571</v>
      </c>
      <c r="D50708" s="1" t="s">
        <v>588</v>
      </c>
      <c r="F50708" s="1" t="s">
        <v>954</v>
      </c>
      <c r="G50708">
        <v>1</v>
      </c>
      <c r="H50708" s="1" t="s">
        <v>17</v>
      </c>
      <c r="I50708" s="1" t="s">
        <v>16</v>
      </c>
      <c r="J50708">
        <v>1713458650000</v>
      </c>
      <c r="K50708" s="1" t="s">
        <v>955</v>
      </c>
    </row>
    <row r="50709" spans="1:12" x14ac:dyDescent="0.35">
      <c r="A50709">
        <v>3901375682</v>
      </c>
      <c r="B50709" s="1" t="s">
        <v>16</v>
      </c>
      <c r="C50709" s="1" t="s">
        <v>50814</v>
      </c>
      <c r="D50709" s="1" t="s">
        <v>234</v>
      </c>
      <c r="F50709" s="1" t="s">
        <v>49</v>
      </c>
      <c r="H50709" s="1" t="s">
        <v>17</v>
      </c>
      <c r="I50709" s="1" t="s">
        <v>16</v>
      </c>
      <c r="J50709">
        <v>1713459878000</v>
      </c>
      <c r="K50709" s="1" t="s">
        <v>50</v>
      </c>
    </row>
    <row r="50710" spans="1:12" x14ac:dyDescent="0.35">
      <c r="A50710">
        <v>3901375683</v>
      </c>
      <c r="B50710" s="1" t="s">
        <v>50815</v>
      </c>
      <c r="C50710" s="1" t="s">
        <v>236</v>
      </c>
      <c r="D50710" s="1" t="s">
        <v>5345</v>
      </c>
      <c r="F50710" s="1" t="s">
        <v>209</v>
      </c>
      <c r="H50710" s="1" t="s">
        <v>17</v>
      </c>
      <c r="I50710" s="1" t="s">
        <v>203</v>
      </c>
      <c r="J50710">
        <v>1713458586000</v>
      </c>
      <c r="K50710" s="1" t="s">
        <v>210</v>
      </c>
      <c r="L50710">
        <v>72800</v>
      </c>
    </row>
    <row r="50711" spans="1:12" x14ac:dyDescent="0.35">
      <c r="A50711">
        <v>3901375689</v>
      </c>
      <c r="B50711" s="1" t="s">
        <v>50816</v>
      </c>
      <c r="C50711" s="1" t="s">
        <v>3149</v>
      </c>
      <c r="D50711" s="1" t="s">
        <v>36</v>
      </c>
      <c r="F50711" s="1" t="s">
        <v>15</v>
      </c>
      <c r="G50711">
        <v>1</v>
      </c>
      <c r="H50711" s="1" t="s">
        <v>17</v>
      </c>
      <c r="I50711" s="1" t="s">
        <v>16</v>
      </c>
      <c r="J50711">
        <v>1713459194000</v>
      </c>
      <c r="K50711" s="1" t="s">
        <v>18</v>
      </c>
      <c r="L50711">
        <v>125000</v>
      </c>
    </row>
    <row r="50712" spans="1:12" x14ac:dyDescent="0.35">
      <c r="A50712">
        <v>3901375695</v>
      </c>
      <c r="B50712" s="1" t="s">
        <v>2676</v>
      </c>
      <c r="C50712" s="1" t="s">
        <v>42059</v>
      </c>
      <c r="D50712" s="1" t="s">
        <v>337</v>
      </c>
      <c r="F50712" s="1" t="s">
        <v>37</v>
      </c>
      <c r="G50712">
        <v>1</v>
      </c>
      <c r="H50712" s="1" t="s">
        <v>17</v>
      </c>
      <c r="I50712" s="1" t="s">
        <v>282</v>
      </c>
      <c r="J50712">
        <v>1713458649000</v>
      </c>
      <c r="K50712" s="1" t="s">
        <v>39</v>
      </c>
      <c r="L50712">
        <v>121825.60000000001</v>
      </c>
    </row>
    <row r="50713" spans="1:12" x14ac:dyDescent="0.35">
      <c r="A50713">
        <v>3901375696</v>
      </c>
      <c r="B50713" s="1" t="s">
        <v>2110</v>
      </c>
      <c r="C50713" s="1" t="s">
        <v>50817</v>
      </c>
      <c r="D50713" s="1" t="s">
        <v>40674</v>
      </c>
      <c r="F50713" s="1" t="s">
        <v>37</v>
      </c>
      <c r="H50713" s="1" t="s">
        <v>17</v>
      </c>
      <c r="I50713" s="1" t="s">
        <v>282</v>
      </c>
      <c r="J50713">
        <v>1713458680000</v>
      </c>
      <c r="K50713" s="1" t="s">
        <v>39</v>
      </c>
      <c r="L50713">
        <v>82160</v>
      </c>
    </row>
    <row r="50714" spans="1:12" x14ac:dyDescent="0.35">
      <c r="A50714">
        <v>3901375702</v>
      </c>
      <c r="B50714" s="1" t="s">
        <v>50818</v>
      </c>
      <c r="C50714" s="1" t="s">
        <v>50819</v>
      </c>
      <c r="D50714" s="1" t="s">
        <v>12427</v>
      </c>
      <c r="F50714" s="1" t="s">
        <v>15</v>
      </c>
      <c r="H50714" s="1" t="s">
        <v>45</v>
      </c>
      <c r="I50714" s="1" t="s">
        <v>241</v>
      </c>
      <c r="J50714">
        <v>1713458740000</v>
      </c>
      <c r="K50714" s="1" t="s">
        <v>18</v>
      </c>
    </row>
    <row r="50715" spans="1:12" x14ac:dyDescent="0.35">
      <c r="A50715">
        <v>3901375706</v>
      </c>
      <c r="B50715" s="1" t="s">
        <v>2636</v>
      </c>
      <c r="C50715" s="1" t="s">
        <v>50820</v>
      </c>
      <c r="D50715" s="1" t="s">
        <v>150</v>
      </c>
      <c r="F50715" s="1" t="s">
        <v>37</v>
      </c>
      <c r="H50715" s="1" t="s">
        <v>38</v>
      </c>
      <c r="I50715" s="1" t="s">
        <v>203</v>
      </c>
      <c r="J50715">
        <v>1713458737000</v>
      </c>
      <c r="K50715" s="1" t="s">
        <v>39</v>
      </c>
    </row>
    <row r="50716" spans="1:12" x14ac:dyDescent="0.35">
      <c r="A50716">
        <v>3901375709</v>
      </c>
      <c r="B50716" s="1" t="s">
        <v>50821</v>
      </c>
      <c r="C50716" s="1" t="s">
        <v>50822</v>
      </c>
      <c r="D50716" s="1" t="s">
        <v>2116</v>
      </c>
      <c r="F50716" s="1" t="s">
        <v>209</v>
      </c>
      <c r="H50716" s="1" t="s">
        <v>38</v>
      </c>
      <c r="I50716" s="1" t="s">
        <v>16</v>
      </c>
      <c r="J50716">
        <v>1713458982000</v>
      </c>
      <c r="K50716" s="1" t="s">
        <v>210</v>
      </c>
    </row>
    <row r="50717" spans="1:12" x14ac:dyDescent="0.35">
      <c r="A50717">
        <v>3901375710</v>
      </c>
      <c r="B50717" s="1" t="s">
        <v>50623</v>
      </c>
      <c r="C50717" s="1" t="s">
        <v>50624</v>
      </c>
      <c r="D50717" s="1" t="s">
        <v>36</v>
      </c>
      <c r="F50717" s="1" t="s">
        <v>15</v>
      </c>
      <c r="G50717">
        <v>1</v>
      </c>
      <c r="H50717" s="1" t="s">
        <v>45</v>
      </c>
      <c r="I50717" s="1" t="s">
        <v>241</v>
      </c>
      <c r="J50717">
        <v>1713459489000</v>
      </c>
      <c r="K50717" s="1" t="s">
        <v>18</v>
      </c>
      <c r="L50717">
        <v>82000</v>
      </c>
    </row>
    <row r="50718" spans="1:12" x14ac:dyDescent="0.35">
      <c r="A50718">
        <v>3901375715</v>
      </c>
      <c r="B50718" s="1" t="s">
        <v>3054</v>
      </c>
      <c r="C50718" s="1" t="s">
        <v>50823</v>
      </c>
      <c r="D50718" s="1" t="s">
        <v>199</v>
      </c>
      <c r="F50718" s="1" t="s">
        <v>37</v>
      </c>
      <c r="H50718" s="1" t="s">
        <v>38</v>
      </c>
      <c r="I50718" s="1" t="s">
        <v>16</v>
      </c>
      <c r="J50718">
        <v>1713458865000</v>
      </c>
      <c r="K50718" s="1" t="s">
        <v>39</v>
      </c>
    </row>
    <row r="50719" spans="1:12" x14ac:dyDescent="0.35">
      <c r="A50719">
        <v>3901375720</v>
      </c>
      <c r="B50719" s="1" t="s">
        <v>10197</v>
      </c>
      <c r="C50719" s="1" t="s">
        <v>50619</v>
      </c>
      <c r="D50719" s="1" t="s">
        <v>365</v>
      </c>
      <c r="F50719" s="1" t="s">
        <v>15</v>
      </c>
      <c r="H50719" s="1" t="s">
        <v>38</v>
      </c>
      <c r="I50719" s="1" t="s">
        <v>2005</v>
      </c>
      <c r="J50719">
        <v>1713458861000</v>
      </c>
      <c r="K50719" s="1" t="s">
        <v>18</v>
      </c>
    </row>
    <row r="50720" spans="1:12" x14ac:dyDescent="0.35">
      <c r="A50720">
        <v>3901375723</v>
      </c>
      <c r="B50720" s="1" t="s">
        <v>3681</v>
      </c>
      <c r="C50720" s="1" t="s">
        <v>50824</v>
      </c>
      <c r="D50720" s="1" t="s">
        <v>50825</v>
      </c>
      <c r="F50720" s="1" t="s">
        <v>15</v>
      </c>
      <c r="H50720" s="1" t="s">
        <v>45</v>
      </c>
      <c r="I50720" s="1" t="s">
        <v>241</v>
      </c>
      <c r="J50720">
        <v>1713458872000</v>
      </c>
      <c r="K50720" s="1" t="s">
        <v>18</v>
      </c>
    </row>
    <row r="50721" spans="1:12" x14ac:dyDescent="0.35">
      <c r="A50721">
        <v>3901375727</v>
      </c>
      <c r="B50721" s="1" t="s">
        <v>9064</v>
      </c>
      <c r="C50721" s="1" t="s">
        <v>50826</v>
      </c>
      <c r="D50721" s="1" t="s">
        <v>1574</v>
      </c>
      <c r="F50721" s="1" t="s">
        <v>15</v>
      </c>
      <c r="H50721" s="1" t="s">
        <v>45</v>
      </c>
      <c r="I50721" s="1" t="s">
        <v>32</v>
      </c>
      <c r="J50721">
        <v>1713458898000</v>
      </c>
      <c r="K50721" s="1" t="s">
        <v>18</v>
      </c>
    </row>
    <row r="50722" spans="1:12" x14ac:dyDescent="0.35">
      <c r="A50722">
        <v>3901375732</v>
      </c>
      <c r="B50722" s="1" t="s">
        <v>935</v>
      </c>
      <c r="C50722" s="1" t="s">
        <v>50827</v>
      </c>
      <c r="D50722" s="1" t="s">
        <v>234</v>
      </c>
      <c r="F50722" s="1" t="s">
        <v>15</v>
      </c>
      <c r="H50722" s="1" t="s">
        <v>17</v>
      </c>
      <c r="I50722" s="1" t="s">
        <v>203</v>
      </c>
      <c r="J50722">
        <v>1713459031000</v>
      </c>
      <c r="K50722" s="1" t="s">
        <v>18</v>
      </c>
      <c r="L50722">
        <v>37440</v>
      </c>
    </row>
    <row r="50723" spans="1:12" x14ac:dyDescent="0.35">
      <c r="A50723">
        <v>3901375735</v>
      </c>
      <c r="B50723" s="1" t="s">
        <v>16</v>
      </c>
      <c r="C50723" s="1" t="s">
        <v>50828</v>
      </c>
      <c r="D50723" s="1" t="s">
        <v>2517</v>
      </c>
      <c r="F50723" s="1" t="s">
        <v>49</v>
      </c>
      <c r="H50723" s="1" t="s">
        <v>38</v>
      </c>
      <c r="I50723" s="1" t="s">
        <v>16</v>
      </c>
      <c r="J50723">
        <v>1713459055000</v>
      </c>
      <c r="K50723" s="1" t="s">
        <v>50</v>
      </c>
    </row>
    <row r="50724" spans="1:12" x14ac:dyDescent="0.35">
      <c r="A50724">
        <v>3901375747</v>
      </c>
      <c r="B50724" s="1" t="s">
        <v>2817</v>
      </c>
      <c r="C50724" s="1" t="s">
        <v>50829</v>
      </c>
      <c r="D50724" s="1" t="s">
        <v>588</v>
      </c>
      <c r="F50724" s="1" t="s">
        <v>37</v>
      </c>
      <c r="H50724" s="1" t="s">
        <v>17</v>
      </c>
      <c r="I50724" s="1" t="s">
        <v>241</v>
      </c>
      <c r="J50724">
        <v>1713459178000</v>
      </c>
      <c r="K50724" s="1" t="s">
        <v>39</v>
      </c>
      <c r="L50724">
        <v>125840</v>
      </c>
    </row>
    <row r="50725" spans="1:12" x14ac:dyDescent="0.35">
      <c r="A50725">
        <v>3901375762</v>
      </c>
      <c r="B50725" s="1" t="s">
        <v>2506</v>
      </c>
      <c r="C50725" s="1" t="s">
        <v>50830</v>
      </c>
      <c r="D50725" s="1" t="s">
        <v>251</v>
      </c>
      <c r="F50725" s="1" t="s">
        <v>37</v>
      </c>
      <c r="G50725">
        <v>1</v>
      </c>
      <c r="H50725" s="1" t="s">
        <v>17</v>
      </c>
      <c r="I50725" s="1" t="s">
        <v>241</v>
      </c>
      <c r="J50725">
        <v>1713459228000</v>
      </c>
      <c r="K50725" s="1" t="s">
        <v>39</v>
      </c>
    </row>
    <row r="50726" spans="1:12" x14ac:dyDescent="0.35">
      <c r="A50726">
        <v>3901375787</v>
      </c>
      <c r="B50726" s="1" t="s">
        <v>2723</v>
      </c>
      <c r="C50726" s="1" t="s">
        <v>48776</v>
      </c>
      <c r="D50726" s="1" t="s">
        <v>343</v>
      </c>
      <c r="F50726" s="1" t="s">
        <v>15</v>
      </c>
      <c r="H50726" s="1" t="s">
        <v>17</v>
      </c>
      <c r="I50726" s="1" t="s">
        <v>282</v>
      </c>
      <c r="J50726">
        <v>1713459408000</v>
      </c>
      <c r="K50726" s="1" t="s">
        <v>18</v>
      </c>
    </row>
    <row r="50727" spans="1:12" x14ac:dyDescent="0.35">
      <c r="A50727">
        <v>3901375812</v>
      </c>
      <c r="B50727" s="1" t="s">
        <v>26381</v>
      </c>
      <c r="C50727" s="1" t="s">
        <v>50831</v>
      </c>
      <c r="D50727" s="1" t="s">
        <v>12599</v>
      </c>
      <c r="F50727" s="1" t="s">
        <v>15</v>
      </c>
      <c r="H50727" s="1" t="s">
        <v>45</v>
      </c>
      <c r="I50727" s="1" t="s">
        <v>241</v>
      </c>
      <c r="J50727">
        <v>1713460084000</v>
      </c>
      <c r="K50727" s="1" t="s">
        <v>18</v>
      </c>
    </row>
    <row r="50728" spans="1:12" x14ac:dyDescent="0.35">
      <c r="A50728">
        <v>3901375815</v>
      </c>
      <c r="B50728" s="1" t="s">
        <v>50832</v>
      </c>
      <c r="C50728" s="1" t="s">
        <v>50833</v>
      </c>
      <c r="D50728" s="1" t="s">
        <v>488</v>
      </c>
      <c r="F50728" s="1" t="s">
        <v>37</v>
      </c>
      <c r="G50728">
        <v>1</v>
      </c>
      <c r="H50728" s="1" t="s">
        <v>17</v>
      </c>
      <c r="I50728" s="1" t="s">
        <v>16</v>
      </c>
      <c r="J50728">
        <v>1713460847000</v>
      </c>
      <c r="K50728" s="1" t="s">
        <v>39</v>
      </c>
    </row>
    <row r="50729" spans="1:12" x14ac:dyDescent="0.35">
      <c r="A50729">
        <v>3901375817</v>
      </c>
      <c r="B50729" s="1" t="s">
        <v>50834</v>
      </c>
      <c r="C50729" s="1" t="s">
        <v>10342</v>
      </c>
      <c r="D50729" s="1" t="s">
        <v>12252</v>
      </c>
      <c r="F50729" s="1" t="s">
        <v>15</v>
      </c>
      <c r="H50729" s="1" t="s">
        <v>45</v>
      </c>
      <c r="I50729" s="1" t="s">
        <v>16</v>
      </c>
      <c r="J50729">
        <v>1713459540000</v>
      </c>
      <c r="K50729" s="1" t="s">
        <v>18</v>
      </c>
      <c r="L50729">
        <v>44720</v>
      </c>
    </row>
    <row r="50730" spans="1:12" x14ac:dyDescent="0.35">
      <c r="A50730">
        <v>3901375825</v>
      </c>
      <c r="B50730" s="1" t="s">
        <v>50835</v>
      </c>
      <c r="C50730" s="1" t="s">
        <v>50836</v>
      </c>
      <c r="D50730" s="1" t="s">
        <v>9659</v>
      </c>
      <c r="F50730" s="1" t="s">
        <v>15</v>
      </c>
      <c r="H50730" s="1" t="s">
        <v>45</v>
      </c>
      <c r="I50730" s="1" t="s">
        <v>282</v>
      </c>
      <c r="J50730">
        <v>1713459503000</v>
      </c>
      <c r="K50730" s="1" t="s">
        <v>18</v>
      </c>
      <c r="L50730">
        <v>78000</v>
      </c>
    </row>
    <row r="50731" spans="1:12" x14ac:dyDescent="0.35">
      <c r="A50731">
        <v>3901375830</v>
      </c>
      <c r="B50731" s="1" t="s">
        <v>13571</v>
      </c>
      <c r="C50731" s="1" t="s">
        <v>4819</v>
      </c>
      <c r="D50731" s="1" t="s">
        <v>461</v>
      </c>
      <c r="F50731" s="1" t="s">
        <v>37</v>
      </c>
      <c r="G50731">
        <v>1</v>
      </c>
      <c r="H50731" s="1" t="s">
        <v>17</v>
      </c>
      <c r="I50731" s="1" t="s">
        <v>241</v>
      </c>
      <c r="J50731">
        <v>1713459580000</v>
      </c>
      <c r="K50731" s="1" t="s">
        <v>39</v>
      </c>
    </row>
    <row r="50732" spans="1:12" x14ac:dyDescent="0.35">
      <c r="A50732">
        <v>3901375835</v>
      </c>
      <c r="B50732" s="1" t="s">
        <v>2506</v>
      </c>
      <c r="C50732" s="1" t="s">
        <v>50837</v>
      </c>
      <c r="D50732" s="1" t="s">
        <v>251</v>
      </c>
      <c r="E50732">
        <v>81</v>
      </c>
      <c r="F50732" s="1" t="s">
        <v>37</v>
      </c>
      <c r="H50732" s="1" t="s">
        <v>38</v>
      </c>
      <c r="I50732" s="1" t="s">
        <v>241</v>
      </c>
      <c r="J50732">
        <v>1713459556000</v>
      </c>
      <c r="K50732" s="1" t="s">
        <v>39</v>
      </c>
      <c r="L50732">
        <v>168480</v>
      </c>
    </row>
    <row r="50733" spans="1:12" x14ac:dyDescent="0.35">
      <c r="A50733">
        <v>3901375836</v>
      </c>
      <c r="B50733" s="1" t="s">
        <v>41248</v>
      </c>
      <c r="C50733" s="1" t="s">
        <v>50838</v>
      </c>
      <c r="D50733" s="1" t="s">
        <v>36</v>
      </c>
      <c r="F50733" s="1" t="s">
        <v>15</v>
      </c>
      <c r="G50733">
        <v>1</v>
      </c>
      <c r="H50733" s="1" t="s">
        <v>17</v>
      </c>
      <c r="I50733" s="1" t="s">
        <v>282</v>
      </c>
      <c r="J50733">
        <v>1713459548000</v>
      </c>
      <c r="K50733" s="1" t="s">
        <v>18</v>
      </c>
    </row>
    <row r="50734" spans="1:12" x14ac:dyDescent="0.35">
      <c r="A50734">
        <v>3901375842</v>
      </c>
      <c r="B50734" s="1" t="s">
        <v>16</v>
      </c>
      <c r="C50734" s="1" t="s">
        <v>8078</v>
      </c>
      <c r="D50734" s="1" t="s">
        <v>694</v>
      </c>
      <c r="F50734" s="1" t="s">
        <v>15</v>
      </c>
      <c r="H50734" s="1" t="s">
        <v>17</v>
      </c>
      <c r="I50734" s="1" t="s">
        <v>16</v>
      </c>
      <c r="J50734">
        <v>1713459640000</v>
      </c>
      <c r="K50734" s="1" t="s">
        <v>18</v>
      </c>
    </row>
    <row r="50735" spans="1:12" x14ac:dyDescent="0.35">
      <c r="A50735">
        <v>3901375851</v>
      </c>
      <c r="B50735" s="1" t="s">
        <v>14668</v>
      </c>
      <c r="C50735" s="1" t="s">
        <v>50839</v>
      </c>
      <c r="D50735" s="1" t="s">
        <v>36</v>
      </c>
      <c r="F50735" s="1" t="s">
        <v>15</v>
      </c>
      <c r="G50735">
        <v>1</v>
      </c>
      <c r="H50735" s="1" t="s">
        <v>45</v>
      </c>
      <c r="I50735" s="1" t="s">
        <v>1145</v>
      </c>
      <c r="J50735">
        <v>1713460372000</v>
      </c>
      <c r="K50735" s="1" t="s">
        <v>18</v>
      </c>
    </row>
    <row r="50736" spans="1:12" x14ac:dyDescent="0.35">
      <c r="A50736">
        <v>3901375852</v>
      </c>
      <c r="B50736" s="1" t="s">
        <v>14668</v>
      </c>
      <c r="C50736" s="1" t="s">
        <v>50840</v>
      </c>
      <c r="D50736" s="1" t="s">
        <v>36</v>
      </c>
      <c r="F50736" s="1" t="s">
        <v>15</v>
      </c>
      <c r="G50736">
        <v>1</v>
      </c>
      <c r="H50736" s="1" t="s">
        <v>45</v>
      </c>
      <c r="I50736" s="1" t="s">
        <v>241</v>
      </c>
      <c r="J50736">
        <v>1713460372000</v>
      </c>
      <c r="K50736" s="1" t="s">
        <v>18</v>
      </c>
    </row>
    <row r="50737" spans="1:12" x14ac:dyDescent="0.35">
      <c r="A50737">
        <v>3901375853</v>
      </c>
      <c r="B50737" s="1" t="s">
        <v>50841</v>
      </c>
      <c r="C50737" s="1" t="s">
        <v>50842</v>
      </c>
      <c r="D50737" s="1" t="s">
        <v>1532</v>
      </c>
      <c r="F50737" s="1" t="s">
        <v>15</v>
      </c>
      <c r="H50737" s="1" t="s">
        <v>45</v>
      </c>
      <c r="I50737" s="1" t="s">
        <v>1145</v>
      </c>
      <c r="J50737">
        <v>1713459644000</v>
      </c>
      <c r="K50737" s="1" t="s">
        <v>18</v>
      </c>
    </row>
    <row r="50738" spans="1:12" x14ac:dyDescent="0.35">
      <c r="A50738">
        <v>3901375854</v>
      </c>
      <c r="B50738" s="1" t="s">
        <v>50843</v>
      </c>
      <c r="C50738" s="1" t="s">
        <v>50844</v>
      </c>
      <c r="D50738" s="1" t="s">
        <v>50845</v>
      </c>
      <c r="F50738" s="1" t="s">
        <v>15</v>
      </c>
      <c r="H50738" s="1" t="s">
        <v>17</v>
      </c>
      <c r="I50738" s="1" t="s">
        <v>16</v>
      </c>
      <c r="J50738">
        <v>1713459841000</v>
      </c>
      <c r="K50738" s="1" t="s">
        <v>18</v>
      </c>
    </row>
    <row r="50739" spans="1:12" x14ac:dyDescent="0.35">
      <c r="A50739">
        <v>3901375858</v>
      </c>
      <c r="B50739" s="1" t="s">
        <v>50846</v>
      </c>
      <c r="C50739" s="1" t="s">
        <v>32019</v>
      </c>
      <c r="D50739" s="1" t="s">
        <v>301</v>
      </c>
      <c r="F50739" s="1" t="s">
        <v>37</v>
      </c>
      <c r="H50739" s="1" t="s">
        <v>38</v>
      </c>
      <c r="I50739" s="1" t="s">
        <v>16</v>
      </c>
      <c r="J50739">
        <v>1713459783000</v>
      </c>
      <c r="K50739" s="1" t="s">
        <v>39</v>
      </c>
    </row>
    <row r="50740" spans="1:12" x14ac:dyDescent="0.35">
      <c r="A50740">
        <v>3901375868</v>
      </c>
      <c r="B50740" s="1" t="s">
        <v>3337</v>
      </c>
      <c r="C50740" s="1" t="s">
        <v>50847</v>
      </c>
      <c r="D50740" s="1" t="s">
        <v>516</v>
      </c>
      <c r="F50740" s="1" t="s">
        <v>37</v>
      </c>
      <c r="G50740">
        <v>1</v>
      </c>
      <c r="H50740" s="1" t="s">
        <v>17</v>
      </c>
      <c r="I50740" s="1" t="s">
        <v>241</v>
      </c>
      <c r="J50740">
        <v>1713459729000</v>
      </c>
      <c r="K50740" s="1" t="s">
        <v>39</v>
      </c>
    </row>
    <row r="50741" spans="1:12" x14ac:dyDescent="0.35">
      <c r="A50741">
        <v>3901375878</v>
      </c>
      <c r="B50741" s="1" t="s">
        <v>50848</v>
      </c>
      <c r="C50741" s="1" t="s">
        <v>21221</v>
      </c>
      <c r="D50741" s="1" t="s">
        <v>108</v>
      </c>
      <c r="F50741" s="1" t="s">
        <v>15</v>
      </c>
      <c r="H50741" s="1" t="s">
        <v>17</v>
      </c>
      <c r="I50741" s="1" t="s">
        <v>16</v>
      </c>
      <c r="J50741">
        <v>1713460454000</v>
      </c>
      <c r="K50741" s="1" t="s">
        <v>18</v>
      </c>
    </row>
    <row r="50742" spans="1:12" x14ac:dyDescent="0.35">
      <c r="A50742">
        <v>3901375880</v>
      </c>
      <c r="B50742" s="1" t="s">
        <v>50849</v>
      </c>
      <c r="C50742" s="1" t="s">
        <v>50238</v>
      </c>
      <c r="D50742" s="1" t="s">
        <v>44</v>
      </c>
      <c r="E50742">
        <v>75000</v>
      </c>
      <c r="F50742" s="1" t="s">
        <v>15</v>
      </c>
      <c r="G50742">
        <v>1</v>
      </c>
      <c r="H50742" s="1" t="s">
        <v>17</v>
      </c>
      <c r="I50742" s="1" t="s">
        <v>282</v>
      </c>
      <c r="J50742">
        <v>1713459807000</v>
      </c>
      <c r="K50742" s="1" t="s">
        <v>18</v>
      </c>
      <c r="L50742">
        <v>75000</v>
      </c>
    </row>
    <row r="50743" spans="1:12" x14ac:dyDescent="0.35">
      <c r="A50743">
        <v>3901375883</v>
      </c>
      <c r="B50743" s="1" t="s">
        <v>49099</v>
      </c>
      <c r="C50743" s="1" t="s">
        <v>49636</v>
      </c>
      <c r="D50743" s="1" t="s">
        <v>10833</v>
      </c>
      <c r="F50743" s="1" t="s">
        <v>37</v>
      </c>
      <c r="G50743">
        <v>1</v>
      </c>
      <c r="H50743" s="1" t="s">
        <v>45</v>
      </c>
      <c r="I50743" s="1" t="s">
        <v>16</v>
      </c>
      <c r="J50743">
        <v>1713459809000</v>
      </c>
      <c r="K50743" s="1" t="s">
        <v>39</v>
      </c>
    </row>
    <row r="50744" spans="1:12" x14ac:dyDescent="0.35">
      <c r="A50744">
        <v>3901375894</v>
      </c>
      <c r="B50744" s="1" t="s">
        <v>415</v>
      </c>
      <c r="C50744" s="1" t="s">
        <v>7995</v>
      </c>
      <c r="D50744" s="1" t="s">
        <v>94</v>
      </c>
      <c r="F50744" s="1" t="s">
        <v>15</v>
      </c>
      <c r="H50744" s="1" t="s">
        <v>17</v>
      </c>
      <c r="I50744" s="1" t="s">
        <v>282</v>
      </c>
      <c r="J50744">
        <v>1713460169000</v>
      </c>
      <c r="K50744" s="1" t="s">
        <v>18</v>
      </c>
      <c r="L50744">
        <v>100000</v>
      </c>
    </row>
    <row r="50745" spans="1:12" x14ac:dyDescent="0.35">
      <c r="A50745">
        <v>3901375907</v>
      </c>
      <c r="B50745" s="1" t="s">
        <v>32923</v>
      </c>
      <c r="C50745" s="1" t="s">
        <v>50850</v>
      </c>
      <c r="D50745" s="1" t="s">
        <v>359</v>
      </c>
      <c r="F50745" s="1" t="s">
        <v>49</v>
      </c>
      <c r="H50745" s="1" t="s">
        <v>45</v>
      </c>
      <c r="I50745" s="1" t="s">
        <v>282</v>
      </c>
      <c r="J50745">
        <v>1713459955000</v>
      </c>
      <c r="K50745" s="1" t="s">
        <v>50</v>
      </c>
    </row>
    <row r="50746" spans="1:12" x14ac:dyDescent="0.35">
      <c r="A50746">
        <v>3901375923</v>
      </c>
      <c r="B50746" s="1" t="s">
        <v>5026</v>
      </c>
      <c r="C50746" s="1" t="s">
        <v>49600</v>
      </c>
      <c r="D50746" s="1" t="s">
        <v>1004</v>
      </c>
      <c r="F50746" s="1" t="s">
        <v>15</v>
      </c>
      <c r="H50746" s="1" t="s">
        <v>17</v>
      </c>
      <c r="I50746" s="1" t="s">
        <v>241</v>
      </c>
      <c r="J50746">
        <v>1713459989000</v>
      </c>
      <c r="K50746" s="1" t="s">
        <v>18</v>
      </c>
      <c r="L50746">
        <v>97500</v>
      </c>
    </row>
    <row r="50747" spans="1:12" x14ac:dyDescent="0.35">
      <c r="A50747">
        <v>3901376003</v>
      </c>
      <c r="B50747" s="1" t="s">
        <v>5896</v>
      </c>
      <c r="C50747" s="1" t="s">
        <v>82</v>
      </c>
      <c r="D50747" s="1" t="s">
        <v>301</v>
      </c>
      <c r="F50747" s="1" t="s">
        <v>15</v>
      </c>
      <c r="H50747" s="1" t="s">
        <v>45</v>
      </c>
      <c r="I50747" s="1" t="s">
        <v>16</v>
      </c>
      <c r="J50747">
        <v>1713457692000</v>
      </c>
      <c r="K50747" s="1" t="s">
        <v>18</v>
      </c>
      <c r="L50747">
        <v>189500</v>
      </c>
    </row>
    <row r="50748" spans="1:12" x14ac:dyDescent="0.35">
      <c r="A50748">
        <v>3901376028</v>
      </c>
      <c r="B50748" s="1" t="s">
        <v>30403</v>
      </c>
      <c r="C50748" s="1" t="s">
        <v>50851</v>
      </c>
      <c r="D50748" s="1" t="s">
        <v>24205</v>
      </c>
      <c r="F50748" s="1" t="s">
        <v>15</v>
      </c>
      <c r="H50748" s="1" t="s">
        <v>45</v>
      </c>
      <c r="I50748" s="1" t="s">
        <v>203</v>
      </c>
      <c r="J50748">
        <v>1713457829000</v>
      </c>
      <c r="K50748" s="1" t="s">
        <v>18</v>
      </c>
    </row>
    <row r="50749" spans="1:12" x14ac:dyDescent="0.35">
      <c r="A50749">
        <v>3901376033</v>
      </c>
      <c r="B50749" s="1" t="s">
        <v>5942</v>
      </c>
      <c r="C50749" s="1" t="s">
        <v>50852</v>
      </c>
      <c r="D50749" s="1" t="s">
        <v>145</v>
      </c>
      <c r="F50749" s="1" t="s">
        <v>15</v>
      </c>
      <c r="H50749" s="1" t="s">
        <v>45</v>
      </c>
      <c r="I50749" s="1" t="s">
        <v>241</v>
      </c>
      <c r="J50749">
        <v>1713457920000</v>
      </c>
      <c r="K50749" s="1" t="s">
        <v>18</v>
      </c>
      <c r="L50749">
        <v>97500</v>
      </c>
    </row>
    <row r="50750" spans="1:12" x14ac:dyDescent="0.35">
      <c r="A50750">
        <v>3901376039</v>
      </c>
      <c r="B50750" s="1" t="s">
        <v>50853</v>
      </c>
      <c r="C50750" s="1" t="s">
        <v>50854</v>
      </c>
      <c r="D50750" s="1" t="s">
        <v>37319</v>
      </c>
      <c r="F50750" s="1" t="s">
        <v>15</v>
      </c>
      <c r="H50750" s="1" t="s">
        <v>45</v>
      </c>
      <c r="I50750" s="1" t="s">
        <v>203</v>
      </c>
      <c r="J50750">
        <v>1713458076000</v>
      </c>
      <c r="K50750" s="1" t="s">
        <v>18</v>
      </c>
    </row>
    <row r="50751" spans="1:12" x14ac:dyDescent="0.35">
      <c r="A50751">
        <v>3901376040</v>
      </c>
      <c r="B50751" s="1" t="s">
        <v>40980</v>
      </c>
      <c r="C50751" s="1" t="s">
        <v>50855</v>
      </c>
      <c r="D50751" s="1" t="s">
        <v>150</v>
      </c>
      <c r="F50751" s="1" t="s">
        <v>209</v>
      </c>
      <c r="H50751" s="1" t="s">
        <v>17</v>
      </c>
      <c r="I50751" s="1" t="s">
        <v>241</v>
      </c>
      <c r="J50751">
        <v>1713456891000</v>
      </c>
      <c r="K50751" s="1" t="s">
        <v>210</v>
      </c>
      <c r="L50751">
        <v>114400</v>
      </c>
    </row>
    <row r="50752" spans="1:12" x14ac:dyDescent="0.35">
      <c r="A50752">
        <v>3901376080</v>
      </c>
      <c r="B50752" s="1" t="s">
        <v>50372</v>
      </c>
      <c r="C50752" s="1" t="s">
        <v>50856</v>
      </c>
      <c r="D50752" s="1" t="s">
        <v>32985</v>
      </c>
      <c r="F50752" s="1" t="s">
        <v>15</v>
      </c>
      <c r="H50752" s="1" t="s">
        <v>45</v>
      </c>
      <c r="I50752" s="1" t="s">
        <v>241</v>
      </c>
      <c r="J50752">
        <v>1713458077000</v>
      </c>
      <c r="K50752" s="1" t="s">
        <v>18</v>
      </c>
      <c r="L50752">
        <v>97988.800000000003</v>
      </c>
    </row>
    <row r="50753" spans="1:12" x14ac:dyDescent="0.35">
      <c r="A50753">
        <v>3901376086</v>
      </c>
      <c r="B50753" s="1" t="s">
        <v>50444</v>
      </c>
      <c r="C50753" s="1" t="s">
        <v>50857</v>
      </c>
      <c r="D50753" s="1" t="s">
        <v>26821</v>
      </c>
      <c r="F50753" s="1" t="s">
        <v>15</v>
      </c>
      <c r="H50753" s="1" t="s">
        <v>45</v>
      </c>
      <c r="I50753" s="1" t="s">
        <v>16</v>
      </c>
      <c r="J50753">
        <v>1713457574000</v>
      </c>
      <c r="K50753" s="1" t="s">
        <v>18</v>
      </c>
    </row>
    <row r="50754" spans="1:12" x14ac:dyDescent="0.35">
      <c r="A50754">
        <v>3901376097</v>
      </c>
      <c r="B50754" s="1" t="s">
        <v>28209</v>
      </c>
      <c r="C50754" s="1" t="s">
        <v>22421</v>
      </c>
      <c r="D50754" s="1" t="s">
        <v>22458</v>
      </c>
      <c r="F50754" s="1" t="s">
        <v>15</v>
      </c>
      <c r="H50754" s="1" t="s">
        <v>17</v>
      </c>
      <c r="I50754" s="1" t="s">
        <v>1145</v>
      </c>
      <c r="J50754">
        <v>1713456962000</v>
      </c>
      <c r="K50754" s="1" t="s">
        <v>18</v>
      </c>
      <c r="L50754">
        <v>133000</v>
      </c>
    </row>
    <row r="50755" spans="1:12" x14ac:dyDescent="0.35">
      <c r="A50755">
        <v>3901376098</v>
      </c>
      <c r="B50755" s="1" t="s">
        <v>6056</v>
      </c>
      <c r="C50755" s="1" t="s">
        <v>50858</v>
      </c>
      <c r="D50755" s="1" t="s">
        <v>13035</v>
      </c>
      <c r="E50755">
        <v>126000</v>
      </c>
      <c r="F50755" s="1" t="s">
        <v>15</v>
      </c>
      <c r="H50755" s="1" t="s">
        <v>45</v>
      </c>
      <c r="I50755" s="1" t="s">
        <v>16</v>
      </c>
      <c r="J50755">
        <v>1713457659000</v>
      </c>
      <c r="K50755" s="1" t="s">
        <v>18</v>
      </c>
      <c r="L50755">
        <v>126000</v>
      </c>
    </row>
    <row r="50756" spans="1:12" x14ac:dyDescent="0.35">
      <c r="A50756">
        <v>3901376101</v>
      </c>
      <c r="B50756" s="1" t="s">
        <v>26503</v>
      </c>
      <c r="C50756" s="1" t="s">
        <v>50859</v>
      </c>
      <c r="D50756" s="1" t="s">
        <v>1248</v>
      </c>
      <c r="F50756" s="1" t="s">
        <v>15</v>
      </c>
      <c r="H50756" s="1" t="s">
        <v>17</v>
      </c>
      <c r="I50756" s="1" t="s">
        <v>16</v>
      </c>
      <c r="J50756">
        <v>1713457095000</v>
      </c>
      <c r="K50756" s="1" t="s">
        <v>18</v>
      </c>
    </row>
    <row r="50757" spans="1:12" x14ac:dyDescent="0.35">
      <c r="A50757">
        <v>3901376147</v>
      </c>
      <c r="B50757" s="1" t="s">
        <v>46463</v>
      </c>
      <c r="C50757" s="1" t="s">
        <v>50860</v>
      </c>
      <c r="D50757" s="1" t="s">
        <v>9399</v>
      </c>
      <c r="F50757" s="1" t="s">
        <v>15</v>
      </c>
      <c r="H50757" s="1" t="s">
        <v>45</v>
      </c>
      <c r="I50757" s="1" t="s">
        <v>203</v>
      </c>
      <c r="J50757">
        <v>1713457702000</v>
      </c>
      <c r="K50757" s="1" t="s">
        <v>18</v>
      </c>
    </row>
    <row r="50758" spans="1:12" x14ac:dyDescent="0.35">
      <c r="A50758">
        <v>3901376152</v>
      </c>
      <c r="B50758" s="1" t="s">
        <v>50419</v>
      </c>
      <c r="C50758" s="1" t="s">
        <v>50861</v>
      </c>
      <c r="D50758" s="1" t="s">
        <v>31</v>
      </c>
      <c r="F50758" s="1" t="s">
        <v>15</v>
      </c>
      <c r="H50758" s="1" t="s">
        <v>45</v>
      </c>
      <c r="I50758" s="1" t="s">
        <v>203</v>
      </c>
      <c r="J50758">
        <v>1713457694000</v>
      </c>
      <c r="K50758" s="1" t="s">
        <v>18</v>
      </c>
    </row>
    <row r="50759" spans="1:12" x14ac:dyDescent="0.35">
      <c r="A50759">
        <v>3901376153</v>
      </c>
      <c r="B50759" s="1" t="s">
        <v>6042</v>
      </c>
      <c r="C50759" s="1" t="s">
        <v>50862</v>
      </c>
      <c r="D50759" s="1" t="s">
        <v>6322</v>
      </c>
      <c r="F50759" s="1" t="s">
        <v>49</v>
      </c>
      <c r="H50759" s="1" t="s">
        <v>45</v>
      </c>
      <c r="I50759" s="1" t="s">
        <v>241</v>
      </c>
      <c r="J50759">
        <v>1713461008000</v>
      </c>
      <c r="K50759" s="1" t="s">
        <v>50</v>
      </c>
    </row>
    <row r="50760" spans="1:12" x14ac:dyDescent="0.35">
      <c r="A50760">
        <v>3901376156</v>
      </c>
      <c r="B50760" s="1" t="s">
        <v>50863</v>
      </c>
      <c r="C50760" s="1" t="s">
        <v>50864</v>
      </c>
      <c r="D50760" s="1" t="s">
        <v>36</v>
      </c>
      <c r="F50760" s="1" t="s">
        <v>37</v>
      </c>
      <c r="G50760">
        <v>1</v>
      </c>
      <c r="H50760" s="1" t="s">
        <v>17</v>
      </c>
      <c r="I50760" s="1" t="s">
        <v>241</v>
      </c>
      <c r="J50760">
        <v>1713457070000</v>
      </c>
      <c r="K50760" s="1" t="s">
        <v>39</v>
      </c>
    </row>
    <row r="50761" spans="1:12" x14ac:dyDescent="0.35">
      <c r="A50761">
        <v>3901376157</v>
      </c>
      <c r="B50761" s="1" t="s">
        <v>4598</v>
      </c>
      <c r="C50761" s="1" t="s">
        <v>50865</v>
      </c>
      <c r="D50761" s="1" t="s">
        <v>10274</v>
      </c>
      <c r="F50761" s="1" t="s">
        <v>37</v>
      </c>
      <c r="H50761" s="1" t="s">
        <v>17</v>
      </c>
      <c r="I50761" s="1" t="s">
        <v>241</v>
      </c>
      <c r="J50761">
        <v>1713457593000</v>
      </c>
      <c r="K50761" s="1" t="s">
        <v>39</v>
      </c>
      <c r="L50761">
        <v>156000</v>
      </c>
    </row>
    <row r="50762" spans="1:12" x14ac:dyDescent="0.35">
      <c r="A50762">
        <v>3901376163</v>
      </c>
      <c r="B50762" s="1" t="s">
        <v>46465</v>
      </c>
      <c r="C50762" s="1" t="s">
        <v>50866</v>
      </c>
      <c r="D50762" s="1" t="s">
        <v>145</v>
      </c>
      <c r="F50762" s="1" t="s">
        <v>15</v>
      </c>
      <c r="H50762" s="1" t="s">
        <v>45</v>
      </c>
      <c r="I50762" s="1" t="s">
        <v>203</v>
      </c>
      <c r="J50762">
        <v>1713457756000</v>
      </c>
      <c r="K50762" s="1" t="s">
        <v>18</v>
      </c>
    </row>
    <row r="50763" spans="1:12" x14ac:dyDescent="0.35">
      <c r="A50763">
        <v>3901376170</v>
      </c>
      <c r="B50763" s="1" t="s">
        <v>50867</v>
      </c>
      <c r="C50763" s="1" t="s">
        <v>4488</v>
      </c>
      <c r="D50763" s="1" t="s">
        <v>1201</v>
      </c>
      <c r="F50763" s="1" t="s">
        <v>15</v>
      </c>
      <c r="H50763" s="1" t="s">
        <v>17</v>
      </c>
      <c r="I50763" s="1" t="s">
        <v>241</v>
      </c>
      <c r="J50763">
        <v>1713457065000</v>
      </c>
      <c r="K50763" s="1" t="s">
        <v>18</v>
      </c>
    </row>
    <row r="50764" spans="1:12" x14ac:dyDescent="0.35">
      <c r="A50764">
        <v>3901376179</v>
      </c>
      <c r="B50764" s="1" t="s">
        <v>12260</v>
      </c>
      <c r="C50764" s="1" t="s">
        <v>50868</v>
      </c>
      <c r="D50764" s="1" t="s">
        <v>167</v>
      </c>
      <c r="F50764" s="1" t="s">
        <v>15</v>
      </c>
      <c r="H50764" s="1" t="s">
        <v>45</v>
      </c>
      <c r="I50764" s="1" t="s">
        <v>203</v>
      </c>
      <c r="J50764">
        <v>1713458415000</v>
      </c>
      <c r="K50764" s="1" t="s">
        <v>18</v>
      </c>
      <c r="L50764">
        <v>49098.400000000001</v>
      </c>
    </row>
    <row r="50765" spans="1:12" x14ac:dyDescent="0.35">
      <c r="A50765">
        <v>3901376180</v>
      </c>
      <c r="B50765" s="1" t="s">
        <v>12260</v>
      </c>
      <c r="C50765" s="1" t="s">
        <v>50869</v>
      </c>
      <c r="D50765" s="1" t="s">
        <v>36</v>
      </c>
      <c r="F50765" s="1" t="s">
        <v>15</v>
      </c>
      <c r="G50765">
        <v>1</v>
      </c>
      <c r="H50765" s="1" t="s">
        <v>45</v>
      </c>
      <c r="I50765" s="1" t="s">
        <v>241</v>
      </c>
      <c r="J50765">
        <v>1713458415000</v>
      </c>
      <c r="K50765" s="1" t="s">
        <v>18</v>
      </c>
      <c r="L50765">
        <v>143800</v>
      </c>
    </row>
    <row r="50766" spans="1:12" x14ac:dyDescent="0.35">
      <c r="A50766">
        <v>3901376181</v>
      </c>
      <c r="B50766" s="1" t="s">
        <v>50664</v>
      </c>
      <c r="C50766" s="1" t="s">
        <v>50870</v>
      </c>
      <c r="D50766" s="1" t="s">
        <v>150</v>
      </c>
      <c r="F50766" s="1" t="s">
        <v>15</v>
      </c>
      <c r="H50766" s="1" t="s">
        <v>17</v>
      </c>
      <c r="I50766" s="1" t="s">
        <v>241</v>
      </c>
      <c r="J50766">
        <v>1713457131000</v>
      </c>
      <c r="K50766" s="1" t="s">
        <v>18</v>
      </c>
    </row>
    <row r="50767" spans="1:12" x14ac:dyDescent="0.35">
      <c r="A50767">
        <v>3901376186</v>
      </c>
      <c r="B50767" s="1" t="s">
        <v>50871</v>
      </c>
      <c r="C50767" s="1" t="s">
        <v>12273</v>
      </c>
      <c r="D50767" s="1" t="s">
        <v>565</v>
      </c>
      <c r="F50767" s="1" t="s">
        <v>15</v>
      </c>
      <c r="H50767" s="1" t="s">
        <v>17</v>
      </c>
      <c r="I50767" s="1" t="s">
        <v>241</v>
      </c>
      <c r="J50767">
        <v>1713457093000</v>
      </c>
      <c r="K50767" s="1" t="s">
        <v>18</v>
      </c>
    </row>
    <row r="50768" spans="1:12" x14ac:dyDescent="0.35">
      <c r="A50768">
        <v>3901376187</v>
      </c>
      <c r="B50768" s="1" t="s">
        <v>50872</v>
      </c>
      <c r="C50768" s="1" t="s">
        <v>26329</v>
      </c>
      <c r="D50768" s="1" t="s">
        <v>199</v>
      </c>
      <c r="F50768" s="1" t="s">
        <v>37</v>
      </c>
      <c r="G50768">
        <v>1</v>
      </c>
      <c r="H50768" s="1" t="s">
        <v>17</v>
      </c>
      <c r="I50768" s="1" t="s">
        <v>241</v>
      </c>
      <c r="J50768">
        <v>1713457180000</v>
      </c>
      <c r="K50768" s="1" t="s">
        <v>39</v>
      </c>
    </row>
    <row r="50769" spans="1:12" x14ac:dyDescent="0.35">
      <c r="A50769">
        <v>3901376192</v>
      </c>
      <c r="B50769" s="1" t="s">
        <v>46967</v>
      </c>
      <c r="C50769" s="1" t="s">
        <v>50873</v>
      </c>
      <c r="D50769" s="1" t="s">
        <v>36</v>
      </c>
      <c r="F50769" s="1" t="s">
        <v>15</v>
      </c>
      <c r="G50769">
        <v>1</v>
      </c>
      <c r="H50769" s="1" t="s">
        <v>45</v>
      </c>
      <c r="I50769" s="1" t="s">
        <v>241</v>
      </c>
      <c r="J50769">
        <v>1713457972000</v>
      </c>
      <c r="K50769" s="1" t="s">
        <v>18</v>
      </c>
    </row>
    <row r="50770" spans="1:12" x14ac:dyDescent="0.35">
      <c r="A50770">
        <v>3901376204</v>
      </c>
      <c r="B50770" s="1" t="s">
        <v>50874</v>
      </c>
      <c r="C50770" s="1" t="s">
        <v>50875</v>
      </c>
      <c r="D50770" s="1" t="s">
        <v>150</v>
      </c>
      <c r="F50770" s="1" t="s">
        <v>15</v>
      </c>
      <c r="H50770" s="1" t="s">
        <v>45</v>
      </c>
      <c r="I50770" s="1" t="s">
        <v>241</v>
      </c>
      <c r="J50770">
        <v>1713457803000</v>
      </c>
      <c r="K50770" s="1" t="s">
        <v>18</v>
      </c>
      <c r="L50770">
        <v>102500</v>
      </c>
    </row>
    <row r="50771" spans="1:12" x14ac:dyDescent="0.35">
      <c r="A50771">
        <v>3901376206</v>
      </c>
      <c r="B50771" s="1" t="s">
        <v>5983</v>
      </c>
      <c r="C50771" s="1" t="s">
        <v>50876</v>
      </c>
      <c r="D50771" s="1" t="s">
        <v>2767</v>
      </c>
      <c r="F50771" s="1" t="s">
        <v>15</v>
      </c>
      <c r="H50771" s="1" t="s">
        <v>45</v>
      </c>
      <c r="I50771" s="1" t="s">
        <v>203</v>
      </c>
      <c r="J50771">
        <v>1713457826000</v>
      </c>
      <c r="K50771" s="1" t="s">
        <v>18</v>
      </c>
    </row>
    <row r="50772" spans="1:12" x14ac:dyDescent="0.35">
      <c r="A50772">
        <v>3901376218</v>
      </c>
      <c r="B50772" s="1" t="s">
        <v>26383</v>
      </c>
      <c r="C50772" s="1" t="s">
        <v>50877</v>
      </c>
      <c r="D50772" s="1" t="s">
        <v>199</v>
      </c>
      <c r="F50772" s="1" t="s">
        <v>37</v>
      </c>
      <c r="H50772" s="1" t="s">
        <v>17</v>
      </c>
      <c r="I50772" s="1" t="s">
        <v>241</v>
      </c>
      <c r="J50772">
        <v>1713457167000</v>
      </c>
      <c r="K50772" s="1" t="s">
        <v>39</v>
      </c>
    </row>
    <row r="50773" spans="1:12" x14ac:dyDescent="0.35">
      <c r="A50773">
        <v>3901376233</v>
      </c>
      <c r="B50773" s="1" t="s">
        <v>50878</v>
      </c>
      <c r="C50773" s="1" t="s">
        <v>50879</v>
      </c>
      <c r="D50773" s="1" t="s">
        <v>12475</v>
      </c>
      <c r="F50773" s="1" t="s">
        <v>15</v>
      </c>
      <c r="H50773" s="1" t="s">
        <v>17</v>
      </c>
      <c r="I50773" s="1" t="s">
        <v>16</v>
      </c>
      <c r="J50773">
        <v>1713457277000</v>
      </c>
      <c r="K50773" s="1" t="s">
        <v>18</v>
      </c>
    </row>
    <row r="50774" spans="1:12" x14ac:dyDescent="0.35">
      <c r="A50774">
        <v>3901376236</v>
      </c>
      <c r="B50774" s="1" t="s">
        <v>46735</v>
      </c>
      <c r="C50774" s="1" t="s">
        <v>50880</v>
      </c>
      <c r="D50774" s="1" t="s">
        <v>14</v>
      </c>
      <c r="F50774" s="1" t="s">
        <v>15</v>
      </c>
      <c r="H50774" s="1" t="s">
        <v>45</v>
      </c>
      <c r="I50774" s="1" t="s">
        <v>203</v>
      </c>
      <c r="J50774">
        <v>1713457895000</v>
      </c>
      <c r="K50774" s="1" t="s">
        <v>18</v>
      </c>
    </row>
    <row r="50775" spans="1:12" x14ac:dyDescent="0.35">
      <c r="A50775">
        <v>3901376259</v>
      </c>
      <c r="B50775" s="1" t="s">
        <v>50764</v>
      </c>
      <c r="C50775" s="1" t="s">
        <v>521</v>
      </c>
      <c r="D50775" s="1" t="s">
        <v>13299</v>
      </c>
      <c r="F50775" s="1" t="s">
        <v>37</v>
      </c>
      <c r="H50775" s="1" t="s">
        <v>45</v>
      </c>
      <c r="I50775" s="1" t="s">
        <v>241</v>
      </c>
      <c r="J50775">
        <v>1713457946000</v>
      </c>
      <c r="K50775" s="1" t="s">
        <v>39</v>
      </c>
      <c r="L50775">
        <v>109200</v>
      </c>
    </row>
    <row r="50776" spans="1:12" x14ac:dyDescent="0.35">
      <c r="A50776">
        <v>3901376261</v>
      </c>
      <c r="B50776" s="1" t="s">
        <v>50881</v>
      </c>
      <c r="C50776" s="1" t="s">
        <v>39843</v>
      </c>
      <c r="D50776" s="1" t="s">
        <v>50882</v>
      </c>
      <c r="F50776" s="1" t="s">
        <v>15</v>
      </c>
      <c r="H50776" s="1" t="s">
        <v>45</v>
      </c>
      <c r="I50776" s="1" t="s">
        <v>16</v>
      </c>
      <c r="J50776">
        <v>1713457600000</v>
      </c>
      <c r="K50776" s="1" t="s">
        <v>18</v>
      </c>
    </row>
    <row r="50777" spans="1:12" x14ac:dyDescent="0.35">
      <c r="A50777">
        <v>3901376266</v>
      </c>
      <c r="B50777" s="1" t="s">
        <v>16</v>
      </c>
      <c r="C50777" s="1" t="s">
        <v>50883</v>
      </c>
      <c r="D50777" s="1" t="s">
        <v>5950</v>
      </c>
      <c r="F50777" s="1" t="s">
        <v>15</v>
      </c>
      <c r="H50777" s="1" t="s">
        <v>45</v>
      </c>
      <c r="I50777" s="1" t="s">
        <v>282</v>
      </c>
      <c r="J50777">
        <v>1713457310000</v>
      </c>
      <c r="K50777" s="1" t="s">
        <v>18</v>
      </c>
    </row>
    <row r="50778" spans="1:12" x14ac:dyDescent="0.35">
      <c r="A50778">
        <v>3901376271</v>
      </c>
      <c r="B50778" s="1" t="s">
        <v>50884</v>
      </c>
      <c r="C50778" s="1" t="s">
        <v>50885</v>
      </c>
      <c r="D50778" s="1" t="s">
        <v>455</v>
      </c>
      <c r="F50778" s="1" t="s">
        <v>15</v>
      </c>
      <c r="H50778" s="1" t="s">
        <v>45</v>
      </c>
      <c r="I50778" s="1" t="s">
        <v>16</v>
      </c>
      <c r="J50778">
        <v>1713458021000</v>
      </c>
      <c r="K50778" s="1" t="s">
        <v>18</v>
      </c>
    </row>
    <row r="50779" spans="1:12" x14ac:dyDescent="0.35">
      <c r="A50779">
        <v>3901376272</v>
      </c>
      <c r="B50779" s="1" t="s">
        <v>28209</v>
      </c>
      <c r="C50779" s="1" t="s">
        <v>50886</v>
      </c>
      <c r="D50779" s="1" t="s">
        <v>22458</v>
      </c>
      <c r="F50779" s="1" t="s">
        <v>15</v>
      </c>
      <c r="H50779" s="1" t="s">
        <v>17</v>
      </c>
      <c r="I50779" s="1" t="s">
        <v>241</v>
      </c>
      <c r="J50779">
        <v>1713457703000</v>
      </c>
      <c r="K50779" s="1" t="s">
        <v>18</v>
      </c>
      <c r="L50779">
        <v>104750</v>
      </c>
    </row>
    <row r="50780" spans="1:12" x14ac:dyDescent="0.35">
      <c r="A50780">
        <v>3901376314</v>
      </c>
      <c r="B50780" s="1" t="s">
        <v>50471</v>
      </c>
      <c r="C50780" s="1" t="s">
        <v>50887</v>
      </c>
      <c r="D50780" s="1" t="s">
        <v>193</v>
      </c>
      <c r="F50780" s="1" t="s">
        <v>15</v>
      </c>
      <c r="G50780">
        <v>1</v>
      </c>
      <c r="H50780" s="1" t="s">
        <v>45</v>
      </c>
      <c r="I50780" s="1" t="s">
        <v>1145</v>
      </c>
      <c r="J50780">
        <v>1713458498000</v>
      </c>
      <c r="K50780" s="1" t="s">
        <v>18</v>
      </c>
    </row>
    <row r="50781" spans="1:12" x14ac:dyDescent="0.35">
      <c r="A50781">
        <v>3901376341</v>
      </c>
      <c r="B50781" s="1" t="s">
        <v>50471</v>
      </c>
      <c r="C50781" s="1" t="s">
        <v>50887</v>
      </c>
      <c r="D50781" s="1" t="s">
        <v>158</v>
      </c>
      <c r="F50781" s="1" t="s">
        <v>15</v>
      </c>
      <c r="G50781">
        <v>1</v>
      </c>
      <c r="H50781" s="1" t="s">
        <v>45</v>
      </c>
      <c r="I50781" s="1" t="s">
        <v>1145</v>
      </c>
      <c r="J50781">
        <v>1713458498000</v>
      </c>
      <c r="K50781" s="1" t="s">
        <v>18</v>
      </c>
    </row>
    <row r="50782" spans="1:12" x14ac:dyDescent="0.35">
      <c r="A50782">
        <v>3901376362</v>
      </c>
      <c r="B50782" s="1" t="s">
        <v>50471</v>
      </c>
      <c r="C50782" s="1" t="s">
        <v>50888</v>
      </c>
      <c r="D50782" s="1" t="s">
        <v>471</v>
      </c>
      <c r="F50782" s="1" t="s">
        <v>15</v>
      </c>
      <c r="H50782" s="1" t="s">
        <v>45</v>
      </c>
      <c r="I50782" s="1" t="s">
        <v>241</v>
      </c>
      <c r="J50782">
        <v>1713458503000</v>
      </c>
      <c r="K50782" s="1" t="s">
        <v>18</v>
      </c>
    </row>
    <row r="50783" spans="1:12" x14ac:dyDescent="0.35">
      <c r="A50783">
        <v>3901376378</v>
      </c>
      <c r="B50783" s="1" t="s">
        <v>4763</v>
      </c>
      <c r="C50783" s="1" t="s">
        <v>50889</v>
      </c>
      <c r="D50783" s="1" t="s">
        <v>4543</v>
      </c>
      <c r="F50783" s="1" t="s">
        <v>37</v>
      </c>
      <c r="H50783" s="1" t="s">
        <v>17</v>
      </c>
      <c r="I50783" s="1" t="s">
        <v>282</v>
      </c>
      <c r="J50783">
        <v>1713457537000</v>
      </c>
      <c r="K50783" s="1" t="s">
        <v>39</v>
      </c>
      <c r="L50783">
        <v>64480</v>
      </c>
    </row>
    <row r="50784" spans="1:12" x14ac:dyDescent="0.35">
      <c r="A50784">
        <v>3901376399</v>
      </c>
      <c r="B50784" s="1" t="s">
        <v>50890</v>
      </c>
      <c r="C50784" s="1" t="s">
        <v>50891</v>
      </c>
      <c r="D50784" s="1" t="s">
        <v>4291</v>
      </c>
      <c r="F50784" s="1" t="s">
        <v>15</v>
      </c>
      <c r="H50784" s="1" t="s">
        <v>17</v>
      </c>
      <c r="I50784" s="1" t="s">
        <v>16</v>
      </c>
      <c r="J50784">
        <v>1713458013000</v>
      </c>
      <c r="K50784" s="1" t="s">
        <v>18</v>
      </c>
    </row>
    <row r="50785" spans="1:12" x14ac:dyDescent="0.35">
      <c r="A50785">
        <v>3901376402</v>
      </c>
      <c r="B50785" s="1" t="s">
        <v>3448</v>
      </c>
      <c r="C50785" s="1" t="s">
        <v>1167</v>
      </c>
      <c r="D50785" s="1" t="s">
        <v>588</v>
      </c>
      <c r="F50785" s="1" t="s">
        <v>15</v>
      </c>
      <c r="H50785" s="1" t="s">
        <v>17</v>
      </c>
      <c r="I50785" s="1" t="s">
        <v>203</v>
      </c>
      <c r="J50785">
        <v>1713457588000</v>
      </c>
      <c r="K50785" s="1" t="s">
        <v>18</v>
      </c>
      <c r="L50785">
        <v>67750</v>
      </c>
    </row>
    <row r="50786" spans="1:12" x14ac:dyDescent="0.35">
      <c r="A50786">
        <v>3901376405</v>
      </c>
      <c r="B50786" s="1" t="s">
        <v>50892</v>
      </c>
      <c r="C50786" s="1" t="s">
        <v>50893</v>
      </c>
      <c r="D50786" s="1" t="s">
        <v>2913</v>
      </c>
      <c r="F50786" s="1" t="s">
        <v>15</v>
      </c>
      <c r="H50786" s="1" t="s">
        <v>17</v>
      </c>
      <c r="I50786" s="1" t="s">
        <v>16</v>
      </c>
      <c r="J50786">
        <v>1713458913000</v>
      </c>
      <c r="K50786" s="1" t="s">
        <v>18</v>
      </c>
    </row>
    <row r="50787" spans="1:12" x14ac:dyDescent="0.35">
      <c r="A50787">
        <v>3901376413</v>
      </c>
      <c r="B50787" s="1" t="s">
        <v>28789</v>
      </c>
      <c r="C50787" s="1" t="s">
        <v>31577</v>
      </c>
      <c r="D50787" s="1" t="s">
        <v>36</v>
      </c>
      <c r="F50787" s="1" t="s">
        <v>37</v>
      </c>
      <c r="G50787">
        <v>1</v>
      </c>
      <c r="H50787" s="1" t="s">
        <v>17</v>
      </c>
      <c r="I50787" s="1" t="s">
        <v>241</v>
      </c>
      <c r="J50787">
        <v>1713457650000</v>
      </c>
      <c r="K50787" s="1" t="s">
        <v>39</v>
      </c>
    </row>
    <row r="50788" spans="1:12" x14ac:dyDescent="0.35">
      <c r="A50788">
        <v>3901376418</v>
      </c>
      <c r="B50788" s="1" t="s">
        <v>46602</v>
      </c>
      <c r="C50788" s="1" t="s">
        <v>50894</v>
      </c>
      <c r="D50788" s="1" t="s">
        <v>18508</v>
      </c>
      <c r="F50788" s="1" t="s">
        <v>15</v>
      </c>
      <c r="H50788" s="1" t="s">
        <v>45</v>
      </c>
      <c r="I50788" s="1" t="s">
        <v>241</v>
      </c>
      <c r="J50788">
        <v>1713458519000</v>
      </c>
      <c r="K50788" s="1" t="s">
        <v>18</v>
      </c>
    </row>
    <row r="50789" spans="1:12" x14ac:dyDescent="0.35">
      <c r="A50789">
        <v>3901376419</v>
      </c>
      <c r="B50789" s="1" t="s">
        <v>50895</v>
      </c>
      <c r="C50789" s="1" t="s">
        <v>50896</v>
      </c>
      <c r="D50789" s="1" t="s">
        <v>36</v>
      </c>
      <c r="F50789" s="1" t="s">
        <v>15</v>
      </c>
      <c r="G50789">
        <v>1</v>
      </c>
      <c r="H50789" s="1" t="s">
        <v>45</v>
      </c>
      <c r="I50789" s="1" t="s">
        <v>241</v>
      </c>
      <c r="J50789">
        <v>1713458424000</v>
      </c>
      <c r="K50789" s="1" t="s">
        <v>18</v>
      </c>
    </row>
    <row r="50790" spans="1:12" x14ac:dyDescent="0.35">
      <c r="A50790">
        <v>3901376421</v>
      </c>
      <c r="B50790" s="1" t="s">
        <v>940</v>
      </c>
      <c r="C50790" s="1" t="s">
        <v>13223</v>
      </c>
      <c r="D50790" s="1" t="s">
        <v>36</v>
      </c>
      <c r="F50790" s="1" t="s">
        <v>15</v>
      </c>
      <c r="G50790">
        <v>1</v>
      </c>
      <c r="H50790" s="1" t="s">
        <v>17</v>
      </c>
      <c r="I50790" s="1" t="s">
        <v>16</v>
      </c>
      <c r="J50790">
        <v>1713457899000</v>
      </c>
      <c r="K50790" s="1" t="s">
        <v>18</v>
      </c>
    </row>
    <row r="50791" spans="1:12" x14ac:dyDescent="0.35">
      <c r="A50791">
        <v>3901376429</v>
      </c>
      <c r="B50791" s="1" t="s">
        <v>1954</v>
      </c>
      <c r="C50791" s="1" t="s">
        <v>1869</v>
      </c>
      <c r="D50791" s="1" t="s">
        <v>145</v>
      </c>
      <c r="F50791" s="1" t="s">
        <v>15</v>
      </c>
      <c r="H50791" s="1" t="s">
        <v>17</v>
      </c>
      <c r="I50791" s="1" t="s">
        <v>241</v>
      </c>
      <c r="J50791">
        <v>1713457739000</v>
      </c>
      <c r="K50791" s="1" t="s">
        <v>18</v>
      </c>
      <c r="L50791">
        <v>170000</v>
      </c>
    </row>
    <row r="50792" spans="1:12" x14ac:dyDescent="0.35">
      <c r="A50792">
        <v>3901376432</v>
      </c>
      <c r="B50792" s="1" t="s">
        <v>50897</v>
      </c>
      <c r="C50792" s="1" t="s">
        <v>50898</v>
      </c>
      <c r="D50792" s="1" t="s">
        <v>709</v>
      </c>
      <c r="F50792" s="1" t="s">
        <v>15</v>
      </c>
      <c r="H50792" s="1" t="s">
        <v>17</v>
      </c>
      <c r="I50792" s="1" t="s">
        <v>2005</v>
      </c>
      <c r="J50792">
        <v>1713458235000</v>
      </c>
      <c r="K50792" s="1" t="s">
        <v>18</v>
      </c>
      <c r="L50792">
        <v>300000</v>
      </c>
    </row>
    <row r="50793" spans="1:12" x14ac:dyDescent="0.35">
      <c r="A50793">
        <v>3901376435</v>
      </c>
      <c r="B50793" s="1" t="s">
        <v>13309</v>
      </c>
      <c r="C50793" s="1" t="s">
        <v>3070</v>
      </c>
      <c r="D50793" s="1" t="s">
        <v>50899</v>
      </c>
      <c r="F50793" s="1" t="s">
        <v>37</v>
      </c>
      <c r="H50793" s="1" t="s">
        <v>17</v>
      </c>
      <c r="I50793" s="1" t="s">
        <v>282</v>
      </c>
      <c r="J50793">
        <v>1713457802000</v>
      </c>
      <c r="K50793" s="1" t="s">
        <v>39</v>
      </c>
      <c r="L50793">
        <v>63440</v>
      </c>
    </row>
    <row r="50794" spans="1:12" x14ac:dyDescent="0.35">
      <c r="A50794">
        <v>3901376440</v>
      </c>
      <c r="B50794" s="1" t="s">
        <v>50900</v>
      </c>
      <c r="C50794" s="1" t="s">
        <v>10145</v>
      </c>
      <c r="D50794" s="1" t="s">
        <v>45780</v>
      </c>
      <c r="F50794" s="1" t="s">
        <v>15</v>
      </c>
      <c r="H50794" s="1" t="s">
        <v>17</v>
      </c>
      <c r="I50794" s="1" t="s">
        <v>16</v>
      </c>
      <c r="J50794">
        <v>1713458584000</v>
      </c>
      <c r="K50794" s="1" t="s">
        <v>18</v>
      </c>
    </row>
    <row r="50795" spans="1:12" x14ac:dyDescent="0.35">
      <c r="A50795">
        <v>3901376462</v>
      </c>
      <c r="B50795" s="1" t="s">
        <v>50901</v>
      </c>
      <c r="C50795" s="1" t="s">
        <v>10028</v>
      </c>
      <c r="D50795" s="1" t="s">
        <v>7533</v>
      </c>
      <c r="F50795" s="1" t="s">
        <v>15</v>
      </c>
      <c r="G50795">
        <v>1</v>
      </c>
      <c r="H50795" s="1" t="s">
        <v>38</v>
      </c>
      <c r="I50795" s="1" t="s">
        <v>1145</v>
      </c>
      <c r="J50795">
        <v>1713458561000</v>
      </c>
      <c r="K50795" s="1" t="s">
        <v>18</v>
      </c>
    </row>
    <row r="50796" spans="1:12" x14ac:dyDescent="0.35">
      <c r="A50796">
        <v>3901376463</v>
      </c>
      <c r="B50796" s="1" t="s">
        <v>1954</v>
      </c>
      <c r="C50796" s="1" t="s">
        <v>1171</v>
      </c>
      <c r="D50796" s="1" t="s">
        <v>141</v>
      </c>
      <c r="F50796" s="1" t="s">
        <v>15</v>
      </c>
      <c r="H50796" s="1" t="s">
        <v>17</v>
      </c>
      <c r="I50796" s="1" t="s">
        <v>2005</v>
      </c>
      <c r="J50796">
        <v>1713457864000</v>
      </c>
      <c r="K50796" s="1" t="s">
        <v>18</v>
      </c>
      <c r="L50796">
        <v>212.5</v>
      </c>
    </row>
    <row r="50797" spans="1:12" x14ac:dyDescent="0.35">
      <c r="A50797">
        <v>3901376464</v>
      </c>
      <c r="B50797" s="1" t="s">
        <v>5097</v>
      </c>
      <c r="C50797" s="1" t="s">
        <v>50902</v>
      </c>
      <c r="D50797" s="1" t="s">
        <v>50903</v>
      </c>
      <c r="F50797" s="1" t="s">
        <v>15</v>
      </c>
      <c r="H50797" s="1" t="s">
        <v>45</v>
      </c>
      <c r="I50797" s="1" t="s">
        <v>203</v>
      </c>
      <c r="J50797">
        <v>1713457865000</v>
      </c>
      <c r="K50797" s="1" t="s">
        <v>18</v>
      </c>
    </row>
    <row r="50798" spans="1:12" x14ac:dyDescent="0.35">
      <c r="A50798">
        <v>3901376467</v>
      </c>
      <c r="B50798" s="1" t="s">
        <v>50904</v>
      </c>
      <c r="C50798" s="1" t="s">
        <v>50905</v>
      </c>
      <c r="D50798" s="1" t="s">
        <v>7387</v>
      </c>
      <c r="F50798" s="1" t="s">
        <v>224</v>
      </c>
      <c r="G50798">
        <v>1</v>
      </c>
      <c r="H50798" s="1" t="s">
        <v>45</v>
      </c>
      <c r="I50798" s="1" t="s">
        <v>16</v>
      </c>
      <c r="J50798">
        <v>1713458068000</v>
      </c>
      <c r="K50798" s="1" t="s">
        <v>225</v>
      </c>
    </row>
    <row r="50799" spans="1:12" x14ac:dyDescent="0.35">
      <c r="A50799">
        <v>3901376470</v>
      </c>
      <c r="B50799" s="1" t="s">
        <v>50906</v>
      </c>
      <c r="C50799" s="1" t="s">
        <v>1418</v>
      </c>
      <c r="D50799" s="1" t="s">
        <v>16028</v>
      </c>
      <c r="F50799" s="1" t="s">
        <v>15</v>
      </c>
      <c r="H50799" s="1" t="s">
        <v>17</v>
      </c>
      <c r="I50799" s="1" t="s">
        <v>282</v>
      </c>
      <c r="J50799">
        <v>1713458106000</v>
      </c>
      <c r="K50799" s="1" t="s">
        <v>18</v>
      </c>
    </row>
    <row r="50800" spans="1:12" x14ac:dyDescent="0.35">
      <c r="A50800">
        <v>3901376471</v>
      </c>
      <c r="B50800" s="1" t="s">
        <v>50597</v>
      </c>
      <c r="C50800" s="1" t="s">
        <v>50907</v>
      </c>
      <c r="D50800" s="1" t="s">
        <v>276</v>
      </c>
      <c r="F50800" s="1" t="s">
        <v>15</v>
      </c>
      <c r="H50800" s="1" t="s">
        <v>45</v>
      </c>
      <c r="I50800" s="1" t="s">
        <v>241</v>
      </c>
      <c r="J50800">
        <v>1713458636000</v>
      </c>
      <c r="K50800" s="1" t="s">
        <v>18</v>
      </c>
    </row>
    <row r="50801" spans="1:12" x14ac:dyDescent="0.35">
      <c r="A50801">
        <v>3901376472</v>
      </c>
      <c r="B50801" s="1" t="s">
        <v>50908</v>
      </c>
      <c r="C50801" s="1" t="s">
        <v>50909</v>
      </c>
      <c r="D50801" s="1" t="s">
        <v>41</v>
      </c>
      <c r="F50801" s="1" t="s">
        <v>15</v>
      </c>
      <c r="H50801" s="1" t="s">
        <v>45</v>
      </c>
      <c r="I50801" s="1" t="s">
        <v>16</v>
      </c>
      <c r="J50801">
        <v>1713458221000</v>
      </c>
      <c r="K50801" s="1" t="s">
        <v>18</v>
      </c>
      <c r="L50801">
        <v>75000</v>
      </c>
    </row>
    <row r="50802" spans="1:12" x14ac:dyDescent="0.35">
      <c r="A50802">
        <v>3901376473</v>
      </c>
      <c r="B50802" s="1" t="s">
        <v>50597</v>
      </c>
      <c r="C50802" s="1" t="s">
        <v>50910</v>
      </c>
      <c r="D50802" s="1" t="s">
        <v>199</v>
      </c>
      <c r="F50802" s="1" t="s">
        <v>15</v>
      </c>
      <c r="H50802" s="1" t="s">
        <v>45</v>
      </c>
      <c r="I50802" s="1" t="s">
        <v>32</v>
      </c>
      <c r="J50802">
        <v>1713458636000</v>
      </c>
      <c r="K50802" s="1" t="s">
        <v>18</v>
      </c>
    </row>
    <row r="50803" spans="1:12" x14ac:dyDescent="0.35">
      <c r="A50803">
        <v>3901376482</v>
      </c>
      <c r="B50803" s="1" t="s">
        <v>50503</v>
      </c>
      <c r="C50803" s="1" t="s">
        <v>50911</v>
      </c>
      <c r="D50803" s="1" t="s">
        <v>6011</v>
      </c>
      <c r="F50803" s="1" t="s">
        <v>15</v>
      </c>
      <c r="H50803" s="1" t="s">
        <v>45</v>
      </c>
      <c r="I50803" s="1" t="s">
        <v>203</v>
      </c>
      <c r="J50803">
        <v>1713458669000</v>
      </c>
      <c r="K50803" s="1" t="s">
        <v>18</v>
      </c>
    </row>
    <row r="50804" spans="1:12" x14ac:dyDescent="0.35">
      <c r="A50804">
        <v>3901376483</v>
      </c>
      <c r="B50804" s="1" t="s">
        <v>50714</v>
      </c>
      <c r="C50804" s="1" t="s">
        <v>8554</v>
      </c>
      <c r="D50804" s="1" t="s">
        <v>1244</v>
      </c>
      <c r="F50804" s="1" t="s">
        <v>15</v>
      </c>
      <c r="H50804" s="1" t="s">
        <v>17</v>
      </c>
      <c r="I50804" s="1" t="s">
        <v>16</v>
      </c>
      <c r="J50804">
        <v>1713458077000</v>
      </c>
      <c r="K50804" s="1" t="s">
        <v>18</v>
      </c>
    </row>
    <row r="50805" spans="1:12" x14ac:dyDescent="0.35">
      <c r="A50805">
        <v>3901376493</v>
      </c>
      <c r="B50805" s="1" t="s">
        <v>49099</v>
      </c>
      <c r="C50805" s="1" t="s">
        <v>977</v>
      </c>
      <c r="D50805" s="1" t="s">
        <v>537</v>
      </c>
      <c r="F50805" s="1" t="s">
        <v>37</v>
      </c>
      <c r="G50805">
        <v>1</v>
      </c>
      <c r="H50805" s="1" t="s">
        <v>45</v>
      </c>
      <c r="I50805" s="1" t="s">
        <v>16</v>
      </c>
      <c r="J50805">
        <v>1713458028000</v>
      </c>
      <c r="K50805" s="1" t="s">
        <v>39</v>
      </c>
    </row>
    <row r="50806" spans="1:12" x14ac:dyDescent="0.35">
      <c r="A50806">
        <v>3901376497</v>
      </c>
      <c r="B50806" s="1" t="s">
        <v>47438</v>
      </c>
      <c r="C50806" s="1" t="s">
        <v>50912</v>
      </c>
      <c r="D50806" s="1" t="s">
        <v>41</v>
      </c>
      <c r="F50806" s="1" t="s">
        <v>15</v>
      </c>
      <c r="H50806" s="1" t="s">
        <v>17</v>
      </c>
      <c r="I50806" s="1" t="s">
        <v>241</v>
      </c>
      <c r="J50806">
        <v>1713458089000</v>
      </c>
      <c r="K50806" s="1" t="s">
        <v>18</v>
      </c>
      <c r="L50806">
        <v>130000</v>
      </c>
    </row>
    <row r="50807" spans="1:12" x14ac:dyDescent="0.35">
      <c r="A50807">
        <v>3901376502</v>
      </c>
      <c r="B50807" s="1" t="s">
        <v>50913</v>
      </c>
      <c r="C50807" s="1" t="s">
        <v>16101</v>
      </c>
      <c r="D50807" s="1" t="s">
        <v>6501</v>
      </c>
      <c r="E50807">
        <v>52000</v>
      </c>
      <c r="F50807" s="1" t="s">
        <v>15</v>
      </c>
      <c r="H50807" s="1" t="s">
        <v>17</v>
      </c>
      <c r="I50807" s="1" t="s">
        <v>16</v>
      </c>
      <c r="J50807">
        <v>1713458212000</v>
      </c>
      <c r="K50807" s="1" t="s">
        <v>18</v>
      </c>
      <c r="L50807">
        <v>52000</v>
      </c>
    </row>
    <row r="50808" spans="1:12" x14ac:dyDescent="0.35">
      <c r="A50808">
        <v>3901376506</v>
      </c>
      <c r="B50808" s="1" t="s">
        <v>46770</v>
      </c>
      <c r="C50808" s="1" t="s">
        <v>50914</v>
      </c>
      <c r="D50808" s="1" t="s">
        <v>24339</v>
      </c>
      <c r="F50808" s="1" t="s">
        <v>15</v>
      </c>
      <c r="H50808" s="1" t="s">
        <v>45</v>
      </c>
      <c r="I50808" s="1" t="s">
        <v>241</v>
      </c>
      <c r="J50808">
        <v>1713458890000</v>
      </c>
      <c r="K50808" s="1" t="s">
        <v>18</v>
      </c>
      <c r="L50808">
        <v>124265</v>
      </c>
    </row>
    <row r="50809" spans="1:12" x14ac:dyDescent="0.35">
      <c r="A50809">
        <v>3901376507</v>
      </c>
      <c r="B50809" s="1" t="s">
        <v>46770</v>
      </c>
      <c r="C50809" s="1" t="s">
        <v>50915</v>
      </c>
      <c r="D50809" s="1" t="s">
        <v>4551</v>
      </c>
      <c r="F50809" s="1" t="s">
        <v>15</v>
      </c>
      <c r="H50809" s="1" t="s">
        <v>45</v>
      </c>
      <c r="I50809" s="1" t="s">
        <v>241</v>
      </c>
      <c r="J50809">
        <v>1713458890000</v>
      </c>
      <c r="K50809" s="1" t="s">
        <v>18</v>
      </c>
      <c r="L50809">
        <v>85340</v>
      </c>
    </row>
    <row r="50810" spans="1:12" x14ac:dyDescent="0.35">
      <c r="A50810">
        <v>3901376508</v>
      </c>
      <c r="B50810" s="1" t="s">
        <v>50916</v>
      </c>
      <c r="C50810" s="1" t="s">
        <v>50917</v>
      </c>
      <c r="D50810" s="1" t="s">
        <v>365</v>
      </c>
      <c r="F50810" s="1" t="s">
        <v>15</v>
      </c>
      <c r="H50810" s="1" t="s">
        <v>45</v>
      </c>
      <c r="I50810" s="1" t="s">
        <v>282</v>
      </c>
      <c r="J50810">
        <v>1713458105000</v>
      </c>
      <c r="K50810" s="1" t="s">
        <v>18</v>
      </c>
    </row>
    <row r="50811" spans="1:12" x14ac:dyDescent="0.35">
      <c r="A50811">
        <v>3901376510</v>
      </c>
      <c r="B50811" s="1" t="s">
        <v>10197</v>
      </c>
      <c r="C50811" s="1" t="s">
        <v>13775</v>
      </c>
      <c r="D50811" s="1" t="s">
        <v>50918</v>
      </c>
      <c r="F50811" s="1" t="s">
        <v>15</v>
      </c>
      <c r="H50811" s="1" t="s">
        <v>38</v>
      </c>
      <c r="I50811" s="1" t="s">
        <v>2005</v>
      </c>
      <c r="J50811">
        <v>1713458133000</v>
      </c>
      <c r="K50811" s="1" t="s">
        <v>18</v>
      </c>
    </row>
    <row r="50812" spans="1:12" x14ac:dyDescent="0.35">
      <c r="A50812">
        <v>3901376511</v>
      </c>
      <c r="B50812" s="1" t="s">
        <v>6098</v>
      </c>
      <c r="C50812" s="1" t="s">
        <v>50919</v>
      </c>
      <c r="D50812" s="1" t="s">
        <v>92</v>
      </c>
      <c r="F50812" s="1" t="s">
        <v>15</v>
      </c>
      <c r="H50812" s="1" t="s">
        <v>45</v>
      </c>
      <c r="I50812" s="1" t="s">
        <v>203</v>
      </c>
      <c r="J50812">
        <v>1713458897000</v>
      </c>
      <c r="K50812" s="1" t="s">
        <v>18</v>
      </c>
    </row>
    <row r="50813" spans="1:12" x14ac:dyDescent="0.35">
      <c r="A50813">
        <v>3901376512</v>
      </c>
      <c r="B50813" s="1" t="s">
        <v>935</v>
      </c>
      <c r="C50813" s="1" t="s">
        <v>29646</v>
      </c>
      <c r="D50813" s="1" t="s">
        <v>36</v>
      </c>
      <c r="E50813">
        <v>24</v>
      </c>
      <c r="F50813" s="1" t="s">
        <v>37</v>
      </c>
      <c r="G50813">
        <v>1</v>
      </c>
      <c r="H50813" s="1" t="s">
        <v>17</v>
      </c>
      <c r="I50813" s="1" t="s">
        <v>203</v>
      </c>
      <c r="J50813">
        <v>1713463543000</v>
      </c>
      <c r="K50813" s="1" t="s">
        <v>39</v>
      </c>
      <c r="L50813">
        <v>49920</v>
      </c>
    </row>
    <row r="50814" spans="1:12" x14ac:dyDescent="0.35">
      <c r="A50814">
        <v>3901376513</v>
      </c>
      <c r="B50814" s="1" t="s">
        <v>16</v>
      </c>
      <c r="C50814" s="1" t="s">
        <v>50920</v>
      </c>
      <c r="D50814" s="1" t="s">
        <v>5950</v>
      </c>
      <c r="E50814">
        <v>22.59</v>
      </c>
      <c r="F50814" s="1" t="s">
        <v>15</v>
      </c>
      <c r="H50814" s="1" t="s">
        <v>45</v>
      </c>
      <c r="I50814" s="1" t="s">
        <v>282</v>
      </c>
      <c r="J50814">
        <v>1713458142000</v>
      </c>
      <c r="K50814" s="1" t="s">
        <v>18</v>
      </c>
      <c r="L50814">
        <v>46987.199999999997</v>
      </c>
    </row>
    <row r="50815" spans="1:12" x14ac:dyDescent="0.35">
      <c r="A50815">
        <v>3901376515</v>
      </c>
      <c r="B50815" s="1" t="s">
        <v>50921</v>
      </c>
      <c r="C50815" s="1" t="s">
        <v>50922</v>
      </c>
      <c r="D50815" s="1" t="s">
        <v>173</v>
      </c>
      <c r="F50815" s="1" t="s">
        <v>15</v>
      </c>
      <c r="H50815" s="1" t="s">
        <v>17</v>
      </c>
      <c r="I50815" s="1" t="s">
        <v>241</v>
      </c>
      <c r="J50815">
        <v>1713458178000</v>
      </c>
      <c r="K50815" s="1" t="s">
        <v>18</v>
      </c>
    </row>
    <row r="50816" spans="1:12" x14ac:dyDescent="0.35">
      <c r="A50816">
        <v>3901376516</v>
      </c>
      <c r="B50816" s="1" t="s">
        <v>2480</v>
      </c>
      <c r="C50816" s="1" t="s">
        <v>50923</v>
      </c>
      <c r="D50816" s="1" t="s">
        <v>2482</v>
      </c>
      <c r="F50816" s="1" t="s">
        <v>37</v>
      </c>
      <c r="H50816" s="1" t="s">
        <v>17</v>
      </c>
      <c r="I50816" s="1" t="s">
        <v>241</v>
      </c>
      <c r="J50816">
        <v>1713458182000</v>
      </c>
      <c r="K50816" s="1" t="s">
        <v>39</v>
      </c>
    </row>
    <row r="50817" spans="1:12" x14ac:dyDescent="0.35">
      <c r="A50817">
        <v>3901376526</v>
      </c>
      <c r="B50817" s="1" t="s">
        <v>46493</v>
      </c>
      <c r="C50817" s="1" t="s">
        <v>50924</v>
      </c>
      <c r="D50817" s="1" t="s">
        <v>1401</v>
      </c>
      <c r="F50817" s="1" t="s">
        <v>15</v>
      </c>
      <c r="H50817" s="1" t="s">
        <v>45</v>
      </c>
      <c r="I50817" s="1" t="s">
        <v>203</v>
      </c>
      <c r="J50817">
        <v>1713458886000</v>
      </c>
      <c r="K50817" s="1" t="s">
        <v>18</v>
      </c>
    </row>
    <row r="50818" spans="1:12" x14ac:dyDescent="0.35">
      <c r="A50818">
        <v>3901376527</v>
      </c>
      <c r="B50818" s="1" t="s">
        <v>19484</v>
      </c>
      <c r="C50818" s="1" t="s">
        <v>30058</v>
      </c>
      <c r="D50818" s="1" t="s">
        <v>163</v>
      </c>
      <c r="F50818" s="1" t="s">
        <v>15</v>
      </c>
      <c r="H50818" s="1" t="s">
        <v>45</v>
      </c>
      <c r="I50818" s="1" t="s">
        <v>241</v>
      </c>
      <c r="J50818">
        <v>1713458905000</v>
      </c>
      <c r="K50818" s="1" t="s">
        <v>18</v>
      </c>
    </row>
    <row r="50819" spans="1:12" x14ac:dyDescent="0.35">
      <c r="A50819">
        <v>3901376532</v>
      </c>
      <c r="B50819" s="1" t="s">
        <v>19057</v>
      </c>
      <c r="C50819" s="1" t="s">
        <v>50925</v>
      </c>
      <c r="D50819" s="1" t="s">
        <v>993</v>
      </c>
      <c r="F50819" s="1" t="s">
        <v>15</v>
      </c>
      <c r="H50819" s="1" t="s">
        <v>45</v>
      </c>
      <c r="I50819" s="1" t="s">
        <v>241</v>
      </c>
      <c r="J50819">
        <v>1713458953000</v>
      </c>
      <c r="K50819" s="1" t="s">
        <v>18</v>
      </c>
    </row>
    <row r="50820" spans="1:12" x14ac:dyDescent="0.35">
      <c r="A50820">
        <v>3901376536</v>
      </c>
      <c r="B50820" s="1" t="s">
        <v>50926</v>
      </c>
      <c r="C50820" s="1" t="s">
        <v>50927</v>
      </c>
      <c r="D50820" s="1" t="s">
        <v>970</v>
      </c>
      <c r="F50820" s="1" t="s">
        <v>15</v>
      </c>
      <c r="H50820" s="1" t="s">
        <v>45</v>
      </c>
      <c r="I50820" s="1" t="s">
        <v>241</v>
      </c>
      <c r="J50820">
        <v>1713458279000</v>
      </c>
      <c r="K50820" s="1" t="s">
        <v>18</v>
      </c>
    </row>
    <row r="50821" spans="1:12" x14ac:dyDescent="0.35">
      <c r="A50821">
        <v>3901376537</v>
      </c>
      <c r="B50821" s="1" t="s">
        <v>50515</v>
      </c>
      <c r="C50821" s="1" t="s">
        <v>50928</v>
      </c>
      <c r="D50821" s="1" t="s">
        <v>2128</v>
      </c>
      <c r="F50821" s="1" t="s">
        <v>15</v>
      </c>
      <c r="H50821" s="1" t="s">
        <v>38</v>
      </c>
      <c r="I50821" s="1" t="s">
        <v>203</v>
      </c>
      <c r="J50821">
        <v>1713459013000</v>
      </c>
      <c r="K50821" s="1" t="s">
        <v>18</v>
      </c>
    </row>
    <row r="50822" spans="1:12" x14ac:dyDescent="0.35">
      <c r="A50822">
        <v>3901376538</v>
      </c>
      <c r="B50822" s="1" t="s">
        <v>50929</v>
      </c>
      <c r="C50822" s="1" t="s">
        <v>26370</v>
      </c>
      <c r="D50822" s="1" t="s">
        <v>44</v>
      </c>
      <c r="F50822" s="1" t="s">
        <v>15</v>
      </c>
      <c r="H50822" s="1" t="s">
        <v>17</v>
      </c>
      <c r="I50822" s="1" t="s">
        <v>1145</v>
      </c>
      <c r="J50822">
        <v>1713458413000</v>
      </c>
      <c r="K50822" s="1" t="s">
        <v>18</v>
      </c>
      <c r="L50822">
        <v>225000</v>
      </c>
    </row>
    <row r="50823" spans="1:12" x14ac:dyDescent="0.35">
      <c r="A50823">
        <v>3901376543</v>
      </c>
      <c r="B50823" s="1" t="s">
        <v>50930</v>
      </c>
      <c r="C50823" s="1" t="s">
        <v>3605</v>
      </c>
      <c r="D50823" s="1" t="s">
        <v>4174</v>
      </c>
      <c r="F50823" s="1" t="s">
        <v>49</v>
      </c>
      <c r="G50823">
        <v>1</v>
      </c>
      <c r="H50823" s="1" t="s">
        <v>17</v>
      </c>
      <c r="I50823" s="1" t="s">
        <v>16</v>
      </c>
      <c r="J50823">
        <v>1713458489000</v>
      </c>
      <c r="K50823" s="1" t="s">
        <v>50</v>
      </c>
    </row>
    <row r="50824" spans="1:12" x14ac:dyDescent="0.35">
      <c r="A50824">
        <v>3901376551</v>
      </c>
      <c r="B50824" s="1" t="s">
        <v>17955</v>
      </c>
      <c r="C50824" s="1" t="s">
        <v>4880</v>
      </c>
      <c r="D50824" s="1" t="s">
        <v>261</v>
      </c>
      <c r="F50824" s="1" t="s">
        <v>15</v>
      </c>
      <c r="H50824" s="1" t="s">
        <v>17</v>
      </c>
      <c r="I50824" s="1" t="s">
        <v>282</v>
      </c>
      <c r="J50824">
        <v>1713458384000</v>
      </c>
      <c r="K50824" s="1" t="s">
        <v>18</v>
      </c>
    </row>
    <row r="50825" spans="1:12" x14ac:dyDescent="0.35">
      <c r="A50825">
        <v>3901376553</v>
      </c>
      <c r="B50825" s="1" t="s">
        <v>2104</v>
      </c>
      <c r="C50825" s="1" t="s">
        <v>14816</v>
      </c>
      <c r="D50825" s="1" t="s">
        <v>13759</v>
      </c>
      <c r="F50825" s="1" t="s">
        <v>15</v>
      </c>
      <c r="H50825" s="1" t="s">
        <v>17</v>
      </c>
      <c r="I50825" s="1" t="s">
        <v>282</v>
      </c>
      <c r="J50825">
        <v>1713458425000</v>
      </c>
      <c r="K50825" s="1" t="s">
        <v>18</v>
      </c>
      <c r="L50825">
        <v>34.090000000000003</v>
      </c>
    </row>
    <row r="50826" spans="1:12" x14ac:dyDescent="0.35">
      <c r="A50826">
        <v>3901376555</v>
      </c>
      <c r="B50826" s="1" t="s">
        <v>6053</v>
      </c>
      <c r="C50826" s="1" t="s">
        <v>50931</v>
      </c>
      <c r="D50826" s="1" t="s">
        <v>3507</v>
      </c>
      <c r="F50826" s="1" t="s">
        <v>49</v>
      </c>
      <c r="H50826" s="1" t="s">
        <v>17</v>
      </c>
      <c r="I50826" s="1" t="s">
        <v>241</v>
      </c>
      <c r="J50826">
        <v>1713459218000</v>
      </c>
      <c r="K50826" s="1" t="s">
        <v>50</v>
      </c>
      <c r="L50826">
        <v>31990.399999999998</v>
      </c>
    </row>
    <row r="50827" spans="1:12" x14ac:dyDescent="0.35">
      <c r="A50827">
        <v>3901376557</v>
      </c>
      <c r="B50827" s="1" t="s">
        <v>41468</v>
      </c>
      <c r="C50827" s="1" t="s">
        <v>50932</v>
      </c>
      <c r="D50827" s="1" t="s">
        <v>145</v>
      </c>
      <c r="F50827" s="1" t="s">
        <v>15</v>
      </c>
      <c r="H50827" s="1" t="s">
        <v>38</v>
      </c>
      <c r="I50827" s="1" t="s">
        <v>241</v>
      </c>
      <c r="J50827">
        <v>1713458420000</v>
      </c>
      <c r="K50827" s="1" t="s">
        <v>18</v>
      </c>
    </row>
    <row r="50828" spans="1:12" x14ac:dyDescent="0.35">
      <c r="A50828">
        <v>3901376559</v>
      </c>
      <c r="B50828" s="1" t="s">
        <v>4398</v>
      </c>
      <c r="C50828" s="1" t="s">
        <v>15667</v>
      </c>
      <c r="D50828" s="1" t="s">
        <v>4672</v>
      </c>
      <c r="F50828" s="1" t="s">
        <v>15</v>
      </c>
      <c r="H50828" s="1" t="s">
        <v>45</v>
      </c>
      <c r="I50828" s="1" t="s">
        <v>241</v>
      </c>
      <c r="J50828">
        <v>1713458451000</v>
      </c>
      <c r="K50828" s="1" t="s">
        <v>18</v>
      </c>
    </row>
    <row r="50829" spans="1:12" x14ac:dyDescent="0.35">
      <c r="A50829">
        <v>3901376565</v>
      </c>
      <c r="B50829" s="1" t="s">
        <v>10197</v>
      </c>
      <c r="C50829" s="1" t="s">
        <v>50619</v>
      </c>
      <c r="D50829" s="1" t="s">
        <v>2128</v>
      </c>
      <c r="F50829" s="1" t="s">
        <v>15</v>
      </c>
      <c r="H50829" s="1" t="s">
        <v>38</v>
      </c>
      <c r="I50829" s="1" t="s">
        <v>2005</v>
      </c>
      <c r="J50829">
        <v>1713458483000</v>
      </c>
      <c r="K50829" s="1" t="s">
        <v>18</v>
      </c>
    </row>
    <row r="50830" spans="1:12" x14ac:dyDescent="0.35">
      <c r="A50830">
        <v>3901376566</v>
      </c>
      <c r="B50830" s="1" t="s">
        <v>16</v>
      </c>
      <c r="C50830" s="1" t="s">
        <v>620</v>
      </c>
      <c r="D50830" s="1" t="s">
        <v>390</v>
      </c>
      <c r="F50830" s="1" t="s">
        <v>15</v>
      </c>
      <c r="H50830" s="1" t="s">
        <v>17</v>
      </c>
      <c r="I50830" s="1" t="s">
        <v>241</v>
      </c>
      <c r="J50830">
        <v>1713458539000</v>
      </c>
      <c r="K50830" s="1" t="s">
        <v>18</v>
      </c>
      <c r="L50830">
        <v>92500</v>
      </c>
    </row>
    <row r="50831" spans="1:12" x14ac:dyDescent="0.35">
      <c r="A50831">
        <v>3901376568</v>
      </c>
      <c r="B50831" s="1" t="s">
        <v>13251</v>
      </c>
      <c r="C50831" s="1" t="s">
        <v>47143</v>
      </c>
      <c r="D50831" s="1" t="s">
        <v>36</v>
      </c>
      <c r="F50831" s="1" t="s">
        <v>15</v>
      </c>
      <c r="G50831">
        <v>1</v>
      </c>
      <c r="H50831" s="1" t="s">
        <v>45</v>
      </c>
      <c r="I50831" s="1" t="s">
        <v>203</v>
      </c>
      <c r="J50831">
        <v>1713460427000</v>
      </c>
      <c r="K50831" s="1" t="s">
        <v>18</v>
      </c>
    </row>
    <row r="50832" spans="1:12" x14ac:dyDescent="0.35">
      <c r="A50832">
        <v>3901376569</v>
      </c>
      <c r="B50832" s="1" t="s">
        <v>13556</v>
      </c>
      <c r="C50832" s="1" t="s">
        <v>2391</v>
      </c>
      <c r="D50832" s="1" t="s">
        <v>56</v>
      </c>
      <c r="F50832" s="1" t="s">
        <v>15</v>
      </c>
      <c r="H50832" s="1" t="s">
        <v>17</v>
      </c>
      <c r="I50832" s="1" t="s">
        <v>241</v>
      </c>
      <c r="J50832">
        <v>1713458653000</v>
      </c>
      <c r="K50832" s="1" t="s">
        <v>18</v>
      </c>
    </row>
    <row r="50833" spans="1:12" x14ac:dyDescent="0.35">
      <c r="A50833">
        <v>3901376571</v>
      </c>
      <c r="B50833" s="1" t="s">
        <v>50933</v>
      </c>
      <c r="C50833" s="1" t="s">
        <v>170</v>
      </c>
      <c r="D50833" s="1" t="s">
        <v>33290</v>
      </c>
      <c r="F50833" s="1" t="s">
        <v>15</v>
      </c>
      <c r="H50833" s="1" t="s">
        <v>38</v>
      </c>
      <c r="I50833" s="1" t="s">
        <v>16</v>
      </c>
      <c r="J50833">
        <v>1713459633000</v>
      </c>
      <c r="K50833" s="1" t="s">
        <v>18</v>
      </c>
    </row>
    <row r="50834" spans="1:12" x14ac:dyDescent="0.35">
      <c r="A50834">
        <v>3901376572</v>
      </c>
      <c r="B50834" s="1" t="s">
        <v>50934</v>
      </c>
      <c r="C50834" s="1" t="s">
        <v>50935</v>
      </c>
      <c r="D50834" s="1" t="s">
        <v>3890</v>
      </c>
      <c r="F50834" s="1" t="s">
        <v>32</v>
      </c>
      <c r="H50834" s="1" t="s">
        <v>17</v>
      </c>
      <c r="I50834" s="1" t="s">
        <v>16</v>
      </c>
      <c r="J50834">
        <v>1713458716000</v>
      </c>
      <c r="K50834" s="1" t="s">
        <v>33</v>
      </c>
    </row>
    <row r="50835" spans="1:12" x14ac:dyDescent="0.35">
      <c r="A50835">
        <v>3901376582</v>
      </c>
      <c r="B50835" s="1" t="s">
        <v>50936</v>
      </c>
      <c r="C50835" s="1" t="s">
        <v>1243</v>
      </c>
      <c r="D50835" s="1" t="s">
        <v>79</v>
      </c>
      <c r="F50835" s="1" t="s">
        <v>15</v>
      </c>
      <c r="H50835" s="1" t="s">
        <v>17</v>
      </c>
      <c r="I50835" s="1" t="s">
        <v>203</v>
      </c>
      <c r="J50835">
        <v>1713458587000</v>
      </c>
      <c r="K50835" s="1" t="s">
        <v>18</v>
      </c>
      <c r="L50835">
        <v>65000</v>
      </c>
    </row>
    <row r="50836" spans="1:12" x14ac:dyDescent="0.35">
      <c r="A50836">
        <v>3901376591</v>
      </c>
      <c r="B50836" s="1" t="s">
        <v>49099</v>
      </c>
      <c r="C50836" s="1" t="s">
        <v>9267</v>
      </c>
      <c r="D50836" s="1" t="s">
        <v>251</v>
      </c>
      <c r="F50836" s="1" t="s">
        <v>37</v>
      </c>
      <c r="G50836">
        <v>1</v>
      </c>
      <c r="H50836" s="1" t="s">
        <v>45</v>
      </c>
      <c r="I50836" s="1" t="s">
        <v>16</v>
      </c>
      <c r="J50836">
        <v>1713458702000</v>
      </c>
      <c r="K50836" s="1" t="s">
        <v>39</v>
      </c>
    </row>
    <row r="50837" spans="1:12" x14ac:dyDescent="0.35">
      <c r="A50837">
        <v>3901376592</v>
      </c>
      <c r="B50837" s="1" t="s">
        <v>28744</v>
      </c>
      <c r="C50837" s="1" t="s">
        <v>13799</v>
      </c>
      <c r="D50837" s="1" t="s">
        <v>141</v>
      </c>
      <c r="F50837" s="1" t="s">
        <v>15</v>
      </c>
      <c r="H50837" s="1" t="s">
        <v>17</v>
      </c>
      <c r="I50837" s="1" t="s">
        <v>241</v>
      </c>
      <c r="J50837">
        <v>1713458660000</v>
      </c>
      <c r="K50837" s="1" t="s">
        <v>18</v>
      </c>
    </row>
    <row r="50838" spans="1:12" x14ac:dyDescent="0.35">
      <c r="A50838">
        <v>3901376596</v>
      </c>
      <c r="B50838" s="1" t="s">
        <v>50937</v>
      </c>
      <c r="C50838" s="1" t="s">
        <v>1842</v>
      </c>
      <c r="D50838" s="1" t="s">
        <v>5375</v>
      </c>
      <c r="F50838" s="1" t="s">
        <v>15</v>
      </c>
      <c r="H50838" s="1" t="s">
        <v>17</v>
      </c>
      <c r="I50838" s="1" t="s">
        <v>16</v>
      </c>
      <c r="J50838">
        <v>1713458969000</v>
      </c>
      <c r="K50838" s="1" t="s">
        <v>18</v>
      </c>
      <c r="L50838">
        <v>110000</v>
      </c>
    </row>
    <row r="50839" spans="1:12" x14ac:dyDescent="0.35">
      <c r="A50839">
        <v>3901376602</v>
      </c>
      <c r="B50839" s="1" t="s">
        <v>47462</v>
      </c>
      <c r="C50839" s="1" t="s">
        <v>50582</v>
      </c>
      <c r="D50839" s="1" t="s">
        <v>612</v>
      </c>
      <c r="F50839" s="1" t="s">
        <v>15</v>
      </c>
      <c r="G50839">
        <v>1</v>
      </c>
      <c r="H50839" s="1" t="s">
        <v>17</v>
      </c>
      <c r="I50839" s="1" t="s">
        <v>241</v>
      </c>
      <c r="J50839">
        <v>1713458729000</v>
      </c>
      <c r="K50839" s="1" t="s">
        <v>18</v>
      </c>
    </row>
    <row r="50840" spans="1:12" x14ac:dyDescent="0.35">
      <c r="A50840">
        <v>3901376605</v>
      </c>
      <c r="B50840" s="1" t="s">
        <v>2154</v>
      </c>
      <c r="C50840" s="1" t="s">
        <v>50938</v>
      </c>
      <c r="D50840" s="1" t="s">
        <v>199</v>
      </c>
      <c r="F50840" s="1" t="s">
        <v>37</v>
      </c>
      <c r="H50840" s="1" t="s">
        <v>17</v>
      </c>
      <c r="I50840" s="1" t="s">
        <v>16</v>
      </c>
      <c r="J50840">
        <v>1713458839000</v>
      </c>
      <c r="K50840" s="1" t="s">
        <v>39</v>
      </c>
    </row>
    <row r="50841" spans="1:12" x14ac:dyDescent="0.35">
      <c r="A50841">
        <v>3901376615</v>
      </c>
      <c r="B50841" s="1" t="s">
        <v>50939</v>
      </c>
      <c r="C50841" s="1" t="s">
        <v>20683</v>
      </c>
      <c r="D50841" s="1" t="s">
        <v>36</v>
      </c>
      <c r="F50841" s="1" t="s">
        <v>15</v>
      </c>
      <c r="G50841">
        <v>1</v>
      </c>
      <c r="H50841" s="1" t="s">
        <v>17</v>
      </c>
      <c r="I50841" s="1" t="s">
        <v>16</v>
      </c>
      <c r="J50841">
        <v>1713464050000</v>
      </c>
      <c r="K50841" s="1" t="s">
        <v>18</v>
      </c>
    </row>
    <row r="50842" spans="1:12" x14ac:dyDescent="0.35">
      <c r="A50842">
        <v>3901376619</v>
      </c>
      <c r="B50842" s="1" t="s">
        <v>50940</v>
      </c>
      <c r="C50842" s="1" t="s">
        <v>50941</v>
      </c>
      <c r="D50842" s="1" t="s">
        <v>2725</v>
      </c>
      <c r="F50842" s="1" t="s">
        <v>15</v>
      </c>
      <c r="H50842" s="1" t="s">
        <v>17</v>
      </c>
      <c r="I50842" s="1" t="s">
        <v>282</v>
      </c>
      <c r="J50842">
        <v>1713459316000</v>
      </c>
      <c r="K50842" s="1" t="s">
        <v>18</v>
      </c>
    </row>
    <row r="50843" spans="1:12" x14ac:dyDescent="0.35">
      <c r="A50843">
        <v>3901376624</v>
      </c>
      <c r="B50843" s="1" t="s">
        <v>50942</v>
      </c>
      <c r="C50843" s="1" t="s">
        <v>50943</v>
      </c>
      <c r="D50843" s="1" t="s">
        <v>36</v>
      </c>
      <c r="F50843" s="1" t="s">
        <v>15</v>
      </c>
      <c r="G50843">
        <v>1</v>
      </c>
      <c r="H50843" s="1" t="s">
        <v>45</v>
      </c>
      <c r="I50843" s="1" t="s">
        <v>2005</v>
      </c>
      <c r="J50843">
        <v>1713458789000</v>
      </c>
      <c r="K50843" s="1" t="s">
        <v>18</v>
      </c>
    </row>
    <row r="50844" spans="1:12" x14ac:dyDescent="0.35">
      <c r="A50844">
        <v>3901376629</v>
      </c>
      <c r="B50844" s="1" t="s">
        <v>50944</v>
      </c>
      <c r="C50844" s="1" t="s">
        <v>75</v>
      </c>
      <c r="D50844" s="1" t="s">
        <v>8493</v>
      </c>
      <c r="F50844" s="1" t="s">
        <v>15</v>
      </c>
      <c r="H50844" s="1" t="s">
        <v>45</v>
      </c>
      <c r="I50844" s="1" t="s">
        <v>241</v>
      </c>
      <c r="J50844">
        <v>1713458835000</v>
      </c>
      <c r="K50844" s="1" t="s">
        <v>18</v>
      </c>
    </row>
    <row r="50845" spans="1:12" x14ac:dyDescent="0.35">
      <c r="A50845">
        <v>3901376631</v>
      </c>
      <c r="B50845" s="1" t="s">
        <v>50930</v>
      </c>
      <c r="C50845" s="1" t="s">
        <v>3605</v>
      </c>
      <c r="D50845" s="1" t="s">
        <v>150</v>
      </c>
      <c r="F50845" s="1" t="s">
        <v>49</v>
      </c>
      <c r="G50845">
        <v>1</v>
      </c>
      <c r="H50845" s="1" t="s">
        <v>17</v>
      </c>
      <c r="I50845" s="1" t="s">
        <v>16</v>
      </c>
      <c r="J50845">
        <v>1713458953000</v>
      </c>
      <c r="K50845" s="1" t="s">
        <v>50</v>
      </c>
    </row>
    <row r="50846" spans="1:12" x14ac:dyDescent="0.35">
      <c r="A50846">
        <v>3901376632</v>
      </c>
      <c r="B50846" s="1" t="s">
        <v>50945</v>
      </c>
      <c r="C50846" s="1" t="s">
        <v>50946</v>
      </c>
      <c r="D50846" s="1" t="s">
        <v>843</v>
      </c>
      <c r="F50846" s="1" t="s">
        <v>37</v>
      </c>
      <c r="H50846" s="1" t="s">
        <v>17</v>
      </c>
      <c r="I50846" s="1" t="s">
        <v>241</v>
      </c>
      <c r="J50846">
        <v>1713458864000</v>
      </c>
      <c r="K50846" s="1" t="s">
        <v>39</v>
      </c>
    </row>
    <row r="50847" spans="1:12" x14ac:dyDescent="0.35">
      <c r="A50847">
        <v>3901376635</v>
      </c>
      <c r="B50847" s="1" t="s">
        <v>50947</v>
      </c>
      <c r="C50847" s="1" t="s">
        <v>3370</v>
      </c>
      <c r="D50847" s="1" t="s">
        <v>92</v>
      </c>
      <c r="F50847" s="1" t="s">
        <v>15</v>
      </c>
      <c r="H50847" s="1" t="s">
        <v>17</v>
      </c>
      <c r="I50847" s="1" t="s">
        <v>16</v>
      </c>
      <c r="J50847">
        <v>1713459171000</v>
      </c>
      <c r="K50847" s="1" t="s">
        <v>18</v>
      </c>
      <c r="L50847">
        <v>60000</v>
      </c>
    </row>
    <row r="50848" spans="1:12" x14ac:dyDescent="0.35">
      <c r="A50848">
        <v>3901376637</v>
      </c>
      <c r="B50848" s="1" t="s">
        <v>46639</v>
      </c>
      <c r="C50848" s="1" t="s">
        <v>46906</v>
      </c>
      <c r="D50848" s="1" t="s">
        <v>5113</v>
      </c>
      <c r="F50848" s="1" t="s">
        <v>15</v>
      </c>
      <c r="H50848" s="1" t="s">
        <v>45</v>
      </c>
      <c r="I50848" s="1" t="s">
        <v>241</v>
      </c>
      <c r="J50848">
        <v>1713459654000</v>
      </c>
      <c r="K50848" s="1" t="s">
        <v>18</v>
      </c>
    </row>
    <row r="50849" spans="1:12" x14ac:dyDescent="0.35">
      <c r="A50849">
        <v>3901376646</v>
      </c>
      <c r="B50849" s="1" t="s">
        <v>50736</v>
      </c>
      <c r="C50849" s="1" t="s">
        <v>50948</v>
      </c>
      <c r="D50849" s="1" t="s">
        <v>13802</v>
      </c>
      <c r="F50849" s="1" t="s">
        <v>15</v>
      </c>
      <c r="H50849" s="1" t="s">
        <v>17</v>
      </c>
      <c r="I50849" s="1" t="s">
        <v>241</v>
      </c>
      <c r="J50849">
        <v>1713459021000</v>
      </c>
      <c r="K50849" s="1" t="s">
        <v>18</v>
      </c>
      <c r="L50849">
        <v>37500</v>
      </c>
    </row>
    <row r="50850" spans="1:12" x14ac:dyDescent="0.35">
      <c r="A50850">
        <v>3901376649</v>
      </c>
      <c r="B50850" s="1" t="s">
        <v>16</v>
      </c>
      <c r="C50850" s="1" t="s">
        <v>16971</v>
      </c>
      <c r="D50850" s="1" t="s">
        <v>141</v>
      </c>
      <c r="F50850" s="1" t="s">
        <v>15</v>
      </c>
      <c r="H50850" s="1" t="s">
        <v>17</v>
      </c>
      <c r="I50850" s="1" t="s">
        <v>16</v>
      </c>
      <c r="J50850">
        <v>1713459383000</v>
      </c>
      <c r="K50850" s="1" t="s">
        <v>18</v>
      </c>
    </row>
    <row r="50851" spans="1:12" x14ac:dyDescent="0.35">
      <c r="A50851">
        <v>3901376658</v>
      </c>
      <c r="B50851" s="1" t="s">
        <v>40618</v>
      </c>
      <c r="C50851" s="1" t="s">
        <v>50949</v>
      </c>
      <c r="D50851" s="1" t="s">
        <v>4367</v>
      </c>
      <c r="F50851" s="1" t="s">
        <v>15</v>
      </c>
      <c r="H50851" s="1" t="s">
        <v>17</v>
      </c>
      <c r="I50851" s="1" t="s">
        <v>16</v>
      </c>
      <c r="J50851">
        <v>1713459639000</v>
      </c>
      <c r="K50851" s="1" t="s">
        <v>18</v>
      </c>
      <c r="L50851">
        <v>130000</v>
      </c>
    </row>
    <row r="50852" spans="1:12" x14ac:dyDescent="0.35">
      <c r="A50852">
        <v>3901376730</v>
      </c>
      <c r="B50852" s="1" t="s">
        <v>935</v>
      </c>
      <c r="C50852" s="1" t="s">
        <v>11506</v>
      </c>
      <c r="D50852" s="1" t="s">
        <v>1710</v>
      </c>
      <c r="F50852" s="1" t="s">
        <v>15</v>
      </c>
      <c r="H50852" s="1" t="s">
        <v>17</v>
      </c>
      <c r="I50852" s="1" t="s">
        <v>203</v>
      </c>
      <c r="J50852">
        <v>1713459651000</v>
      </c>
      <c r="K50852" s="1" t="s">
        <v>18</v>
      </c>
    </row>
    <row r="50853" spans="1:12" x14ac:dyDescent="0.35">
      <c r="A50853">
        <v>3901376739</v>
      </c>
      <c r="B50853" s="1" t="s">
        <v>3253</v>
      </c>
      <c r="C50853" s="1" t="s">
        <v>50950</v>
      </c>
      <c r="D50853" s="1" t="s">
        <v>36</v>
      </c>
      <c r="F50853" s="1" t="s">
        <v>37</v>
      </c>
      <c r="G50853">
        <v>1</v>
      </c>
      <c r="H50853" s="1" t="s">
        <v>17</v>
      </c>
      <c r="I50853" s="1" t="s">
        <v>16</v>
      </c>
      <c r="J50853">
        <v>1713459534000</v>
      </c>
      <c r="K50853" s="1" t="s">
        <v>39</v>
      </c>
      <c r="L50853">
        <v>126880</v>
      </c>
    </row>
    <row r="50854" spans="1:12" x14ac:dyDescent="0.35">
      <c r="A50854">
        <v>3901376740</v>
      </c>
      <c r="B50854" s="1" t="s">
        <v>50951</v>
      </c>
      <c r="C50854" s="1" t="s">
        <v>50952</v>
      </c>
      <c r="D50854" s="1" t="s">
        <v>90</v>
      </c>
      <c r="F50854" s="1" t="s">
        <v>15</v>
      </c>
      <c r="H50854" s="1" t="s">
        <v>45</v>
      </c>
      <c r="I50854" s="1" t="s">
        <v>16</v>
      </c>
      <c r="J50854">
        <v>1713461179000</v>
      </c>
      <c r="K50854" s="1" t="s">
        <v>18</v>
      </c>
    </row>
    <row r="50855" spans="1:12" x14ac:dyDescent="0.35">
      <c r="A50855">
        <v>3901376749</v>
      </c>
      <c r="B50855" s="1" t="s">
        <v>41113</v>
      </c>
      <c r="C50855" s="1" t="s">
        <v>50953</v>
      </c>
      <c r="D50855" s="1" t="s">
        <v>108</v>
      </c>
      <c r="F50855" s="1" t="s">
        <v>15</v>
      </c>
      <c r="H50855" s="1" t="s">
        <v>17</v>
      </c>
      <c r="I50855" s="1" t="s">
        <v>241</v>
      </c>
      <c r="J50855">
        <v>1713459631000</v>
      </c>
      <c r="K50855" s="1" t="s">
        <v>18</v>
      </c>
      <c r="L50855">
        <v>105000</v>
      </c>
    </row>
    <row r="50856" spans="1:12" x14ac:dyDescent="0.35">
      <c r="A50856">
        <v>3901376766</v>
      </c>
      <c r="B50856" s="1" t="s">
        <v>2723</v>
      </c>
      <c r="C50856" s="1" t="s">
        <v>48776</v>
      </c>
      <c r="D50856" s="1" t="s">
        <v>479</v>
      </c>
      <c r="F50856" s="1" t="s">
        <v>15</v>
      </c>
      <c r="H50856" s="1" t="s">
        <v>17</v>
      </c>
      <c r="I50856" s="1" t="s">
        <v>282</v>
      </c>
      <c r="J50856">
        <v>1713459646000</v>
      </c>
      <c r="K50856" s="1" t="s">
        <v>18</v>
      </c>
    </row>
    <row r="50857" spans="1:12" x14ac:dyDescent="0.35">
      <c r="A50857">
        <v>3901376768</v>
      </c>
      <c r="B50857" s="1" t="s">
        <v>14668</v>
      </c>
      <c r="C50857" s="1" t="s">
        <v>50637</v>
      </c>
      <c r="D50857" s="1" t="s">
        <v>36</v>
      </c>
      <c r="F50857" s="1" t="s">
        <v>15</v>
      </c>
      <c r="G50857">
        <v>1</v>
      </c>
      <c r="H50857" s="1" t="s">
        <v>45</v>
      </c>
      <c r="I50857" s="1" t="s">
        <v>1145</v>
      </c>
      <c r="J50857">
        <v>1713460372000</v>
      </c>
      <c r="K50857" s="1" t="s">
        <v>18</v>
      </c>
    </row>
    <row r="50858" spans="1:12" x14ac:dyDescent="0.35">
      <c r="A50858">
        <v>3901376772</v>
      </c>
      <c r="B50858" s="1" t="s">
        <v>50954</v>
      </c>
      <c r="C50858" s="1" t="s">
        <v>4764</v>
      </c>
      <c r="D50858" s="1" t="s">
        <v>145</v>
      </c>
      <c r="F50858" s="1" t="s">
        <v>15</v>
      </c>
      <c r="H50858" s="1" t="s">
        <v>45</v>
      </c>
      <c r="I50858" s="1" t="s">
        <v>16</v>
      </c>
      <c r="J50858">
        <v>1713461579000</v>
      </c>
      <c r="K50858" s="1" t="s">
        <v>18</v>
      </c>
    </row>
    <row r="50859" spans="1:12" x14ac:dyDescent="0.35">
      <c r="A50859">
        <v>3901376774</v>
      </c>
      <c r="B50859" s="1" t="s">
        <v>50955</v>
      </c>
      <c r="C50859" s="1" t="s">
        <v>20542</v>
      </c>
      <c r="D50859" s="1" t="s">
        <v>635</v>
      </c>
      <c r="F50859" s="1" t="s">
        <v>15</v>
      </c>
      <c r="H50859" s="1" t="s">
        <v>17</v>
      </c>
      <c r="I50859" s="1" t="s">
        <v>241</v>
      </c>
      <c r="J50859">
        <v>1713459815000</v>
      </c>
      <c r="K50859" s="1" t="s">
        <v>18</v>
      </c>
    </row>
    <row r="50860" spans="1:12" x14ac:dyDescent="0.35">
      <c r="A50860">
        <v>3901376784</v>
      </c>
      <c r="B50860" s="1" t="s">
        <v>28227</v>
      </c>
      <c r="C50860" s="1" t="s">
        <v>46437</v>
      </c>
      <c r="D50860" s="1" t="s">
        <v>276</v>
      </c>
      <c r="F50860" s="1" t="s">
        <v>15</v>
      </c>
      <c r="H50860" s="1" t="s">
        <v>17</v>
      </c>
      <c r="I50860" s="1" t="s">
        <v>203</v>
      </c>
      <c r="J50860">
        <v>1713462818000</v>
      </c>
      <c r="K50860" s="1" t="s">
        <v>18</v>
      </c>
    </row>
    <row r="50861" spans="1:12" x14ac:dyDescent="0.35">
      <c r="A50861">
        <v>3901376805</v>
      </c>
      <c r="B50861" s="1" t="s">
        <v>2538</v>
      </c>
      <c r="C50861" s="1" t="s">
        <v>11575</v>
      </c>
      <c r="D50861" s="1" t="s">
        <v>50717</v>
      </c>
      <c r="F50861" s="1" t="s">
        <v>37</v>
      </c>
      <c r="H50861" s="1" t="s">
        <v>38</v>
      </c>
      <c r="I50861" s="1" t="s">
        <v>16</v>
      </c>
      <c r="J50861">
        <v>1713460387000</v>
      </c>
      <c r="K50861" s="1" t="s">
        <v>39</v>
      </c>
    </row>
    <row r="50862" spans="1:12" x14ac:dyDescent="0.35">
      <c r="A50862">
        <v>3901376812</v>
      </c>
      <c r="B50862" s="1" t="s">
        <v>50956</v>
      </c>
      <c r="C50862" s="1" t="s">
        <v>1109</v>
      </c>
      <c r="D50862" s="1" t="s">
        <v>36</v>
      </c>
      <c r="F50862" s="1" t="s">
        <v>15</v>
      </c>
      <c r="G50862">
        <v>1</v>
      </c>
      <c r="H50862" s="1" t="s">
        <v>38</v>
      </c>
      <c r="I50862" s="1" t="s">
        <v>16</v>
      </c>
      <c r="J50862">
        <v>1713459861000</v>
      </c>
      <c r="K50862" s="1" t="s">
        <v>18</v>
      </c>
    </row>
    <row r="50863" spans="1:12" x14ac:dyDescent="0.35">
      <c r="A50863">
        <v>3901376813</v>
      </c>
      <c r="B50863" s="1" t="s">
        <v>2056</v>
      </c>
      <c r="C50863" s="1" t="s">
        <v>977</v>
      </c>
      <c r="D50863" s="1" t="s">
        <v>2788</v>
      </c>
      <c r="F50863" s="1" t="s">
        <v>15</v>
      </c>
      <c r="H50863" s="1" t="s">
        <v>17</v>
      </c>
      <c r="I50863" s="1" t="s">
        <v>241</v>
      </c>
      <c r="J50863">
        <v>1713459976000</v>
      </c>
      <c r="K50863" s="1" t="s">
        <v>18</v>
      </c>
    </row>
    <row r="50864" spans="1:12" x14ac:dyDescent="0.35">
      <c r="A50864">
        <v>3901376824</v>
      </c>
      <c r="B50864" s="1" t="s">
        <v>50957</v>
      </c>
      <c r="C50864" s="1" t="s">
        <v>50958</v>
      </c>
      <c r="D50864" s="1" t="s">
        <v>50959</v>
      </c>
      <c r="F50864" s="1" t="s">
        <v>15</v>
      </c>
      <c r="H50864" s="1" t="s">
        <v>17</v>
      </c>
      <c r="I50864" s="1" t="s">
        <v>282</v>
      </c>
      <c r="J50864">
        <v>1713459937000</v>
      </c>
      <c r="K50864" s="1" t="s">
        <v>18</v>
      </c>
    </row>
    <row r="50865" spans="1:12" x14ac:dyDescent="0.35">
      <c r="A50865">
        <v>3901376827</v>
      </c>
      <c r="B50865" s="1" t="s">
        <v>27079</v>
      </c>
      <c r="C50865" s="1" t="s">
        <v>50960</v>
      </c>
      <c r="D50865" s="1" t="s">
        <v>108</v>
      </c>
      <c r="F50865" s="1" t="s">
        <v>37</v>
      </c>
      <c r="H50865" s="1" t="s">
        <v>17</v>
      </c>
      <c r="I50865" s="1" t="s">
        <v>241</v>
      </c>
      <c r="J50865">
        <v>1713459918000</v>
      </c>
      <c r="K50865" s="1" t="s">
        <v>39</v>
      </c>
    </row>
    <row r="50866" spans="1:12" x14ac:dyDescent="0.35">
      <c r="A50866">
        <v>3901376831</v>
      </c>
      <c r="B50866" s="1" t="s">
        <v>2231</v>
      </c>
      <c r="C50866" s="1" t="s">
        <v>50961</v>
      </c>
      <c r="D50866" s="1" t="s">
        <v>1012</v>
      </c>
      <c r="F50866" s="1" t="s">
        <v>37</v>
      </c>
      <c r="H50866" s="1" t="s">
        <v>38</v>
      </c>
      <c r="I50866" s="1" t="s">
        <v>203</v>
      </c>
      <c r="J50866">
        <v>1713459915000</v>
      </c>
      <c r="K50866" s="1" t="s">
        <v>39</v>
      </c>
      <c r="L50866">
        <v>42640</v>
      </c>
    </row>
    <row r="50867" spans="1:12" x14ac:dyDescent="0.35">
      <c r="A50867">
        <v>3901376844</v>
      </c>
      <c r="B50867" s="1" t="s">
        <v>935</v>
      </c>
      <c r="C50867" s="1" t="s">
        <v>1235</v>
      </c>
      <c r="D50867" s="1" t="s">
        <v>3068</v>
      </c>
      <c r="F50867" s="1" t="s">
        <v>15</v>
      </c>
      <c r="H50867" s="1" t="s">
        <v>17</v>
      </c>
      <c r="I50867" s="1" t="s">
        <v>241</v>
      </c>
      <c r="J50867">
        <v>1713460049000</v>
      </c>
      <c r="K50867" s="1" t="s">
        <v>18</v>
      </c>
      <c r="L50867">
        <v>107500</v>
      </c>
    </row>
    <row r="50868" spans="1:12" x14ac:dyDescent="0.35">
      <c r="A50868">
        <v>3901377004</v>
      </c>
      <c r="B50868" s="1" t="s">
        <v>46574</v>
      </c>
      <c r="C50868" s="1" t="s">
        <v>50962</v>
      </c>
      <c r="D50868" s="1" t="s">
        <v>1001</v>
      </c>
      <c r="E50868">
        <v>16.95</v>
      </c>
      <c r="F50868" s="1" t="s">
        <v>954</v>
      </c>
      <c r="H50868" s="1" t="s">
        <v>45</v>
      </c>
      <c r="I50868" s="1" t="s">
        <v>203</v>
      </c>
      <c r="J50868">
        <v>1713458076000</v>
      </c>
      <c r="K50868" s="1" t="s">
        <v>955</v>
      </c>
      <c r="L50868">
        <v>35256</v>
      </c>
    </row>
    <row r="50869" spans="1:12" x14ac:dyDescent="0.35">
      <c r="A50869">
        <v>3901377044</v>
      </c>
      <c r="B50869" s="1" t="s">
        <v>50853</v>
      </c>
      <c r="C50869" s="1" t="s">
        <v>50963</v>
      </c>
      <c r="D50869" s="1" t="s">
        <v>37319</v>
      </c>
      <c r="F50869" s="1" t="s">
        <v>15</v>
      </c>
      <c r="H50869" s="1" t="s">
        <v>45</v>
      </c>
      <c r="I50869" s="1" t="s">
        <v>203</v>
      </c>
      <c r="J50869">
        <v>1713458076000</v>
      </c>
      <c r="K50869" s="1" t="s">
        <v>18</v>
      </c>
    </row>
    <row r="50870" spans="1:12" x14ac:dyDescent="0.35">
      <c r="A50870">
        <v>3901377047</v>
      </c>
      <c r="B50870" s="1" t="s">
        <v>50444</v>
      </c>
      <c r="C50870" s="1" t="s">
        <v>50964</v>
      </c>
      <c r="D50870" s="1" t="s">
        <v>50965</v>
      </c>
      <c r="F50870" s="1" t="s">
        <v>15</v>
      </c>
      <c r="G50870">
        <v>1</v>
      </c>
      <c r="H50870" s="1" t="s">
        <v>45</v>
      </c>
      <c r="I50870" s="1" t="s">
        <v>16</v>
      </c>
      <c r="J50870">
        <v>1713457574000</v>
      </c>
      <c r="K50870" s="1" t="s">
        <v>18</v>
      </c>
    </row>
    <row r="50871" spans="1:12" x14ac:dyDescent="0.35">
      <c r="A50871">
        <v>3901377050</v>
      </c>
      <c r="B50871" s="1" t="s">
        <v>13983</v>
      </c>
      <c r="C50871" s="1" t="s">
        <v>50966</v>
      </c>
      <c r="D50871" s="1" t="s">
        <v>79</v>
      </c>
      <c r="F50871" s="1" t="s">
        <v>15</v>
      </c>
      <c r="H50871" s="1" t="s">
        <v>17</v>
      </c>
      <c r="I50871" s="1" t="s">
        <v>241</v>
      </c>
      <c r="J50871">
        <v>1713457056000</v>
      </c>
      <c r="K50871" s="1" t="s">
        <v>18</v>
      </c>
      <c r="L50871">
        <v>85000</v>
      </c>
    </row>
    <row r="50872" spans="1:12" x14ac:dyDescent="0.35">
      <c r="A50872">
        <v>3901377070</v>
      </c>
      <c r="B50872" s="1" t="s">
        <v>50967</v>
      </c>
      <c r="C50872" s="1" t="s">
        <v>50968</v>
      </c>
      <c r="D50872" s="1" t="s">
        <v>118</v>
      </c>
      <c r="F50872" s="1" t="s">
        <v>37</v>
      </c>
      <c r="H50872" s="1" t="s">
        <v>17</v>
      </c>
      <c r="I50872" s="1" t="s">
        <v>241</v>
      </c>
      <c r="J50872">
        <v>1713457080000</v>
      </c>
      <c r="K50872" s="1" t="s">
        <v>39</v>
      </c>
    </row>
    <row r="50873" spans="1:12" x14ac:dyDescent="0.35">
      <c r="A50873">
        <v>3901377086</v>
      </c>
      <c r="B50873" s="1" t="s">
        <v>46458</v>
      </c>
      <c r="C50873" s="1" t="s">
        <v>50969</v>
      </c>
      <c r="D50873" s="1" t="s">
        <v>21348</v>
      </c>
      <c r="F50873" s="1" t="s">
        <v>15</v>
      </c>
      <c r="H50873" s="1" t="s">
        <v>45</v>
      </c>
      <c r="I50873" s="1" t="s">
        <v>203</v>
      </c>
      <c r="J50873">
        <v>1713457791000</v>
      </c>
      <c r="K50873" s="1" t="s">
        <v>18</v>
      </c>
    </row>
    <row r="50874" spans="1:12" x14ac:dyDescent="0.35">
      <c r="A50874">
        <v>3901377089</v>
      </c>
      <c r="B50874" s="1" t="s">
        <v>46463</v>
      </c>
      <c r="C50874" s="1" t="s">
        <v>5221</v>
      </c>
      <c r="D50874" s="1" t="s">
        <v>22580</v>
      </c>
      <c r="F50874" s="1" t="s">
        <v>15</v>
      </c>
      <c r="H50874" s="1" t="s">
        <v>38</v>
      </c>
      <c r="I50874" s="1" t="s">
        <v>241</v>
      </c>
      <c r="J50874">
        <v>1713457702000</v>
      </c>
      <c r="K50874" s="1" t="s">
        <v>18</v>
      </c>
    </row>
    <row r="50875" spans="1:12" x14ac:dyDescent="0.35">
      <c r="A50875">
        <v>3901377092</v>
      </c>
      <c r="B50875" s="1" t="s">
        <v>50419</v>
      </c>
      <c r="C50875" s="1" t="s">
        <v>50970</v>
      </c>
      <c r="D50875" s="1" t="s">
        <v>31</v>
      </c>
      <c r="F50875" s="1" t="s">
        <v>15</v>
      </c>
      <c r="H50875" s="1" t="s">
        <v>45</v>
      </c>
      <c r="I50875" s="1" t="s">
        <v>16</v>
      </c>
      <c r="J50875">
        <v>1713457694000</v>
      </c>
      <c r="K50875" s="1" t="s">
        <v>18</v>
      </c>
    </row>
    <row r="50876" spans="1:12" x14ac:dyDescent="0.35">
      <c r="A50876">
        <v>3901377093</v>
      </c>
      <c r="B50876" s="1" t="s">
        <v>50419</v>
      </c>
      <c r="C50876" s="1" t="s">
        <v>50971</v>
      </c>
      <c r="D50876" s="1" t="s">
        <v>1290</v>
      </c>
      <c r="F50876" s="1" t="s">
        <v>15</v>
      </c>
      <c r="H50876" s="1" t="s">
        <v>45</v>
      </c>
      <c r="I50876" s="1" t="s">
        <v>241</v>
      </c>
      <c r="J50876">
        <v>1713457694000</v>
      </c>
      <c r="K50876" s="1" t="s">
        <v>18</v>
      </c>
    </row>
    <row r="50877" spans="1:12" x14ac:dyDescent="0.35">
      <c r="A50877">
        <v>3901377094</v>
      </c>
      <c r="B50877" s="1" t="s">
        <v>50419</v>
      </c>
      <c r="C50877" s="1" t="s">
        <v>50420</v>
      </c>
      <c r="D50877" s="1" t="s">
        <v>1290</v>
      </c>
      <c r="F50877" s="1" t="s">
        <v>15</v>
      </c>
      <c r="H50877" s="1" t="s">
        <v>45</v>
      </c>
      <c r="I50877" s="1" t="s">
        <v>203</v>
      </c>
      <c r="J50877">
        <v>1713457694000</v>
      </c>
      <c r="K50877" s="1" t="s">
        <v>18</v>
      </c>
    </row>
    <row r="50878" spans="1:12" x14ac:dyDescent="0.35">
      <c r="A50878">
        <v>3901377099</v>
      </c>
      <c r="B50878" s="1" t="s">
        <v>6042</v>
      </c>
      <c r="C50878" s="1" t="s">
        <v>50972</v>
      </c>
      <c r="D50878" s="1" t="s">
        <v>6322</v>
      </c>
      <c r="F50878" s="1" t="s">
        <v>15</v>
      </c>
      <c r="H50878" s="1" t="s">
        <v>45</v>
      </c>
      <c r="I50878" s="1" t="s">
        <v>203</v>
      </c>
      <c r="J50878">
        <v>1713461008000</v>
      </c>
      <c r="K50878" s="1" t="s">
        <v>18</v>
      </c>
    </row>
    <row r="50879" spans="1:12" x14ac:dyDescent="0.35">
      <c r="A50879">
        <v>3901377105</v>
      </c>
      <c r="B50879" s="1" t="s">
        <v>50973</v>
      </c>
      <c r="C50879" s="1" t="s">
        <v>50974</v>
      </c>
      <c r="D50879" s="1" t="s">
        <v>150</v>
      </c>
      <c r="F50879" s="1" t="s">
        <v>15</v>
      </c>
      <c r="H50879" s="1" t="s">
        <v>45</v>
      </c>
      <c r="I50879" s="1" t="s">
        <v>16</v>
      </c>
      <c r="J50879">
        <v>1713457259000</v>
      </c>
      <c r="K50879" s="1" t="s">
        <v>18</v>
      </c>
      <c r="L50879">
        <v>49500</v>
      </c>
    </row>
    <row r="50880" spans="1:12" x14ac:dyDescent="0.35">
      <c r="A50880">
        <v>3901377116</v>
      </c>
      <c r="B50880" s="1" t="s">
        <v>12260</v>
      </c>
      <c r="C50880" s="1" t="s">
        <v>50975</v>
      </c>
      <c r="D50880" s="1" t="s">
        <v>1406</v>
      </c>
      <c r="F50880" s="1" t="s">
        <v>15</v>
      </c>
      <c r="H50880" s="1" t="s">
        <v>45</v>
      </c>
      <c r="I50880" s="1" t="s">
        <v>203</v>
      </c>
      <c r="J50880">
        <v>1713458414000</v>
      </c>
      <c r="K50880" s="1" t="s">
        <v>18</v>
      </c>
      <c r="L50880">
        <v>49098.400000000001</v>
      </c>
    </row>
    <row r="50881" spans="1:12" x14ac:dyDescent="0.35">
      <c r="A50881">
        <v>3901377118</v>
      </c>
      <c r="B50881" s="1" t="s">
        <v>12260</v>
      </c>
      <c r="C50881" s="1" t="s">
        <v>31425</v>
      </c>
      <c r="D50881" s="1" t="s">
        <v>36</v>
      </c>
      <c r="F50881" s="1" t="s">
        <v>15</v>
      </c>
      <c r="G50881">
        <v>1</v>
      </c>
      <c r="H50881" s="1" t="s">
        <v>45</v>
      </c>
      <c r="I50881" s="1" t="s">
        <v>203</v>
      </c>
      <c r="J50881">
        <v>1713458414000</v>
      </c>
      <c r="K50881" s="1" t="s">
        <v>18</v>
      </c>
      <c r="L50881">
        <v>84396</v>
      </c>
    </row>
    <row r="50882" spans="1:12" x14ac:dyDescent="0.35">
      <c r="A50882">
        <v>3901377120</v>
      </c>
      <c r="B50882" s="1" t="s">
        <v>12260</v>
      </c>
      <c r="C50882" s="1" t="s">
        <v>50976</v>
      </c>
      <c r="D50882" s="1" t="s">
        <v>36</v>
      </c>
      <c r="F50882" s="1" t="s">
        <v>15</v>
      </c>
      <c r="G50882">
        <v>1</v>
      </c>
      <c r="H50882" s="1" t="s">
        <v>45</v>
      </c>
      <c r="I50882" s="1" t="s">
        <v>241</v>
      </c>
      <c r="J50882">
        <v>1713458414000</v>
      </c>
      <c r="K50882" s="1" t="s">
        <v>18</v>
      </c>
      <c r="L50882">
        <v>87300</v>
      </c>
    </row>
    <row r="50883" spans="1:12" x14ac:dyDescent="0.35">
      <c r="A50883">
        <v>3901377139</v>
      </c>
      <c r="B50883" s="1" t="s">
        <v>49336</v>
      </c>
      <c r="C50883" s="1" t="s">
        <v>6800</v>
      </c>
      <c r="D50883" s="1" t="s">
        <v>36</v>
      </c>
      <c r="F50883" s="1" t="s">
        <v>37</v>
      </c>
      <c r="G50883">
        <v>1</v>
      </c>
      <c r="H50883" s="1" t="s">
        <v>17</v>
      </c>
      <c r="I50883" s="1" t="s">
        <v>241</v>
      </c>
      <c r="J50883">
        <v>1713457173000</v>
      </c>
      <c r="K50883" s="1" t="s">
        <v>39</v>
      </c>
    </row>
    <row r="50884" spans="1:12" x14ac:dyDescent="0.35">
      <c r="A50884">
        <v>3901377154</v>
      </c>
      <c r="B50884" s="1" t="s">
        <v>5983</v>
      </c>
      <c r="C50884" s="1" t="s">
        <v>50977</v>
      </c>
      <c r="D50884" s="1" t="s">
        <v>50978</v>
      </c>
      <c r="F50884" s="1" t="s">
        <v>15</v>
      </c>
      <c r="H50884" s="1" t="s">
        <v>45</v>
      </c>
      <c r="I50884" s="1" t="s">
        <v>203</v>
      </c>
      <c r="J50884">
        <v>1713457826000</v>
      </c>
      <c r="K50884" s="1" t="s">
        <v>18</v>
      </c>
    </row>
    <row r="50885" spans="1:12" x14ac:dyDescent="0.35">
      <c r="A50885">
        <v>3901377169</v>
      </c>
      <c r="B50885" s="1" t="s">
        <v>50979</v>
      </c>
      <c r="C50885" s="1" t="s">
        <v>50980</v>
      </c>
      <c r="D50885" s="1" t="s">
        <v>846</v>
      </c>
      <c r="F50885" s="1" t="s">
        <v>15</v>
      </c>
      <c r="H50885" s="1" t="s">
        <v>17</v>
      </c>
      <c r="I50885" s="1" t="s">
        <v>16</v>
      </c>
      <c r="J50885">
        <v>1713457564000</v>
      </c>
      <c r="K50885" s="1" t="s">
        <v>18</v>
      </c>
    </row>
    <row r="50886" spans="1:12" x14ac:dyDescent="0.35">
      <c r="A50886">
        <v>3901377192</v>
      </c>
      <c r="B50886" s="1" t="s">
        <v>40568</v>
      </c>
      <c r="C50886" s="1" t="s">
        <v>1903</v>
      </c>
      <c r="D50886" s="1" t="s">
        <v>7365</v>
      </c>
      <c r="F50886" s="1" t="s">
        <v>15</v>
      </c>
      <c r="H50886" s="1" t="s">
        <v>17</v>
      </c>
      <c r="I50886" s="1" t="s">
        <v>241</v>
      </c>
      <c r="J50886">
        <v>1713457207000</v>
      </c>
      <c r="K50886" s="1" t="s">
        <v>18</v>
      </c>
    </row>
    <row r="50887" spans="1:12" x14ac:dyDescent="0.35">
      <c r="A50887">
        <v>3901377193</v>
      </c>
      <c r="B50887" s="1" t="s">
        <v>46587</v>
      </c>
      <c r="C50887" s="1" t="s">
        <v>50981</v>
      </c>
      <c r="D50887" s="1" t="s">
        <v>14</v>
      </c>
      <c r="F50887" s="1" t="s">
        <v>15</v>
      </c>
      <c r="H50887" s="1" t="s">
        <v>45</v>
      </c>
      <c r="I50887" s="1" t="s">
        <v>203</v>
      </c>
      <c r="J50887">
        <v>1713457898000</v>
      </c>
      <c r="K50887" s="1" t="s">
        <v>18</v>
      </c>
    </row>
    <row r="50888" spans="1:12" x14ac:dyDescent="0.35">
      <c r="A50888">
        <v>3901377194</v>
      </c>
      <c r="B50888" s="1" t="s">
        <v>46587</v>
      </c>
      <c r="C50888" s="1" t="s">
        <v>50982</v>
      </c>
      <c r="D50888" s="1" t="s">
        <v>14</v>
      </c>
      <c r="F50888" s="1" t="s">
        <v>15</v>
      </c>
      <c r="H50888" s="1" t="s">
        <v>45</v>
      </c>
      <c r="I50888" s="1" t="s">
        <v>203</v>
      </c>
      <c r="J50888">
        <v>1713457898000</v>
      </c>
      <c r="K50888" s="1" t="s">
        <v>18</v>
      </c>
    </row>
    <row r="50889" spans="1:12" x14ac:dyDescent="0.35">
      <c r="A50889">
        <v>3901377205</v>
      </c>
      <c r="B50889" s="1" t="s">
        <v>3150</v>
      </c>
      <c r="C50889" s="1" t="s">
        <v>50983</v>
      </c>
      <c r="D50889" s="1" t="s">
        <v>199</v>
      </c>
      <c r="F50889" s="1" t="s">
        <v>37</v>
      </c>
      <c r="H50889" s="1" t="s">
        <v>17</v>
      </c>
      <c r="I50889" s="1" t="s">
        <v>16</v>
      </c>
      <c r="J50889">
        <v>1713457271000</v>
      </c>
      <c r="K50889" s="1" t="s">
        <v>39</v>
      </c>
    </row>
    <row r="50890" spans="1:12" x14ac:dyDescent="0.35">
      <c r="A50890">
        <v>3901377218</v>
      </c>
      <c r="B50890" s="1" t="s">
        <v>26532</v>
      </c>
      <c r="C50890" s="1" t="s">
        <v>50984</v>
      </c>
      <c r="D50890" s="1" t="s">
        <v>199</v>
      </c>
      <c r="F50890" s="1" t="s">
        <v>37</v>
      </c>
      <c r="H50890" s="1" t="s">
        <v>38</v>
      </c>
      <c r="I50890" s="1" t="s">
        <v>16</v>
      </c>
      <c r="J50890">
        <v>1713458239000</v>
      </c>
      <c r="K50890" s="1" t="s">
        <v>39</v>
      </c>
    </row>
    <row r="50891" spans="1:12" x14ac:dyDescent="0.35">
      <c r="A50891">
        <v>3901377221</v>
      </c>
      <c r="B50891" s="1" t="s">
        <v>30336</v>
      </c>
      <c r="C50891" s="1" t="s">
        <v>50985</v>
      </c>
      <c r="D50891" s="1" t="s">
        <v>6283</v>
      </c>
      <c r="F50891" s="1" t="s">
        <v>15</v>
      </c>
      <c r="H50891" s="1" t="s">
        <v>45</v>
      </c>
      <c r="I50891" s="1" t="s">
        <v>203</v>
      </c>
      <c r="J50891">
        <v>1713458076000</v>
      </c>
      <c r="K50891" s="1" t="s">
        <v>18</v>
      </c>
    </row>
    <row r="50892" spans="1:12" x14ac:dyDescent="0.35">
      <c r="A50892">
        <v>3901377226</v>
      </c>
      <c r="B50892" s="1" t="s">
        <v>46554</v>
      </c>
      <c r="C50892" s="1" t="s">
        <v>50986</v>
      </c>
      <c r="D50892" s="1" t="s">
        <v>13597</v>
      </c>
      <c r="F50892" s="1" t="s">
        <v>954</v>
      </c>
      <c r="H50892" s="1" t="s">
        <v>45</v>
      </c>
      <c r="I50892" s="1" t="s">
        <v>203</v>
      </c>
      <c r="J50892">
        <v>1713458076000</v>
      </c>
      <c r="K50892" s="1" t="s">
        <v>955</v>
      </c>
    </row>
    <row r="50893" spans="1:12" x14ac:dyDescent="0.35">
      <c r="A50893">
        <v>3901377228</v>
      </c>
      <c r="B50893" s="1" t="s">
        <v>1708</v>
      </c>
      <c r="C50893" s="1" t="s">
        <v>3541</v>
      </c>
      <c r="D50893" s="1" t="s">
        <v>423</v>
      </c>
      <c r="F50893" s="1" t="s">
        <v>37</v>
      </c>
      <c r="H50893" s="1" t="s">
        <v>38</v>
      </c>
      <c r="I50893" s="1" t="s">
        <v>16</v>
      </c>
      <c r="J50893">
        <v>1713457561000</v>
      </c>
      <c r="K50893" s="1" t="s">
        <v>39</v>
      </c>
    </row>
    <row r="50894" spans="1:12" x14ac:dyDescent="0.35">
      <c r="A50894">
        <v>3901377229</v>
      </c>
      <c r="B50894" s="1" t="s">
        <v>46592</v>
      </c>
      <c r="C50894" s="1" t="s">
        <v>50987</v>
      </c>
      <c r="D50894" s="1" t="s">
        <v>3951</v>
      </c>
      <c r="F50894" s="1" t="s">
        <v>15</v>
      </c>
      <c r="H50894" s="1" t="s">
        <v>45</v>
      </c>
      <c r="I50894" s="1" t="s">
        <v>241</v>
      </c>
      <c r="J50894">
        <v>1713458083000</v>
      </c>
      <c r="K50894" s="1" t="s">
        <v>18</v>
      </c>
      <c r="L50894">
        <v>41600</v>
      </c>
    </row>
    <row r="50895" spans="1:12" x14ac:dyDescent="0.35">
      <c r="A50895">
        <v>3901377232</v>
      </c>
      <c r="B50895" s="1" t="s">
        <v>19750</v>
      </c>
      <c r="C50895" s="1" t="s">
        <v>50988</v>
      </c>
      <c r="D50895" s="1" t="s">
        <v>588</v>
      </c>
      <c r="F50895" s="1" t="s">
        <v>15</v>
      </c>
      <c r="H50895" s="1" t="s">
        <v>17</v>
      </c>
      <c r="I50895" s="1" t="s">
        <v>241</v>
      </c>
      <c r="J50895">
        <v>1713457634000</v>
      </c>
      <c r="K50895" s="1" t="s">
        <v>18</v>
      </c>
      <c r="L50895">
        <v>192200</v>
      </c>
    </row>
    <row r="50896" spans="1:12" x14ac:dyDescent="0.35">
      <c r="A50896">
        <v>3901377235</v>
      </c>
      <c r="B50896" s="1" t="s">
        <v>50453</v>
      </c>
      <c r="C50896" s="1" t="s">
        <v>50989</v>
      </c>
      <c r="D50896" s="1" t="s">
        <v>11208</v>
      </c>
      <c r="F50896" s="1" t="s">
        <v>15</v>
      </c>
      <c r="H50896" s="1" t="s">
        <v>45</v>
      </c>
      <c r="I50896" s="1" t="s">
        <v>241</v>
      </c>
      <c r="J50896">
        <v>1713458077000</v>
      </c>
      <c r="K50896" s="1" t="s">
        <v>18</v>
      </c>
    </row>
    <row r="50897" spans="1:12" x14ac:dyDescent="0.35">
      <c r="A50897">
        <v>3901377236</v>
      </c>
      <c r="B50897" s="1" t="s">
        <v>50372</v>
      </c>
      <c r="C50897" s="1" t="s">
        <v>50373</v>
      </c>
      <c r="D50897" s="1" t="s">
        <v>32985</v>
      </c>
      <c r="F50897" s="1" t="s">
        <v>15</v>
      </c>
      <c r="H50897" s="1" t="s">
        <v>45</v>
      </c>
      <c r="I50897" s="1" t="s">
        <v>203</v>
      </c>
      <c r="J50897">
        <v>1713458077000</v>
      </c>
      <c r="K50897" s="1" t="s">
        <v>18</v>
      </c>
      <c r="L50897">
        <v>39384.800000000003</v>
      </c>
    </row>
    <row r="50898" spans="1:12" x14ac:dyDescent="0.35">
      <c r="A50898">
        <v>3901377237</v>
      </c>
      <c r="B50898" s="1" t="s">
        <v>50372</v>
      </c>
      <c r="C50898" s="1" t="s">
        <v>47081</v>
      </c>
      <c r="D50898" s="1" t="s">
        <v>32985</v>
      </c>
      <c r="F50898" s="1" t="s">
        <v>15</v>
      </c>
      <c r="H50898" s="1" t="s">
        <v>45</v>
      </c>
      <c r="I50898" s="1" t="s">
        <v>203</v>
      </c>
      <c r="J50898">
        <v>1713458076000</v>
      </c>
      <c r="K50898" s="1" t="s">
        <v>18</v>
      </c>
      <c r="L50898">
        <v>63658.400000000001</v>
      </c>
    </row>
    <row r="50899" spans="1:12" x14ac:dyDescent="0.35">
      <c r="A50899">
        <v>3901377238</v>
      </c>
      <c r="B50899" s="1" t="s">
        <v>50370</v>
      </c>
      <c r="C50899" s="1" t="s">
        <v>50990</v>
      </c>
      <c r="D50899" s="1" t="s">
        <v>7375</v>
      </c>
      <c r="F50899" s="1" t="s">
        <v>15</v>
      </c>
      <c r="H50899" s="1" t="s">
        <v>45</v>
      </c>
      <c r="I50899" s="1" t="s">
        <v>241</v>
      </c>
      <c r="J50899">
        <v>1713458076000</v>
      </c>
      <c r="K50899" s="1" t="s">
        <v>18</v>
      </c>
    </row>
    <row r="50900" spans="1:12" x14ac:dyDescent="0.35">
      <c r="A50900">
        <v>3901377239</v>
      </c>
      <c r="B50900" s="1" t="s">
        <v>46574</v>
      </c>
      <c r="C50900" s="1" t="s">
        <v>50991</v>
      </c>
      <c r="D50900" s="1" t="s">
        <v>1001</v>
      </c>
      <c r="F50900" s="1" t="s">
        <v>15</v>
      </c>
      <c r="H50900" s="1" t="s">
        <v>45</v>
      </c>
      <c r="I50900" s="1" t="s">
        <v>203</v>
      </c>
      <c r="J50900">
        <v>1713458076000</v>
      </c>
      <c r="K50900" s="1" t="s">
        <v>18</v>
      </c>
      <c r="L50900">
        <v>46352.800000000003</v>
      </c>
    </row>
    <row r="50901" spans="1:12" x14ac:dyDescent="0.35">
      <c r="A50901">
        <v>3901377240</v>
      </c>
      <c r="B50901" s="1" t="s">
        <v>46442</v>
      </c>
      <c r="C50901" s="1" t="s">
        <v>50992</v>
      </c>
      <c r="D50901" s="1" t="s">
        <v>4021</v>
      </c>
      <c r="F50901" s="1" t="s">
        <v>15</v>
      </c>
      <c r="H50901" s="1" t="s">
        <v>45</v>
      </c>
      <c r="I50901" s="1" t="s">
        <v>241</v>
      </c>
      <c r="J50901">
        <v>1713458076000</v>
      </c>
      <c r="K50901" s="1" t="s">
        <v>18</v>
      </c>
      <c r="L50901">
        <v>134711.20500000002</v>
      </c>
    </row>
    <row r="50902" spans="1:12" x14ac:dyDescent="0.35">
      <c r="A50902">
        <v>3901377247</v>
      </c>
      <c r="B50902" s="1" t="s">
        <v>16401</v>
      </c>
      <c r="C50902" s="1" t="s">
        <v>50993</v>
      </c>
      <c r="D50902" s="1" t="s">
        <v>251</v>
      </c>
      <c r="F50902" s="1" t="s">
        <v>15</v>
      </c>
      <c r="H50902" s="1" t="s">
        <v>17</v>
      </c>
      <c r="I50902" s="1" t="s">
        <v>16</v>
      </c>
      <c r="J50902">
        <v>1713457399000</v>
      </c>
      <c r="K50902" s="1" t="s">
        <v>18</v>
      </c>
    </row>
    <row r="50903" spans="1:12" x14ac:dyDescent="0.35">
      <c r="A50903">
        <v>3901377256</v>
      </c>
      <c r="B50903" s="1" t="s">
        <v>46745</v>
      </c>
      <c r="C50903" s="1" t="s">
        <v>50994</v>
      </c>
      <c r="D50903" s="1" t="s">
        <v>9368</v>
      </c>
      <c r="F50903" s="1" t="s">
        <v>32</v>
      </c>
      <c r="G50903">
        <v>1</v>
      </c>
      <c r="H50903" s="1" t="s">
        <v>45</v>
      </c>
      <c r="I50903" s="1" t="s">
        <v>32</v>
      </c>
      <c r="J50903">
        <v>1713458521000</v>
      </c>
      <c r="K50903" s="1" t="s">
        <v>33</v>
      </c>
      <c r="L50903">
        <v>67600</v>
      </c>
    </row>
    <row r="50904" spans="1:12" x14ac:dyDescent="0.35">
      <c r="A50904">
        <v>3901377257</v>
      </c>
      <c r="B50904" s="1" t="s">
        <v>16</v>
      </c>
      <c r="C50904" s="1" t="s">
        <v>25422</v>
      </c>
      <c r="D50904" s="1" t="s">
        <v>173</v>
      </c>
      <c r="F50904" s="1" t="s">
        <v>37</v>
      </c>
      <c r="H50904" s="1" t="s">
        <v>17</v>
      </c>
      <c r="I50904" s="1" t="s">
        <v>16</v>
      </c>
      <c r="J50904">
        <v>1713457526000</v>
      </c>
      <c r="K50904" s="1" t="s">
        <v>39</v>
      </c>
      <c r="L50904">
        <v>415000</v>
      </c>
    </row>
    <row r="50905" spans="1:12" x14ac:dyDescent="0.35">
      <c r="A50905">
        <v>3901377262</v>
      </c>
      <c r="B50905" s="1" t="s">
        <v>50471</v>
      </c>
      <c r="C50905" s="1" t="s">
        <v>50995</v>
      </c>
      <c r="D50905" s="1" t="s">
        <v>1099</v>
      </c>
      <c r="F50905" s="1" t="s">
        <v>15</v>
      </c>
      <c r="G50905">
        <v>1</v>
      </c>
      <c r="H50905" s="1" t="s">
        <v>45</v>
      </c>
      <c r="I50905" s="1" t="s">
        <v>241</v>
      </c>
      <c r="J50905">
        <v>1713458500000</v>
      </c>
      <c r="K50905" s="1" t="s">
        <v>18</v>
      </c>
    </row>
    <row r="50906" spans="1:12" x14ac:dyDescent="0.35">
      <c r="A50906">
        <v>3901377273</v>
      </c>
      <c r="B50906" s="1" t="s">
        <v>50471</v>
      </c>
      <c r="C50906" s="1" t="s">
        <v>50996</v>
      </c>
      <c r="D50906" s="1" t="s">
        <v>108</v>
      </c>
      <c r="F50906" s="1" t="s">
        <v>15</v>
      </c>
      <c r="G50906">
        <v>1</v>
      </c>
      <c r="H50906" s="1" t="s">
        <v>45</v>
      </c>
      <c r="I50906" s="1" t="s">
        <v>241</v>
      </c>
      <c r="J50906">
        <v>1713458500000</v>
      </c>
      <c r="K50906" s="1" t="s">
        <v>18</v>
      </c>
    </row>
    <row r="50907" spans="1:12" x14ac:dyDescent="0.35">
      <c r="A50907">
        <v>3901377342</v>
      </c>
      <c r="B50907" s="1" t="s">
        <v>50471</v>
      </c>
      <c r="C50907" s="1" t="s">
        <v>50997</v>
      </c>
      <c r="D50907" s="1" t="s">
        <v>23</v>
      </c>
      <c r="F50907" s="1" t="s">
        <v>15</v>
      </c>
      <c r="G50907">
        <v>1</v>
      </c>
      <c r="H50907" s="1" t="s">
        <v>45</v>
      </c>
      <c r="I50907" s="1" t="s">
        <v>241</v>
      </c>
      <c r="J50907">
        <v>1713458501000</v>
      </c>
      <c r="K50907" s="1" t="s">
        <v>18</v>
      </c>
    </row>
    <row r="50908" spans="1:12" x14ac:dyDescent="0.35">
      <c r="A50908">
        <v>3901377369</v>
      </c>
      <c r="B50908" s="1" t="s">
        <v>9509</v>
      </c>
      <c r="C50908" s="1" t="s">
        <v>50998</v>
      </c>
      <c r="D50908" s="1" t="s">
        <v>1880</v>
      </c>
      <c r="F50908" s="1" t="s">
        <v>37</v>
      </c>
      <c r="H50908" s="1" t="s">
        <v>45</v>
      </c>
      <c r="I50908" s="1" t="s">
        <v>203</v>
      </c>
      <c r="J50908">
        <v>1713458520000</v>
      </c>
      <c r="K50908" s="1" t="s">
        <v>39</v>
      </c>
      <c r="L50908">
        <v>93600</v>
      </c>
    </row>
    <row r="50909" spans="1:12" x14ac:dyDescent="0.35">
      <c r="A50909">
        <v>3901377370</v>
      </c>
      <c r="B50909" s="1" t="s">
        <v>22266</v>
      </c>
      <c r="C50909" s="1" t="s">
        <v>50999</v>
      </c>
      <c r="D50909" s="1" t="s">
        <v>1406</v>
      </c>
      <c r="F50909" s="1" t="s">
        <v>15</v>
      </c>
      <c r="H50909" s="1" t="s">
        <v>45</v>
      </c>
      <c r="I50909" s="1" t="s">
        <v>1145</v>
      </c>
      <c r="J50909">
        <v>1713457704000</v>
      </c>
      <c r="K50909" s="1" t="s">
        <v>18</v>
      </c>
    </row>
    <row r="50910" spans="1:12" x14ac:dyDescent="0.35">
      <c r="A50910">
        <v>3901377371</v>
      </c>
      <c r="B50910" s="1" t="s">
        <v>2056</v>
      </c>
      <c r="C50910" s="1" t="s">
        <v>11631</v>
      </c>
      <c r="D50910" s="1" t="s">
        <v>2205</v>
      </c>
      <c r="F50910" s="1" t="s">
        <v>37</v>
      </c>
      <c r="G50910">
        <v>1</v>
      </c>
      <c r="H50910" s="1" t="s">
        <v>17</v>
      </c>
      <c r="I50910" s="1" t="s">
        <v>241</v>
      </c>
      <c r="J50910">
        <v>1713457758000</v>
      </c>
      <c r="K50910" s="1" t="s">
        <v>39</v>
      </c>
    </row>
    <row r="50911" spans="1:12" x14ac:dyDescent="0.35">
      <c r="A50911">
        <v>3901377382</v>
      </c>
      <c r="B50911" s="1" t="s">
        <v>51000</v>
      </c>
      <c r="C50911" s="1" t="s">
        <v>51001</v>
      </c>
      <c r="D50911" s="1" t="s">
        <v>2376</v>
      </c>
      <c r="F50911" s="1" t="s">
        <v>15</v>
      </c>
      <c r="H50911" s="1" t="s">
        <v>17</v>
      </c>
      <c r="I50911" s="1" t="s">
        <v>16</v>
      </c>
      <c r="J50911">
        <v>1713458552000</v>
      </c>
      <c r="K50911" s="1" t="s">
        <v>18</v>
      </c>
    </row>
    <row r="50912" spans="1:12" x14ac:dyDescent="0.35">
      <c r="A50912">
        <v>3901377384</v>
      </c>
      <c r="B50912" s="1" t="s">
        <v>9509</v>
      </c>
      <c r="C50912" s="1" t="s">
        <v>51002</v>
      </c>
      <c r="D50912" s="1" t="s">
        <v>2964</v>
      </c>
      <c r="F50912" s="1" t="s">
        <v>15</v>
      </c>
      <c r="G50912">
        <v>1</v>
      </c>
      <c r="H50912" s="1" t="s">
        <v>45</v>
      </c>
      <c r="I50912" s="1" t="s">
        <v>241</v>
      </c>
      <c r="J50912">
        <v>1713458520000</v>
      </c>
      <c r="K50912" s="1" t="s">
        <v>18</v>
      </c>
      <c r="L50912">
        <v>140000</v>
      </c>
    </row>
    <row r="50913" spans="1:12" x14ac:dyDescent="0.35">
      <c r="A50913">
        <v>3901377386</v>
      </c>
      <c r="B50913" s="1" t="s">
        <v>43438</v>
      </c>
      <c r="C50913" s="1" t="s">
        <v>51003</v>
      </c>
      <c r="D50913" s="1" t="s">
        <v>10833</v>
      </c>
      <c r="F50913" s="1" t="s">
        <v>15</v>
      </c>
      <c r="H50913" s="1" t="s">
        <v>38</v>
      </c>
      <c r="I50913" s="1" t="s">
        <v>282</v>
      </c>
      <c r="J50913">
        <v>1713457755000</v>
      </c>
      <c r="K50913" s="1" t="s">
        <v>18</v>
      </c>
    </row>
    <row r="50914" spans="1:12" x14ac:dyDescent="0.35">
      <c r="A50914">
        <v>3901377400</v>
      </c>
      <c r="B50914" s="1" t="s">
        <v>2034</v>
      </c>
      <c r="C50914" s="1" t="s">
        <v>51004</v>
      </c>
      <c r="D50914" s="1" t="s">
        <v>2722</v>
      </c>
      <c r="F50914" s="1" t="s">
        <v>37</v>
      </c>
      <c r="H50914" s="1" t="s">
        <v>17</v>
      </c>
      <c r="I50914" s="1" t="s">
        <v>241</v>
      </c>
      <c r="J50914">
        <v>1713457985000</v>
      </c>
      <c r="K50914" s="1" t="s">
        <v>39</v>
      </c>
      <c r="L50914">
        <v>98800</v>
      </c>
    </row>
    <row r="50915" spans="1:12" x14ac:dyDescent="0.35">
      <c r="A50915">
        <v>3901377408</v>
      </c>
      <c r="B50915" s="1" t="s">
        <v>51005</v>
      </c>
      <c r="C50915" s="1" t="s">
        <v>51006</v>
      </c>
      <c r="D50915" s="1" t="s">
        <v>25737</v>
      </c>
      <c r="F50915" s="1" t="s">
        <v>15</v>
      </c>
      <c r="H50915" s="1" t="s">
        <v>45</v>
      </c>
      <c r="I50915" s="1" t="s">
        <v>1145</v>
      </c>
      <c r="J50915">
        <v>1713458496000</v>
      </c>
      <c r="K50915" s="1" t="s">
        <v>18</v>
      </c>
      <c r="L50915">
        <v>221550</v>
      </c>
    </row>
    <row r="50916" spans="1:12" x14ac:dyDescent="0.35">
      <c r="A50916">
        <v>3901377413</v>
      </c>
      <c r="B50916" s="1" t="s">
        <v>11393</v>
      </c>
      <c r="C50916" s="1" t="s">
        <v>51007</v>
      </c>
      <c r="D50916" s="1" t="s">
        <v>3473</v>
      </c>
      <c r="F50916" s="1" t="s">
        <v>15</v>
      </c>
      <c r="H50916" s="1" t="s">
        <v>45</v>
      </c>
      <c r="I50916" s="1" t="s">
        <v>241</v>
      </c>
      <c r="J50916">
        <v>1713458543000</v>
      </c>
      <c r="K50916" s="1" t="s">
        <v>18</v>
      </c>
      <c r="L50916">
        <v>66760</v>
      </c>
    </row>
    <row r="50917" spans="1:12" x14ac:dyDescent="0.35">
      <c r="A50917">
        <v>3901377429</v>
      </c>
      <c r="B50917" s="1" t="s">
        <v>2632</v>
      </c>
      <c r="C50917" s="1" t="s">
        <v>51008</v>
      </c>
      <c r="D50917" s="1" t="s">
        <v>752</v>
      </c>
      <c r="F50917" s="1" t="s">
        <v>37</v>
      </c>
      <c r="H50917" s="1" t="s">
        <v>17</v>
      </c>
      <c r="I50917" s="1" t="s">
        <v>241</v>
      </c>
      <c r="J50917">
        <v>1713457935000</v>
      </c>
      <c r="K50917" s="1" t="s">
        <v>39</v>
      </c>
    </row>
    <row r="50918" spans="1:12" x14ac:dyDescent="0.35">
      <c r="A50918">
        <v>3901377433</v>
      </c>
      <c r="B50918" s="1" t="s">
        <v>51009</v>
      </c>
      <c r="C50918" s="1" t="s">
        <v>51010</v>
      </c>
      <c r="D50918" s="1" t="s">
        <v>4367</v>
      </c>
      <c r="F50918" s="1" t="s">
        <v>15</v>
      </c>
      <c r="H50918" s="1" t="s">
        <v>17</v>
      </c>
      <c r="I50918" s="1" t="s">
        <v>16</v>
      </c>
      <c r="J50918">
        <v>1713458297000</v>
      </c>
      <c r="K50918" s="1" t="s">
        <v>18</v>
      </c>
      <c r="L50918">
        <v>86000</v>
      </c>
    </row>
    <row r="50919" spans="1:12" x14ac:dyDescent="0.35">
      <c r="A50919">
        <v>3901377436</v>
      </c>
      <c r="B50919" s="1" t="s">
        <v>46872</v>
      </c>
      <c r="C50919" s="1" t="s">
        <v>44063</v>
      </c>
      <c r="D50919" s="1" t="s">
        <v>1244</v>
      </c>
      <c r="F50919" s="1" t="s">
        <v>15</v>
      </c>
      <c r="H50919" s="1" t="s">
        <v>45</v>
      </c>
      <c r="I50919" s="1" t="s">
        <v>16</v>
      </c>
      <c r="J50919">
        <v>1713458609000</v>
      </c>
      <c r="K50919" s="1" t="s">
        <v>18</v>
      </c>
    </row>
    <row r="50920" spans="1:12" x14ac:dyDescent="0.35">
      <c r="A50920">
        <v>3901377438</v>
      </c>
      <c r="B50920" s="1" t="s">
        <v>51011</v>
      </c>
      <c r="C50920" s="1" t="s">
        <v>29770</v>
      </c>
      <c r="D50920" s="1" t="s">
        <v>36</v>
      </c>
      <c r="F50920" s="1" t="s">
        <v>15</v>
      </c>
      <c r="G50920">
        <v>1</v>
      </c>
      <c r="H50920" s="1" t="s">
        <v>45</v>
      </c>
      <c r="I50920" s="1" t="s">
        <v>16</v>
      </c>
      <c r="J50920">
        <v>1713458672000</v>
      </c>
      <c r="K50920" s="1" t="s">
        <v>18</v>
      </c>
    </row>
    <row r="50921" spans="1:12" x14ac:dyDescent="0.35">
      <c r="A50921">
        <v>3901377443</v>
      </c>
      <c r="B50921" s="1" t="s">
        <v>16</v>
      </c>
      <c r="C50921" s="1" t="s">
        <v>43935</v>
      </c>
      <c r="D50921" s="1" t="s">
        <v>17343</v>
      </c>
      <c r="F50921" s="1" t="s">
        <v>15</v>
      </c>
      <c r="H50921" s="1" t="s">
        <v>17</v>
      </c>
      <c r="I50921" s="1" t="s">
        <v>16</v>
      </c>
      <c r="J50921">
        <v>1713459574000</v>
      </c>
      <c r="K50921" s="1" t="s">
        <v>18</v>
      </c>
      <c r="L50921">
        <v>114400</v>
      </c>
    </row>
    <row r="50922" spans="1:12" x14ac:dyDescent="0.35">
      <c r="A50922">
        <v>3901377444</v>
      </c>
      <c r="B50922" s="1" t="s">
        <v>43438</v>
      </c>
      <c r="C50922" s="1" t="s">
        <v>51012</v>
      </c>
      <c r="D50922" s="1" t="s">
        <v>1990</v>
      </c>
      <c r="F50922" s="1" t="s">
        <v>15</v>
      </c>
      <c r="H50922" s="1" t="s">
        <v>17</v>
      </c>
      <c r="I50922" s="1" t="s">
        <v>282</v>
      </c>
      <c r="J50922">
        <v>1713458041000</v>
      </c>
      <c r="K50922" s="1" t="s">
        <v>18</v>
      </c>
    </row>
    <row r="50923" spans="1:12" x14ac:dyDescent="0.35">
      <c r="A50923">
        <v>3901377450</v>
      </c>
      <c r="B50923" s="1" t="s">
        <v>6014</v>
      </c>
      <c r="C50923" s="1" t="s">
        <v>51013</v>
      </c>
      <c r="D50923" s="1" t="s">
        <v>6984</v>
      </c>
      <c r="F50923" s="1" t="s">
        <v>15</v>
      </c>
      <c r="H50923" s="1" t="s">
        <v>45</v>
      </c>
      <c r="I50923" s="1" t="s">
        <v>241</v>
      </c>
      <c r="J50923">
        <v>1713458944000</v>
      </c>
      <c r="K50923" s="1" t="s">
        <v>18</v>
      </c>
    </row>
    <row r="50924" spans="1:12" x14ac:dyDescent="0.35">
      <c r="A50924">
        <v>3901377451</v>
      </c>
      <c r="B50924" s="1" t="s">
        <v>6014</v>
      </c>
      <c r="C50924" s="1" t="s">
        <v>30521</v>
      </c>
      <c r="D50924" s="1" t="s">
        <v>1298</v>
      </c>
      <c r="F50924" s="1" t="s">
        <v>15</v>
      </c>
      <c r="H50924" s="1" t="s">
        <v>45</v>
      </c>
      <c r="I50924" s="1" t="s">
        <v>241</v>
      </c>
      <c r="J50924">
        <v>1713458944000</v>
      </c>
      <c r="K50924" s="1" t="s">
        <v>18</v>
      </c>
    </row>
    <row r="50925" spans="1:12" x14ac:dyDescent="0.35">
      <c r="A50925">
        <v>3901377454</v>
      </c>
      <c r="B50925" s="1" t="s">
        <v>4560</v>
      </c>
      <c r="C50925" s="1" t="s">
        <v>15297</v>
      </c>
      <c r="D50925" s="1" t="s">
        <v>176</v>
      </c>
      <c r="F50925" s="1" t="s">
        <v>37</v>
      </c>
      <c r="G50925">
        <v>1</v>
      </c>
      <c r="H50925" s="1" t="s">
        <v>17</v>
      </c>
      <c r="I50925" s="1" t="s">
        <v>241</v>
      </c>
      <c r="J50925">
        <v>1713458404000</v>
      </c>
      <c r="K50925" s="1" t="s">
        <v>39</v>
      </c>
      <c r="L50925">
        <v>75</v>
      </c>
    </row>
    <row r="50926" spans="1:12" x14ac:dyDescent="0.35">
      <c r="A50926">
        <v>3901377458</v>
      </c>
      <c r="B50926" s="1" t="s">
        <v>935</v>
      </c>
      <c r="C50926" s="1" t="s">
        <v>51014</v>
      </c>
      <c r="D50926" s="1" t="s">
        <v>423</v>
      </c>
      <c r="F50926" s="1" t="s">
        <v>37</v>
      </c>
      <c r="H50926" s="1" t="s">
        <v>17</v>
      </c>
      <c r="I50926" s="1" t="s">
        <v>203</v>
      </c>
      <c r="J50926">
        <v>1713458331000</v>
      </c>
      <c r="K50926" s="1" t="s">
        <v>39</v>
      </c>
      <c r="L50926">
        <v>36400</v>
      </c>
    </row>
    <row r="50927" spans="1:12" x14ac:dyDescent="0.35">
      <c r="A50927">
        <v>3901377461</v>
      </c>
      <c r="B50927" s="1" t="s">
        <v>13133</v>
      </c>
      <c r="C50927" s="1" t="s">
        <v>13134</v>
      </c>
      <c r="D50927" s="1" t="s">
        <v>36</v>
      </c>
      <c r="F50927" s="1" t="s">
        <v>32</v>
      </c>
      <c r="G50927">
        <v>1</v>
      </c>
      <c r="H50927" s="1" t="s">
        <v>45</v>
      </c>
      <c r="I50927" s="1" t="s">
        <v>32</v>
      </c>
      <c r="J50927">
        <v>1713458878000</v>
      </c>
      <c r="K50927" s="1" t="s">
        <v>33</v>
      </c>
    </row>
    <row r="50928" spans="1:12" x14ac:dyDescent="0.35">
      <c r="A50928">
        <v>3901377475</v>
      </c>
      <c r="B50928" s="1" t="s">
        <v>51015</v>
      </c>
      <c r="C50928" s="1" t="s">
        <v>51016</v>
      </c>
      <c r="D50928" s="1" t="s">
        <v>2205</v>
      </c>
      <c r="F50928" s="1" t="s">
        <v>15</v>
      </c>
      <c r="G50928">
        <v>1</v>
      </c>
      <c r="H50928" s="1" t="s">
        <v>17</v>
      </c>
      <c r="I50928" s="1" t="s">
        <v>16</v>
      </c>
      <c r="J50928">
        <v>1713458409000</v>
      </c>
      <c r="K50928" s="1" t="s">
        <v>18</v>
      </c>
      <c r="L50928">
        <v>67500</v>
      </c>
    </row>
    <row r="50929" spans="1:12" x14ac:dyDescent="0.35">
      <c r="A50929">
        <v>3901377477</v>
      </c>
      <c r="B50929" s="1" t="s">
        <v>26796</v>
      </c>
      <c r="C50929" s="1" t="s">
        <v>51017</v>
      </c>
      <c r="D50929" s="1" t="s">
        <v>752</v>
      </c>
      <c r="F50929" s="1" t="s">
        <v>37</v>
      </c>
      <c r="H50929" s="1" t="s">
        <v>17</v>
      </c>
      <c r="I50929" s="1" t="s">
        <v>241</v>
      </c>
      <c r="J50929">
        <v>1713458243000</v>
      </c>
      <c r="K50929" s="1" t="s">
        <v>39</v>
      </c>
    </row>
    <row r="50930" spans="1:12" x14ac:dyDescent="0.35">
      <c r="A50930">
        <v>3901377479</v>
      </c>
      <c r="B50930" s="1" t="s">
        <v>51018</v>
      </c>
      <c r="C50930" s="1" t="s">
        <v>45222</v>
      </c>
      <c r="D50930" s="1" t="s">
        <v>2718</v>
      </c>
      <c r="F50930" s="1" t="s">
        <v>15</v>
      </c>
      <c r="H50930" s="1" t="s">
        <v>45</v>
      </c>
      <c r="I50930" s="1" t="s">
        <v>16</v>
      </c>
      <c r="J50930">
        <v>1713458240000</v>
      </c>
      <c r="K50930" s="1" t="s">
        <v>18</v>
      </c>
    </row>
    <row r="50931" spans="1:12" x14ac:dyDescent="0.35">
      <c r="A50931">
        <v>3901377480</v>
      </c>
      <c r="B50931" s="1" t="s">
        <v>13136</v>
      </c>
      <c r="C50931" s="1" t="s">
        <v>51019</v>
      </c>
      <c r="D50931" s="1" t="s">
        <v>4123</v>
      </c>
      <c r="F50931" s="1" t="s">
        <v>15</v>
      </c>
      <c r="H50931" s="1" t="s">
        <v>45</v>
      </c>
      <c r="I50931" s="1" t="s">
        <v>203</v>
      </c>
      <c r="J50931">
        <v>1713458957000</v>
      </c>
      <c r="K50931" s="1" t="s">
        <v>18</v>
      </c>
    </row>
    <row r="50932" spans="1:12" x14ac:dyDescent="0.35">
      <c r="A50932">
        <v>3901377485</v>
      </c>
      <c r="B50932" s="1" t="s">
        <v>11486</v>
      </c>
      <c r="C50932" s="1" t="s">
        <v>51020</v>
      </c>
      <c r="D50932" s="1" t="s">
        <v>37822</v>
      </c>
      <c r="F50932" s="1" t="s">
        <v>15</v>
      </c>
      <c r="H50932" s="1" t="s">
        <v>45</v>
      </c>
      <c r="I50932" s="1" t="s">
        <v>241</v>
      </c>
      <c r="J50932">
        <v>1713458907000</v>
      </c>
      <c r="K50932" s="1" t="s">
        <v>18</v>
      </c>
    </row>
    <row r="50933" spans="1:12" x14ac:dyDescent="0.35">
      <c r="A50933">
        <v>3901377486</v>
      </c>
      <c r="B50933" s="1" t="s">
        <v>51021</v>
      </c>
      <c r="C50933" s="1" t="s">
        <v>110</v>
      </c>
      <c r="D50933" s="1" t="s">
        <v>2187</v>
      </c>
      <c r="F50933" s="1" t="s">
        <v>15</v>
      </c>
      <c r="H50933" s="1" t="s">
        <v>17</v>
      </c>
      <c r="I50933" s="1" t="s">
        <v>16</v>
      </c>
      <c r="J50933">
        <v>1713458768000</v>
      </c>
      <c r="K50933" s="1" t="s">
        <v>18</v>
      </c>
    </row>
    <row r="50934" spans="1:12" x14ac:dyDescent="0.35">
      <c r="A50934">
        <v>3901377487</v>
      </c>
      <c r="B50934" s="1" t="s">
        <v>49099</v>
      </c>
      <c r="C50934" s="1" t="s">
        <v>977</v>
      </c>
      <c r="D50934" s="1" t="s">
        <v>390</v>
      </c>
      <c r="F50934" s="1" t="s">
        <v>37</v>
      </c>
      <c r="G50934">
        <v>1</v>
      </c>
      <c r="H50934" s="1" t="s">
        <v>45</v>
      </c>
      <c r="I50934" s="1" t="s">
        <v>16</v>
      </c>
      <c r="J50934">
        <v>1713458249000</v>
      </c>
      <c r="K50934" s="1" t="s">
        <v>39</v>
      </c>
    </row>
    <row r="50935" spans="1:12" x14ac:dyDescent="0.35">
      <c r="A50935">
        <v>3901377488</v>
      </c>
      <c r="B50935" s="1" t="s">
        <v>11486</v>
      </c>
      <c r="C50935" s="1" t="s">
        <v>51022</v>
      </c>
      <c r="D50935" s="1" t="s">
        <v>2035</v>
      </c>
      <c r="F50935" s="1" t="s">
        <v>49</v>
      </c>
      <c r="H50935" s="1" t="s">
        <v>45</v>
      </c>
      <c r="I50935" s="1" t="s">
        <v>241</v>
      </c>
      <c r="J50935">
        <v>1713458907000</v>
      </c>
      <c r="K50935" s="1" t="s">
        <v>50</v>
      </c>
    </row>
    <row r="50936" spans="1:12" x14ac:dyDescent="0.35">
      <c r="A50936">
        <v>3901377489</v>
      </c>
      <c r="B50936" s="1" t="s">
        <v>19057</v>
      </c>
      <c r="C50936" s="1" t="s">
        <v>47135</v>
      </c>
      <c r="D50936" s="1" t="s">
        <v>820</v>
      </c>
      <c r="E50936">
        <v>19</v>
      </c>
      <c r="F50936" s="1" t="s">
        <v>15</v>
      </c>
      <c r="H50936" s="1" t="s">
        <v>45</v>
      </c>
      <c r="I50936" s="1" t="s">
        <v>241</v>
      </c>
      <c r="J50936">
        <v>1713458953000</v>
      </c>
      <c r="K50936" s="1" t="s">
        <v>18</v>
      </c>
      <c r="L50936">
        <v>39520</v>
      </c>
    </row>
    <row r="50937" spans="1:12" x14ac:dyDescent="0.35">
      <c r="A50937">
        <v>3901377494</v>
      </c>
      <c r="B50937" s="1" t="s">
        <v>51023</v>
      </c>
      <c r="C50937" s="1" t="s">
        <v>51024</v>
      </c>
      <c r="D50937" s="1" t="s">
        <v>36</v>
      </c>
      <c r="F50937" s="1" t="s">
        <v>37</v>
      </c>
      <c r="G50937">
        <v>1</v>
      </c>
      <c r="H50937" s="1" t="s">
        <v>17</v>
      </c>
      <c r="I50937" s="1" t="s">
        <v>16</v>
      </c>
      <c r="J50937">
        <v>1713458536000</v>
      </c>
      <c r="K50937" s="1" t="s">
        <v>39</v>
      </c>
    </row>
    <row r="50938" spans="1:12" x14ac:dyDescent="0.35">
      <c r="A50938">
        <v>3901377500</v>
      </c>
      <c r="B50938" s="1" t="s">
        <v>47462</v>
      </c>
      <c r="C50938" s="1" t="s">
        <v>50582</v>
      </c>
      <c r="D50938" s="1" t="s">
        <v>5623</v>
      </c>
      <c r="F50938" s="1" t="s">
        <v>15</v>
      </c>
      <c r="G50938">
        <v>1</v>
      </c>
      <c r="H50938" s="1" t="s">
        <v>17</v>
      </c>
      <c r="I50938" s="1" t="s">
        <v>241</v>
      </c>
      <c r="J50938">
        <v>1713458365000</v>
      </c>
      <c r="K50938" s="1" t="s">
        <v>18</v>
      </c>
    </row>
    <row r="50939" spans="1:12" x14ac:dyDescent="0.35">
      <c r="A50939">
        <v>3901377502</v>
      </c>
      <c r="B50939" s="1" t="s">
        <v>51025</v>
      </c>
      <c r="C50939" s="1" t="s">
        <v>51026</v>
      </c>
      <c r="D50939" s="1" t="s">
        <v>12209</v>
      </c>
      <c r="F50939" s="1" t="s">
        <v>15</v>
      </c>
      <c r="H50939" s="1" t="s">
        <v>45</v>
      </c>
      <c r="I50939" s="1" t="s">
        <v>241</v>
      </c>
      <c r="J50939">
        <v>1713458381000</v>
      </c>
      <c r="K50939" s="1" t="s">
        <v>18</v>
      </c>
    </row>
    <row r="50940" spans="1:12" x14ac:dyDescent="0.35">
      <c r="A50940">
        <v>3901377504</v>
      </c>
      <c r="B50940" s="1" t="s">
        <v>46508</v>
      </c>
      <c r="C50940" s="1" t="s">
        <v>51027</v>
      </c>
      <c r="D50940" s="1" t="s">
        <v>3037</v>
      </c>
      <c r="F50940" s="1" t="s">
        <v>15</v>
      </c>
      <c r="H50940" s="1" t="s">
        <v>45</v>
      </c>
      <c r="I50940" s="1" t="s">
        <v>203</v>
      </c>
      <c r="J50940">
        <v>1713459252000</v>
      </c>
      <c r="K50940" s="1" t="s">
        <v>18</v>
      </c>
    </row>
    <row r="50941" spans="1:12" x14ac:dyDescent="0.35">
      <c r="A50941">
        <v>3901377508</v>
      </c>
      <c r="B50941" s="1" t="s">
        <v>46369</v>
      </c>
      <c r="C50941" s="1" t="s">
        <v>48339</v>
      </c>
      <c r="D50941" s="1" t="s">
        <v>6280</v>
      </c>
      <c r="F50941" s="1" t="s">
        <v>15</v>
      </c>
      <c r="H50941" s="1" t="s">
        <v>17</v>
      </c>
      <c r="I50941" s="1" t="s">
        <v>241</v>
      </c>
      <c r="J50941">
        <v>1713458418000</v>
      </c>
      <c r="K50941" s="1" t="s">
        <v>18</v>
      </c>
    </row>
    <row r="50942" spans="1:12" x14ac:dyDescent="0.35">
      <c r="A50942">
        <v>3901377509</v>
      </c>
      <c r="B50942" s="1" t="s">
        <v>6053</v>
      </c>
      <c r="C50942" s="1" t="s">
        <v>51028</v>
      </c>
      <c r="D50942" s="1" t="s">
        <v>2649</v>
      </c>
      <c r="F50942" s="1" t="s">
        <v>49</v>
      </c>
      <c r="H50942" s="1" t="s">
        <v>17</v>
      </c>
      <c r="I50942" s="1" t="s">
        <v>203</v>
      </c>
      <c r="J50942">
        <v>1713459218000</v>
      </c>
      <c r="K50942" s="1" t="s">
        <v>50</v>
      </c>
    </row>
    <row r="50943" spans="1:12" x14ac:dyDescent="0.35">
      <c r="A50943">
        <v>3901377511</v>
      </c>
      <c r="B50943" s="1" t="s">
        <v>3487</v>
      </c>
      <c r="C50943" s="1" t="s">
        <v>51029</v>
      </c>
      <c r="D50943" s="1" t="s">
        <v>108</v>
      </c>
      <c r="F50943" s="1" t="s">
        <v>37</v>
      </c>
      <c r="H50943" s="1" t="s">
        <v>17</v>
      </c>
      <c r="I50943" s="1" t="s">
        <v>16</v>
      </c>
      <c r="J50943">
        <v>1713458431000</v>
      </c>
      <c r="K50943" s="1" t="s">
        <v>39</v>
      </c>
    </row>
    <row r="50944" spans="1:12" x14ac:dyDescent="0.35">
      <c r="A50944">
        <v>3901377513</v>
      </c>
      <c r="B50944" s="1" t="s">
        <v>43110</v>
      </c>
      <c r="C50944" s="1" t="s">
        <v>51030</v>
      </c>
      <c r="D50944" s="1" t="s">
        <v>2774</v>
      </c>
      <c r="F50944" s="1" t="s">
        <v>15</v>
      </c>
      <c r="H50944" s="1" t="s">
        <v>17</v>
      </c>
      <c r="I50944" s="1" t="s">
        <v>241</v>
      </c>
      <c r="J50944">
        <v>1713458451000</v>
      </c>
      <c r="K50944" s="1" t="s">
        <v>18</v>
      </c>
    </row>
    <row r="50945" spans="1:12" x14ac:dyDescent="0.35">
      <c r="A50945">
        <v>3901377516</v>
      </c>
      <c r="B50945" s="1" t="s">
        <v>1075</v>
      </c>
      <c r="C50945" s="1" t="s">
        <v>51031</v>
      </c>
      <c r="D50945" s="1" t="s">
        <v>2126</v>
      </c>
      <c r="F50945" s="1" t="s">
        <v>37</v>
      </c>
      <c r="H50945" s="1" t="s">
        <v>17</v>
      </c>
      <c r="I50945" s="1" t="s">
        <v>241</v>
      </c>
      <c r="J50945">
        <v>1713458531000</v>
      </c>
      <c r="K50945" s="1" t="s">
        <v>39</v>
      </c>
      <c r="L50945">
        <v>93600</v>
      </c>
    </row>
    <row r="50946" spans="1:12" x14ac:dyDescent="0.35">
      <c r="A50946">
        <v>3901377530</v>
      </c>
      <c r="B50946" s="1" t="s">
        <v>51032</v>
      </c>
      <c r="C50946" s="1" t="s">
        <v>51033</v>
      </c>
      <c r="D50946" s="1" t="s">
        <v>36</v>
      </c>
      <c r="F50946" s="1" t="s">
        <v>15</v>
      </c>
      <c r="G50946">
        <v>1</v>
      </c>
      <c r="H50946" s="1" t="s">
        <v>45</v>
      </c>
      <c r="I50946" s="1" t="s">
        <v>241</v>
      </c>
      <c r="J50946">
        <v>1713458575000</v>
      </c>
      <c r="K50946" s="1" t="s">
        <v>18</v>
      </c>
    </row>
    <row r="50947" spans="1:12" x14ac:dyDescent="0.35">
      <c r="A50947">
        <v>3901377534</v>
      </c>
      <c r="B50947" s="1" t="s">
        <v>51034</v>
      </c>
      <c r="C50947" s="1" t="s">
        <v>29726</v>
      </c>
      <c r="D50947" s="1" t="s">
        <v>13236</v>
      </c>
      <c r="F50947" s="1" t="s">
        <v>15</v>
      </c>
      <c r="H50947" s="1" t="s">
        <v>38</v>
      </c>
      <c r="I50947" s="1" t="s">
        <v>16</v>
      </c>
      <c r="J50947">
        <v>1713458612000</v>
      </c>
      <c r="K50947" s="1" t="s">
        <v>18</v>
      </c>
    </row>
    <row r="50948" spans="1:12" x14ac:dyDescent="0.35">
      <c r="A50948">
        <v>3901377544</v>
      </c>
      <c r="B50948" s="1" t="s">
        <v>51035</v>
      </c>
      <c r="C50948" s="1" t="s">
        <v>26119</v>
      </c>
      <c r="D50948" s="1" t="s">
        <v>79</v>
      </c>
      <c r="F50948" s="1" t="s">
        <v>15</v>
      </c>
      <c r="H50948" s="1" t="s">
        <v>38</v>
      </c>
      <c r="I50948" s="1" t="s">
        <v>16</v>
      </c>
      <c r="J50948">
        <v>1713458884000</v>
      </c>
      <c r="K50948" s="1" t="s">
        <v>18</v>
      </c>
    </row>
    <row r="50949" spans="1:12" x14ac:dyDescent="0.35">
      <c r="A50949">
        <v>3901377547</v>
      </c>
      <c r="B50949" s="1" t="s">
        <v>2210</v>
      </c>
      <c r="C50949" s="1" t="s">
        <v>51036</v>
      </c>
      <c r="D50949" s="1" t="s">
        <v>251</v>
      </c>
      <c r="F50949" s="1" t="s">
        <v>15</v>
      </c>
      <c r="H50949" s="1" t="s">
        <v>17</v>
      </c>
      <c r="I50949" s="1" t="s">
        <v>16</v>
      </c>
      <c r="J50949">
        <v>1713458708000</v>
      </c>
      <c r="K50949" s="1" t="s">
        <v>18</v>
      </c>
    </row>
    <row r="50950" spans="1:12" x14ac:dyDescent="0.35">
      <c r="A50950">
        <v>3901377548</v>
      </c>
      <c r="B50950" s="1" t="s">
        <v>51037</v>
      </c>
      <c r="C50950" s="1" t="s">
        <v>3947</v>
      </c>
      <c r="D50950" s="1" t="s">
        <v>2128</v>
      </c>
      <c r="F50950" s="1" t="s">
        <v>15</v>
      </c>
      <c r="H50950" s="1" t="s">
        <v>17</v>
      </c>
      <c r="I50950" s="1" t="s">
        <v>16</v>
      </c>
      <c r="J50950">
        <v>1713459042000</v>
      </c>
      <c r="K50950" s="1" t="s">
        <v>18</v>
      </c>
    </row>
    <row r="50951" spans="1:12" x14ac:dyDescent="0.35">
      <c r="A50951">
        <v>3901377552</v>
      </c>
      <c r="B50951" s="1" t="s">
        <v>50406</v>
      </c>
      <c r="C50951" s="1" t="s">
        <v>51038</v>
      </c>
      <c r="D50951" s="1" t="s">
        <v>13847</v>
      </c>
      <c r="F50951" s="1" t="s">
        <v>15</v>
      </c>
      <c r="H50951" s="1" t="s">
        <v>45</v>
      </c>
      <c r="I50951" s="1" t="s">
        <v>282</v>
      </c>
      <c r="J50951">
        <v>1713458705000</v>
      </c>
      <c r="K50951" s="1" t="s">
        <v>18</v>
      </c>
    </row>
    <row r="50952" spans="1:12" x14ac:dyDescent="0.35">
      <c r="A50952">
        <v>3901377556</v>
      </c>
      <c r="B50952" s="1" t="s">
        <v>49099</v>
      </c>
      <c r="C50952" s="1" t="s">
        <v>4417</v>
      </c>
      <c r="D50952" s="1" t="s">
        <v>694</v>
      </c>
      <c r="F50952" s="1" t="s">
        <v>37</v>
      </c>
      <c r="G50952">
        <v>1</v>
      </c>
      <c r="H50952" s="1" t="s">
        <v>45</v>
      </c>
      <c r="I50952" s="1" t="s">
        <v>16</v>
      </c>
      <c r="J50952">
        <v>1713458744000</v>
      </c>
      <c r="K50952" s="1" t="s">
        <v>39</v>
      </c>
    </row>
    <row r="50953" spans="1:12" x14ac:dyDescent="0.35">
      <c r="A50953">
        <v>3901377568</v>
      </c>
      <c r="B50953" s="1" t="s">
        <v>26415</v>
      </c>
      <c r="C50953" s="1" t="s">
        <v>16161</v>
      </c>
      <c r="D50953" s="1" t="s">
        <v>2450</v>
      </c>
      <c r="F50953" s="1" t="s">
        <v>15</v>
      </c>
      <c r="H50953" s="1" t="s">
        <v>17</v>
      </c>
      <c r="I50953" s="1" t="s">
        <v>16</v>
      </c>
      <c r="J50953">
        <v>1713458842000</v>
      </c>
      <c r="K50953" s="1" t="s">
        <v>18</v>
      </c>
    </row>
    <row r="50954" spans="1:12" x14ac:dyDescent="0.35">
      <c r="A50954">
        <v>3901377575</v>
      </c>
      <c r="B50954" s="1" t="s">
        <v>2214</v>
      </c>
      <c r="C50954" s="1" t="s">
        <v>9845</v>
      </c>
      <c r="D50954" s="1" t="s">
        <v>843</v>
      </c>
      <c r="F50954" s="1" t="s">
        <v>37</v>
      </c>
      <c r="H50954" s="1" t="s">
        <v>17</v>
      </c>
      <c r="I50954" s="1" t="s">
        <v>282</v>
      </c>
      <c r="J50954">
        <v>1713458914000</v>
      </c>
      <c r="K50954" s="1" t="s">
        <v>39</v>
      </c>
    </row>
    <row r="50955" spans="1:12" x14ac:dyDescent="0.35">
      <c r="A50955">
        <v>3901377577</v>
      </c>
      <c r="B50955" s="1" t="s">
        <v>46639</v>
      </c>
      <c r="C50955" s="1" t="s">
        <v>46640</v>
      </c>
      <c r="D50955" s="1" t="s">
        <v>5113</v>
      </c>
      <c r="F50955" s="1" t="s">
        <v>49</v>
      </c>
      <c r="H50955" s="1" t="s">
        <v>45</v>
      </c>
      <c r="I50955" s="1" t="s">
        <v>203</v>
      </c>
      <c r="J50955">
        <v>1713459654000</v>
      </c>
      <c r="K50955" s="1" t="s">
        <v>50</v>
      </c>
    </row>
    <row r="50956" spans="1:12" x14ac:dyDescent="0.35">
      <c r="A50956">
        <v>3901377582</v>
      </c>
      <c r="B50956" s="1" t="s">
        <v>51039</v>
      </c>
      <c r="C50956" s="1" t="s">
        <v>4223</v>
      </c>
      <c r="D50956" s="1" t="s">
        <v>1301</v>
      </c>
      <c r="F50956" s="1" t="s">
        <v>15</v>
      </c>
      <c r="H50956" s="1" t="s">
        <v>17</v>
      </c>
      <c r="I50956" s="1" t="s">
        <v>16</v>
      </c>
      <c r="J50956">
        <v>1713459056000</v>
      </c>
      <c r="K50956" s="1" t="s">
        <v>18</v>
      </c>
      <c r="L50956">
        <v>61937.5</v>
      </c>
    </row>
    <row r="50957" spans="1:12" x14ac:dyDescent="0.35">
      <c r="A50957">
        <v>3901377592</v>
      </c>
      <c r="B50957" s="1" t="s">
        <v>46644</v>
      </c>
      <c r="C50957" s="1" t="s">
        <v>51040</v>
      </c>
      <c r="D50957" s="1" t="s">
        <v>21986</v>
      </c>
      <c r="F50957" s="1" t="s">
        <v>15</v>
      </c>
      <c r="H50957" s="1" t="s">
        <v>45</v>
      </c>
      <c r="I50957" s="1" t="s">
        <v>203</v>
      </c>
      <c r="J50957">
        <v>1713459797000</v>
      </c>
      <c r="K50957" s="1" t="s">
        <v>18</v>
      </c>
    </row>
    <row r="50958" spans="1:12" x14ac:dyDescent="0.35">
      <c r="A50958">
        <v>3901377593</v>
      </c>
      <c r="B50958" s="1" t="s">
        <v>14663</v>
      </c>
      <c r="C50958" s="1" t="s">
        <v>51041</v>
      </c>
      <c r="D50958" s="1" t="s">
        <v>20172</v>
      </c>
      <c r="F50958" s="1" t="s">
        <v>15</v>
      </c>
      <c r="H50958" s="1" t="s">
        <v>45</v>
      </c>
      <c r="I50958" s="1" t="s">
        <v>1145</v>
      </c>
      <c r="J50958">
        <v>1713459047000</v>
      </c>
      <c r="K50958" s="1" t="s">
        <v>18</v>
      </c>
    </row>
    <row r="50959" spans="1:12" x14ac:dyDescent="0.35">
      <c r="A50959">
        <v>3901377598</v>
      </c>
      <c r="B50959" s="1" t="s">
        <v>51042</v>
      </c>
      <c r="C50959" s="1" t="s">
        <v>51043</v>
      </c>
      <c r="D50959" s="1" t="s">
        <v>36</v>
      </c>
      <c r="F50959" s="1" t="s">
        <v>15</v>
      </c>
      <c r="G50959">
        <v>1</v>
      </c>
      <c r="H50959" s="1" t="s">
        <v>17</v>
      </c>
      <c r="I50959" s="1" t="s">
        <v>16</v>
      </c>
      <c r="J50959">
        <v>1713459240000</v>
      </c>
      <c r="K50959" s="1" t="s">
        <v>18</v>
      </c>
    </row>
    <row r="50960" spans="1:12" x14ac:dyDescent="0.35">
      <c r="A50960">
        <v>3901377600</v>
      </c>
      <c r="B50960" s="1" t="s">
        <v>39756</v>
      </c>
      <c r="C50960" s="1" t="s">
        <v>47370</v>
      </c>
      <c r="D50960" s="1" t="s">
        <v>588</v>
      </c>
      <c r="F50960" s="1" t="s">
        <v>15</v>
      </c>
      <c r="H50960" s="1" t="s">
        <v>17</v>
      </c>
      <c r="I50960" s="1" t="s">
        <v>241</v>
      </c>
      <c r="J50960">
        <v>1713459156000</v>
      </c>
      <c r="K50960" s="1" t="s">
        <v>18</v>
      </c>
      <c r="L50960">
        <v>75628.800000000003</v>
      </c>
    </row>
    <row r="50961" spans="1:12" x14ac:dyDescent="0.35">
      <c r="A50961">
        <v>3901377603</v>
      </c>
      <c r="B50961" s="1" t="s">
        <v>40623</v>
      </c>
      <c r="C50961" s="1" t="s">
        <v>51044</v>
      </c>
      <c r="D50961" s="1" t="s">
        <v>173</v>
      </c>
      <c r="F50961" s="1" t="s">
        <v>37</v>
      </c>
      <c r="H50961" s="1" t="s">
        <v>17</v>
      </c>
      <c r="I50961" s="1" t="s">
        <v>241</v>
      </c>
      <c r="J50961">
        <v>1713459158000</v>
      </c>
      <c r="K50961" s="1" t="s">
        <v>39</v>
      </c>
    </row>
    <row r="50962" spans="1:12" x14ac:dyDescent="0.35">
      <c r="A50962">
        <v>3901377604</v>
      </c>
      <c r="B50962" s="1" t="s">
        <v>16</v>
      </c>
      <c r="C50962" s="1" t="s">
        <v>473</v>
      </c>
      <c r="D50962" s="1" t="s">
        <v>365</v>
      </c>
      <c r="F50962" s="1" t="s">
        <v>15</v>
      </c>
      <c r="H50962" s="1" t="s">
        <v>38</v>
      </c>
      <c r="I50962" s="1" t="s">
        <v>16</v>
      </c>
      <c r="J50962">
        <v>1713459150000</v>
      </c>
      <c r="K50962" s="1" t="s">
        <v>18</v>
      </c>
    </row>
    <row r="50963" spans="1:12" x14ac:dyDescent="0.35">
      <c r="A50963">
        <v>3901377606</v>
      </c>
      <c r="B50963" s="1" t="s">
        <v>2792</v>
      </c>
      <c r="C50963" s="1" t="s">
        <v>14543</v>
      </c>
      <c r="D50963" s="1" t="s">
        <v>458</v>
      </c>
      <c r="E50963">
        <v>34</v>
      </c>
      <c r="F50963" s="1" t="s">
        <v>209</v>
      </c>
      <c r="H50963" s="1" t="s">
        <v>17</v>
      </c>
      <c r="I50963" s="1" t="s">
        <v>282</v>
      </c>
      <c r="J50963">
        <v>1713459220000</v>
      </c>
      <c r="K50963" s="1" t="s">
        <v>210</v>
      </c>
      <c r="L50963">
        <v>70720</v>
      </c>
    </row>
    <row r="50964" spans="1:12" x14ac:dyDescent="0.35">
      <c r="A50964">
        <v>3901377608</v>
      </c>
      <c r="B50964" s="1" t="s">
        <v>13760</v>
      </c>
      <c r="C50964" s="1" t="s">
        <v>2634</v>
      </c>
      <c r="D50964" s="1" t="s">
        <v>2540</v>
      </c>
      <c r="F50964" s="1" t="s">
        <v>37</v>
      </c>
      <c r="H50964" s="1" t="s">
        <v>17</v>
      </c>
      <c r="I50964" s="1" t="s">
        <v>241</v>
      </c>
      <c r="J50964">
        <v>1713459394000</v>
      </c>
      <c r="K50964" s="1" t="s">
        <v>39</v>
      </c>
    </row>
    <row r="50965" spans="1:12" x14ac:dyDescent="0.35">
      <c r="A50965">
        <v>3901377609</v>
      </c>
      <c r="B50965" s="1" t="s">
        <v>2084</v>
      </c>
      <c r="C50965" s="1" t="s">
        <v>637</v>
      </c>
      <c r="D50965" s="1" t="s">
        <v>571</v>
      </c>
      <c r="F50965" s="1" t="s">
        <v>37</v>
      </c>
      <c r="H50965" s="1" t="s">
        <v>17</v>
      </c>
      <c r="I50965" s="1" t="s">
        <v>16</v>
      </c>
      <c r="J50965">
        <v>1713459240000</v>
      </c>
      <c r="K50965" s="1" t="s">
        <v>39</v>
      </c>
    </row>
    <row r="50966" spans="1:12" x14ac:dyDescent="0.35">
      <c r="A50966">
        <v>3901377633</v>
      </c>
      <c r="B50966" s="1" t="s">
        <v>4874</v>
      </c>
      <c r="C50966" s="1" t="s">
        <v>51045</v>
      </c>
      <c r="D50966" s="1" t="s">
        <v>1401</v>
      </c>
      <c r="F50966" s="1" t="s">
        <v>15</v>
      </c>
      <c r="H50966" s="1" t="s">
        <v>17</v>
      </c>
      <c r="I50966" s="1" t="s">
        <v>241</v>
      </c>
      <c r="J50966">
        <v>1713459366000</v>
      </c>
      <c r="K50966" s="1" t="s">
        <v>18</v>
      </c>
    </row>
    <row r="50967" spans="1:12" x14ac:dyDescent="0.35">
      <c r="A50967">
        <v>3901377654</v>
      </c>
      <c r="B50967" s="1" t="s">
        <v>51046</v>
      </c>
      <c r="C50967" s="1" t="s">
        <v>17318</v>
      </c>
      <c r="D50967" s="1" t="s">
        <v>56</v>
      </c>
      <c r="F50967" s="1" t="s">
        <v>15</v>
      </c>
      <c r="H50967" s="1" t="s">
        <v>17</v>
      </c>
      <c r="I50967" s="1" t="s">
        <v>16</v>
      </c>
      <c r="J50967">
        <v>1713459845000</v>
      </c>
      <c r="K50967" s="1" t="s">
        <v>18</v>
      </c>
      <c r="L50967">
        <v>50500</v>
      </c>
    </row>
    <row r="50968" spans="1:12" x14ac:dyDescent="0.35">
      <c r="A50968">
        <v>3901377660</v>
      </c>
      <c r="B50968" s="1" t="s">
        <v>51047</v>
      </c>
      <c r="C50968" s="1" t="s">
        <v>2674</v>
      </c>
      <c r="D50968" s="1" t="s">
        <v>1094</v>
      </c>
      <c r="F50968" s="1" t="s">
        <v>49</v>
      </c>
      <c r="H50968" s="1" t="s">
        <v>38</v>
      </c>
      <c r="I50968" s="1" t="s">
        <v>16</v>
      </c>
      <c r="J50968">
        <v>1713459739000</v>
      </c>
      <c r="K50968" s="1" t="s">
        <v>50</v>
      </c>
      <c r="L50968">
        <v>49920</v>
      </c>
    </row>
    <row r="50969" spans="1:12" x14ac:dyDescent="0.35">
      <c r="A50969">
        <v>3901377662</v>
      </c>
      <c r="B50969" s="1" t="s">
        <v>46251</v>
      </c>
      <c r="C50969" s="1" t="s">
        <v>8571</v>
      </c>
      <c r="D50969" s="1" t="s">
        <v>987</v>
      </c>
      <c r="F50969" s="1" t="s">
        <v>15</v>
      </c>
      <c r="H50969" s="1" t="s">
        <v>17</v>
      </c>
      <c r="I50969" s="1" t="s">
        <v>16</v>
      </c>
      <c r="J50969">
        <v>1713464606000</v>
      </c>
      <c r="K50969" s="1" t="s">
        <v>18</v>
      </c>
    </row>
    <row r="50970" spans="1:12" x14ac:dyDescent="0.35">
      <c r="A50970">
        <v>3901377667</v>
      </c>
      <c r="B50970" s="1" t="s">
        <v>3448</v>
      </c>
      <c r="C50970" s="1" t="s">
        <v>44096</v>
      </c>
      <c r="D50970" s="1" t="s">
        <v>417</v>
      </c>
      <c r="F50970" s="1" t="s">
        <v>15</v>
      </c>
      <c r="H50970" s="1" t="s">
        <v>17</v>
      </c>
      <c r="I50970" s="1" t="s">
        <v>203</v>
      </c>
      <c r="J50970">
        <v>1713459480000</v>
      </c>
      <c r="K50970" s="1" t="s">
        <v>18</v>
      </c>
    </row>
    <row r="50971" spans="1:12" x14ac:dyDescent="0.35">
      <c r="A50971">
        <v>3901377671</v>
      </c>
      <c r="B50971" s="1" t="s">
        <v>43664</v>
      </c>
      <c r="C50971" s="1" t="s">
        <v>6159</v>
      </c>
      <c r="D50971" s="1" t="s">
        <v>365</v>
      </c>
      <c r="F50971" s="1" t="s">
        <v>37</v>
      </c>
      <c r="H50971" s="1" t="s">
        <v>38</v>
      </c>
      <c r="I50971" s="1" t="s">
        <v>16</v>
      </c>
      <c r="J50971">
        <v>1713459502000</v>
      </c>
      <c r="K50971" s="1" t="s">
        <v>39</v>
      </c>
    </row>
    <row r="50972" spans="1:12" x14ac:dyDescent="0.35">
      <c r="A50972">
        <v>3901377678</v>
      </c>
      <c r="B50972" s="1" t="s">
        <v>51048</v>
      </c>
      <c r="C50972" s="1" t="s">
        <v>22081</v>
      </c>
      <c r="D50972" s="1" t="s">
        <v>343</v>
      </c>
      <c r="F50972" s="1" t="s">
        <v>15</v>
      </c>
      <c r="H50972" s="1" t="s">
        <v>17</v>
      </c>
      <c r="I50972" s="1" t="s">
        <v>16</v>
      </c>
      <c r="J50972">
        <v>1713459982000</v>
      </c>
      <c r="K50972" s="1" t="s">
        <v>18</v>
      </c>
      <c r="L50972">
        <v>46800</v>
      </c>
    </row>
    <row r="50973" spans="1:12" x14ac:dyDescent="0.35">
      <c r="A50973">
        <v>3901377680</v>
      </c>
      <c r="B50973" s="1" t="s">
        <v>415</v>
      </c>
      <c r="C50973" s="1" t="s">
        <v>4862</v>
      </c>
      <c r="D50973" s="1" t="s">
        <v>3062</v>
      </c>
      <c r="F50973" s="1" t="s">
        <v>15</v>
      </c>
      <c r="H50973" s="1" t="s">
        <v>17</v>
      </c>
      <c r="I50973" s="1" t="s">
        <v>282</v>
      </c>
      <c r="J50973">
        <v>1713459634000</v>
      </c>
      <c r="K50973" s="1" t="s">
        <v>18</v>
      </c>
      <c r="L50973">
        <v>65000</v>
      </c>
    </row>
    <row r="50974" spans="1:12" x14ac:dyDescent="0.35">
      <c r="A50974">
        <v>3901377681</v>
      </c>
      <c r="B50974" s="1" t="s">
        <v>12485</v>
      </c>
      <c r="C50974" s="1" t="s">
        <v>51049</v>
      </c>
      <c r="D50974" s="1" t="s">
        <v>36</v>
      </c>
      <c r="F50974" s="1" t="s">
        <v>37</v>
      </c>
      <c r="G50974">
        <v>1</v>
      </c>
      <c r="H50974" s="1" t="s">
        <v>38</v>
      </c>
      <c r="I50974" s="1" t="s">
        <v>16</v>
      </c>
      <c r="J50974">
        <v>1713459661000</v>
      </c>
      <c r="K50974" s="1" t="s">
        <v>39</v>
      </c>
    </row>
    <row r="50975" spans="1:12" x14ac:dyDescent="0.35">
      <c r="A50975">
        <v>3901377682</v>
      </c>
      <c r="B50975" s="1" t="s">
        <v>14668</v>
      </c>
      <c r="C50975" s="1" t="s">
        <v>51050</v>
      </c>
      <c r="D50975" s="1" t="s">
        <v>36</v>
      </c>
      <c r="F50975" s="1" t="s">
        <v>15</v>
      </c>
      <c r="G50975">
        <v>1</v>
      </c>
      <c r="H50975" s="1" t="s">
        <v>45</v>
      </c>
      <c r="I50975" s="1" t="s">
        <v>241</v>
      </c>
      <c r="J50975">
        <v>1713460372000</v>
      </c>
      <c r="K50975" s="1" t="s">
        <v>18</v>
      </c>
    </row>
    <row r="50976" spans="1:12" x14ac:dyDescent="0.35">
      <c r="A50976">
        <v>3901377683</v>
      </c>
      <c r="B50976" s="1" t="s">
        <v>14668</v>
      </c>
      <c r="C50976" s="1" t="s">
        <v>51051</v>
      </c>
      <c r="D50976" s="1" t="s">
        <v>36</v>
      </c>
      <c r="F50976" s="1" t="s">
        <v>15</v>
      </c>
      <c r="G50976">
        <v>1</v>
      </c>
      <c r="H50976" s="1" t="s">
        <v>45</v>
      </c>
      <c r="I50976" s="1" t="s">
        <v>241</v>
      </c>
      <c r="J50976">
        <v>1713460372000</v>
      </c>
      <c r="K50976" s="1" t="s">
        <v>18</v>
      </c>
    </row>
    <row r="50977" spans="1:12" x14ac:dyDescent="0.35">
      <c r="A50977">
        <v>3901377685</v>
      </c>
      <c r="B50977" s="1" t="s">
        <v>49099</v>
      </c>
      <c r="C50977" s="1" t="s">
        <v>25602</v>
      </c>
      <c r="D50977" s="1" t="s">
        <v>1201</v>
      </c>
      <c r="F50977" s="1" t="s">
        <v>37</v>
      </c>
      <c r="G50977">
        <v>1</v>
      </c>
      <c r="H50977" s="1" t="s">
        <v>45</v>
      </c>
      <c r="I50977" s="1" t="s">
        <v>16</v>
      </c>
      <c r="J50977">
        <v>1713459742000</v>
      </c>
      <c r="K50977" s="1" t="s">
        <v>39</v>
      </c>
    </row>
    <row r="50978" spans="1:12" x14ac:dyDescent="0.35">
      <c r="A50978">
        <v>3901377697</v>
      </c>
      <c r="B50978" s="1" t="s">
        <v>14364</v>
      </c>
      <c r="C50978" s="1" t="s">
        <v>51052</v>
      </c>
      <c r="D50978" s="1" t="s">
        <v>36</v>
      </c>
      <c r="F50978" s="1" t="s">
        <v>37</v>
      </c>
      <c r="G50978">
        <v>1</v>
      </c>
      <c r="H50978" s="1" t="s">
        <v>17</v>
      </c>
      <c r="I50978" s="1" t="s">
        <v>16</v>
      </c>
      <c r="J50978">
        <v>1713459792000</v>
      </c>
      <c r="K50978" s="1" t="s">
        <v>39</v>
      </c>
      <c r="L50978">
        <v>130000</v>
      </c>
    </row>
    <row r="50979" spans="1:12" x14ac:dyDescent="0.35">
      <c r="A50979">
        <v>3901377698</v>
      </c>
      <c r="B50979" s="1" t="s">
        <v>13590</v>
      </c>
      <c r="C50979" s="1" t="s">
        <v>8733</v>
      </c>
      <c r="D50979" s="1" t="s">
        <v>588</v>
      </c>
      <c r="F50979" s="1" t="s">
        <v>37</v>
      </c>
      <c r="H50979" s="1" t="s">
        <v>17</v>
      </c>
      <c r="I50979" s="1" t="s">
        <v>16</v>
      </c>
      <c r="J50979">
        <v>1713459908000</v>
      </c>
      <c r="K50979" s="1" t="s">
        <v>39</v>
      </c>
    </row>
    <row r="50980" spans="1:12" x14ac:dyDescent="0.35">
      <c r="A50980">
        <v>3901377701</v>
      </c>
      <c r="B50980" s="1" t="s">
        <v>51053</v>
      </c>
      <c r="C50980" s="1" t="s">
        <v>51054</v>
      </c>
      <c r="D50980" s="1" t="s">
        <v>10256</v>
      </c>
      <c r="F50980" s="1" t="s">
        <v>15</v>
      </c>
      <c r="H50980" s="1" t="s">
        <v>38</v>
      </c>
      <c r="I50980" s="1" t="s">
        <v>16</v>
      </c>
      <c r="J50980">
        <v>1713459821000</v>
      </c>
      <c r="K50980" s="1" t="s">
        <v>18</v>
      </c>
    </row>
    <row r="50981" spans="1:12" x14ac:dyDescent="0.35">
      <c r="A50981">
        <v>3901377710</v>
      </c>
      <c r="B50981" s="1" t="s">
        <v>28345</v>
      </c>
      <c r="C50981" s="1" t="s">
        <v>51055</v>
      </c>
      <c r="D50981" s="1" t="s">
        <v>1012</v>
      </c>
      <c r="F50981" s="1" t="s">
        <v>15</v>
      </c>
      <c r="H50981" s="1" t="s">
        <v>45</v>
      </c>
      <c r="I50981" s="1" t="s">
        <v>16</v>
      </c>
      <c r="J50981">
        <v>1713459796000</v>
      </c>
      <c r="K50981" s="1" t="s">
        <v>18</v>
      </c>
      <c r="L50981">
        <v>61500</v>
      </c>
    </row>
    <row r="50982" spans="1:12" x14ac:dyDescent="0.35">
      <c r="A50982">
        <v>3901377741</v>
      </c>
      <c r="B50982" s="1" t="s">
        <v>2110</v>
      </c>
      <c r="C50982" s="1" t="s">
        <v>51056</v>
      </c>
      <c r="D50982" s="1" t="s">
        <v>2964</v>
      </c>
      <c r="F50982" s="1" t="s">
        <v>15</v>
      </c>
      <c r="H50982" s="1" t="s">
        <v>17</v>
      </c>
      <c r="I50982" s="1" t="s">
        <v>282</v>
      </c>
      <c r="J50982">
        <v>1713459927000</v>
      </c>
      <c r="K50982" s="1" t="s">
        <v>18</v>
      </c>
    </row>
    <row r="50983" spans="1:12" x14ac:dyDescent="0.35">
      <c r="A50983">
        <v>3901378021</v>
      </c>
      <c r="B50983" s="1" t="s">
        <v>46458</v>
      </c>
      <c r="C50983" s="1" t="s">
        <v>21161</v>
      </c>
      <c r="D50983" s="1" t="s">
        <v>11949</v>
      </c>
      <c r="F50983" s="1" t="s">
        <v>15</v>
      </c>
      <c r="H50983" s="1" t="s">
        <v>45</v>
      </c>
      <c r="I50983" s="1" t="s">
        <v>241</v>
      </c>
      <c r="J50983">
        <v>1713457791000</v>
      </c>
      <c r="K50983" s="1" t="s">
        <v>18</v>
      </c>
    </row>
    <row r="50984" spans="1:12" x14ac:dyDescent="0.35">
      <c r="A50984">
        <v>3901378022</v>
      </c>
      <c r="B50984" s="1" t="s">
        <v>46458</v>
      </c>
      <c r="C50984" s="1" t="s">
        <v>36933</v>
      </c>
      <c r="D50984" s="1" t="s">
        <v>5772</v>
      </c>
      <c r="F50984" s="1" t="s">
        <v>15</v>
      </c>
      <c r="H50984" s="1" t="s">
        <v>45</v>
      </c>
      <c r="I50984" s="1" t="s">
        <v>203</v>
      </c>
      <c r="J50984">
        <v>1713457791000</v>
      </c>
      <c r="K50984" s="1" t="s">
        <v>18</v>
      </c>
      <c r="L50984">
        <v>60205</v>
      </c>
    </row>
    <row r="50985" spans="1:12" x14ac:dyDescent="0.35">
      <c r="A50985">
        <v>3901378054</v>
      </c>
      <c r="B50985" s="1" t="s">
        <v>50419</v>
      </c>
      <c r="C50985" s="1" t="s">
        <v>50420</v>
      </c>
      <c r="D50985" s="1" t="s">
        <v>1290</v>
      </c>
      <c r="F50985" s="1" t="s">
        <v>15</v>
      </c>
      <c r="H50985" s="1" t="s">
        <v>45</v>
      </c>
      <c r="I50985" s="1" t="s">
        <v>203</v>
      </c>
      <c r="J50985">
        <v>1713457694000</v>
      </c>
      <c r="K50985" s="1" t="s">
        <v>18</v>
      </c>
    </row>
    <row r="50986" spans="1:12" x14ac:dyDescent="0.35">
      <c r="A50986">
        <v>3901378055</v>
      </c>
      <c r="B50986" s="1" t="s">
        <v>16</v>
      </c>
      <c r="C50986" s="1" t="s">
        <v>4700</v>
      </c>
      <c r="D50986" s="1" t="s">
        <v>461</v>
      </c>
      <c r="F50986" s="1" t="s">
        <v>954</v>
      </c>
      <c r="G50986">
        <v>1</v>
      </c>
      <c r="H50986" s="1" t="s">
        <v>17</v>
      </c>
      <c r="I50986" s="1" t="s">
        <v>16</v>
      </c>
      <c r="J50986">
        <v>1713457823000</v>
      </c>
      <c r="K50986" s="1" t="s">
        <v>955</v>
      </c>
    </row>
    <row r="50987" spans="1:12" x14ac:dyDescent="0.35">
      <c r="A50987">
        <v>3901378079</v>
      </c>
      <c r="B50987" s="1" t="s">
        <v>12260</v>
      </c>
      <c r="C50987" s="1" t="s">
        <v>51057</v>
      </c>
      <c r="D50987" s="1" t="s">
        <v>5231</v>
      </c>
      <c r="F50987" s="1" t="s">
        <v>15</v>
      </c>
      <c r="H50987" s="1" t="s">
        <v>45</v>
      </c>
      <c r="I50987" s="1" t="s">
        <v>203</v>
      </c>
      <c r="J50987">
        <v>1713458414000</v>
      </c>
      <c r="K50987" s="1" t="s">
        <v>18</v>
      </c>
    </row>
    <row r="50988" spans="1:12" x14ac:dyDescent="0.35">
      <c r="A50988">
        <v>3901378083</v>
      </c>
      <c r="B50988" s="1" t="s">
        <v>12260</v>
      </c>
      <c r="C50988" s="1" t="s">
        <v>51058</v>
      </c>
      <c r="D50988" s="1" t="s">
        <v>1625</v>
      </c>
      <c r="F50988" s="1" t="s">
        <v>15</v>
      </c>
      <c r="H50988" s="1" t="s">
        <v>45</v>
      </c>
      <c r="I50988" s="1" t="s">
        <v>203</v>
      </c>
      <c r="J50988">
        <v>1713458415000</v>
      </c>
      <c r="K50988" s="1" t="s">
        <v>18</v>
      </c>
    </row>
    <row r="50989" spans="1:12" x14ac:dyDescent="0.35">
      <c r="A50989">
        <v>3901378098</v>
      </c>
      <c r="B50989" s="1" t="s">
        <v>51059</v>
      </c>
      <c r="C50989" s="1" t="s">
        <v>51060</v>
      </c>
      <c r="D50989" s="1" t="s">
        <v>23455</v>
      </c>
      <c r="F50989" s="1" t="s">
        <v>15</v>
      </c>
      <c r="H50989" s="1" t="s">
        <v>17</v>
      </c>
      <c r="I50989" s="1" t="s">
        <v>2005</v>
      </c>
      <c r="J50989">
        <v>1713457088000</v>
      </c>
      <c r="K50989" s="1" t="s">
        <v>18</v>
      </c>
      <c r="L50989">
        <v>152500</v>
      </c>
    </row>
    <row r="50990" spans="1:12" x14ac:dyDescent="0.35">
      <c r="A50990">
        <v>3901378117</v>
      </c>
      <c r="B50990" s="1" t="s">
        <v>50853</v>
      </c>
      <c r="C50990" s="1" t="s">
        <v>51061</v>
      </c>
      <c r="D50990" s="1" t="s">
        <v>37319</v>
      </c>
      <c r="F50990" s="1" t="s">
        <v>15</v>
      </c>
      <c r="H50990" s="1" t="s">
        <v>45</v>
      </c>
      <c r="I50990" s="1" t="s">
        <v>203</v>
      </c>
      <c r="J50990">
        <v>1713458076000</v>
      </c>
      <c r="K50990" s="1" t="s">
        <v>18</v>
      </c>
    </row>
    <row r="50991" spans="1:12" x14ac:dyDescent="0.35">
      <c r="A50991">
        <v>3901378134</v>
      </c>
      <c r="B50991" s="1" t="s">
        <v>4398</v>
      </c>
      <c r="C50991" s="1" t="s">
        <v>51062</v>
      </c>
      <c r="D50991" s="1" t="s">
        <v>2798</v>
      </c>
      <c r="F50991" s="1" t="s">
        <v>15</v>
      </c>
      <c r="H50991" s="1" t="s">
        <v>45</v>
      </c>
      <c r="I50991" s="1" t="s">
        <v>241</v>
      </c>
      <c r="J50991">
        <v>1713457178000</v>
      </c>
      <c r="K50991" s="1" t="s">
        <v>18</v>
      </c>
    </row>
    <row r="50992" spans="1:12" x14ac:dyDescent="0.35">
      <c r="A50992">
        <v>3901378160</v>
      </c>
      <c r="B50992" s="1" t="s">
        <v>46587</v>
      </c>
      <c r="C50992" s="1" t="s">
        <v>51063</v>
      </c>
      <c r="D50992" s="1" t="s">
        <v>14</v>
      </c>
      <c r="F50992" s="1" t="s">
        <v>15</v>
      </c>
      <c r="H50992" s="1" t="s">
        <v>45</v>
      </c>
      <c r="I50992" s="1" t="s">
        <v>1145</v>
      </c>
      <c r="J50992">
        <v>1713457898000</v>
      </c>
      <c r="K50992" s="1" t="s">
        <v>18</v>
      </c>
    </row>
    <row r="50993" spans="1:12" x14ac:dyDescent="0.35">
      <c r="A50993">
        <v>3901378172</v>
      </c>
      <c r="B50993" s="1" t="s">
        <v>2056</v>
      </c>
      <c r="C50993" s="1" t="s">
        <v>13192</v>
      </c>
      <c r="D50993" s="1" t="s">
        <v>1930</v>
      </c>
      <c r="F50993" s="1" t="s">
        <v>37</v>
      </c>
      <c r="H50993" s="1" t="s">
        <v>17</v>
      </c>
      <c r="I50993" s="1" t="s">
        <v>241</v>
      </c>
      <c r="J50993">
        <v>1713457269000</v>
      </c>
      <c r="K50993" s="1" t="s">
        <v>39</v>
      </c>
    </row>
    <row r="50994" spans="1:12" x14ac:dyDescent="0.35">
      <c r="A50994">
        <v>3901378179</v>
      </c>
      <c r="B50994" s="1" t="s">
        <v>51064</v>
      </c>
      <c r="C50994" s="1" t="s">
        <v>51065</v>
      </c>
      <c r="D50994" s="1" t="s">
        <v>36</v>
      </c>
      <c r="F50994" s="1" t="s">
        <v>15</v>
      </c>
      <c r="G50994">
        <v>1</v>
      </c>
      <c r="H50994" s="1" t="s">
        <v>17</v>
      </c>
      <c r="I50994" s="1" t="s">
        <v>241</v>
      </c>
      <c r="J50994">
        <v>1713457311000</v>
      </c>
      <c r="K50994" s="1" t="s">
        <v>18</v>
      </c>
    </row>
    <row r="50995" spans="1:12" x14ac:dyDescent="0.35">
      <c r="A50995">
        <v>3901378183</v>
      </c>
      <c r="B50995" s="1" t="s">
        <v>30405</v>
      </c>
      <c r="C50995" s="1" t="s">
        <v>51066</v>
      </c>
      <c r="D50995" s="1" t="s">
        <v>12290</v>
      </c>
      <c r="F50995" s="1" t="s">
        <v>15</v>
      </c>
      <c r="H50995" s="1" t="s">
        <v>45</v>
      </c>
      <c r="I50995" s="1" t="s">
        <v>203</v>
      </c>
      <c r="J50995">
        <v>1713457969000</v>
      </c>
      <c r="K50995" s="1" t="s">
        <v>18</v>
      </c>
    </row>
    <row r="50996" spans="1:12" x14ac:dyDescent="0.35">
      <c r="A50996">
        <v>3901378188</v>
      </c>
      <c r="B50996" s="1" t="s">
        <v>12567</v>
      </c>
      <c r="C50996" s="1" t="s">
        <v>51067</v>
      </c>
      <c r="D50996" s="1" t="s">
        <v>4445</v>
      </c>
      <c r="F50996" s="1" t="s">
        <v>15</v>
      </c>
      <c r="H50996" s="1" t="s">
        <v>45</v>
      </c>
      <c r="I50996" s="1" t="s">
        <v>16</v>
      </c>
      <c r="J50996">
        <v>1713457267000</v>
      </c>
      <c r="K50996" s="1" t="s">
        <v>18</v>
      </c>
    </row>
    <row r="50997" spans="1:12" x14ac:dyDescent="0.35">
      <c r="A50997">
        <v>3901378205</v>
      </c>
      <c r="B50997" s="1" t="s">
        <v>50467</v>
      </c>
      <c r="C50997" s="1" t="s">
        <v>51068</v>
      </c>
      <c r="D50997" s="1" t="s">
        <v>171</v>
      </c>
      <c r="F50997" s="1" t="s">
        <v>15</v>
      </c>
      <c r="H50997" s="1" t="s">
        <v>45</v>
      </c>
      <c r="I50997" s="1" t="s">
        <v>241</v>
      </c>
      <c r="J50997">
        <v>1713458077000</v>
      </c>
      <c r="K50997" s="1" t="s">
        <v>18</v>
      </c>
      <c r="L50997">
        <v>121035.2</v>
      </c>
    </row>
    <row r="50998" spans="1:12" x14ac:dyDescent="0.35">
      <c r="A50998">
        <v>3901378208</v>
      </c>
      <c r="B50998" s="1" t="s">
        <v>6075</v>
      </c>
      <c r="C50998" s="1" t="s">
        <v>51069</v>
      </c>
      <c r="D50998" s="1" t="s">
        <v>970</v>
      </c>
      <c r="F50998" s="1" t="s">
        <v>15</v>
      </c>
      <c r="H50998" s="1" t="s">
        <v>45</v>
      </c>
      <c r="I50998" s="1" t="s">
        <v>203</v>
      </c>
      <c r="J50998">
        <v>1713458515000</v>
      </c>
      <c r="K50998" s="1" t="s">
        <v>18</v>
      </c>
    </row>
    <row r="50999" spans="1:12" x14ac:dyDescent="0.35">
      <c r="A50999">
        <v>3901378209</v>
      </c>
      <c r="B50999" s="1" t="s">
        <v>50670</v>
      </c>
      <c r="C50999" s="1" t="s">
        <v>51070</v>
      </c>
      <c r="D50999" s="1" t="s">
        <v>199</v>
      </c>
      <c r="F50999" s="1" t="s">
        <v>15</v>
      </c>
      <c r="H50999" s="1" t="s">
        <v>45</v>
      </c>
      <c r="I50999" s="1" t="s">
        <v>241</v>
      </c>
      <c r="J50999">
        <v>1713458254000</v>
      </c>
      <c r="K50999" s="1" t="s">
        <v>18</v>
      </c>
    </row>
    <row r="51000" spans="1:12" x14ac:dyDescent="0.35">
      <c r="A51000">
        <v>3901378223</v>
      </c>
      <c r="B51000" s="1" t="s">
        <v>26924</v>
      </c>
      <c r="C51000" s="1" t="s">
        <v>1167</v>
      </c>
      <c r="D51000" s="1" t="s">
        <v>31</v>
      </c>
      <c r="F51000" s="1" t="s">
        <v>15</v>
      </c>
      <c r="H51000" s="1" t="s">
        <v>17</v>
      </c>
      <c r="I51000" s="1" t="s">
        <v>203</v>
      </c>
      <c r="J51000">
        <v>1713457441000</v>
      </c>
      <c r="K51000" s="1" t="s">
        <v>18</v>
      </c>
      <c r="L51000">
        <v>45000</v>
      </c>
    </row>
    <row r="51001" spans="1:12" x14ac:dyDescent="0.35">
      <c r="A51001">
        <v>3901378225</v>
      </c>
      <c r="B51001" s="1" t="s">
        <v>46595</v>
      </c>
      <c r="C51001" s="1" t="s">
        <v>51071</v>
      </c>
      <c r="D51001" s="1" t="s">
        <v>51072</v>
      </c>
      <c r="F51001" s="1" t="s">
        <v>15</v>
      </c>
      <c r="H51001" s="1" t="s">
        <v>45</v>
      </c>
      <c r="I51001" s="1" t="s">
        <v>241</v>
      </c>
      <c r="J51001">
        <v>1713458500000</v>
      </c>
      <c r="K51001" s="1" t="s">
        <v>18</v>
      </c>
    </row>
    <row r="51002" spans="1:12" x14ac:dyDescent="0.35">
      <c r="A51002">
        <v>3901378231</v>
      </c>
      <c r="B51002" s="1" t="s">
        <v>51073</v>
      </c>
      <c r="C51002" s="1" t="s">
        <v>626</v>
      </c>
      <c r="D51002" s="1" t="s">
        <v>2920</v>
      </c>
      <c r="F51002" s="1" t="s">
        <v>15</v>
      </c>
      <c r="H51002" s="1" t="s">
        <v>17</v>
      </c>
      <c r="I51002" s="1" t="s">
        <v>16</v>
      </c>
      <c r="J51002">
        <v>1713457953000</v>
      </c>
      <c r="K51002" s="1" t="s">
        <v>18</v>
      </c>
    </row>
    <row r="51003" spans="1:12" x14ac:dyDescent="0.35">
      <c r="A51003">
        <v>3901378233</v>
      </c>
      <c r="B51003" s="1" t="s">
        <v>50471</v>
      </c>
      <c r="C51003" s="1" t="s">
        <v>51074</v>
      </c>
      <c r="D51003" s="1" t="s">
        <v>435</v>
      </c>
      <c r="F51003" s="1" t="s">
        <v>15</v>
      </c>
      <c r="H51003" s="1" t="s">
        <v>45</v>
      </c>
      <c r="I51003" s="1" t="s">
        <v>1145</v>
      </c>
      <c r="J51003">
        <v>1713458501000</v>
      </c>
      <c r="K51003" s="1" t="s">
        <v>18</v>
      </c>
    </row>
    <row r="51004" spans="1:12" x14ac:dyDescent="0.35">
      <c r="A51004">
        <v>3901378241</v>
      </c>
      <c r="B51004" s="1" t="s">
        <v>50471</v>
      </c>
      <c r="C51004" s="1" t="s">
        <v>51075</v>
      </c>
      <c r="D51004" s="1" t="s">
        <v>1393</v>
      </c>
      <c r="F51004" s="1" t="s">
        <v>15</v>
      </c>
      <c r="G51004">
        <v>1</v>
      </c>
      <c r="H51004" s="1" t="s">
        <v>45</v>
      </c>
      <c r="I51004" s="1" t="s">
        <v>241</v>
      </c>
      <c r="J51004">
        <v>1713458501000</v>
      </c>
      <c r="K51004" s="1" t="s">
        <v>18</v>
      </c>
    </row>
    <row r="51005" spans="1:12" x14ac:dyDescent="0.35">
      <c r="A51005">
        <v>3901378261</v>
      </c>
      <c r="B51005" s="1" t="s">
        <v>50471</v>
      </c>
      <c r="C51005" s="1" t="s">
        <v>51076</v>
      </c>
      <c r="D51005" s="1" t="s">
        <v>942</v>
      </c>
      <c r="F51005" s="1" t="s">
        <v>15</v>
      </c>
      <c r="G51005">
        <v>1</v>
      </c>
      <c r="H51005" s="1" t="s">
        <v>45</v>
      </c>
      <c r="I51005" s="1" t="s">
        <v>241</v>
      </c>
      <c r="J51005">
        <v>1713458497000</v>
      </c>
      <c r="K51005" s="1" t="s">
        <v>18</v>
      </c>
    </row>
    <row r="51006" spans="1:12" x14ac:dyDescent="0.35">
      <c r="A51006">
        <v>3901378264</v>
      </c>
      <c r="B51006" s="1" t="s">
        <v>28445</v>
      </c>
      <c r="C51006" s="1" t="s">
        <v>4104</v>
      </c>
      <c r="D51006" s="1" t="s">
        <v>145</v>
      </c>
      <c r="F51006" s="1" t="s">
        <v>15</v>
      </c>
      <c r="H51006" s="1" t="s">
        <v>17</v>
      </c>
      <c r="I51006" s="1" t="s">
        <v>241</v>
      </c>
      <c r="J51006">
        <v>1713457485000</v>
      </c>
      <c r="K51006" s="1" t="s">
        <v>18</v>
      </c>
    </row>
    <row r="51007" spans="1:12" x14ac:dyDescent="0.35">
      <c r="A51007">
        <v>3901378277</v>
      </c>
      <c r="B51007" s="1" t="s">
        <v>50471</v>
      </c>
      <c r="C51007" s="1" t="s">
        <v>51077</v>
      </c>
      <c r="D51007" s="1" t="s">
        <v>3215</v>
      </c>
      <c r="F51007" s="1" t="s">
        <v>15</v>
      </c>
      <c r="G51007">
        <v>1</v>
      </c>
      <c r="H51007" s="1" t="s">
        <v>45</v>
      </c>
      <c r="I51007" s="1" t="s">
        <v>241</v>
      </c>
      <c r="J51007">
        <v>1713458497000</v>
      </c>
      <c r="K51007" s="1" t="s">
        <v>18</v>
      </c>
    </row>
    <row r="51008" spans="1:12" x14ac:dyDescent="0.35">
      <c r="A51008">
        <v>3901378298</v>
      </c>
      <c r="B51008" s="1" t="s">
        <v>50471</v>
      </c>
      <c r="C51008" s="1" t="s">
        <v>51078</v>
      </c>
      <c r="D51008" s="1" t="s">
        <v>108</v>
      </c>
      <c r="F51008" s="1" t="s">
        <v>15</v>
      </c>
      <c r="G51008">
        <v>1</v>
      </c>
      <c r="H51008" s="1" t="s">
        <v>45</v>
      </c>
      <c r="I51008" s="1" t="s">
        <v>241</v>
      </c>
      <c r="J51008">
        <v>1713458497000</v>
      </c>
      <c r="K51008" s="1" t="s">
        <v>18</v>
      </c>
    </row>
    <row r="51009" spans="1:12" x14ac:dyDescent="0.35">
      <c r="A51009">
        <v>3901378319</v>
      </c>
      <c r="B51009" s="1" t="s">
        <v>51079</v>
      </c>
      <c r="C51009" s="1" t="s">
        <v>51080</v>
      </c>
      <c r="D51009" s="1" t="s">
        <v>5004</v>
      </c>
      <c r="F51009" s="1" t="s">
        <v>15</v>
      </c>
      <c r="H51009" s="1" t="s">
        <v>38</v>
      </c>
      <c r="I51009" s="1" t="s">
        <v>16</v>
      </c>
      <c r="J51009">
        <v>1713457567000</v>
      </c>
      <c r="K51009" s="1" t="s">
        <v>18</v>
      </c>
    </row>
    <row r="51010" spans="1:12" x14ac:dyDescent="0.35">
      <c r="A51010">
        <v>3901378325</v>
      </c>
      <c r="B51010" s="1" t="s">
        <v>6047</v>
      </c>
      <c r="C51010" s="1" t="s">
        <v>5249</v>
      </c>
      <c r="D51010" s="1" t="s">
        <v>769</v>
      </c>
      <c r="F51010" s="1" t="s">
        <v>15</v>
      </c>
      <c r="H51010" s="1" t="s">
        <v>45</v>
      </c>
      <c r="I51010" s="1" t="s">
        <v>203</v>
      </c>
      <c r="J51010">
        <v>1713458497000</v>
      </c>
      <c r="K51010" s="1" t="s">
        <v>18</v>
      </c>
      <c r="L51010">
        <v>38480</v>
      </c>
    </row>
    <row r="51011" spans="1:12" x14ac:dyDescent="0.35">
      <c r="A51011">
        <v>3901378334</v>
      </c>
      <c r="B51011" s="1" t="s">
        <v>46602</v>
      </c>
      <c r="C51011" s="1" t="s">
        <v>51081</v>
      </c>
      <c r="D51011" s="1" t="s">
        <v>18508</v>
      </c>
      <c r="F51011" s="1" t="s">
        <v>15</v>
      </c>
      <c r="H51011" s="1" t="s">
        <v>45</v>
      </c>
      <c r="I51011" s="1" t="s">
        <v>241</v>
      </c>
      <c r="J51011">
        <v>1713458520000</v>
      </c>
      <c r="K51011" s="1" t="s">
        <v>18</v>
      </c>
    </row>
    <row r="51012" spans="1:12" x14ac:dyDescent="0.35">
      <c r="A51012">
        <v>3901378336</v>
      </c>
      <c r="B51012" s="1" t="s">
        <v>26813</v>
      </c>
      <c r="C51012" s="1" t="s">
        <v>51082</v>
      </c>
      <c r="D51012" s="1" t="s">
        <v>145</v>
      </c>
      <c r="F51012" s="1" t="s">
        <v>37</v>
      </c>
      <c r="H51012" s="1" t="s">
        <v>17</v>
      </c>
      <c r="I51012" s="1" t="s">
        <v>241</v>
      </c>
      <c r="J51012">
        <v>1713458373000</v>
      </c>
      <c r="K51012" s="1" t="s">
        <v>39</v>
      </c>
    </row>
    <row r="51013" spans="1:12" x14ac:dyDescent="0.35">
      <c r="A51013">
        <v>3901378337</v>
      </c>
      <c r="B51013" s="1" t="s">
        <v>51083</v>
      </c>
      <c r="C51013" s="1" t="s">
        <v>51084</v>
      </c>
      <c r="D51013" s="1" t="s">
        <v>1004</v>
      </c>
      <c r="F51013" s="1" t="s">
        <v>15</v>
      </c>
      <c r="H51013" s="1" t="s">
        <v>17</v>
      </c>
      <c r="I51013" s="1" t="s">
        <v>16</v>
      </c>
      <c r="J51013">
        <v>1713458160000</v>
      </c>
      <c r="K51013" s="1" t="s">
        <v>18</v>
      </c>
      <c r="L51013">
        <v>36400</v>
      </c>
    </row>
    <row r="51014" spans="1:12" x14ac:dyDescent="0.35">
      <c r="A51014">
        <v>3901378338</v>
      </c>
      <c r="B51014" s="1" t="s">
        <v>9509</v>
      </c>
      <c r="C51014" s="1" t="s">
        <v>51085</v>
      </c>
      <c r="D51014" s="1" t="s">
        <v>90</v>
      </c>
      <c r="F51014" s="1" t="s">
        <v>37</v>
      </c>
      <c r="H51014" s="1" t="s">
        <v>45</v>
      </c>
      <c r="I51014" s="1" t="s">
        <v>203</v>
      </c>
      <c r="J51014">
        <v>1713458520000</v>
      </c>
      <c r="K51014" s="1" t="s">
        <v>39</v>
      </c>
      <c r="L51014">
        <v>34320</v>
      </c>
    </row>
    <row r="51015" spans="1:12" x14ac:dyDescent="0.35">
      <c r="A51015">
        <v>3901378340</v>
      </c>
      <c r="B51015" s="1" t="s">
        <v>51086</v>
      </c>
      <c r="C51015" s="1" t="s">
        <v>20183</v>
      </c>
      <c r="D51015" s="1" t="s">
        <v>1097</v>
      </c>
      <c r="E51015">
        <v>85000</v>
      </c>
      <c r="F51015" s="1" t="s">
        <v>15</v>
      </c>
      <c r="H51015" s="1" t="s">
        <v>38</v>
      </c>
      <c r="I51015" s="1" t="s">
        <v>203</v>
      </c>
      <c r="J51015">
        <v>1713458436000</v>
      </c>
      <c r="K51015" s="1" t="s">
        <v>18</v>
      </c>
      <c r="L51015">
        <v>85000</v>
      </c>
    </row>
    <row r="51016" spans="1:12" x14ac:dyDescent="0.35">
      <c r="A51016">
        <v>3901378345</v>
      </c>
      <c r="B51016" s="1" t="s">
        <v>51087</v>
      </c>
      <c r="C51016" s="1" t="s">
        <v>51088</v>
      </c>
      <c r="D51016" s="1" t="s">
        <v>849</v>
      </c>
      <c r="F51016" s="1" t="s">
        <v>15</v>
      </c>
      <c r="H51016" s="1" t="s">
        <v>38</v>
      </c>
      <c r="I51016" s="1" t="s">
        <v>16</v>
      </c>
      <c r="J51016">
        <v>1713458227000</v>
      </c>
      <c r="K51016" s="1" t="s">
        <v>18</v>
      </c>
    </row>
    <row r="51017" spans="1:12" x14ac:dyDescent="0.35">
      <c r="A51017">
        <v>3901378362</v>
      </c>
      <c r="B51017" s="1" t="s">
        <v>26924</v>
      </c>
      <c r="C51017" s="1" t="s">
        <v>51089</v>
      </c>
      <c r="D51017" s="1" t="s">
        <v>76</v>
      </c>
      <c r="F51017" s="1" t="s">
        <v>15</v>
      </c>
      <c r="H51017" s="1" t="s">
        <v>17</v>
      </c>
      <c r="I51017" s="1" t="s">
        <v>203</v>
      </c>
      <c r="J51017">
        <v>1713457751000</v>
      </c>
      <c r="K51017" s="1" t="s">
        <v>18</v>
      </c>
      <c r="L51017">
        <v>45000</v>
      </c>
    </row>
    <row r="51018" spans="1:12" x14ac:dyDescent="0.35">
      <c r="A51018">
        <v>3901378363</v>
      </c>
      <c r="B51018" s="1" t="s">
        <v>8529</v>
      </c>
      <c r="C51018" s="1" t="s">
        <v>51090</v>
      </c>
      <c r="D51018" s="1" t="s">
        <v>1244</v>
      </c>
      <c r="F51018" s="1" t="s">
        <v>15</v>
      </c>
      <c r="H51018" s="1" t="s">
        <v>17</v>
      </c>
      <c r="I51018" s="1" t="s">
        <v>282</v>
      </c>
      <c r="J51018">
        <v>1713457811000</v>
      </c>
      <c r="K51018" s="1" t="s">
        <v>18</v>
      </c>
    </row>
    <row r="51019" spans="1:12" x14ac:dyDescent="0.35">
      <c r="A51019">
        <v>3901378365</v>
      </c>
      <c r="B51019" s="1" t="s">
        <v>6012</v>
      </c>
      <c r="C51019" s="1" t="s">
        <v>51091</v>
      </c>
      <c r="D51019" s="1" t="s">
        <v>1244</v>
      </c>
      <c r="F51019" s="1" t="s">
        <v>15</v>
      </c>
      <c r="H51019" s="1" t="s">
        <v>45</v>
      </c>
      <c r="I51019" s="1" t="s">
        <v>241</v>
      </c>
      <c r="J51019">
        <v>1713458524000</v>
      </c>
      <c r="K51019" s="1" t="s">
        <v>18</v>
      </c>
    </row>
    <row r="51020" spans="1:12" x14ac:dyDescent="0.35">
      <c r="A51020">
        <v>3901378366</v>
      </c>
      <c r="B51020" s="1" t="s">
        <v>50849</v>
      </c>
      <c r="C51020" s="1" t="s">
        <v>50238</v>
      </c>
      <c r="D51020" s="1" t="s">
        <v>2819</v>
      </c>
      <c r="E51020">
        <v>75000</v>
      </c>
      <c r="F51020" s="1" t="s">
        <v>15</v>
      </c>
      <c r="G51020">
        <v>1</v>
      </c>
      <c r="H51020" s="1" t="s">
        <v>17</v>
      </c>
      <c r="I51020" s="1" t="s">
        <v>282</v>
      </c>
      <c r="J51020">
        <v>1713457783000</v>
      </c>
      <c r="K51020" s="1" t="s">
        <v>18</v>
      </c>
      <c r="L51020">
        <v>75000</v>
      </c>
    </row>
    <row r="51021" spans="1:12" x14ac:dyDescent="0.35">
      <c r="A51021">
        <v>3901378367</v>
      </c>
      <c r="B51021" s="1" t="s">
        <v>2756</v>
      </c>
      <c r="C51021" s="1" t="s">
        <v>51092</v>
      </c>
      <c r="D51021" s="1" t="s">
        <v>490</v>
      </c>
      <c r="F51021" s="1" t="s">
        <v>15</v>
      </c>
      <c r="H51021" s="1" t="s">
        <v>17</v>
      </c>
      <c r="I51021" s="1" t="s">
        <v>241</v>
      </c>
      <c r="J51021">
        <v>1713457783000</v>
      </c>
      <c r="K51021" s="1" t="s">
        <v>18</v>
      </c>
    </row>
    <row r="51022" spans="1:12" x14ac:dyDescent="0.35">
      <c r="A51022">
        <v>3901378368</v>
      </c>
      <c r="B51022" s="1" t="s">
        <v>935</v>
      </c>
      <c r="C51022" s="1" t="s">
        <v>1198</v>
      </c>
      <c r="D51022" s="1" t="s">
        <v>51093</v>
      </c>
      <c r="F51022" s="1" t="s">
        <v>37</v>
      </c>
      <c r="H51022" s="1" t="s">
        <v>17</v>
      </c>
      <c r="I51022" s="1" t="s">
        <v>203</v>
      </c>
      <c r="J51022">
        <v>1713457830000</v>
      </c>
      <c r="K51022" s="1" t="s">
        <v>39</v>
      </c>
      <c r="L51022">
        <v>37440</v>
      </c>
    </row>
    <row r="51023" spans="1:12" x14ac:dyDescent="0.35">
      <c r="A51023">
        <v>3901378376</v>
      </c>
      <c r="B51023" s="1" t="s">
        <v>39547</v>
      </c>
      <c r="C51023" s="1" t="s">
        <v>24812</v>
      </c>
      <c r="D51023" s="1" t="s">
        <v>2956</v>
      </c>
      <c r="F51023" s="1" t="s">
        <v>37</v>
      </c>
      <c r="H51023" s="1" t="s">
        <v>17</v>
      </c>
      <c r="I51023" s="1" t="s">
        <v>16</v>
      </c>
      <c r="J51023">
        <v>1713457958000</v>
      </c>
      <c r="K51023" s="1" t="s">
        <v>39</v>
      </c>
    </row>
    <row r="51024" spans="1:12" x14ac:dyDescent="0.35">
      <c r="A51024">
        <v>3901378386</v>
      </c>
      <c r="B51024" s="1" t="s">
        <v>51094</v>
      </c>
      <c r="C51024" s="1" t="s">
        <v>51095</v>
      </c>
      <c r="D51024" s="1" t="s">
        <v>51096</v>
      </c>
      <c r="F51024" s="1" t="s">
        <v>15</v>
      </c>
      <c r="H51024" s="1" t="s">
        <v>45</v>
      </c>
      <c r="I51024" s="1" t="s">
        <v>241</v>
      </c>
      <c r="J51024">
        <v>1713458539000</v>
      </c>
      <c r="K51024" s="1" t="s">
        <v>18</v>
      </c>
    </row>
    <row r="51025" spans="1:12" x14ac:dyDescent="0.35">
      <c r="A51025">
        <v>3901378387</v>
      </c>
      <c r="B51025" s="1" t="s">
        <v>50788</v>
      </c>
      <c r="C51025" s="1" t="s">
        <v>51097</v>
      </c>
      <c r="D51025" s="1" t="s">
        <v>6606</v>
      </c>
      <c r="F51025" s="1" t="s">
        <v>15</v>
      </c>
      <c r="H51025" s="1" t="s">
        <v>45</v>
      </c>
      <c r="I51025" s="1" t="s">
        <v>203</v>
      </c>
      <c r="J51025">
        <v>1713458545000</v>
      </c>
      <c r="K51025" s="1" t="s">
        <v>18</v>
      </c>
      <c r="L51025">
        <v>174350</v>
      </c>
    </row>
    <row r="51026" spans="1:12" x14ac:dyDescent="0.35">
      <c r="A51026">
        <v>3901378388</v>
      </c>
      <c r="B51026" s="1" t="s">
        <v>50793</v>
      </c>
      <c r="C51026" s="1" t="s">
        <v>51098</v>
      </c>
      <c r="D51026" s="1" t="s">
        <v>343</v>
      </c>
      <c r="F51026" s="1" t="s">
        <v>15</v>
      </c>
      <c r="H51026" s="1" t="s">
        <v>45</v>
      </c>
      <c r="I51026" s="1" t="s">
        <v>241</v>
      </c>
      <c r="J51026">
        <v>1713458541000</v>
      </c>
      <c r="K51026" s="1" t="s">
        <v>18</v>
      </c>
    </row>
    <row r="51027" spans="1:12" x14ac:dyDescent="0.35">
      <c r="A51027">
        <v>3901378390</v>
      </c>
      <c r="B51027" s="1" t="s">
        <v>51099</v>
      </c>
      <c r="C51027" s="1" t="s">
        <v>51100</v>
      </c>
      <c r="D51027" s="1" t="s">
        <v>5144</v>
      </c>
      <c r="F51027" s="1" t="s">
        <v>49</v>
      </c>
      <c r="H51027" s="1" t="s">
        <v>45</v>
      </c>
      <c r="I51027" s="1" t="s">
        <v>203</v>
      </c>
      <c r="J51027">
        <v>1713458573000</v>
      </c>
      <c r="K51027" s="1" t="s">
        <v>50</v>
      </c>
    </row>
    <row r="51028" spans="1:12" x14ac:dyDescent="0.35">
      <c r="A51028">
        <v>3901378391</v>
      </c>
      <c r="B51028" s="1" t="s">
        <v>51101</v>
      </c>
      <c r="C51028" s="1" t="s">
        <v>51102</v>
      </c>
      <c r="D51028" s="1" t="s">
        <v>12277</v>
      </c>
      <c r="F51028" s="1" t="s">
        <v>15</v>
      </c>
      <c r="H51028" s="1" t="s">
        <v>45</v>
      </c>
      <c r="I51028" s="1" t="s">
        <v>16</v>
      </c>
      <c r="J51028">
        <v>1713458573000</v>
      </c>
      <c r="K51028" s="1" t="s">
        <v>18</v>
      </c>
      <c r="L51028">
        <v>72800</v>
      </c>
    </row>
    <row r="51029" spans="1:12" x14ac:dyDescent="0.35">
      <c r="A51029">
        <v>3901378395</v>
      </c>
      <c r="B51029" s="1" t="s">
        <v>16</v>
      </c>
      <c r="C51029" s="1" t="s">
        <v>1130</v>
      </c>
      <c r="D51029" s="1" t="s">
        <v>68</v>
      </c>
      <c r="F51029" s="1" t="s">
        <v>15</v>
      </c>
      <c r="H51029" s="1" t="s">
        <v>17</v>
      </c>
      <c r="I51029" s="1" t="s">
        <v>16</v>
      </c>
      <c r="J51029">
        <v>1713458192000</v>
      </c>
      <c r="K51029" s="1" t="s">
        <v>18</v>
      </c>
    </row>
    <row r="51030" spans="1:12" x14ac:dyDescent="0.35">
      <c r="A51030">
        <v>3901378401</v>
      </c>
      <c r="B51030" s="1" t="s">
        <v>10197</v>
      </c>
      <c r="C51030" s="1" t="s">
        <v>13775</v>
      </c>
      <c r="D51030" s="1" t="s">
        <v>51103</v>
      </c>
      <c r="F51030" s="1" t="s">
        <v>15</v>
      </c>
      <c r="H51030" s="1" t="s">
        <v>38</v>
      </c>
      <c r="I51030" s="1" t="s">
        <v>2005</v>
      </c>
      <c r="J51030">
        <v>1713457903000</v>
      </c>
      <c r="K51030" s="1" t="s">
        <v>18</v>
      </c>
    </row>
    <row r="51031" spans="1:12" x14ac:dyDescent="0.35">
      <c r="A51031">
        <v>3901378404</v>
      </c>
      <c r="B51031" s="1" t="s">
        <v>50597</v>
      </c>
      <c r="C51031" s="1" t="s">
        <v>50910</v>
      </c>
      <c r="D51031" s="1" t="s">
        <v>199</v>
      </c>
      <c r="F51031" s="1" t="s">
        <v>15</v>
      </c>
      <c r="H51031" s="1" t="s">
        <v>45</v>
      </c>
      <c r="I51031" s="1" t="s">
        <v>32</v>
      </c>
      <c r="J51031">
        <v>1713458636000</v>
      </c>
      <c r="K51031" s="1" t="s">
        <v>18</v>
      </c>
    </row>
    <row r="51032" spans="1:12" x14ac:dyDescent="0.35">
      <c r="A51032">
        <v>3901378406</v>
      </c>
      <c r="B51032" s="1" t="s">
        <v>28481</v>
      </c>
      <c r="C51032" s="1" t="s">
        <v>51104</v>
      </c>
      <c r="D51032" s="1" t="s">
        <v>314</v>
      </c>
      <c r="F51032" s="1" t="s">
        <v>15</v>
      </c>
      <c r="H51032" s="1" t="s">
        <v>17</v>
      </c>
      <c r="I51032" s="1" t="s">
        <v>282</v>
      </c>
      <c r="J51032">
        <v>1713457963000</v>
      </c>
      <c r="K51032" s="1" t="s">
        <v>18</v>
      </c>
      <c r="L51032">
        <v>104300</v>
      </c>
    </row>
    <row r="51033" spans="1:12" x14ac:dyDescent="0.35">
      <c r="A51033">
        <v>3901378411</v>
      </c>
      <c r="B51033" s="1" t="s">
        <v>2510</v>
      </c>
      <c r="C51033" s="1" t="s">
        <v>2461</v>
      </c>
      <c r="D51033" s="1" t="s">
        <v>843</v>
      </c>
      <c r="F51033" s="1" t="s">
        <v>15</v>
      </c>
      <c r="H51033" s="1" t="s">
        <v>17</v>
      </c>
      <c r="I51033" s="1" t="s">
        <v>241</v>
      </c>
      <c r="J51033">
        <v>1713457938000</v>
      </c>
      <c r="K51033" s="1" t="s">
        <v>18</v>
      </c>
      <c r="L51033">
        <v>82500</v>
      </c>
    </row>
    <row r="51034" spans="1:12" x14ac:dyDescent="0.35">
      <c r="A51034">
        <v>3901378418</v>
      </c>
      <c r="B51034" s="1" t="s">
        <v>50503</v>
      </c>
      <c r="C51034" s="1" t="s">
        <v>51105</v>
      </c>
      <c r="D51034" s="1" t="s">
        <v>15163</v>
      </c>
      <c r="F51034" s="1" t="s">
        <v>15</v>
      </c>
      <c r="H51034" s="1" t="s">
        <v>45</v>
      </c>
      <c r="I51034" s="1" t="s">
        <v>203</v>
      </c>
      <c r="J51034">
        <v>1713458669000</v>
      </c>
      <c r="K51034" s="1" t="s">
        <v>18</v>
      </c>
      <c r="L51034">
        <v>90000</v>
      </c>
    </row>
    <row r="51035" spans="1:12" x14ac:dyDescent="0.35">
      <c r="A51035">
        <v>3901378425</v>
      </c>
      <c r="B51035" s="1" t="s">
        <v>51106</v>
      </c>
      <c r="C51035" s="1" t="s">
        <v>51107</v>
      </c>
      <c r="D51035" s="1" t="s">
        <v>36</v>
      </c>
      <c r="F51035" s="1" t="s">
        <v>15</v>
      </c>
      <c r="G51035">
        <v>1</v>
      </c>
      <c r="H51035" s="1" t="s">
        <v>38</v>
      </c>
      <c r="I51035" s="1" t="s">
        <v>16</v>
      </c>
      <c r="J51035">
        <v>1713458233000</v>
      </c>
      <c r="K51035" s="1" t="s">
        <v>18</v>
      </c>
    </row>
    <row r="51036" spans="1:12" x14ac:dyDescent="0.35">
      <c r="A51036">
        <v>3901378426</v>
      </c>
      <c r="B51036" s="1" t="s">
        <v>50560</v>
      </c>
      <c r="C51036" s="1" t="s">
        <v>2144</v>
      </c>
      <c r="D51036" s="1" t="s">
        <v>36</v>
      </c>
      <c r="F51036" s="1" t="s">
        <v>15</v>
      </c>
      <c r="G51036">
        <v>1</v>
      </c>
      <c r="H51036" s="1" t="s">
        <v>17</v>
      </c>
      <c r="I51036" s="1" t="s">
        <v>282</v>
      </c>
      <c r="J51036">
        <v>1713458846000</v>
      </c>
      <c r="K51036" s="1" t="s">
        <v>18</v>
      </c>
      <c r="L51036">
        <v>140000</v>
      </c>
    </row>
    <row r="51037" spans="1:12" x14ac:dyDescent="0.35">
      <c r="A51037">
        <v>3901378427</v>
      </c>
      <c r="B51037" s="1" t="s">
        <v>2820</v>
      </c>
      <c r="C51037" s="1" t="s">
        <v>51108</v>
      </c>
      <c r="D51037" s="1" t="s">
        <v>1930</v>
      </c>
      <c r="F51037" s="1" t="s">
        <v>15</v>
      </c>
      <c r="H51037" s="1" t="s">
        <v>17</v>
      </c>
      <c r="I51037" s="1" t="s">
        <v>241</v>
      </c>
      <c r="J51037">
        <v>1713458227000</v>
      </c>
      <c r="K51037" s="1" t="s">
        <v>18</v>
      </c>
    </row>
    <row r="51038" spans="1:12" x14ac:dyDescent="0.35">
      <c r="A51038">
        <v>3901378428</v>
      </c>
      <c r="B51038" s="1" t="s">
        <v>50798</v>
      </c>
      <c r="C51038" s="1" t="s">
        <v>51109</v>
      </c>
      <c r="D51038" s="1" t="s">
        <v>50800</v>
      </c>
      <c r="F51038" s="1" t="s">
        <v>15</v>
      </c>
      <c r="H51038" s="1" t="s">
        <v>45</v>
      </c>
      <c r="I51038" s="1" t="s">
        <v>203</v>
      </c>
      <c r="J51038">
        <v>1713458895000</v>
      </c>
      <c r="K51038" s="1" t="s">
        <v>18</v>
      </c>
    </row>
    <row r="51039" spans="1:12" x14ac:dyDescent="0.35">
      <c r="A51039">
        <v>3901378435</v>
      </c>
      <c r="B51039" s="1" t="s">
        <v>27108</v>
      </c>
      <c r="C51039" s="1" t="s">
        <v>51110</v>
      </c>
      <c r="D51039" s="1" t="s">
        <v>635</v>
      </c>
      <c r="F51039" s="1" t="s">
        <v>37</v>
      </c>
      <c r="H51039" s="1" t="s">
        <v>17</v>
      </c>
      <c r="I51039" s="1" t="s">
        <v>282</v>
      </c>
      <c r="J51039">
        <v>1713458171000</v>
      </c>
      <c r="K51039" s="1" t="s">
        <v>39</v>
      </c>
    </row>
    <row r="51040" spans="1:12" x14ac:dyDescent="0.35">
      <c r="A51040">
        <v>3901378440</v>
      </c>
      <c r="B51040" s="1" t="s">
        <v>50704</v>
      </c>
      <c r="C51040" s="1" t="s">
        <v>51111</v>
      </c>
      <c r="D51040" s="1" t="s">
        <v>301</v>
      </c>
      <c r="F51040" s="1" t="s">
        <v>15</v>
      </c>
      <c r="H51040" s="1" t="s">
        <v>45</v>
      </c>
      <c r="I51040" s="1" t="s">
        <v>203</v>
      </c>
      <c r="J51040">
        <v>1713458851000</v>
      </c>
      <c r="K51040" s="1" t="s">
        <v>18</v>
      </c>
      <c r="L51040">
        <v>75000</v>
      </c>
    </row>
    <row r="51041" spans="1:12" x14ac:dyDescent="0.35">
      <c r="A51041">
        <v>3901378444</v>
      </c>
      <c r="B51041" s="1" t="s">
        <v>50603</v>
      </c>
      <c r="C51041" s="1" t="s">
        <v>50604</v>
      </c>
      <c r="D51041" s="1" t="s">
        <v>1191</v>
      </c>
      <c r="F51041" s="1" t="s">
        <v>49</v>
      </c>
      <c r="H51041" s="1" t="s">
        <v>45</v>
      </c>
      <c r="I51041" s="1" t="s">
        <v>241</v>
      </c>
      <c r="J51041">
        <v>1713458711000</v>
      </c>
      <c r="K51041" s="1" t="s">
        <v>50</v>
      </c>
    </row>
    <row r="51042" spans="1:12" x14ac:dyDescent="0.35">
      <c r="A51042">
        <v>3901378445</v>
      </c>
      <c r="B51042" s="1" t="s">
        <v>50603</v>
      </c>
      <c r="C51042" s="1" t="s">
        <v>51112</v>
      </c>
      <c r="D51042" s="1" t="s">
        <v>6853</v>
      </c>
      <c r="F51042" s="1" t="s">
        <v>49</v>
      </c>
      <c r="H51042" s="1" t="s">
        <v>45</v>
      </c>
      <c r="I51042" s="1" t="s">
        <v>241</v>
      </c>
      <c r="J51042">
        <v>1713458712000</v>
      </c>
      <c r="K51042" s="1" t="s">
        <v>50</v>
      </c>
    </row>
    <row r="51043" spans="1:12" x14ac:dyDescent="0.35">
      <c r="A51043">
        <v>3901378449</v>
      </c>
      <c r="B51043" s="1" t="s">
        <v>6094</v>
      </c>
      <c r="C51043" s="1" t="s">
        <v>51113</v>
      </c>
      <c r="D51043" s="1" t="s">
        <v>158</v>
      </c>
      <c r="F51043" s="1" t="s">
        <v>15</v>
      </c>
      <c r="H51043" s="1" t="s">
        <v>45</v>
      </c>
      <c r="I51043" s="1" t="s">
        <v>203</v>
      </c>
      <c r="J51043">
        <v>1713458955000</v>
      </c>
      <c r="K51043" s="1" t="s">
        <v>18</v>
      </c>
    </row>
    <row r="51044" spans="1:12" x14ac:dyDescent="0.35">
      <c r="A51044">
        <v>3901378453</v>
      </c>
      <c r="B51044" s="1" t="s">
        <v>47130</v>
      </c>
      <c r="C51044" s="1" t="s">
        <v>12762</v>
      </c>
      <c r="D51044" s="1" t="s">
        <v>5231</v>
      </c>
      <c r="F51044" s="1" t="s">
        <v>15</v>
      </c>
      <c r="H51044" s="1" t="s">
        <v>45</v>
      </c>
      <c r="I51044" s="1" t="s">
        <v>16</v>
      </c>
      <c r="J51044">
        <v>1713458856000</v>
      </c>
      <c r="K51044" s="1" t="s">
        <v>18</v>
      </c>
    </row>
    <row r="51045" spans="1:12" x14ac:dyDescent="0.35">
      <c r="A51045">
        <v>3901378454</v>
      </c>
      <c r="B51045" s="1" t="s">
        <v>6098</v>
      </c>
      <c r="C51045" s="1" t="s">
        <v>51114</v>
      </c>
      <c r="D51045" s="1" t="s">
        <v>22507</v>
      </c>
      <c r="F51045" s="1" t="s">
        <v>15</v>
      </c>
      <c r="H51045" s="1" t="s">
        <v>45</v>
      </c>
      <c r="I51045" s="1" t="s">
        <v>203</v>
      </c>
      <c r="J51045">
        <v>1713458897000</v>
      </c>
      <c r="K51045" s="1" t="s">
        <v>18</v>
      </c>
    </row>
    <row r="51046" spans="1:12" x14ac:dyDescent="0.35">
      <c r="A51046">
        <v>3901378455</v>
      </c>
      <c r="B51046" s="1" t="s">
        <v>1954</v>
      </c>
      <c r="C51046" s="1" t="s">
        <v>236</v>
      </c>
      <c r="D51046" s="1" t="s">
        <v>188</v>
      </c>
      <c r="F51046" s="1" t="s">
        <v>15</v>
      </c>
      <c r="H51046" s="1" t="s">
        <v>17</v>
      </c>
      <c r="I51046" s="1" t="s">
        <v>282</v>
      </c>
      <c r="J51046">
        <v>1713458482000</v>
      </c>
      <c r="K51046" s="1" t="s">
        <v>18</v>
      </c>
    </row>
    <row r="51047" spans="1:12" x14ac:dyDescent="0.35">
      <c r="A51047">
        <v>3901378456</v>
      </c>
      <c r="B51047" s="1" t="s">
        <v>51115</v>
      </c>
      <c r="C51047" s="1" t="s">
        <v>51116</v>
      </c>
      <c r="D51047" s="1" t="s">
        <v>36</v>
      </c>
      <c r="F51047" s="1" t="s">
        <v>37</v>
      </c>
      <c r="G51047">
        <v>1</v>
      </c>
      <c r="H51047" s="1" t="s">
        <v>17</v>
      </c>
      <c r="I51047" s="1" t="s">
        <v>16</v>
      </c>
      <c r="J51047">
        <v>1713458178000</v>
      </c>
      <c r="K51047" s="1" t="s">
        <v>39</v>
      </c>
    </row>
    <row r="51048" spans="1:12" x14ac:dyDescent="0.35">
      <c r="A51048">
        <v>3901378459</v>
      </c>
      <c r="B51048" s="1" t="s">
        <v>51117</v>
      </c>
      <c r="C51048" s="1" t="s">
        <v>51118</v>
      </c>
      <c r="D51048" s="1" t="s">
        <v>36</v>
      </c>
      <c r="F51048" s="1" t="s">
        <v>15</v>
      </c>
      <c r="G51048">
        <v>1</v>
      </c>
      <c r="H51048" s="1" t="s">
        <v>17</v>
      </c>
      <c r="I51048" s="1" t="s">
        <v>241</v>
      </c>
      <c r="J51048">
        <v>1713458340000</v>
      </c>
      <c r="K51048" s="1" t="s">
        <v>18</v>
      </c>
    </row>
    <row r="51049" spans="1:12" x14ac:dyDescent="0.35">
      <c r="A51049">
        <v>3901378462</v>
      </c>
      <c r="B51049" s="1" t="s">
        <v>51119</v>
      </c>
      <c r="C51049" s="1" t="s">
        <v>51120</v>
      </c>
      <c r="D51049" s="1" t="s">
        <v>1698</v>
      </c>
      <c r="F51049" s="1" t="s">
        <v>15</v>
      </c>
      <c r="H51049" s="1" t="s">
        <v>45</v>
      </c>
      <c r="I51049" s="1" t="s">
        <v>16</v>
      </c>
      <c r="J51049">
        <v>1713458445000</v>
      </c>
      <c r="K51049" s="1" t="s">
        <v>18</v>
      </c>
      <c r="L51049">
        <v>67280</v>
      </c>
    </row>
    <row r="51050" spans="1:12" x14ac:dyDescent="0.35">
      <c r="A51050">
        <v>3901378465</v>
      </c>
      <c r="B51050" s="1" t="s">
        <v>51121</v>
      </c>
      <c r="C51050" s="1" t="s">
        <v>51122</v>
      </c>
      <c r="D51050" s="1" t="s">
        <v>145</v>
      </c>
      <c r="F51050" s="1" t="s">
        <v>15</v>
      </c>
      <c r="H51050" s="1" t="s">
        <v>45</v>
      </c>
      <c r="I51050" s="1" t="s">
        <v>241</v>
      </c>
      <c r="J51050">
        <v>1713458197000</v>
      </c>
      <c r="K51050" s="1" t="s">
        <v>18</v>
      </c>
    </row>
    <row r="51051" spans="1:12" x14ac:dyDescent="0.35">
      <c r="A51051">
        <v>3901378482</v>
      </c>
      <c r="B51051" s="1" t="s">
        <v>13136</v>
      </c>
      <c r="C51051" s="1" t="s">
        <v>51123</v>
      </c>
      <c r="D51051" s="1" t="s">
        <v>752</v>
      </c>
      <c r="F51051" s="1" t="s">
        <v>15</v>
      </c>
      <c r="H51051" s="1" t="s">
        <v>45</v>
      </c>
      <c r="I51051" s="1" t="s">
        <v>203</v>
      </c>
      <c r="J51051">
        <v>1713458957000</v>
      </c>
      <c r="K51051" s="1" t="s">
        <v>18</v>
      </c>
    </row>
    <row r="51052" spans="1:12" x14ac:dyDescent="0.35">
      <c r="A51052">
        <v>3901378483</v>
      </c>
      <c r="B51052" s="1" t="s">
        <v>13136</v>
      </c>
      <c r="C51052" s="1" t="s">
        <v>51124</v>
      </c>
      <c r="D51052" s="1" t="s">
        <v>479</v>
      </c>
      <c r="F51052" s="1" t="s">
        <v>15</v>
      </c>
      <c r="H51052" s="1" t="s">
        <v>45</v>
      </c>
      <c r="I51052" s="1" t="s">
        <v>203</v>
      </c>
      <c r="J51052">
        <v>1713458957000</v>
      </c>
      <c r="K51052" s="1" t="s">
        <v>18</v>
      </c>
    </row>
    <row r="51053" spans="1:12" x14ac:dyDescent="0.35">
      <c r="A51053">
        <v>3901378485</v>
      </c>
      <c r="B51053" s="1" t="s">
        <v>11486</v>
      </c>
      <c r="C51053" s="1" t="s">
        <v>51125</v>
      </c>
      <c r="D51053" s="1" t="s">
        <v>10289</v>
      </c>
      <c r="F51053" s="1" t="s">
        <v>15</v>
      </c>
      <c r="H51053" s="1" t="s">
        <v>45</v>
      </c>
      <c r="I51053" s="1" t="s">
        <v>241</v>
      </c>
      <c r="J51053">
        <v>1713458907000</v>
      </c>
      <c r="K51053" s="1" t="s">
        <v>18</v>
      </c>
    </row>
    <row r="51054" spans="1:12" x14ac:dyDescent="0.35">
      <c r="A51054">
        <v>3901378486</v>
      </c>
      <c r="B51054" s="1" t="s">
        <v>1954</v>
      </c>
      <c r="C51054" s="1" t="s">
        <v>1557</v>
      </c>
      <c r="D51054" s="1" t="s">
        <v>373</v>
      </c>
      <c r="F51054" s="1" t="s">
        <v>15</v>
      </c>
      <c r="H51054" s="1" t="s">
        <v>17</v>
      </c>
      <c r="I51054" s="1" t="s">
        <v>241</v>
      </c>
      <c r="J51054">
        <v>1713458369000</v>
      </c>
      <c r="K51054" s="1" t="s">
        <v>18</v>
      </c>
    </row>
    <row r="51055" spans="1:12" x14ac:dyDescent="0.35">
      <c r="A51055">
        <v>3901378487</v>
      </c>
      <c r="B51055" s="1" t="s">
        <v>16464</v>
      </c>
      <c r="C51055" s="1" t="s">
        <v>50511</v>
      </c>
      <c r="D51055" s="1" t="s">
        <v>212</v>
      </c>
      <c r="F51055" s="1" t="s">
        <v>15</v>
      </c>
      <c r="G51055">
        <v>1</v>
      </c>
      <c r="H51055" s="1" t="s">
        <v>45</v>
      </c>
      <c r="I51055" s="1" t="s">
        <v>241</v>
      </c>
      <c r="J51055">
        <v>1713459202000</v>
      </c>
      <c r="K51055" s="1" t="s">
        <v>18</v>
      </c>
    </row>
    <row r="51056" spans="1:12" x14ac:dyDescent="0.35">
      <c r="A51056">
        <v>3901378490</v>
      </c>
      <c r="B51056" s="1" t="s">
        <v>6053</v>
      </c>
      <c r="C51056" s="1" t="s">
        <v>51126</v>
      </c>
      <c r="D51056" s="1" t="s">
        <v>835</v>
      </c>
      <c r="F51056" s="1" t="s">
        <v>49</v>
      </c>
      <c r="H51056" s="1" t="s">
        <v>17</v>
      </c>
      <c r="I51056" s="1" t="s">
        <v>241</v>
      </c>
      <c r="J51056">
        <v>1713459218000</v>
      </c>
      <c r="K51056" s="1" t="s">
        <v>50</v>
      </c>
    </row>
    <row r="51057" spans="1:12" x14ac:dyDescent="0.35">
      <c r="A51057">
        <v>3901378491</v>
      </c>
      <c r="B51057" s="1" t="s">
        <v>51127</v>
      </c>
      <c r="C51057" s="1" t="s">
        <v>51128</v>
      </c>
      <c r="D51057" s="1" t="s">
        <v>108</v>
      </c>
      <c r="F51057" s="1" t="s">
        <v>15</v>
      </c>
      <c r="H51057" s="1" t="s">
        <v>17</v>
      </c>
      <c r="I51057" s="1" t="s">
        <v>282</v>
      </c>
      <c r="J51057">
        <v>1713458282000</v>
      </c>
      <c r="K51057" s="1" t="s">
        <v>18</v>
      </c>
    </row>
    <row r="51058" spans="1:12" x14ac:dyDescent="0.35">
      <c r="A51058">
        <v>3901378492</v>
      </c>
      <c r="B51058" s="1" t="s">
        <v>50515</v>
      </c>
      <c r="C51058" s="1" t="s">
        <v>50928</v>
      </c>
      <c r="D51058" s="1" t="s">
        <v>2128</v>
      </c>
      <c r="F51058" s="1" t="s">
        <v>15</v>
      </c>
      <c r="H51058" s="1" t="s">
        <v>38</v>
      </c>
      <c r="I51058" s="1" t="s">
        <v>203</v>
      </c>
      <c r="J51058">
        <v>1713459013000</v>
      </c>
      <c r="K51058" s="1" t="s">
        <v>18</v>
      </c>
    </row>
    <row r="51059" spans="1:12" x14ac:dyDescent="0.35">
      <c r="A51059">
        <v>3901378493</v>
      </c>
      <c r="B51059" s="1" t="s">
        <v>6053</v>
      </c>
      <c r="C51059" s="1" t="s">
        <v>51129</v>
      </c>
      <c r="D51059" s="1" t="s">
        <v>835</v>
      </c>
      <c r="F51059" s="1" t="s">
        <v>49</v>
      </c>
      <c r="H51059" s="1" t="s">
        <v>17</v>
      </c>
      <c r="I51059" s="1" t="s">
        <v>241</v>
      </c>
      <c r="J51059">
        <v>1713459218000</v>
      </c>
      <c r="K51059" s="1" t="s">
        <v>50</v>
      </c>
      <c r="L51059">
        <v>38646.399999999994</v>
      </c>
    </row>
    <row r="51060" spans="1:12" x14ac:dyDescent="0.35">
      <c r="A51060">
        <v>3901378494</v>
      </c>
      <c r="B51060" s="1" t="s">
        <v>16</v>
      </c>
      <c r="C51060" s="1" t="s">
        <v>51130</v>
      </c>
      <c r="D51060" s="1" t="s">
        <v>36</v>
      </c>
      <c r="F51060" s="1" t="s">
        <v>37</v>
      </c>
      <c r="G51060">
        <v>1</v>
      </c>
      <c r="H51060" s="1" t="s">
        <v>38</v>
      </c>
      <c r="I51060" s="1" t="s">
        <v>16</v>
      </c>
      <c r="J51060">
        <v>1713458426000</v>
      </c>
      <c r="K51060" s="1" t="s">
        <v>39</v>
      </c>
    </row>
    <row r="51061" spans="1:12" x14ac:dyDescent="0.35">
      <c r="A51061">
        <v>3901378496</v>
      </c>
      <c r="B51061" s="1" t="s">
        <v>935</v>
      </c>
      <c r="C51061" s="1" t="s">
        <v>51131</v>
      </c>
      <c r="D51061" s="1" t="s">
        <v>1837</v>
      </c>
      <c r="F51061" s="1" t="s">
        <v>37</v>
      </c>
      <c r="H51061" s="1" t="s">
        <v>17</v>
      </c>
      <c r="I51061" s="1" t="s">
        <v>241</v>
      </c>
      <c r="J51061">
        <v>1713458543000</v>
      </c>
      <c r="K51061" s="1" t="s">
        <v>39</v>
      </c>
      <c r="L51061">
        <v>117500</v>
      </c>
    </row>
    <row r="51062" spans="1:12" x14ac:dyDescent="0.35">
      <c r="A51062">
        <v>3901378499</v>
      </c>
      <c r="B51062" s="1" t="s">
        <v>49065</v>
      </c>
      <c r="C51062" s="1" t="s">
        <v>42931</v>
      </c>
      <c r="D51062" s="1" t="s">
        <v>5231</v>
      </c>
      <c r="F51062" s="1" t="s">
        <v>15</v>
      </c>
      <c r="H51062" s="1" t="s">
        <v>38</v>
      </c>
      <c r="I51062" s="1" t="s">
        <v>16</v>
      </c>
      <c r="J51062">
        <v>1713458415000</v>
      </c>
      <c r="K51062" s="1" t="s">
        <v>18</v>
      </c>
    </row>
    <row r="51063" spans="1:12" x14ac:dyDescent="0.35">
      <c r="A51063">
        <v>3901378504</v>
      </c>
      <c r="B51063" s="1" t="s">
        <v>49291</v>
      </c>
      <c r="C51063" s="1" t="s">
        <v>3914</v>
      </c>
      <c r="D51063" s="1" t="s">
        <v>13066</v>
      </c>
      <c r="F51063" s="1" t="s">
        <v>37</v>
      </c>
      <c r="H51063" s="1" t="s">
        <v>17</v>
      </c>
      <c r="I51063" s="1" t="s">
        <v>16</v>
      </c>
      <c r="J51063">
        <v>1713458595000</v>
      </c>
      <c r="K51063" s="1" t="s">
        <v>39</v>
      </c>
    </row>
    <row r="51064" spans="1:12" x14ac:dyDescent="0.35">
      <c r="A51064">
        <v>3901378510</v>
      </c>
      <c r="B51064" s="1" t="s">
        <v>6053</v>
      </c>
      <c r="C51064" s="1" t="s">
        <v>51132</v>
      </c>
      <c r="D51064" s="1" t="s">
        <v>414</v>
      </c>
      <c r="F51064" s="1" t="s">
        <v>15</v>
      </c>
      <c r="H51064" s="1" t="s">
        <v>17</v>
      </c>
      <c r="I51064" s="1" t="s">
        <v>241</v>
      </c>
      <c r="J51064">
        <v>1713459218000</v>
      </c>
      <c r="K51064" s="1" t="s">
        <v>18</v>
      </c>
    </row>
    <row r="51065" spans="1:12" x14ac:dyDescent="0.35">
      <c r="A51065">
        <v>3901378513</v>
      </c>
      <c r="B51065" s="1" t="s">
        <v>18076</v>
      </c>
      <c r="C51065" s="1" t="s">
        <v>51133</v>
      </c>
      <c r="D51065" s="1" t="s">
        <v>145</v>
      </c>
      <c r="F51065" s="1" t="s">
        <v>15</v>
      </c>
      <c r="H51065" s="1" t="s">
        <v>45</v>
      </c>
      <c r="I51065" s="1" t="s">
        <v>16</v>
      </c>
      <c r="J51065">
        <v>1713458455000</v>
      </c>
      <c r="K51065" s="1" t="s">
        <v>18</v>
      </c>
    </row>
    <row r="51066" spans="1:12" x14ac:dyDescent="0.35">
      <c r="A51066">
        <v>3901378533</v>
      </c>
      <c r="B51066" s="1" t="s">
        <v>6100</v>
      </c>
      <c r="C51066" s="1" t="s">
        <v>51134</v>
      </c>
      <c r="D51066" s="1" t="s">
        <v>490</v>
      </c>
      <c r="F51066" s="1" t="s">
        <v>15</v>
      </c>
      <c r="H51066" s="1" t="s">
        <v>45</v>
      </c>
      <c r="I51066" s="1" t="s">
        <v>241</v>
      </c>
      <c r="J51066">
        <v>1713459386000</v>
      </c>
      <c r="K51066" s="1" t="s">
        <v>18</v>
      </c>
      <c r="L51066">
        <v>60000</v>
      </c>
    </row>
    <row r="51067" spans="1:12" x14ac:dyDescent="0.35">
      <c r="A51067">
        <v>3901378538</v>
      </c>
      <c r="B51067" s="1" t="s">
        <v>51135</v>
      </c>
      <c r="C51067" s="1" t="s">
        <v>51136</v>
      </c>
      <c r="D51067" s="1" t="s">
        <v>36</v>
      </c>
      <c r="F51067" s="1" t="s">
        <v>37</v>
      </c>
      <c r="G51067">
        <v>1</v>
      </c>
      <c r="H51067" s="1" t="s">
        <v>38</v>
      </c>
      <c r="I51067" s="1" t="s">
        <v>16</v>
      </c>
      <c r="J51067">
        <v>1713458779000</v>
      </c>
      <c r="K51067" s="1" t="s">
        <v>39</v>
      </c>
    </row>
    <row r="51068" spans="1:12" x14ac:dyDescent="0.35">
      <c r="A51068">
        <v>3901378540</v>
      </c>
      <c r="B51068" s="1" t="s">
        <v>51137</v>
      </c>
      <c r="C51068" s="1" t="s">
        <v>2407</v>
      </c>
      <c r="D51068" s="1" t="s">
        <v>145</v>
      </c>
      <c r="F51068" s="1" t="s">
        <v>15</v>
      </c>
      <c r="H51068" s="1" t="s">
        <v>17</v>
      </c>
      <c r="I51068" s="1" t="s">
        <v>16</v>
      </c>
      <c r="J51068">
        <v>1713462861000</v>
      </c>
      <c r="K51068" s="1" t="s">
        <v>18</v>
      </c>
    </row>
    <row r="51069" spans="1:12" x14ac:dyDescent="0.35">
      <c r="A51069">
        <v>3901378542</v>
      </c>
      <c r="B51069" s="1" t="s">
        <v>51138</v>
      </c>
      <c r="C51069" s="1" t="s">
        <v>51139</v>
      </c>
      <c r="D51069" s="1" t="s">
        <v>145</v>
      </c>
      <c r="F51069" s="1" t="s">
        <v>15</v>
      </c>
      <c r="H51069" s="1" t="s">
        <v>45</v>
      </c>
      <c r="I51069" s="1" t="s">
        <v>241</v>
      </c>
      <c r="J51069">
        <v>1713459360000</v>
      </c>
      <c r="K51069" s="1" t="s">
        <v>18</v>
      </c>
    </row>
    <row r="51070" spans="1:12" x14ac:dyDescent="0.35">
      <c r="A51070">
        <v>3901378554</v>
      </c>
      <c r="B51070" s="1" t="s">
        <v>2034</v>
      </c>
      <c r="C51070" s="1" t="s">
        <v>51031</v>
      </c>
      <c r="D51070" s="1" t="s">
        <v>909</v>
      </c>
      <c r="F51070" s="1" t="s">
        <v>37</v>
      </c>
      <c r="H51070" s="1" t="s">
        <v>17</v>
      </c>
      <c r="I51070" s="1" t="s">
        <v>241</v>
      </c>
      <c r="J51070">
        <v>1713458767000</v>
      </c>
      <c r="K51070" s="1" t="s">
        <v>39</v>
      </c>
      <c r="L51070">
        <v>104000</v>
      </c>
    </row>
    <row r="51071" spans="1:12" x14ac:dyDescent="0.35">
      <c r="A51071">
        <v>3901378558</v>
      </c>
      <c r="B51071" s="1" t="s">
        <v>1715</v>
      </c>
      <c r="C51071" s="1" t="s">
        <v>1482</v>
      </c>
      <c r="D51071" s="1" t="s">
        <v>2806</v>
      </c>
      <c r="F51071" s="1" t="s">
        <v>15</v>
      </c>
      <c r="H51071" s="1" t="s">
        <v>17</v>
      </c>
      <c r="I51071" s="1" t="s">
        <v>241</v>
      </c>
      <c r="J51071">
        <v>1713458841000</v>
      </c>
      <c r="K51071" s="1" t="s">
        <v>18</v>
      </c>
      <c r="L51071">
        <v>57200</v>
      </c>
    </row>
    <row r="51072" spans="1:12" x14ac:dyDescent="0.35">
      <c r="A51072">
        <v>3901378559</v>
      </c>
      <c r="B51072" s="1" t="s">
        <v>51140</v>
      </c>
      <c r="C51072" s="1" t="s">
        <v>51141</v>
      </c>
      <c r="D51072" s="1" t="s">
        <v>2319</v>
      </c>
      <c r="F51072" s="1" t="s">
        <v>15</v>
      </c>
      <c r="H51072" s="1" t="s">
        <v>38</v>
      </c>
      <c r="I51072" s="1" t="s">
        <v>241</v>
      </c>
      <c r="J51072">
        <v>1713462320000</v>
      </c>
      <c r="K51072" s="1" t="s">
        <v>18</v>
      </c>
    </row>
    <row r="51073" spans="1:12" x14ac:dyDescent="0.35">
      <c r="A51073">
        <v>3901378560</v>
      </c>
      <c r="B51073" s="1" t="s">
        <v>1954</v>
      </c>
      <c r="C51073" s="1" t="s">
        <v>4712</v>
      </c>
      <c r="D51073" s="1" t="s">
        <v>3099</v>
      </c>
      <c r="F51073" s="1" t="s">
        <v>37</v>
      </c>
      <c r="G51073">
        <v>1</v>
      </c>
      <c r="H51073" s="1" t="s">
        <v>17</v>
      </c>
      <c r="I51073" s="1" t="s">
        <v>241</v>
      </c>
      <c r="J51073">
        <v>1713458789000</v>
      </c>
      <c r="K51073" s="1" t="s">
        <v>39</v>
      </c>
    </row>
    <row r="51074" spans="1:12" x14ac:dyDescent="0.35">
      <c r="A51074">
        <v>3901378561</v>
      </c>
      <c r="B51074" s="1" t="s">
        <v>49099</v>
      </c>
      <c r="C51074" s="1" t="s">
        <v>16057</v>
      </c>
      <c r="D51074" s="1" t="s">
        <v>1898</v>
      </c>
      <c r="F51074" s="1" t="s">
        <v>37</v>
      </c>
      <c r="G51074">
        <v>1</v>
      </c>
      <c r="H51074" s="1" t="s">
        <v>45</v>
      </c>
      <c r="I51074" s="1" t="s">
        <v>16</v>
      </c>
      <c r="J51074">
        <v>1713458769000</v>
      </c>
      <c r="K51074" s="1" t="s">
        <v>39</v>
      </c>
    </row>
    <row r="51075" spans="1:12" x14ac:dyDescent="0.35">
      <c r="A51075">
        <v>3901378569</v>
      </c>
      <c r="B51075" s="1" t="s">
        <v>1075</v>
      </c>
      <c r="C51075" s="1" t="s">
        <v>7367</v>
      </c>
      <c r="D51075" s="1" t="s">
        <v>234</v>
      </c>
      <c r="F51075" s="1" t="s">
        <v>37</v>
      </c>
      <c r="H51075" s="1" t="s">
        <v>17</v>
      </c>
      <c r="I51075" s="1" t="s">
        <v>16</v>
      </c>
      <c r="J51075">
        <v>1713459063000</v>
      </c>
      <c r="K51075" s="1" t="s">
        <v>39</v>
      </c>
    </row>
    <row r="51076" spans="1:12" x14ac:dyDescent="0.35">
      <c r="A51076">
        <v>3901378570</v>
      </c>
      <c r="B51076" s="1" t="s">
        <v>50532</v>
      </c>
      <c r="C51076" s="1" t="s">
        <v>51142</v>
      </c>
      <c r="D51076" s="1" t="s">
        <v>1488</v>
      </c>
      <c r="E51076">
        <v>20</v>
      </c>
      <c r="F51076" s="1" t="s">
        <v>15</v>
      </c>
      <c r="H51076" s="1" t="s">
        <v>45</v>
      </c>
      <c r="I51076" s="1" t="s">
        <v>32</v>
      </c>
      <c r="J51076">
        <v>1713459472000</v>
      </c>
      <c r="K51076" s="1" t="s">
        <v>18</v>
      </c>
      <c r="L51076">
        <v>41600</v>
      </c>
    </row>
    <row r="51077" spans="1:12" x14ac:dyDescent="0.35">
      <c r="A51077">
        <v>3901378583</v>
      </c>
      <c r="B51077" s="1" t="s">
        <v>47357</v>
      </c>
      <c r="C51077" s="1" t="s">
        <v>41481</v>
      </c>
      <c r="D51077" s="1" t="s">
        <v>244</v>
      </c>
      <c r="F51077" s="1" t="s">
        <v>15</v>
      </c>
      <c r="H51077" s="1" t="s">
        <v>17</v>
      </c>
      <c r="I51077" s="1" t="s">
        <v>16</v>
      </c>
      <c r="J51077">
        <v>1713459339000</v>
      </c>
      <c r="K51077" s="1" t="s">
        <v>18</v>
      </c>
    </row>
    <row r="51078" spans="1:12" x14ac:dyDescent="0.35">
      <c r="A51078">
        <v>3901378588</v>
      </c>
      <c r="B51078" s="1" t="s">
        <v>46644</v>
      </c>
      <c r="C51078" s="1" t="s">
        <v>51143</v>
      </c>
      <c r="D51078" s="1" t="s">
        <v>51144</v>
      </c>
      <c r="F51078" s="1" t="s">
        <v>15</v>
      </c>
      <c r="H51078" s="1" t="s">
        <v>45</v>
      </c>
      <c r="I51078" s="1" t="s">
        <v>241</v>
      </c>
      <c r="J51078">
        <v>1713459797000</v>
      </c>
      <c r="K51078" s="1" t="s">
        <v>18</v>
      </c>
    </row>
    <row r="51079" spans="1:12" x14ac:dyDescent="0.35">
      <c r="A51079">
        <v>3901378598</v>
      </c>
      <c r="B51079" s="1" t="s">
        <v>40719</v>
      </c>
      <c r="C51079" s="1" t="s">
        <v>51145</v>
      </c>
      <c r="D51079" s="1" t="s">
        <v>5149</v>
      </c>
      <c r="F51079" s="1" t="s">
        <v>15</v>
      </c>
      <c r="H51079" s="1" t="s">
        <v>45</v>
      </c>
      <c r="I51079" s="1" t="s">
        <v>203</v>
      </c>
      <c r="J51079">
        <v>1713459076000</v>
      </c>
      <c r="K51079" s="1" t="s">
        <v>18</v>
      </c>
      <c r="L51079">
        <v>67600</v>
      </c>
    </row>
    <row r="51080" spans="1:12" x14ac:dyDescent="0.35">
      <c r="A51080">
        <v>3901378615</v>
      </c>
      <c r="B51080" s="1" t="s">
        <v>30407</v>
      </c>
      <c r="C51080" s="1" t="s">
        <v>13523</v>
      </c>
      <c r="D51080" s="1" t="s">
        <v>79</v>
      </c>
      <c r="F51080" s="1" t="s">
        <v>15</v>
      </c>
      <c r="H51080" s="1" t="s">
        <v>45</v>
      </c>
      <c r="I51080" s="1" t="s">
        <v>16</v>
      </c>
      <c r="J51080">
        <v>1713459175000</v>
      </c>
      <c r="K51080" s="1" t="s">
        <v>18</v>
      </c>
    </row>
    <row r="51081" spans="1:12" x14ac:dyDescent="0.35">
      <c r="A51081">
        <v>3901378620</v>
      </c>
      <c r="B51081" s="1" t="s">
        <v>51146</v>
      </c>
      <c r="C51081" s="1" t="s">
        <v>1418</v>
      </c>
      <c r="D51081" s="1" t="s">
        <v>1930</v>
      </c>
      <c r="F51081" s="1" t="s">
        <v>15</v>
      </c>
      <c r="H51081" s="1" t="s">
        <v>45</v>
      </c>
      <c r="I51081" s="1" t="s">
        <v>241</v>
      </c>
      <c r="J51081">
        <v>1713459220000</v>
      </c>
      <c r="K51081" s="1" t="s">
        <v>18</v>
      </c>
      <c r="L51081">
        <v>66500</v>
      </c>
    </row>
    <row r="51082" spans="1:12" x14ac:dyDescent="0.35">
      <c r="A51082">
        <v>3901378622</v>
      </c>
      <c r="B51082" s="1" t="s">
        <v>51147</v>
      </c>
      <c r="C51082" s="1" t="s">
        <v>5230</v>
      </c>
      <c r="D51082" s="1" t="s">
        <v>17730</v>
      </c>
      <c r="E51082">
        <v>90000</v>
      </c>
      <c r="F51082" s="1" t="s">
        <v>15</v>
      </c>
      <c r="H51082" s="1" t="s">
        <v>17</v>
      </c>
      <c r="I51082" s="1" t="s">
        <v>241</v>
      </c>
      <c r="J51082">
        <v>1713459240000</v>
      </c>
      <c r="K51082" s="1" t="s">
        <v>18</v>
      </c>
      <c r="L51082">
        <v>90000</v>
      </c>
    </row>
    <row r="51083" spans="1:12" x14ac:dyDescent="0.35">
      <c r="A51083">
        <v>3901378623</v>
      </c>
      <c r="B51083" s="1" t="s">
        <v>3768</v>
      </c>
      <c r="C51083" s="1" t="s">
        <v>7267</v>
      </c>
      <c r="D51083" s="1" t="s">
        <v>36</v>
      </c>
      <c r="F51083" s="1" t="s">
        <v>37</v>
      </c>
      <c r="G51083">
        <v>1</v>
      </c>
      <c r="H51083" s="1" t="s">
        <v>17</v>
      </c>
      <c r="I51083" s="1" t="s">
        <v>16</v>
      </c>
      <c r="J51083">
        <v>1713459304000</v>
      </c>
      <c r="K51083" s="1" t="s">
        <v>39</v>
      </c>
    </row>
    <row r="51084" spans="1:12" x14ac:dyDescent="0.35">
      <c r="A51084">
        <v>3901378637</v>
      </c>
      <c r="B51084" s="1" t="s">
        <v>2034</v>
      </c>
      <c r="C51084" s="1" t="s">
        <v>46739</v>
      </c>
      <c r="D51084" s="1" t="s">
        <v>365</v>
      </c>
      <c r="E51084">
        <v>40</v>
      </c>
      <c r="F51084" s="1" t="s">
        <v>37</v>
      </c>
      <c r="H51084" s="1" t="s">
        <v>17</v>
      </c>
      <c r="I51084" s="1" t="s">
        <v>282</v>
      </c>
      <c r="J51084">
        <v>1713459315000</v>
      </c>
      <c r="K51084" s="1" t="s">
        <v>39</v>
      </c>
      <c r="L51084">
        <v>83200</v>
      </c>
    </row>
    <row r="51085" spans="1:12" x14ac:dyDescent="0.35">
      <c r="A51085">
        <v>3901378646</v>
      </c>
      <c r="B51085" s="1" t="s">
        <v>13587</v>
      </c>
      <c r="C51085" s="1" t="s">
        <v>51148</v>
      </c>
      <c r="D51085" s="1" t="s">
        <v>10497</v>
      </c>
      <c r="F51085" s="1" t="s">
        <v>15</v>
      </c>
      <c r="H51085" s="1" t="s">
        <v>17</v>
      </c>
      <c r="I51085" s="1" t="s">
        <v>203</v>
      </c>
      <c r="J51085">
        <v>1713459893000</v>
      </c>
      <c r="K51085" s="1" t="s">
        <v>18</v>
      </c>
    </row>
    <row r="51086" spans="1:12" x14ac:dyDescent="0.35">
      <c r="A51086">
        <v>3901378648</v>
      </c>
      <c r="B51086" s="1" t="s">
        <v>16</v>
      </c>
      <c r="C51086" s="1" t="s">
        <v>51149</v>
      </c>
      <c r="D51086" s="1" t="s">
        <v>150</v>
      </c>
      <c r="F51086" s="1" t="s">
        <v>32</v>
      </c>
      <c r="H51086" s="1" t="s">
        <v>17</v>
      </c>
      <c r="I51086" s="1" t="s">
        <v>16</v>
      </c>
      <c r="J51086">
        <v>1713459512000</v>
      </c>
      <c r="K51086" s="1" t="s">
        <v>33</v>
      </c>
    </row>
    <row r="51087" spans="1:12" x14ac:dyDescent="0.35">
      <c r="A51087">
        <v>3901378666</v>
      </c>
      <c r="B51087" s="1" t="s">
        <v>872</v>
      </c>
      <c r="C51087" s="1" t="s">
        <v>1167</v>
      </c>
      <c r="D51087" s="1" t="s">
        <v>199</v>
      </c>
      <c r="F51087" s="1" t="s">
        <v>15</v>
      </c>
      <c r="H51087" s="1" t="s">
        <v>17</v>
      </c>
      <c r="I51087" s="1" t="s">
        <v>241</v>
      </c>
      <c r="J51087">
        <v>1713459386000</v>
      </c>
      <c r="K51087" s="1" t="s">
        <v>18</v>
      </c>
    </row>
    <row r="51088" spans="1:12" x14ac:dyDescent="0.35">
      <c r="A51088">
        <v>3901378686</v>
      </c>
      <c r="B51088" s="1" t="s">
        <v>51150</v>
      </c>
      <c r="C51088" s="1" t="s">
        <v>51151</v>
      </c>
      <c r="D51088" s="1" t="s">
        <v>143</v>
      </c>
      <c r="F51088" s="1" t="s">
        <v>15</v>
      </c>
      <c r="H51088" s="1" t="s">
        <v>45</v>
      </c>
      <c r="I51088" s="1" t="s">
        <v>16</v>
      </c>
      <c r="J51088">
        <v>1713459544000</v>
      </c>
      <c r="K51088" s="1" t="s">
        <v>18</v>
      </c>
    </row>
    <row r="51089" spans="1:12" x14ac:dyDescent="0.35">
      <c r="A51089">
        <v>3901378689</v>
      </c>
      <c r="B51089" s="1" t="s">
        <v>1462</v>
      </c>
      <c r="C51089" s="1" t="s">
        <v>3151</v>
      </c>
      <c r="D51089" s="1" t="s">
        <v>176</v>
      </c>
      <c r="F51089" s="1" t="s">
        <v>37</v>
      </c>
      <c r="H51089" s="1" t="s">
        <v>38</v>
      </c>
      <c r="I51089" s="1" t="s">
        <v>16</v>
      </c>
      <c r="J51089">
        <v>1713459525000</v>
      </c>
      <c r="K51089" s="1" t="s">
        <v>39</v>
      </c>
    </row>
    <row r="51090" spans="1:12" x14ac:dyDescent="0.35">
      <c r="A51090">
        <v>3901378694</v>
      </c>
      <c r="B51090" s="1" t="s">
        <v>27731</v>
      </c>
      <c r="C51090" s="1" t="s">
        <v>51152</v>
      </c>
      <c r="D51090" s="1" t="s">
        <v>108</v>
      </c>
      <c r="F51090" s="1" t="s">
        <v>15</v>
      </c>
      <c r="G51090">
        <v>1</v>
      </c>
      <c r="H51090" s="1" t="s">
        <v>17</v>
      </c>
      <c r="I51090" s="1" t="s">
        <v>16</v>
      </c>
      <c r="J51090">
        <v>1713459479000</v>
      </c>
      <c r="K51090" s="1" t="s">
        <v>18</v>
      </c>
    </row>
    <row r="51091" spans="1:12" x14ac:dyDescent="0.35">
      <c r="A51091">
        <v>3901378696</v>
      </c>
      <c r="B51091" s="1" t="s">
        <v>51153</v>
      </c>
      <c r="C51091" s="1" t="s">
        <v>13774</v>
      </c>
      <c r="D51091" s="1" t="s">
        <v>846</v>
      </c>
      <c r="E51091">
        <v>15</v>
      </c>
      <c r="F51091" s="1" t="s">
        <v>49</v>
      </c>
      <c r="H51091" s="1" t="s">
        <v>17</v>
      </c>
      <c r="I51091" s="1" t="s">
        <v>16</v>
      </c>
      <c r="J51091">
        <v>1713459963000</v>
      </c>
      <c r="K51091" s="1" t="s">
        <v>50</v>
      </c>
      <c r="L51091">
        <v>31200</v>
      </c>
    </row>
    <row r="51092" spans="1:12" x14ac:dyDescent="0.35">
      <c r="A51092">
        <v>3901378701</v>
      </c>
      <c r="B51092" s="1" t="s">
        <v>51154</v>
      </c>
      <c r="C51092" s="1" t="s">
        <v>51155</v>
      </c>
      <c r="D51092" s="1" t="s">
        <v>4400</v>
      </c>
      <c r="F51092" s="1" t="s">
        <v>15</v>
      </c>
      <c r="H51092" s="1" t="s">
        <v>17</v>
      </c>
      <c r="I51092" s="1" t="s">
        <v>282</v>
      </c>
      <c r="J51092">
        <v>1713459543000</v>
      </c>
      <c r="K51092" s="1" t="s">
        <v>18</v>
      </c>
      <c r="L51092">
        <v>67500</v>
      </c>
    </row>
    <row r="51093" spans="1:12" x14ac:dyDescent="0.35">
      <c r="A51093">
        <v>3901378709</v>
      </c>
      <c r="B51093" s="1" t="s">
        <v>47496</v>
      </c>
      <c r="C51093" s="1" t="s">
        <v>51156</v>
      </c>
      <c r="D51093" s="1" t="s">
        <v>298</v>
      </c>
      <c r="F51093" s="1" t="s">
        <v>15</v>
      </c>
      <c r="H51093" s="1" t="s">
        <v>45</v>
      </c>
      <c r="I51093" s="1" t="s">
        <v>16</v>
      </c>
      <c r="J51093">
        <v>1713461606000</v>
      </c>
      <c r="K51093" s="1" t="s">
        <v>18</v>
      </c>
      <c r="L51093">
        <v>45500</v>
      </c>
    </row>
    <row r="51094" spans="1:12" x14ac:dyDescent="0.35">
      <c r="A51094">
        <v>3901378715</v>
      </c>
      <c r="B51094" s="1" t="s">
        <v>14668</v>
      </c>
      <c r="C51094" s="1" t="s">
        <v>51157</v>
      </c>
      <c r="D51094" s="1" t="s">
        <v>36</v>
      </c>
      <c r="F51094" s="1" t="s">
        <v>15</v>
      </c>
      <c r="G51094">
        <v>1</v>
      </c>
      <c r="H51094" s="1" t="s">
        <v>45</v>
      </c>
      <c r="I51094" s="1" t="s">
        <v>1145</v>
      </c>
      <c r="J51094">
        <v>1713460372000</v>
      </c>
      <c r="K51094" s="1" t="s">
        <v>18</v>
      </c>
    </row>
    <row r="51095" spans="1:12" x14ac:dyDescent="0.35">
      <c r="A51095">
        <v>3901378716</v>
      </c>
      <c r="B51095" s="1" t="s">
        <v>14668</v>
      </c>
      <c r="C51095" s="1" t="s">
        <v>51158</v>
      </c>
      <c r="D51095" s="1" t="s">
        <v>36</v>
      </c>
      <c r="F51095" s="1" t="s">
        <v>15</v>
      </c>
      <c r="G51095">
        <v>1</v>
      </c>
      <c r="H51095" s="1" t="s">
        <v>45</v>
      </c>
      <c r="I51095" s="1" t="s">
        <v>241</v>
      </c>
      <c r="J51095">
        <v>1713460372000</v>
      </c>
      <c r="K51095" s="1" t="s">
        <v>18</v>
      </c>
    </row>
    <row r="51096" spans="1:12" x14ac:dyDescent="0.35">
      <c r="A51096">
        <v>3901378718</v>
      </c>
      <c r="B51096" s="1" t="s">
        <v>14668</v>
      </c>
      <c r="C51096" s="1" t="s">
        <v>51159</v>
      </c>
      <c r="D51096" s="1" t="s">
        <v>36</v>
      </c>
      <c r="F51096" s="1" t="s">
        <v>15</v>
      </c>
      <c r="G51096">
        <v>1</v>
      </c>
      <c r="H51096" s="1" t="s">
        <v>45</v>
      </c>
      <c r="I51096" s="1" t="s">
        <v>241</v>
      </c>
      <c r="J51096">
        <v>1713460372000</v>
      </c>
      <c r="K51096" s="1" t="s">
        <v>18</v>
      </c>
    </row>
    <row r="51097" spans="1:12" x14ac:dyDescent="0.35">
      <c r="A51097">
        <v>3901378726</v>
      </c>
      <c r="B51097" s="1" t="s">
        <v>51160</v>
      </c>
      <c r="C51097" s="1" t="s">
        <v>51161</v>
      </c>
      <c r="D51097" s="1" t="s">
        <v>167</v>
      </c>
      <c r="F51097" s="1" t="s">
        <v>37</v>
      </c>
      <c r="H51097" s="1" t="s">
        <v>17</v>
      </c>
      <c r="I51097" s="1" t="s">
        <v>16</v>
      </c>
      <c r="J51097">
        <v>1713462356000</v>
      </c>
      <c r="K51097" s="1" t="s">
        <v>39</v>
      </c>
    </row>
    <row r="51098" spans="1:12" x14ac:dyDescent="0.35">
      <c r="A51098">
        <v>3901378746</v>
      </c>
      <c r="B51098" s="1" t="s">
        <v>2632</v>
      </c>
      <c r="C51098" s="1" t="s">
        <v>42802</v>
      </c>
      <c r="D51098" s="1" t="s">
        <v>36</v>
      </c>
      <c r="F51098" s="1" t="s">
        <v>37</v>
      </c>
      <c r="G51098">
        <v>1</v>
      </c>
      <c r="H51098" s="1" t="s">
        <v>17</v>
      </c>
      <c r="I51098" s="1" t="s">
        <v>241</v>
      </c>
      <c r="J51098">
        <v>1713459789000</v>
      </c>
      <c r="K51098" s="1" t="s">
        <v>39</v>
      </c>
    </row>
    <row r="51099" spans="1:12" x14ac:dyDescent="0.35">
      <c r="A51099">
        <v>3901378747</v>
      </c>
      <c r="B51099" s="1" t="s">
        <v>49099</v>
      </c>
      <c r="C51099" s="1" t="s">
        <v>16057</v>
      </c>
      <c r="D51099" s="1" t="s">
        <v>752</v>
      </c>
      <c r="F51099" s="1" t="s">
        <v>37</v>
      </c>
      <c r="G51099">
        <v>1</v>
      </c>
      <c r="H51099" s="1" t="s">
        <v>45</v>
      </c>
      <c r="I51099" s="1" t="s">
        <v>16</v>
      </c>
      <c r="J51099">
        <v>1713459785000</v>
      </c>
      <c r="K51099" s="1" t="s">
        <v>39</v>
      </c>
    </row>
    <row r="51100" spans="1:12" x14ac:dyDescent="0.35">
      <c r="A51100">
        <v>3901378758</v>
      </c>
      <c r="B51100" s="1" t="s">
        <v>27137</v>
      </c>
      <c r="C51100" s="1" t="s">
        <v>1167</v>
      </c>
      <c r="D51100" s="1" t="s">
        <v>79</v>
      </c>
      <c r="F51100" s="1" t="s">
        <v>15</v>
      </c>
      <c r="H51100" s="1" t="s">
        <v>17</v>
      </c>
      <c r="I51100" s="1" t="s">
        <v>241</v>
      </c>
      <c r="J51100">
        <v>1713459851000</v>
      </c>
      <c r="K51100" s="1" t="s">
        <v>18</v>
      </c>
    </row>
    <row r="51101" spans="1:12" x14ac:dyDescent="0.35">
      <c r="A51101">
        <v>3901378776</v>
      </c>
      <c r="B51101" s="1" t="s">
        <v>2632</v>
      </c>
      <c r="C51101" s="1" t="s">
        <v>51162</v>
      </c>
      <c r="D51101" s="1" t="s">
        <v>36</v>
      </c>
      <c r="F51101" s="1" t="s">
        <v>37</v>
      </c>
      <c r="G51101">
        <v>1</v>
      </c>
      <c r="H51101" s="1" t="s">
        <v>17</v>
      </c>
      <c r="I51101" s="1" t="s">
        <v>241</v>
      </c>
      <c r="J51101">
        <v>1713459885000</v>
      </c>
      <c r="K51101" s="1" t="s">
        <v>39</v>
      </c>
    </row>
    <row r="51102" spans="1:12" x14ac:dyDescent="0.35">
      <c r="A51102">
        <v>3901378777</v>
      </c>
      <c r="B51102" s="1" t="s">
        <v>4343</v>
      </c>
      <c r="C51102" s="1" t="s">
        <v>46623</v>
      </c>
      <c r="D51102" s="1" t="s">
        <v>234</v>
      </c>
      <c r="E51102">
        <v>67</v>
      </c>
      <c r="F51102" s="1" t="s">
        <v>37</v>
      </c>
      <c r="H51102" s="1" t="s">
        <v>45</v>
      </c>
      <c r="I51102" s="1" t="s">
        <v>16</v>
      </c>
      <c r="J51102">
        <v>1713459881000</v>
      </c>
      <c r="K51102" s="1" t="s">
        <v>39</v>
      </c>
      <c r="L51102">
        <v>139360</v>
      </c>
    </row>
    <row r="51103" spans="1:12" x14ac:dyDescent="0.35">
      <c r="A51103">
        <v>3901378778</v>
      </c>
      <c r="B51103" s="1" t="s">
        <v>26523</v>
      </c>
      <c r="C51103" s="1" t="s">
        <v>51163</v>
      </c>
      <c r="D51103" s="1" t="s">
        <v>51164</v>
      </c>
      <c r="F51103" s="1" t="s">
        <v>15</v>
      </c>
      <c r="H51103" s="1" t="s">
        <v>17</v>
      </c>
      <c r="I51103" s="1" t="s">
        <v>16</v>
      </c>
      <c r="J51103">
        <v>1713460498000</v>
      </c>
      <c r="K51103" s="1" t="s">
        <v>18</v>
      </c>
    </row>
    <row r="51104" spans="1:12" x14ac:dyDescent="0.35">
      <c r="A51104">
        <v>3901378787</v>
      </c>
      <c r="B51104" s="1" t="s">
        <v>51165</v>
      </c>
      <c r="C51104" s="1" t="s">
        <v>51166</v>
      </c>
      <c r="D51104" s="1" t="s">
        <v>458</v>
      </c>
      <c r="F51104" s="1" t="s">
        <v>15</v>
      </c>
      <c r="H51104" s="1" t="s">
        <v>17</v>
      </c>
      <c r="I51104" s="1" t="s">
        <v>16</v>
      </c>
      <c r="J51104">
        <v>1713460058000</v>
      </c>
      <c r="K51104" s="1" t="s">
        <v>18</v>
      </c>
      <c r="L51104">
        <v>75000</v>
      </c>
    </row>
    <row r="51105" spans="1:12" x14ac:dyDescent="0.35">
      <c r="A51105">
        <v>3901379007</v>
      </c>
      <c r="B51105" s="1" t="s">
        <v>28530</v>
      </c>
      <c r="C51105" s="1" t="s">
        <v>51167</v>
      </c>
      <c r="D51105" s="1" t="s">
        <v>3235</v>
      </c>
      <c r="F51105" s="1" t="s">
        <v>15</v>
      </c>
      <c r="H51105" s="1" t="s">
        <v>45</v>
      </c>
      <c r="I51105" s="1" t="s">
        <v>16</v>
      </c>
      <c r="J51105">
        <v>1713457253000</v>
      </c>
      <c r="K51105" s="1" t="s">
        <v>18</v>
      </c>
    </row>
    <row r="51106" spans="1:12" x14ac:dyDescent="0.35">
      <c r="A51106">
        <v>3901379012</v>
      </c>
      <c r="B51106" s="1" t="s">
        <v>30405</v>
      </c>
      <c r="C51106" s="1" t="s">
        <v>51066</v>
      </c>
      <c r="D51106" s="1" t="s">
        <v>12290</v>
      </c>
      <c r="F51106" s="1" t="s">
        <v>15</v>
      </c>
      <c r="H51106" s="1" t="s">
        <v>45</v>
      </c>
      <c r="I51106" s="1" t="s">
        <v>203</v>
      </c>
      <c r="J51106">
        <v>1713457969000</v>
      </c>
      <c r="K51106" s="1" t="s">
        <v>18</v>
      </c>
    </row>
    <row r="51107" spans="1:12" x14ac:dyDescent="0.35">
      <c r="A51107">
        <v>3901379014</v>
      </c>
      <c r="B51107" s="1" t="s">
        <v>13295</v>
      </c>
      <c r="C51107" s="1" t="s">
        <v>51168</v>
      </c>
      <c r="D51107" s="1" t="s">
        <v>13297</v>
      </c>
      <c r="F51107" s="1" t="s">
        <v>15</v>
      </c>
      <c r="H51107" s="1" t="s">
        <v>45</v>
      </c>
      <c r="I51107" s="1" t="s">
        <v>16</v>
      </c>
      <c r="J51107">
        <v>1713457268000</v>
      </c>
      <c r="K51107" s="1" t="s">
        <v>18</v>
      </c>
    </row>
    <row r="51108" spans="1:12" x14ac:dyDescent="0.35">
      <c r="A51108">
        <v>3901379016</v>
      </c>
      <c r="B51108" s="1" t="s">
        <v>2676</v>
      </c>
      <c r="C51108" s="1" t="s">
        <v>51169</v>
      </c>
      <c r="D51108" s="1" t="s">
        <v>42624</v>
      </c>
      <c r="F51108" s="1" t="s">
        <v>37</v>
      </c>
      <c r="H51108" s="1" t="s">
        <v>38</v>
      </c>
      <c r="I51108" s="1" t="s">
        <v>282</v>
      </c>
      <c r="J51108">
        <v>1713457326000</v>
      </c>
      <c r="K51108" s="1" t="s">
        <v>39</v>
      </c>
      <c r="L51108">
        <v>98800</v>
      </c>
    </row>
    <row r="51109" spans="1:12" x14ac:dyDescent="0.35">
      <c r="A51109">
        <v>3901379017</v>
      </c>
      <c r="B51109" s="1" t="s">
        <v>50853</v>
      </c>
      <c r="C51109" s="1" t="s">
        <v>51170</v>
      </c>
      <c r="D51109" s="1" t="s">
        <v>37319</v>
      </c>
      <c r="F51109" s="1" t="s">
        <v>15</v>
      </c>
      <c r="H51109" s="1" t="s">
        <v>45</v>
      </c>
      <c r="I51109" s="1" t="s">
        <v>203</v>
      </c>
      <c r="J51109">
        <v>1713458076000</v>
      </c>
      <c r="K51109" s="1" t="s">
        <v>18</v>
      </c>
    </row>
    <row r="51110" spans="1:12" x14ac:dyDescent="0.35">
      <c r="A51110">
        <v>3901379026</v>
      </c>
      <c r="B51110" s="1" t="s">
        <v>46714</v>
      </c>
      <c r="C51110" s="1" t="s">
        <v>51171</v>
      </c>
      <c r="D51110" s="1" t="s">
        <v>46716</v>
      </c>
      <c r="F51110" s="1" t="s">
        <v>15</v>
      </c>
      <c r="H51110" s="1" t="s">
        <v>45</v>
      </c>
      <c r="I51110" s="1" t="s">
        <v>203</v>
      </c>
      <c r="J51110">
        <v>1713458076000</v>
      </c>
      <c r="K51110" s="1" t="s">
        <v>18</v>
      </c>
      <c r="L51110">
        <v>68307.200000000012</v>
      </c>
    </row>
    <row r="51111" spans="1:12" x14ac:dyDescent="0.35">
      <c r="A51111">
        <v>3901379027</v>
      </c>
      <c r="B51111" s="1" t="s">
        <v>51172</v>
      </c>
      <c r="C51111" s="1" t="s">
        <v>51173</v>
      </c>
      <c r="D51111" s="1" t="s">
        <v>36</v>
      </c>
      <c r="F51111" s="1" t="s">
        <v>15</v>
      </c>
      <c r="G51111">
        <v>1</v>
      </c>
      <c r="H51111" s="1" t="s">
        <v>17</v>
      </c>
      <c r="I51111" s="1" t="s">
        <v>16</v>
      </c>
      <c r="J51111">
        <v>1713457573000</v>
      </c>
      <c r="K51111" s="1" t="s">
        <v>18</v>
      </c>
      <c r="L51111">
        <v>45000</v>
      </c>
    </row>
    <row r="51112" spans="1:12" x14ac:dyDescent="0.35">
      <c r="A51112">
        <v>3901379028</v>
      </c>
      <c r="B51112" s="1" t="s">
        <v>2231</v>
      </c>
      <c r="C51112" s="1" t="s">
        <v>51174</v>
      </c>
      <c r="D51112" s="1" t="s">
        <v>2969</v>
      </c>
      <c r="F51112" s="1" t="s">
        <v>15</v>
      </c>
      <c r="H51112" s="1" t="s">
        <v>38</v>
      </c>
      <c r="I51112" s="1" t="s">
        <v>241</v>
      </c>
      <c r="J51112">
        <v>1713457328000</v>
      </c>
      <c r="K51112" s="1" t="s">
        <v>18</v>
      </c>
      <c r="L51112">
        <v>90000</v>
      </c>
    </row>
    <row r="51113" spans="1:12" x14ac:dyDescent="0.35">
      <c r="A51113">
        <v>3901379033</v>
      </c>
      <c r="B51113" s="1" t="s">
        <v>50884</v>
      </c>
      <c r="C51113" s="1" t="s">
        <v>51175</v>
      </c>
      <c r="D51113" s="1" t="s">
        <v>455</v>
      </c>
      <c r="F51113" s="1" t="s">
        <v>15</v>
      </c>
      <c r="H51113" s="1" t="s">
        <v>45</v>
      </c>
      <c r="I51113" s="1" t="s">
        <v>16</v>
      </c>
      <c r="J51113">
        <v>1713458021000</v>
      </c>
      <c r="K51113" s="1" t="s">
        <v>18</v>
      </c>
    </row>
    <row r="51114" spans="1:12" x14ac:dyDescent="0.35">
      <c r="A51114">
        <v>3901379038</v>
      </c>
      <c r="B51114" s="1" t="s">
        <v>50459</v>
      </c>
      <c r="C51114" s="1" t="s">
        <v>51176</v>
      </c>
      <c r="D51114" s="1" t="s">
        <v>15105</v>
      </c>
      <c r="E51114">
        <v>39</v>
      </c>
      <c r="F51114" s="1" t="s">
        <v>954</v>
      </c>
      <c r="H51114" s="1" t="s">
        <v>45</v>
      </c>
      <c r="I51114" s="1" t="s">
        <v>203</v>
      </c>
      <c r="J51114">
        <v>1713458077000</v>
      </c>
      <c r="K51114" s="1" t="s">
        <v>955</v>
      </c>
      <c r="L51114">
        <v>81120</v>
      </c>
    </row>
    <row r="51115" spans="1:12" x14ac:dyDescent="0.35">
      <c r="A51115">
        <v>3901379039</v>
      </c>
      <c r="B51115" s="1" t="s">
        <v>50372</v>
      </c>
      <c r="C51115" s="1" t="s">
        <v>51177</v>
      </c>
      <c r="D51115" s="1" t="s">
        <v>32985</v>
      </c>
      <c r="F51115" s="1" t="s">
        <v>49</v>
      </c>
      <c r="H51115" s="1" t="s">
        <v>45</v>
      </c>
      <c r="I51115" s="1" t="s">
        <v>203</v>
      </c>
      <c r="J51115">
        <v>1713458077000</v>
      </c>
      <c r="K51115" s="1" t="s">
        <v>50</v>
      </c>
      <c r="L51115">
        <v>42328</v>
      </c>
    </row>
    <row r="51116" spans="1:12" x14ac:dyDescent="0.35">
      <c r="A51116">
        <v>3901379059</v>
      </c>
      <c r="B51116" s="1" t="s">
        <v>5985</v>
      </c>
      <c r="C51116" s="1" t="s">
        <v>3377</v>
      </c>
      <c r="D51116" s="1" t="s">
        <v>167</v>
      </c>
      <c r="F51116" s="1" t="s">
        <v>15</v>
      </c>
      <c r="H51116" s="1" t="s">
        <v>45</v>
      </c>
      <c r="I51116" s="1" t="s">
        <v>16</v>
      </c>
      <c r="J51116">
        <v>1713458115000</v>
      </c>
      <c r="K51116" s="1" t="s">
        <v>18</v>
      </c>
      <c r="L51116">
        <v>42556.800000000003</v>
      </c>
    </row>
    <row r="51117" spans="1:12" x14ac:dyDescent="0.35">
      <c r="A51117">
        <v>3901379088</v>
      </c>
      <c r="B51117" s="1" t="s">
        <v>50471</v>
      </c>
      <c r="C51117" s="1" t="s">
        <v>50996</v>
      </c>
      <c r="D51117" s="1" t="s">
        <v>150</v>
      </c>
      <c r="F51117" s="1" t="s">
        <v>15</v>
      </c>
      <c r="G51117">
        <v>1</v>
      </c>
      <c r="H51117" s="1" t="s">
        <v>45</v>
      </c>
      <c r="I51117" s="1" t="s">
        <v>241</v>
      </c>
      <c r="J51117">
        <v>1713458504000</v>
      </c>
      <c r="K51117" s="1" t="s">
        <v>18</v>
      </c>
    </row>
    <row r="51118" spans="1:12" x14ac:dyDescent="0.35">
      <c r="A51118">
        <v>3901379089</v>
      </c>
      <c r="B51118" s="1" t="s">
        <v>50471</v>
      </c>
      <c r="C51118" s="1" t="s">
        <v>51074</v>
      </c>
      <c r="D51118" s="1" t="s">
        <v>234</v>
      </c>
      <c r="F51118" s="1" t="s">
        <v>15</v>
      </c>
      <c r="H51118" s="1" t="s">
        <v>45</v>
      </c>
      <c r="I51118" s="1" t="s">
        <v>1145</v>
      </c>
      <c r="J51118">
        <v>1713458504000</v>
      </c>
      <c r="K51118" s="1" t="s">
        <v>18</v>
      </c>
    </row>
    <row r="51119" spans="1:12" x14ac:dyDescent="0.35">
      <c r="A51119">
        <v>3901379094</v>
      </c>
      <c r="B51119" s="1" t="s">
        <v>50471</v>
      </c>
      <c r="C51119" s="1" t="s">
        <v>51078</v>
      </c>
      <c r="D51119" s="1" t="s">
        <v>1401</v>
      </c>
      <c r="F51119" s="1" t="s">
        <v>15</v>
      </c>
      <c r="G51119">
        <v>1</v>
      </c>
      <c r="H51119" s="1" t="s">
        <v>45</v>
      </c>
      <c r="I51119" s="1" t="s">
        <v>241</v>
      </c>
      <c r="J51119">
        <v>1713458504000</v>
      </c>
      <c r="K51119" s="1" t="s">
        <v>18</v>
      </c>
    </row>
    <row r="51120" spans="1:12" x14ac:dyDescent="0.35">
      <c r="A51120">
        <v>3901379098</v>
      </c>
      <c r="B51120" s="1" t="s">
        <v>50471</v>
      </c>
      <c r="C51120" s="1" t="s">
        <v>50676</v>
      </c>
      <c r="D51120" s="1" t="s">
        <v>234</v>
      </c>
      <c r="F51120" s="1" t="s">
        <v>15</v>
      </c>
      <c r="G51120">
        <v>1</v>
      </c>
      <c r="H51120" s="1" t="s">
        <v>45</v>
      </c>
      <c r="I51120" s="1" t="s">
        <v>241</v>
      </c>
      <c r="J51120">
        <v>1713458504000</v>
      </c>
      <c r="K51120" s="1" t="s">
        <v>18</v>
      </c>
    </row>
    <row r="51121" spans="1:11" x14ac:dyDescent="0.35">
      <c r="A51121">
        <v>3901379109</v>
      </c>
      <c r="B51121" s="1" t="s">
        <v>50471</v>
      </c>
      <c r="C51121" s="1" t="s">
        <v>50675</v>
      </c>
      <c r="D51121" s="1" t="s">
        <v>455</v>
      </c>
      <c r="F51121" s="1" t="s">
        <v>15</v>
      </c>
      <c r="G51121">
        <v>1</v>
      </c>
      <c r="H51121" s="1" t="s">
        <v>45</v>
      </c>
      <c r="I51121" s="1" t="s">
        <v>241</v>
      </c>
      <c r="J51121">
        <v>1713458504000</v>
      </c>
      <c r="K51121" s="1" t="s">
        <v>18</v>
      </c>
    </row>
    <row r="51122" spans="1:11" x14ac:dyDescent="0.35">
      <c r="A51122">
        <v>3901379114</v>
      </c>
      <c r="B51122" s="1" t="s">
        <v>50471</v>
      </c>
      <c r="C51122" s="1" t="s">
        <v>51075</v>
      </c>
      <c r="D51122" s="1" t="s">
        <v>150</v>
      </c>
      <c r="F51122" s="1" t="s">
        <v>15</v>
      </c>
      <c r="G51122">
        <v>1</v>
      </c>
      <c r="H51122" s="1" t="s">
        <v>45</v>
      </c>
      <c r="I51122" s="1" t="s">
        <v>241</v>
      </c>
      <c r="J51122">
        <v>1713458504000</v>
      </c>
      <c r="K51122" s="1" t="s">
        <v>18</v>
      </c>
    </row>
    <row r="51123" spans="1:11" x14ac:dyDescent="0.35">
      <c r="A51123">
        <v>3901379118</v>
      </c>
      <c r="B51123" s="1" t="s">
        <v>50471</v>
      </c>
      <c r="C51123" s="1" t="s">
        <v>51076</v>
      </c>
      <c r="D51123" s="1" t="s">
        <v>588</v>
      </c>
      <c r="F51123" s="1" t="s">
        <v>15</v>
      </c>
      <c r="G51123">
        <v>1</v>
      </c>
      <c r="H51123" s="1" t="s">
        <v>45</v>
      </c>
      <c r="I51123" s="1" t="s">
        <v>241</v>
      </c>
      <c r="J51123">
        <v>1713458504000</v>
      </c>
      <c r="K51123" s="1" t="s">
        <v>18</v>
      </c>
    </row>
    <row r="51124" spans="1:11" x14ac:dyDescent="0.35">
      <c r="A51124">
        <v>3901379129</v>
      </c>
      <c r="B51124" s="1" t="s">
        <v>50471</v>
      </c>
      <c r="C51124" s="1" t="s">
        <v>50677</v>
      </c>
      <c r="D51124" s="1" t="s">
        <v>199</v>
      </c>
      <c r="F51124" s="1" t="s">
        <v>15</v>
      </c>
      <c r="H51124" s="1" t="s">
        <v>45</v>
      </c>
      <c r="I51124" s="1" t="s">
        <v>241</v>
      </c>
      <c r="J51124">
        <v>1713458504000</v>
      </c>
      <c r="K51124" s="1" t="s">
        <v>18</v>
      </c>
    </row>
    <row r="51125" spans="1:11" x14ac:dyDescent="0.35">
      <c r="A51125">
        <v>3901379130</v>
      </c>
      <c r="B51125" s="1" t="s">
        <v>50471</v>
      </c>
      <c r="C51125" s="1" t="s">
        <v>51077</v>
      </c>
      <c r="D51125" s="1" t="s">
        <v>199</v>
      </c>
      <c r="F51125" s="1" t="s">
        <v>15</v>
      </c>
      <c r="G51125">
        <v>1</v>
      </c>
      <c r="H51125" s="1" t="s">
        <v>45</v>
      </c>
      <c r="I51125" s="1" t="s">
        <v>241</v>
      </c>
      <c r="J51125">
        <v>1713458504000</v>
      </c>
      <c r="K51125" s="1" t="s">
        <v>18</v>
      </c>
    </row>
    <row r="51126" spans="1:11" x14ac:dyDescent="0.35">
      <c r="A51126">
        <v>3901379137</v>
      </c>
      <c r="B51126" s="1" t="s">
        <v>50471</v>
      </c>
      <c r="C51126" s="1" t="s">
        <v>50995</v>
      </c>
      <c r="D51126" s="1" t="s">
        <v>1401</v>
      </c>
      <c r="F51126" s="1" t="s">
        <v>15</v>
      </c>
      <c r="G51126">
        <v>1</v>
      </c>
      <c r="H51126" s="1" t="s">
        <v>45</v>
      </c>
      <c r="I51126" s="1" t="s">
        <v>241</v>
      </c>
      <c r="J51126">
        <v>1713458504000</v>
      </c>
      <c r="K51126" s="1" t="s">
        <v>18</v>
      </c>
    </row>
    <row r="51127" spans="1:11" x14ac:dyDescent="0.35">
      <c r="A51127">
        <v>3901379138</v>
      </c>
      <c r="B51127" s="1" t="s">
        <v>50471</v>
      </c>
      <c r="C51127" s="1" t="s">
        <v>50583</v>
      </c>
      <c r="D51127" s="1" t="s">
        <v>479</v>
      </c>
      <c r="F51127" s="1" t="s">
        <v>15</v>
      </c>
      <c r="H51127" s="1" t="s">
        <v>45</v>
      </c>
      <c r="I51127" s="1" t="s">
        <v>241</v>
      </c>
      <c r="J51127">
        <v>1713458504000</v>
      </c>
      <c r="K51127" s="1" t="s">
        <v>18</v>
      </c>
    </row>
    <row r="51128" spans="1:11" x14ac:dyDescent="0.35">
      <c r="A51128">
        <v>3901379140</v>
      </c>
      <c r="B51128" s="1" t="s">
        <v>50471</v>
      </c>
      <c r="C51128" s="1" t="s">
        <v>50584</v>
      </c>
      <c r="D51128" s="1" t="s">
        <v>993</v>
      </c>
      <c r="F51128" s="1" t="s">
        <v>15</v>
      </c>
      <c r="H51128" s="1" t="s">
        <v>45</v>
      </c>
      <c r="I51128" s="1" t="s">
        <v>241</v>
      </c>
      <c r="J51128">
        <v>1713458504000</v>
      </c>
      <c r="K51128" s="1" t="s">
        <v>18</v>
      </c>
    </row>
    <row r="51129" spans="1:11" x14ac:dyDescent="0.35">
      <c r="A51129">
        <v>3901379157</v>
      </c>
      <c r="B51129" s="1" t="s">
        <v>50471</v>
      </c>
      <c r="C51129" s="1" t="s">
        <v>50477</v>
      </c>
      <c r="D51129" s="1" t="s">
        <v>79</v>
      </c>
      <c r="F51129" s="1" t="s">
        <v>15</v>
      </c>
      <c r="G51129">
        <v>1</v>
      </c>
      <c r="H51129" s="1" t="s">
        <v>45</v>
      </c>
      <c r="I51129" s="1" t="s">
        <v>241</v>
      </c>
      <c r="J51129">
        <v>1713458504000</v>
      </c>
      <c r="K51129" s="1" t="s">
        <v>18</v>
      </c>
    </row>
    <row r="51130" spans="1:11" x14ac:dyDescent="0.35">
      <c r="A51130">
        <v>3901379162</v>
      </c>
      <c r="B51130" s="1" t="s">
        <v>50471</v>
      </c>
      <c r="C51130" s="1" t="s">
        <v>50997</v>
      </c>
      <c r="D51130" s="1" t="s">
        <v>41</v>
      </c>
      <c r="F51130" s="1" t="s">
        <v>15</v>
      </c>
      <c r="G51130">
        <v>1</v>
      </c>
      <c r="H51130" s="1" t="s">
        <v>45</v>
      </c>
      <c r="I51130" s="1" t="s">
        <v>241</v>
      </c>
      <c r="J51130">
        <v>1713458504000</v>
      </c>
      <c r="K51130" s="1" t="s">
        <v>18</v>
      </c>
    </row>
    <row r="51131" spans="1:11" x14ac:dyDescent="0.35">
      <c r="A51131">
        <v>3901379173</v>
      </c>
      <c r="B51131" s="1" t="s">
        <v>49099</v>
      </c>
      <c r="C51131" s="1" t="s">
        <v>16057</v>
      </c>
      <c r="D51131" s="1" t="s">
        <v>2774</v>
      </c>
      <c r="F51131" s="1" t="s">
        <v>37</v>
      </c>
      <c r="G51131">
        <v>1</v>
      </c>
      <c r="H51131" s="1" t="s">
        <v>45</v>
      </c>
      <c r="I51131" s="1" t="s">
        <v>16</v>
      </c>
      <c r="J51131">
        <v>1713457559000</v>
      </c>
      <c r="K51131" s="1" t="s">
        <v>39</v>
      </c>
    </row>
    <row r="51132" spans="1:11" x14ac:dyDescent="0.35">
      <c r="A51132">
        <v>3901379175</v>
      </c>
      <c r="B51132" s="1" t="s">
        <v>40513</v>
      </c>
      <c r="C51132" s="1" t="s">
        <v>18367</v>
      </c>
      <c r="D51132" s="1" t="s">
        <v>390</v>
      </c>
      <c r="F51132" s="1" t="s">
        <v>15</v>
      </c>
      <c r="H51132" s="1" t="s">
        <v>17</v>
      </c>
      <c r="I51132" s="1" t="s">
        <v>241</v>
      </c>
      <c r="J51132">
        <v>1713457595000</v>
      </c>
      <c r="K51132" s="1" t="s">
        <v>18</v>
      </c>
    </row>
    <row r="51133" spans="1:11" x14ac:dyDescent="0.35">
      <c r="A51133">
        <v>3901379176</v>
      </c>
      <c r="B51133" s="1" t="s">
        <v>50712</v>
      </c>
      <c r="C51133" s="1" t="s">
        <v>50713</v>
      </c>
      <c r="D51133" s="1" t="s">
        <v>45237</v>
      </c>
      <c r="F51133" s="1" t="s">
        <v>15</v>
      </c>
      <c r="H51133" s="1" t="s">
        <v>17</v>
      </c>
      <c r="I51133" s="1" t="s">
        <v>16</v>
      </c>
      <c r="J51133">
        <v>1713459874000</v>
      </c>
      <c r="K51133" s="1" t="s">
        <v>18</v>
      </c>
    </row>
    <row r="51134" spans="1:11" x14ac:dyDescent="0.35">
      <c r="A51134">
        <v>3901379181</v>
      </c>
      <c r="B51134" s="1" t="s">
        <v>49099</v>
      </c>
      <c r="C51134" s="1" t="s">
        <v>4417</v>
      </c>
      <c r="D51134" s="1" t="s">
        <v>1532</v>
      </c>
      <c r="F51134" s="1" t="s">
        <v>37</v>
      </c>
      <c r="G51134">
        <v>1</v>
      </c>
      <c r="H51134" s="1" t="s">
        <v>45</v>
      </c>
      <c r="I51134" s="1" t="s">
        <v>16</v>
      </c>
      <c r="J51134">
        <v>1713457641000</v>
      </c>
      <c r="K51134" s="1" t="s">
        <v>39</v>
      </c>
    </row>
    <row r="51135" spans="1:11" x14ac:dyDescent="0.35">
      <c r="A51135">
        <v>3901379183</v>
      </c>
      <c r="B51135" s="1" t="s">
        <v>51178</v>
      </c>
      <c r="C51135" s="1" t="s">
        <v>51179</v>
      </c>
      <c r="D51135" s="1" t="s">
        <v>24724</v>
      </c>
      <c r="F51135" s="1" t="s">
        <v>15</v>
      </c>
      <c r="H51135" s="1" t="s">
        <v>45</v>
      </c>
      <c r="I51135" s="1" t="s">
        <v>16</v>
      </c>
      <c r="J51135">
        <v>1713457657000</v>
      </c>
      <c r="K51135" s="1" t="s">
        <v>18</v>
      </c>
    </row>
    <row r="51136" spans="1:11" x14ac:dyDescent="0.35">
      <c r="A51136">
        <v>3901379185</v>
      </c>
      <c r="B51136" s="1" t="s">
        <v>46602</v>
      </c>
      <c r="C51136" s="1" t="s">
        <v>51180</v>
      </c>
      <c r="D51136" s="1" t="s">
        <v>18508</v>
      </c>
      <c r="F51136" s="1" t="s">
        <v>15</v>
      </c>
      <c r="H51136" s="1" t="s">
        <v>45</v>
      </c>
      <c r="I51136" s="1" t="s">
        <v>203</v>
      </c>
      <c r="J51136">
        <v>1713458520000</v>
      </c>
      <c r="K51136" s="1" t="s">
        <v>18</v>
      </c>
    </row>
    <row r="51137" spans="1:12" x14ac:dyDescent="0.35">
      <c r="A51137">
        <v>3901379191</v>
      </c>
      <c r="B51137" s="1" t="s">
        <v>16063</v>
      </c>
      <c r="C51137" s="1" t="s">
        <v>51181</v>
      </c>
      <c r="D51137" s="1" t="s">
        <v>488</v>
      </c>
      <c r="F51137" s="1" t="s">
        <v>15</v>
      </c>
      <c r="H51137" s="1" t="s">
        <v>17</v>
      </c>
      <c r="I51137" s="1" t="s">
        <v>241</v>
      </c>
      <c r="J51137">
        <v>1713457786000</v>
      </c>
      <c r="K51137" s="1" t="s">
        <v>18</v>
      </c>
      <c r="L51137">
        <v>147534.40000000002</v>
      </c>
    </row>
    <row r="51138" spans="1:12" x14ac:dyDescent="0.35">
      <c r="A51138">
        <v>3901379199</v>
      </c>
      <c r="B51138" s="1" t="s">
        <v>51182</v>
      </c>
      <c r="C51138" s="1" t="s">
        <v>51183</v>
      </c>
      <c r="D51138" s="1" t="s">
        <v>479</v>
      </c>
      <c r="F51138" s="1" t="s">
        <v>15</v>
      </c>
      <c r="H51138" s="1" t="s">
        <v>45</v>
      </c>
      <c r="I51138" s="1" t="s">
        <v>241</v>
      </c>
      <c r="J51138">
        <v>1713458415000</v>
      </c>
      <c r="K51138" s="1" t="s">
        <v>18</v>
      </c>
    </row>
    <row r="51139" spans="1:12" x14ac:dyDescent="0.35">
      <c r="A51139">
        <v>3901379202</v>
      </c>
      <c r="B51139" s="1" t="s">
        <v>9509</v>
      </c>
      <c r="C51139" s="1" t="s">
        <v>51184</v>
      </c>
      <c r="D51139" s="1" t="s">
        <v>20119</v>
      </c>
      <c r="F51139" s="1" t="s">
        <v>15</v>
      </c>
      <c r="H51139" s="1" t="s">
        <v>45</v>
      </c>
      <c r="I51139" s="1" t="s">
        <v>203</v>
      </c>
      <c r="J51139">
        <v>1713458520000</v>
      </c>
      <c r="K51139" s="1" t="s">
        <v>18</v>
      </c>
      <c r="L51139">
        <v>72800</v>
      </c>
    </row>
    <row r="51140" spans="1:12" x14ac:dyDescent="0.35">
      <c r="A51140">
        <v>3901379205</v>
      </c>
      <c r="B51140" s="1" t="s">
        <v>28866</v>
      </c>
      <c r="C51140" s="1" t="s">
        <v>21684</v>
      </c>
      <c r="D51140" s="1" t="s">
        <v>261</v>
      </c>
      <c r="F51140" s="1" t="s">
        <v>15</v>
      </c>
      <c r="H51140" s="1" t="s">
        <v>45</v>
      </c>
      <c r="I51140" s="1" t="s">
        <v>203</v>
      </c>
      <c r="J51140">
        <v>1713457753000</v>
      </c>
      <c r="K51140" s="1" t="s">
        <v>18</v>
      </c>
      <c r="L51140">
        <v>124800</v>
      </c>
    </row>
    <row r="51141" spans="1:12" x14ac:dyDescent="0.35">
      <c r="A51141">
        <v>3901379207</v>
      </c>
      <c r="B51141" s="1" t="s">
        <v>3362</v>
      </c>
      <c r="C51141" s="1" t="s">
        <v>51185</v>
      </c>
      <c r="D51141" s="1" t="s">
        <v>36</v>
      </c>
      <c r="F51141" s="1" t="s">
        <v>15</v>
      </c>
      <c r="G51141">
        <v>1</v>
      </c>
      <c r="H51141" s="1" t="s">
        <v>17</v>
      </c>
      <c r="I51141" s="1" t="s">
        <v>1145</v>
      </c>
      <c r="J51141">
        <v>1713457774000</v>
      </c>
      <c r="K51141" s="1" t="s">
        <v>18</v>
      </c>
      <c r="L51141">
        <v>155000</v>
      </c>
    </row>
    <row r="51142" spans="1:12" x14ac:dyDescent="0.35">
      <c r="A51142">
        <v>3901379215</v>
      </c>
      <c r="B51142" s="1" t="s">
        <v>51186</v>
      </c>
      <c r="C51142" s="1" t="s">
        <v>3976</v>
      </c>
      <c r="D51142" s="1" t="s">
        <v>490</v>
      </c>
      <c r="F51142" s="1" t="s">
        <v>15</v>
      </c>
      <c r="H51142" s="1" t="s">
        <v>45</v>
      </c>
      <c r="I51142" s="1" t="s">
        <v>203</v>
      </c>
      <c r="J51142">
        <v>1713459991000</v>
      </c>
      <c r="K51142" s="1" t="s">
        <v>18</v>
      </c>
    </row>
    <row r="51143" spans="1:12" x14ac:dyDescent="0.35">
      <c r="A51143">
        <v>3901379229</v>
      </c>
      <c r="B51143" s="1" t="s">
        <v>3448</v>
      </c>
      <c r="C51143" s="1" t="s">
        <v>1167</v>
      </c>
      <c r="D51143" s="1" t="s">
        <v>556</v>
      </c>
      <c r="F51143" s="1" t="s">
        <v>15</v>
      </c>
      <c r="H51143" s="1" t="s">
        <v>17</v>
      </c>
      <c r="I51143" s="1" t="s">
        <v>203</v>
      </c>
      <c r="J51143">
        <v>1713457853000</v>
      </c>
      <c r="K51143" s="1" t="s">
        <v>18</v>
      </c>
      <c r="L51143">
        <v>45000</v>
      </c>
    </row>
    <row r="51144" spans="1:12" x14ac:dyDescent="0.35">
      <c r="A51144">
        <v>3901379230</v>
      </c>
      <c r="B51144" s="1" t="s">
        <v>51187</v>
      </c>
      <c r="C51144" s="1" t="s">
        <v>51188</v>
      </c>
      <c r="D51144" s="1" t="s">
        <v>92</v>
      </c>
      <c r="F51144" s="1" t="s">
        <v>15</v>
      </c>
      <c r="H51144" s="1" t="s">
        <v>38</v>
      </c>
      <c r="I51144" s="1" t="s">
        <v>16</v>
      </c>
      <c r="J51144">
        <v>1713457853000</v>
      </c>
      <c r="K51144" s="1" t="s">
        <v>18</v>
      </c>
      <c r="L51144">
        <v>44720</v>
      </c>
    </row>
    <row r="51145" spans="1:12" x14ac:dyDescent="0.35">
      <c r="A51145">
        <v>3901379236</v>
      </c>
      <c r="B51145" s="1" t="s">
        <v>12454</v>
      </c>
      <c r="C51145" s="1" t="s">
        <v>1408</v>
      </c>
      <c r="D51145" s="1" t="s">
        <v>2540</v>
      </c>
      <c r="F51145" s="1" t="s">
        <v>15</v>
      </c>
      <c r="H51145" s="1" t="s">
        <v>45</v>
      </c>
      <c r="I51145" s="1" t="s">
        <v>241</v>
      </c>
      <c r="J51145">
        <v>1713458886000</v>
      </c>
      <c r="K51145" s="1" t="s">
        <v>18</v>
      </c>
    </row>
    <row r="51146" spans="1:12" x14ac:dyDescent="0.35">
      <c r="A51146">
        <v>3901379240</v>
      </c>
      <c r="B51146" s="1" t="s">
        <v>50597</v>
      </c>
      <c r="C51146" s="1" t="s">
        <v>50907</v>
      </c>
      <c r="D51146" s="1" t="s">
        <v>8475</v>
      </c>
      <c r="F51146" s="1" t="s">
        <v>15</v>
      </c>
      <c r="H51146" s="1" t="s">
        <v>45</v>
      </c>
      <c r="I51146" s="1" t="s">
        <v>241</v>
      </c>
      <c r="J51146">
        <v>1713458637000</v>
      </c>
      <c r="K51146" s="1" t="s">
        <v>18</v>
      </c>
    </row>
    <row r="51147" spans="1:12" x14ac:dyDescent="0.35">
      <c r="A51147">
        <v>3901379242</v>
      </c>
      <c r="B51147" s="1" t="s">
        <v>51189</v>
      </c>
      <c r="C51147" s="1" t="s">
        <v>12768</v>
      </c>
      <c r="D51147" s="1" t="s">
        <v>36</v>
      </c>
      <c r="F51147" s="1" t="s">
        <v>15</v>
      </c>
      <c r="G51147">
        <v>1</v>
      </c>
      <c r="H51147" s="1" t="s">
        <v>17</v>
      </c>
      <c r="I51147" s="1" t="s">
        <v>241</v>
      </c>
      <c r="J51147">
        <v>1713457929000</v>
      </c>
      <c r="K51147" s="1" t="s">
        <v>18</v>
      </c>
      <c r="L51147">
        <v>142150</v>
      </c>
    </row>
    <row r="51148" spans="1:12" x14ac:dyDescent="0.35">
      <c r="A51148">
        <v>3901379248</v>
      </c>
      <c r="B51148" s="1" t="s">
        <v>51190</v>
      </c>
      <c r="C51148" s="1" t="s">
        <v>11701</v>
      </c>
      <c r="D51148" s="1" t="s">
        <v>7820</v>
      </c>
      <c r="F51148" s="1" t="s">
        <v>15</v>
      </c>
      <c r="H51148" s="1" t="s">
        <v>17</v>
      </c>
      <c r="I51148" s="1" t="s">
        <v>16</v>
      </c>
      <c r="J51148">
        <v>1713458013000</v>
      </c>
      <c r="K51148" s="1" t="s">
        <v>18</v>
      </c>
      <c r="L51148">
        <v>175</v>
      </c>
    </row>
    <row r="51149" spans="1:12" x14ac:dyDescent="0.35">
      <c r="A51149">
        <v>3901379249</v>
      </c>
      <c r="B51149" s="1" t="s">
        <v>18302</v>
      </c>
      <c r="C51149" s="1" t="s">
        <v>51191</v>
      </c>
      <c r="D51149" s="1" t="s">
        <v>145</v>
      </c>
      <c r="F51149" s="1" t="s">
        <v>15</v>
      </c>
      <c r="H51149" s="1" t="s">
        <v>45</v>
      </c>
      <c r="I51149" s="1" t="s">
        <v>241</v>
      </c>
      <c r="J51149">
        <v>1713457983000</v>
      </c>
      <c r="K51149" s="1" t="s">
        <v>18</v>
      </c>
    </row>
    <row r="51150" spans="1:12" x14ac:dyDescent="0.35">
      <c r="A51150">
        <v>3901379268</v>
      </c>
      <c r="B51150" s="1" t="s">
        <v>22857</v>
      </c>
      <c r="C51150" s="1" t="s">
        <v>51192</v>
      </c>
      <c r="D51150" s="1" t="s">
        <v>993</v>
      </c>
      <c r="F51150" s="1" t="s">
        <v>15</v>
      </c>
      <c r="H51150" s="1" t="s">
        <v>45</v>
      </c>
      <c r="I51150" s="1" t="s">
        <v>2005</v>
      </c>
      <c r="J51150">
        <v>1713458033000</v>
      </c>
      <c r="K51150" s="1" t="s">
        <v>18</v>
      </c>
      <c r="L51150">
        <v>195000</v>
      </c>
    </row>
    <row r="51151" spans="1:12" x14ac:dyDescent="0.35">
      <c r="A51151">
        <v>3901379271</v>
      </c>
      <c r="B51151" s="1" t="s">
        <v>27255</v>
      </c>
      <c r="C51151" s="1" t="s">
        <v>51193</v>
      </c>
      <c r="D51151" s="1" t="s">
        <v>36</v>
      </c>
      <c r="F51151" s="1" t="s">
        <v>15</v>
      </c>
      <c r="G51151">
        <v>1</v>
      </c>
      <c r="H51151" s="1" t="s">
        <v>17</v>
      </c>
      <c r="I51151" s="1" t="s">
        <v>282</v>
      </c>
      <c r="J51151">
        <v>1713458143000</v>
      </c>
      <c r="K51151" s="1" t="s">
        <v>18</v>
      </c>
    </row>
    <row r="51152" spans="1:12" x14ac:dyDescent="0.35">
      <c r="A51152">
        <v>3901379283</v>
      </c>
      <c r="B51152" s="1" t="s">
        <v>46770</v>
      </c>
      <c r="C51152" s="1" t="s">
        <v>50707</v>
      </c>
      <c r="D51152" s="1" t="s">
        <v>9368</v>
      </c>
      <c r="F51152" s="1" t="s">
        <v>15</v>
      </c>
      <c r="H51152" s="1" t="s">
        <v>45</v>
      </c>
      <c r="I51152" s="1" t="s">
        <v>241</v>
      </c>
      <c r="J51152">
        <v>1713458890000</v>
      </c>
      <c r="K51152" s="1" t="s">
        <v>18</v>
      </c>
      <c r="L51152">
        <v>178500</v>
      </c>
    </row>
    <row r="51153" spans="1:12" x14ac:dyDescent="0.35">
      <c r="A51153">
        <v>3901379285</v>
      </c>
      <c r="B51153" s="1" t="s">
        <v>47130</v>
      </c>
      <c r="C51153" s="1" t="s">
        <v>51194</v>
      </c>
      <c r="D51153" s="1" t="s">
        <v>1930</v>
      </c>
      <c r="F51153" s="1" t="s">
        <v>15</v>
      </c>
      <c r="H51153" s="1" t="s">
        <v>45</v>
      </c>
      <c r="I51153" s="1" t="s">
        <v>16</v>
      </c>
      <c r="J51153">
        <v>1713458856000</v>
      </c>
      <c r="K51153" s="1" t="s">
        <v>18</v>
      </c>
    </row>
    <row r="51154" spans="1:12" x14ac:dyDescent="0.35">
      <c r="A51154">
        <v>3901379287</v>
      </c>
      <c r="B51154" s="1" t="s">
        <v>27611</v>
      </c>
      <c r="C51154" s="1" t="s">
        <v>51195</v>
      </c>
      <c r="D51154" s="1" t="s">
        <v>36</v>
      </c>
      <c r="F51154" s="1" t="s">
        <v>37</v>
      </c>
      <c r="G51154">
        <v>1</v>
      </c>
      <c r="H51154" s="1" t="s">
        <v>17</v>
      </c>
      <c r="I51154" s="1" t="s">
        <v>16</v>
      </c>
      <c r="J51154">
        <v>1713458190000</v>
      </c>
      <c r="K51154" s="1" t="s">
        <v>39</v>
      </c>
    </row>
    <row r="51155" spans="1:12" x14ac:dyDescent="0.35">
      <c r="A51155">
        <v>3901379293</v>
      </c>
      <c r="B51155" s="1" t="s">
        <v>51196</v>
      </c>
      <c r="C51155" s="1" t="s">
        <v>51197</v>
      </c>
      <c r="D51155" s="1" t="s">
        <v>8266</v>
      </c>
      <c r="F51155" s="1" t="s">
        <v>15</v>
      </c>
      <c r="H51155" s="1" t="s">
        <v>45</v>
      </c>
      <c r="I51155" s="1" t="s">
        <v>282</v>
      </c>
      <c r="J51155">
        <v>1713458192000</v>
      </c>
      <c r="K51155" s="1" t="s">
        <v>18</v>
      </c>
    </row>
    <row r="51156" spans="1:12" x14ac:dyDescent="0.35">
      <c r="A51156">
        <v>3901379294</v>
      </c>
      <c r="B51156" s="1" t="s">
        <v>51198</v>
      </c>
      <c r="C51156" s="1" t="s">
        <v>51199</v>
      </c>
      <c r="D51156" s="1" t="s">
        <v>36</v>
      </c>
      <c r="F51156" s="1" t="s">
        <v>15</v>
      </c>
      <c r="G51156">
        <v>1</v>
      </c>
      <c r="H51156" s="1" t="s">
        <v>45</v>
      </c>
      <c r="I51156" s="1" t="s">
        <v>1145</v>
      </c>
      <c r="J51156">
        <v>1713458202000</v>
      </c>
      <c r="K51156" s="1" t="s">
        <v>18</v>
      </c>
    </row>
    <row r="51157" spans="1:12" x14ac:dyDescent="0.35">
      <c r="A51157">
        <v>3901379305</v>
      </c>
      <c r="B51157" s="1" t="s">
        <v>51200</v>
      </c>
      <c r="C51157" s="1" t="s">
        <v>2985</v>
      </c>
      <c r="D51157" s="1" t="s">
        <v>755</v>
      </c>
      <c r="F51157" s="1" t="s">
        <v>15</v>
      </c>
      <c r="H51157" s="1" t="s">
        <v>45</v>
      </c>
      <c r="I51157" s="1" t="s">
        <v>282</v>
      </c>
      <c r="J51157">
        <v>1713458218000</v>
      </c>
      <c r="K51157" s="1" t="s">
        <v>18</v>
      </c>
    </row>
    <row r="51158" spans="1:12" x14ac:dyDescent="0.35">
      <c r="A51158">
        <v>3901379307</v>
      </c>
      <c r="B51158" s="1" t="s">
        <v>13375</v>
      </c>
      <c r="C51158" s="1" t="s">
        <v>50508</v>
      </c>
      <c r="D51158" s="1" t="s">
        <v>50509</v>
      </c>
      <c r="F51158" s="1" t="s">
        <v>15</v>
      </c>
      <c r="H51158" s="1" t="s">
        <v>17</v>
      </c>
      <c r="I51158" s="1" t="s">
        <v>282</v>
      </c>
      <c r="J51158">
        <v>1713458210000</v>
      </c>
      <c r="K51158" s="1" t="s">
        <v>18</v>
      </c>
    </row>
    <row r="51159" spans="1:12" x14ac:dyDescent="0.35">
      <c r="A51159">
        <v>3901379311</v>
      </c>
      <c r="B51159" s="1" t="s">
        <v>11486</v>
      </c>
      <c r="C51159" s="1" t="s">
        <v>51201</v>
      </c>
      <c r="D51159" s="1" t="s">
        <v>40363</v>
      </c>
      <c r="F51159" s="1" t="s">
        <v>15</v>
      </c>
      <c r="H51159" s="1" t="s">
        <v>45</v>
      </c>
      <c r="I51159" s="1" t="s">
        <v>203</v>
      </c>
      <c r="J51159">
        <v>1713458907000</v>
      </c>
      <c r="K51159" s="1" t="s">
        <v>18</v>
      </c>
    </row>
    <row r="51160" spans="1:12" x14ac:dyDescent="0.35">
      <c r="A51160">
        <v>3901379312</v>
      </c>
      <c r="B51160" s="1" t="s">
        <v>11486</v>
      </c>
      <c r="C51160" s="1" t="s">
        <v>51202</v>
      </c>
      <c r="D51160" s="1" t="s">
        <v>8254</v>
      </c>
      <c r="F51160" s="1" t="s">
        <v>15</v>
      </c>
      <c r="H51160" s="1" t="s">
        <v>45</v>
      </c>
      <c r="I51160" s="1" t="s">
        <v>241</v>
      </c>
      <c r="J51160">
        <v>1713458907000</v>
      </c>
      <c r="K51160" s="1" t="s">
        <v>18</v>
      </c>
    </row>
    <row r="51161" spans="1:12" x14ac:dyDescent="0.35">
      <c r="A51161">
        <v>3901379317</v>
      </c>
      <c r="B51161" s="1" t="s">
        <v>51203</v>
      </c>
      <c r="C51161" s="1" t="s">
        <v>51204</v>
      </c>
      <c r="D51161" s="1" t="s">
        <v>35365</v>
      </c>
      <c r="F51161" s="1" t="s">
        <v>15</v>
      </c>
      <c r="H51161" s="1" t="s">
        <v>45</v>
      </c>
      <c r="I51161" s="1" t="s">
        <v>16</v>
      </c>
      <c r="J51161">
        <v>1713458448000</v>
      </c>
      <c r="K51161" s="1" t="s">
        <v>18</v>
      </c>
    </row>
    <row r="51162" spans="1:12" x14ac:dyDescent="0.35">
      <c r="A51162">
        <v>3901379319</v>
      </c>
      <c r="B51162" s="1" t="s">
        <v>6053</v>
      </c>
      <c r="C51162" s="1" t="s">
        <v>51205</v>
      </c>
      <c r="D51162" s="1" t="s">
        <v>435</v>
      </c>
      <c r="F51162" s="1" t="s">
        <v>49</v>
      </c>
      <c r="H51162" s="1" t="s">
        <v>17</v>
      </c>
      <c r="I51162" s="1" t="s">
        <v>241</v>
      </c>
      <c r="J51162">
        <v>1713459218000</v>
      </c>
      <c r="K51162" s="1" t="s">
        <v>50</v>
      </c>
    </row>
    <row r="51163" spans="1:12" x14ac:dyDescent="0.35">
      <c r="A51163">
        <v>3901379320</v>
      </c>
      <c r="B51163" s="1" t="s">
        <v>50808</v>
      </c>
      <c r="C51163" s="1" t="s">
        <v>51206</v>
      </c>
      <c r="D51163" s="1" t="s">
        <v>36</v>
      </c>
      <c r="F51163" s="1" t="s">
        <v>15</v>
      </c>
      <c r="G51163">
        <v>1</v>
      </c>
      <c r="H51163" s="1" t="s">
        <v>45</v>
      </c>
      <c r="I51163" s="1" t="s">
        <v>203</v>
      </c>
      <c r="J51163">
        <v>1713459209000</v>
      </c>
      <c r="K51163" s="1" t="s">
        <v>18</v>
      </c>
    </row>
    <row r="51164" spans="1:12" x14ac:dyDescent="0.35">
      <c r="A51164">
        <v>3901379325</v>
      </c>
      <c r="B51164" s="1" t="s">
        <v>42254</v>
      </c>
      <c r="C51164" s="1" t="s">
        <v>3981</v>
      </c>
      <c r="D51164" s="1" t="s">
        <v>3569</v>
      </c>
      <c r="F51164" s="1" t="s">
        <v>37</v>
      </c>
      <c r="H51164" s="1" t="s">
        <v>17</v>
      </c>
      <c r="I51164" s="1" t="s">
        <v>16</v>
      </c>
      <c r="J51164">
        <v>1713458416000</v>
      </c>
      <c r="K51164" s="1" t="s">
        <v>39</v>
      </c>
    </row>
    <row r="51165" spans="1:12" x14ac:dyDescent="0.35">
      <c r="A51165">
        <v>3901379326</v>
      </c>
      <c r="B51165" s="1" t="s">
        <v>17955</v>
      </c>
      <c r="C51165" s="1" t="s">
        <v>4880</v>
      </c>
      <c r="D51165" s="1" t="s">
        <v>1156</v>
      </c>
      <c r="F51165" s="1" t="s">
        <v>15</v>
      </c>
      <c r="H51165" s="1" t="s">
        <v>17</v>
      </c>
      <c r="I51165" s="1" t="s">
        <v>282</v>
      </c>
      <c r="J51165">
        <v>1713458342000</v>
      </c>
      <c r="K51165" s="1" t="s">
        <v>18</v>
      </c>
    </row>
    <row r="51166" spans="1:12" x14ac:dyDescent="0.35">
      <c r="A51166">
        <v>3901379335</v>
      </c>
      <c r="B51166" s="1" t="s">
        <v>2538</v>
      </c>
      <c r="C51166" s="1" t="s">
        <v>51207</v>
      </c>
      <c r="D51166" s="1" t="s">
        <v>10223</v>
      </c>
      <c r="F51166" s="1" t="s">
        <v>37</v>
      </c>
      <c r="H51166" s="1" t="s">
        <v>38</v>
      </c>
      <c r="I51166" s="1" t="s">
        <v>16</v>
      </c>
      <c r="J51166">
        <v>1713458462000</v>
      </c>
      <c r="K51166" s="1" t="s">
        <v>39</v>
      </c>
    </row>
    <row r="51167" spans="1:12" x14ac:dyDescent="0.35">
      <c r="A51167">
        <v>3901379339</v>
      </c>
      <c r="B51167" s="1" t="s">
        <v>51208</v>
      </c>
      <c r="C51167" s="1" t="s">
        <v>51209</v>
      </c>
      <c r="D51167" s="1" t="s">
        <v>22720</v>
      </c>
      <c r="F51167" s="1" t="s">
        <v>15</v>
      </c>
      <c r="H51167" s="1" t="s">
        <v>17</v>
      </c>
      <c r="I51167" s="1" t="s">
        <v>16</v>
      </c>
      <c r="J51167">
        <v>1713458890000</v>
      </c>
      <c r="K51167" s="1" t="s">
        <v>18</v>
      </c>
      <c r="L51167">
        <v>22850</v>
      </c>
    </row>
    <row r="51168" spans="1:12" x14ac:dyDescent="0.35">
      <c r="A51168">
        <v>3901379340</v>
      </c>
      <c r="B51168" s="1" t="s">
        <v>51210</v>
      </c>
      <c r="C51168" s="1" t="s">
        <v>48736</v>
      </c>
      <c r="D51168" s="1" t="s">
        <v>1344</v>
      </c>
      <c r="F51168" s="1" t="s">
        <v>15</v>
      </c>
      <c r="H51168" s="1" t="s">
        <v>17</v>
      </c>
      <c r="I51168" s="1" t="s">
        <v>203</v>
      </c>
      <c r="J51168">
        <v>1713458494000</v>
      </c>
      <c r="K51168" s="1" t="s">
        <v>18</v>
      </c>
    </row>
    <row r="51169" spans="1:12" x14ac:dyDescent="0.35">
      <c r="A51169">
        <v>3901379358</v>
      </c>
      <c r="B51169" s="1" t="s">
        <v>51211</v>
      </c>
      <c r="C51169" s="1" t="s">
        <v>51212</v>
      </c>
      <c r="D51169" s="1" t="s">
        <v>163</v>
      </c>
      <c r="F51169" s="1" t="s">
        <v>49</v>
      </c>
      <c r="H51169" s="1" t="s">
        <v>38</v>
      </c>
      <c r="I51169" s="1" t="s">
        <v>16</v>
      </c>
      <c r="J51169">
        <v>1713458649000</v>
      </c>
      <c r="K51169" s="1" t="s">
        <v>50</v>
      </c>
      <c r="L51169">
        <v>46800</v>
      </c>
    </row>
    <row r="51170" spans="1:12" x14ac:dyDescent="0.35">
      <c r="A51170">
        <v>3901379376</v>
      </c>
      <c r="B51170" s="1" t="s">
        <v>45491</v>
      </c>
      <c r="C51170" s="1" t="s">
        <v>51213</v>
      </c>
      <c r="D51170" s="1" t="s">
        <v>15682</v>
      </c>
      <c r="F51170" s="1" t="s">
        <v>37</v>
      </c>
      <c r="H51170" s="1" t="s">
        <v>17</v>
      </c>
      <c r="I51170" s="1" t="s">
        <v>16</v>
      </c>
      <c r="J51170">
        <v>1713458716000</v>
      </c>
      <c r="K51170" s="1" t="s">
        <v>39</v>
      </c>
    </row>
    <row r="51171" spans="1:12" x14ac:dyDescent="0.35">
      <c r="A51171">
        <v>3901379382</v>
      </c>
      <c r="B51171" s="1" t="s">
        <v>28311</v>
      </c>
      <c r="C51171" s="1" t="s">
        <v>4676</v>
      </c>
      <c r="D51171" s="1" t="s">
        <v>365</v>
      </c>
      <c r="F51171" s="1" t="s">
        <v>15</v>
      </c>
      <c r="H51171" s="1" t="s">
        <v>45</v>
      </c>
      <c r="I51171" s="1" t="s">
        <v>282</v>
      </c>
      <c r="J51171">
        <v>1713458768000</v>
      </c>
      <c r="K51171" s="1" t="s">
        <v>18</v>
      </c>
    </row>
    <row r="51172" spans="1:12" x14ac:dyDescent="0.35">
      <c r="A51172">
        <v>3901379384</v>
      </c>
      <c r="B51172" s="1" t="s">
        <v>51214</v>
      </c>
      <c r="C51172" s="1" t="s">
        <v>131</v>
      </c>
      <c r="D51172" s="1" t="s">
        <v>92</v>
      </c>
      <c r="F51172" s="1" t="s">
        <v>15</v>
      </c>
      <c r="H51172" s="1" t="s">
        <v>17</v>
      </c>
      <c r="I51172" s="1" t="s">
        <v>16</v>
      </c>
      <c r="J51172">
        <v>1713459420000</v>
      </c>
      <c r="K51172" s="1" t="s">
        <v>18</v>
      </c>
      <c r="L51172">
        <v>90615</v>
      </c>
    </row>
    <row r="51173" spans="1:12" x14ac:dyDescent="0.35">
      <c r="A51173">
        <v>3901379394</v>
      </c>
      <c r="B51173" s="1" t="s">
        <v>27523</v>
      </c>
      <c r="C51173" s="1" t="s">
        <v>45261</v>
      </c>
      <c r="D51173" s="1" t="s">
        <v>163</v>
      </c>
      <c r="F51173" s="1" t="s">
        <v>37</v>
      </c>
      <c r="H51173" s="1" t="s">
        <v>17</v>
      </c>
      <c r="I51173" s="1" t="s">
        <v>16</v>
      </c>
      <c r="J51173">
        <v>1713458795000</v>
      </c>
      <c r="K51173" s="1" t="s">
        <v>39</v>
      </c>
    </row>
    <row r="51174" spans="1:12" x14ac:dyDescent="0.35">
      <c r="A51174">
        <v>3901379398</v>
      </c>
      <c r="B51174" s="1" t="s">
        <v>3337</v>
      </c>
      <c r="C51174" s="1" t="s">
        <v>51215</v>
      </c>
      <c r="D51174" s="1" t="s">
        <v>1354</v>
      </c>
      <c r="F51174" s="1" t="s">
        <v>37</v>
      </c>
      <c r="H51174" s="1" t="s">
        <v>17</v>
      </c>
      <c r="I51174" s="1" t="s">
        <v>282</v>
      </c>
      <c r="J51174">
        <v>1713458790000</v>
      </c>
      <c r="K51174" s="1" t="s">
        <v>39</v>
      </c>
    </row>
    <row r="51175" spans="1:12" x14ac:dyDescent="0.35">
      <c r="A51175">
        <v>3901379399</v>
      </c>
      <c r="B51175" s="1" t="s">
        <v>49099</v>
      </c>
      <c r="C51175" s="1" t="s">
        <v>622</v>
      </c>
      <c r="D51175" s="1" t="s">
        <v>488</v>
      </c>
      <c r="F51175" s="1" t="s">
        <v>37</v>
      </c>
      <c r="G51175">
        <v>1</v>
      </c>
      <c r="H51175" s="1" t="s">
        <v>45</v>
      </c>
      <c r="I51175" s="1" t="s">
        <v>16</v>
      </c>
      <c r="J51175">
        <v>1713458797000</v>
      </c>
      <c r="K51175" s="1" t="s">
        <v>39</v>
      </c>
    </row>
    <row r="51176" spans="1:12" x14ac:dyDescent="0.35">
      <c r="A51176">
        <v>3901379402</v>
      </c>
      <c r="B51176" s="1" t="s">
        <v>4093</v>
      </c>
      <c r="C51176" s="1" t="s">
        <v>51216</v>
      </c>
      <c r="D51176" s="1" t="s">
        <v>36</v>
      </c>
      <c r="F51176" s="1" t="s">
        <v>37</v>
      </c>
      <c r="G51176">
        <v>1</v>
      </c>
      <c r="H51176" s="1" t="s">
        <v>17</v>
      </c>
      <c r="I51176" s="1" t="s">
        <v>16</v>
      </c>
      <c r="J51176">
        <v>1713458986000</v>
      </c>
      <c r="K51176" s="1" t="s">
        <v>39</v>
      </c>
    </row>
    <row r="51177" spans="1:12" x14ac:dyDescent="0.35">
      <c r="A51177">
        <v>3901379413</v>
      </c>
      <c r="B51177" s="1" t="s">
        <v>47462</v>
      </c>
      <c r="C51177" s="1" t="s">
        <v>50582</v>
      </c>
      <c r="D51177" s="1" t="s">
        <v>1483</v>
      </c>
      <c r="F51177" s="1" t="s">
        <v>15</v>
      </c>
      <c r="G51177">
        <v>1</v>
      </c>
      <c r="H51177" s="1" t="s">
        <v>17</v>
      </c>
      <c r="I51177" s="1" t="s">
        <v>241</v>
      </c>
      <c r="J51177">
        <v>1713458949000</v>
      </c>
      <c r="K51177" s="1" t="s">
        <v>18</v>
      </c>
    </row>
    <row r="51178" spans="1:12" x14ac:dyDescent="0.35">
      <c r="A51178">
        <v>3901379414</v>
      </c>
      <c r="B51178" s="1" t="s">
        <v>13073</v>
      </c>
      <c r="C51178" s="1" t="s">
        <v>263</v>
      </c>
      <c r="D51178" s="1" t="s">
        <v>1035</v>
      </c>
      <c r="F51178" s="1" t="s">
        <v>15</v>
      </c>
      <c r="H51178" s="1" t="s">
        <v>45</v>
      </c>
      <c r="I51178" s="1" t="s">
        <v>241</v>
      </c>
      <c r="J51178">
        <v>1713458944000</v>
      </c>
      <c r="K51178" s="1" t="s">
        <v>18</v>
      </c>
    </row>
    <row r="51179" spans="1:12" x14ac:dyDescent="0.35">
      <c r="A51179">
        <v>3901379416</v>
      </c>
      <c r="B51179" s="1" t="s">
        <v>26415</v>
      </c>
      <c r="C51179" s="1" t="s">
        <v>51217</v>
      </c>
      <c r="D51179" s="1" t="s">
        <v>2450</v>
      </c>
      <c r="F51179" s="1" t="s">
        <v>15</v>
      </c>
      <c r="H51179" s="1" t="s">
        <v>17</v>
      </c>
      <c r="I51179" s="1" t="s">
        <v>16</v>
      </c>
      <c r="J51179">
        <v>1713459201000</v>
      </c>
      <c r="K51179" s="1" t="s">
        <v>18</v>
      </c>
    </row>
    <row r="51180" spans="1:12" x14ac:dyDescent="0.35">
      <c r="A51180">
        <v>3901379417</v>
      </c>
      <c r="B51180" s="1" t="s">
        <v>872</v>
      </c>
      <c r="C51180" s="1" t="s">
        <v>51218</v>
      </c>
      <c r="D51180" s="1" t="s">
        <v>145</v>
      </c>
      <c r="F51180" s="1" t="s">
        <v>15</v>
      </c>
      <c r="H51180" s="1" t="s">
        <v>17</v>
      </c>
      <c r="I51180" s="1" t="s">
        <v>241</v>
      </c>
      <c r="J51180">
        <v>1713458988000</v>
      </c>
      <c r="K51180" s="1" t="s">
        <v>18</v>
      </c>
    </row>
    <row r="51181" spans="1:12" x14ac:dyDescent="0.35">
      <c r="A51181">
        <v>3901379418</v>
      </c>
      <c r="B51181" s="1" t="s">
        <v>28939</v>
      </c>
      <c r="C51181" s="1" t="s">
        <v>51219</v>
      </c>
      <c r="D51181" s="1" t="s">
        <v>4730</v>
      </c>
      <c r="F51181" s="1" t="s">
        <v>15</v>
      </c>
      <c r="H51181" s="1" t="s">
        <v>45</v>
      </c>
      <c r="I51181" s="1" t="s">
        <v>282</v>
      </c>
      <c r="J51181">
        <v>1713458973000</v>
      </c>
      <c r="K51181" s="1" t="s">
        <v>18</v>
      </c>
    </row>
    <row r="51182" spans="1:12" x14ac:dyDescent="0.35">
      <c r="A51182">
        <v>3901379421</v>
      </c>
      <c r="B51182" s="1" t="s">
        <v>50835</v>
      </c>
      <c r="C51182" s="1" t="s">
        <v>51220</v>
      </c>
      <c r="D51182" s="1" t="s">
        <v>9659</v>
      </c>
      <c r="F51182" s="1" t="s">
        <v>15</v>
      </c>
      <c r="H51182" s="1" t="s">
        <v>45</v>
      </c>
      <c r="I51182" s="1" t="s">
        <v>282</v>
      </c>
      <c r="J51182">
        <v>1713459002000</v>
      </c>
      <c r="K51182" s="1" t="s">
        <v>18</v>
      </c>
      <c r="L51182">
        <v>80080</v>
      </c>
    </row>
    <row r="51183" spans="1:12" x14ac:dyDescent="0.35">
      <c r="A51183">
        <v>3901379423</v>
      </c>
      <c r="B51183" s="1" t="s">
        <v>17955</v>
      </c>
      <c r="C51183" s="1" t="s">
        <v>4880</v>
      </c>
      <c r="D51183" s="1" t="s">
        <v>20</v>
      </c>
      <c r="F51183" s="1" t="s">
        <v>15</v>
      </c>
      <c r="H51183" s="1" t="s">
        <v>17</v>
      </c>
      <c r="I51183" s="1" t="s">
        <v>241</v>
      </c>
      <c r="J51183">
        <v>1713458998000</v>
      </c>
      <c r="K51183" s="1" t="s">
        <v>18</v>
      </c>
    </row>
    <row r="51184" spans="1:12" x14ac:dyDescent="0.35">
      <c r="A51184">
        <v>3901379433</v>
      </c>
      <c r="B51184" s="1" t="s">
        <v>51221</v>
      </c>
      <c r="C51184" s="1" t="s">
        <v>51222</v>
      </c>
      <c r="D51184" s="1" t="s">
        <v>1244</v>
      </c>
      <c r="F51184" s="1" t="s">
        <v>15</v>
      </c>
      <c r="H51184" s="1" t="s">
        <v>17</v>
      </c>
      <c r="I51184" s="1" t="s">
        <v>241</v>
      </c>
      <c r="J51184">
        <v>1713459065000</v>
      </c>
      <c r="K51184" s="1" t="s">
        <v>18</v>
      </c>
    </row>
    <row r="51185" spans="1:12" x14ac:dyDescent="0.35">
      <c r="A51185">
        <v>3901379436</v>
      </c>
      <c r="B51185" s="1" t="s">
        <v>2723</v>
      </c>
      <c r="C51185" s="1" t="s">
        <v>48776</v>
      </c>
      <c r="D51185" s="1" t="s">
        <v>993</v>
      </c>
      <c r="F51185" s="1" t="s">
        <v>15</v>
      </c>
      <c r="H51185" s="1" t="s">
        <v>17</v>
      </c>
      <c r="I51185" s="1" t="s">
        <v>282</v>
      </c>
      <c r="J51185">
        <v>1713459098000</v>
      </c>
      <c r="K51185" s="1" t="s">
        <v>18</v>
      </c>
    </row>
    <row r="51186" spans="1:12" x14ac:dyDescent="0.35">
      <c r="A51186">
        <v>3901379443</v>
      </c>
      <c r="B51186" s="1" t="s">
        <v>51147</v>
      </c>
      <c r="C51186" s="1" t="s">
        <v>51223</v>
      </c>
      <c r="D51186" s="1" t="s">
        <v>17730</v>
      </c>
      <c r="F51186" s="1" t="s">
        <v>15</v>
      </c>
      <c r="H51186" s="1" t="s">
        <v>17</v>
      </c>
      <c r="I51186" s="1" t="s">
        <v>241</v>
      </c>
      <c r="J51186">
        <v>1713459156000</v>
      </c>
      <c r="K51186" s="1" t="s">
        <v>18</v>
      </c>
    </row>
    <row r="51187" spans="1:12" x14ac:dyDescent="0.35">
      <c r="A51187">
        <v>3901379446</v>
      </c>
      <c r="B51187" s="1" t="s">
        <v>415</v>
      </c>
      <c r="C51187" s="1" t="s">
        <v>6953</v>
      </c>
      <c r="D51187" s="1" t="s">
        <v>1867</v>
      </c>
      <c r="F51187" s="1" t="s">
        <v>15</v>
      </c>
      <c r="H51187" s="1" t="s">
        <v>17</v>
      </c>
      <c r="I51187" s="1" t="s">
        <v>241</v>
      </c>
      <c r="J51187">
        <v>1713459179000</v>
      </c>
      <c r="K51187" s="1" t="s">
        <v>18</v>
      </c>
      <c r="L51187">
        <v>75000</v>
      </c>
    </row>
    <row r="51188" spans="1:12" x14ac:dyDescent="0.35">
      <c r="A51188">
        <v>3901379449</v>
      </c>
      <c r="B51188" s="1" t="s">
        <v>16</v>
      </c>
      <c r="C51188" s="1" t="s">
        <v>13780</v>
      </c>
      <c r="D51188" s="1" t="s">
        <v>23034</v>
      </c>
      <c r="F51188" s="1" t="s">
        <v>15</v>
      </c>
      <c r="H51188" s="1" t="s">
        <v>17</v>
      </c>
      <c r="I51188" s="1" t="s">
        <v>16</v>
      </c>
      <c r="J51188">
        <v>1713460083000</v>
      </c>
      <c r="K51188" s="1" t="s">
        <v>18</v>
      </c>
    </row>
    <row r="51189" spans="1:12" x14ac:dyDescent="0.35">
      <c r="A51189">
        <v>3901379454</v>
      </c>
      <c r="B51189" s="1" t="s">
        <v>50835</v>
      </c>
      <c r="C51189" s="1" t="s">
        <v>290</v>
      </c>
      <c r="D51189" s="1" t="s">
        <v>9659</v>
      </c>
      <c r="F51189" s="1" t="s">
        <v>15</v>
      </c>
      <c r="H51189" s="1" t="s">
        <v>45</v>
      </c>
      <c r="I51189" s="1" t="s">
        <v>282</v>
      </c>
      <c r="J51189">
        <v>1713459208000</v>
      </c>
      <c r="K51189" s="1" t="s">
        <v>18</v>
      </c>
      <c r="L51189">
        <v>90000</v>
      </c>
    </row>
    <row r="51190" spans="1:12" x14ac:dyDescent="0.35">
      <c r="A51190">
        <v>3901379458</v>
      </c>
      <c r="B51190" s="1" t="s">
        <v>2248</v>
      </c>
      <c r="C51190" s="1" t="s">
        <v>51224</v>
      </c>
      <c r="D51190" s="1" t="s">
        <v>36</v>
      </c>
      <c r="F51190" s="1" t="s">
        <v>37</v>
      </c>
      <c r="G51190">
        <v>1</v>
      </c>
      <c r="H51190" s="1" t="s">
        <v>17</v>
      </c>
      <c r="I51190" s="1" t="s">
        <v>16</v>
      </c>
      <c r="J51190">
        <v>1713459308000</v>
      </c>
      <c r="K51190" s="1" t="s">
        <v>39</v>
      </c>
    </row>
    <row r="51191" spans="1:12" x14ac:dyDescent="0.35">
      <c r="A51191">
        <v>3901379461</v>
      </c>
      <c r="B51191" s="1" t="s">
        <v>30407</v>
      </c>
      <c r="C51191" s="1" t="s">
        <v>13523</v>
      </c>
      <c r="D51191" s="1" t="s">
        <v>150</v>
      </c>
      <c r="F51191" s="1" t="s">
        <v>15</v>
      </c>
      <c r="H51191" s="1" t="s">
        <v>45</v>
      </c>
      <c r="I51191" s="1" t="s">
        <v>16</v>
      </c>
      <c r="J51191">
        <v>1713459225000</v>
      </c>
      <c r="K51191" s="1" t="s">
        <v>18</v>
      </c>
      <c r="L51191">
        <v>137000</v>
      </c>
    </row>
    <row r="51192" spans="1:12" x14ac:dyDescent="0.35">
      <c r="A51192">
        <v>3901379476</v>
      </c>
      <c r="B51192" s="1" t="s">
        <v>27731</v>
      </c>
      <c r="C51192" s="1" t="s">
        <v>27732</v>
      </c>
      <c r="D51192" s="1" t="s">
        <v>7397</v>
      </c>
      <c r="F51192" s="1" t="s">
        <v>15</v>
      </c>
      <c r="G51192">
        <v>1</v>
      </c>
      <c r="H51192" s="1" t="s">
        <v>17</v>
      </c>
      <c r="I51192" s="1" t="s">
        <v>16</v>
      </c>
      <c r="J51192">
        <v>1713459377000</v>
      </c>
      <c r="K51192" s="1" t="s">
        <v>18</v>
      </c>
    </row>
    <row r="51193" spans="1:12" x14ac:dyDescent="0.35">
      <c r="A51193">
        <v>3901379478</v>
      </c>
      <c r="B51193" s="1" t="s">
        <v>3148</v>
      </c>
      <c r="C51193" s="1" t="s">
        <v>278</v>
      </c>
      <c r="D51193" s="1" t="s">
        <v>9368</v>
      </c>
      <c r="F51193" s="1" t="s">
        <v>15</v>
      </c>
      <c r="H51193" s="1" t="s">
        <v>17</v>
      </c>
      <c r="I51193" s="1" t="s">
        <v>282</v>
      </c>
      <c r="J51193">
        <v>1713459336000</v>
      </c>
      <c r="K51193" s="1" t="s">
        <v>18</v>
      </c>
      <c r="L51193">
        <v>87500</v>
      </c>
    </row>
    <row r="51194" spans="1:12" x14ac:dyDescent="0.35">
      <c r="A51194">
        <v>3901379525</v>
      </c>
      <c r="B51194" s="1" t="s">
        <v>14905</v>
      </c>
      <c r="C51194" s="1" t="s">
        <v>51225</v>
      </c>
      <c r="D51194" s="1" t="s">
        <v>516</v>
      </c>
      <c r="F51194" s="1" t="s">
        <v>15</v>
      </c>
      <c r="G51194">
        <v>1</v>
      </c>
      <c r="H51194" s="1" t="s">
        <v>45</v>
      </c>
      <c r="I51194" s="1" t="s">
        <v>241</v>
      </c>
      <c r="J51194">
        <v>1713459393000</v>
      </c>
      <c r="K51194" s="1" t="s">
        <v>18</v>
      </c>
    </row>
    <row r="51195" spans="1:12" x14ac:dyDescent="0.35">
      <c r="A51195">
        <v>3901379535</v>
      </c>
      <c r="B51195" s="1" t="s">
        <v>2056</v>
      </c>
      <c r="C51195" s="1" t="s">
        <v>51226</v>
      </c>
      <c r="D51195" s="1" t="s">
        <v>288</v>
      </c>
      <c r="E51195">
        <v>69.09</v>
      </c>
      <c r="F51195" s="1" t="s">
        <v>37</v>
      </c>
      <c r="H51195" s="1" t="s">
        <v>17</v>
      </c>
      <c r="I51195" s="1" t="s">
        <v>282</v>
      </c>
      <c r="J51195">
        <v>1713460076000</v>
      </c>
      <c r="K51195" s="1" t="s">
        <v>39</v>
      </c>
      <c r="L51195">
        <v>143707.20000000001</v>
      </c>
    </row>
    <row r="51196" spans="1:12" x14ac:dyDescent="0.35">
      <c r="A51196">
        <v>3901379540</v>
      </c>
      <c r="B51196" s="1" t="s">
        <v>51227</v>
      </c>
      <c r="C51196" s="1" t="s">
        <v>51228</v>
      </c>
      <c r="D51196" s="1" t="s">
        <v>1333</v>
      </c>
      <c r="F51196" s="1" t="s">
        <v>15</v>
      </c>
      <c r="H51196" s="1" t="s">
        <v>38</v>
      </c>
      <c r="I51196" s="1" t="s">
        <v>16</v>
      </c>
      <c r="J51196">
        <v>1713459974000</v>
      </c>
      <c r="K51196" s="1" t="s">
        <v>18</v>
      </c>
    </row>
    <row r="51197" spans="1:12" x14ac:dyDescent="0.35">
      <c r="A51197">
        <v>3901379541</v>
      </c>
      <c r="B51197" s="1" t="s">
        <v>3337</v>
      </c>
      <c r="C51197" s="1" t="s">
        <v>51215</v>
      </c>
      <c r="D51197" s="1" t="s">
        <v>1354</v>
      </c>
      <c r="F51197" s="1" t="s">
        <v>37</v>
      </c>
      <c r="H51197" s="1" t="s">
        <v>17</v>
      </c>
      <c r="I51197" s="1" t="s">
        <v>241</v>
      </c>
      <c r="J51197">
        <v>1713459493000</v>
      </c>
      <c r="K51197" s="1" t="s">
        <v>39</v>
      </c>
    </row>
    <row r="51198" spans="1:12" x14ac:dyDescent="0.35">
      <c r="A51198">
        <v>3901379544</v>
      </c>
      <c r="B51198" s="1" t="s">
        <v>51229</v>
      </c>
      <c r="C51198" s="1" t="s">
        <v>386</v>
      </c>
      <c r="D51198" s="1" t="s">
        <v>1663</v>
      </c>
      <c r="F51198" s="1" t="s">
        <v>15</v>
      </c>
      <c r="G51198">
        <v>1</v>
      </c>
      <c r="H51198" s="1" t="s">
        <v>17</v>
      </c>
      <c r="I51198" s="1" t="s">
        <v>282</v>
      </c>
      <c r="J51198">
        <v>1713459521000</v>
      </c>
      <c r="K51198" s="1" t="s">
        <v>18</v>
      </c>
      <c r="L51198">
        <v>32500</v>
      </c>
    </row>
    <row r="51199" spans="1:12" x14ac:dyDescent="0.35">
      <c r="A51199">
        <v>3901379545</v>
      </c>
      <c r="B51199" s="1" t="s">
        <v>13753</v>
      </c>
      <c r="C51199" s="1" t="s">
        <v>35233</v>
      </c>
      <c r="D51199" s="1" t="s">
        <v>5878</v>
      </c>
      <c r="F51199" s="1" t="s">
        <v>37</v>
      </c>
      <c r="H51199" s="1" t="s">
        <v>17</v>
      </c>
      <c r="I51199" s="1" t="s">
        <v>282</v>
      </c>
      <c r="J51199">
        <v>1713459622000</v>
      </c>
      <c r="K51199" s="1" t="s">
        <v>39</v>
      </c>
      <c r="L51199">
        <v>46800</v>
      </c>
    </row>
    <row r="51200" spans="1:12" x14ac:dyDescent="0.35">
      <c r="A51200">
        <v>3901379546</v>
      </c>
      <c r="B51200" s="1" t="s">
        <v>1599</v>
      </c>
      <c r="C51200" s="1" t="s">
        <v>41976</v>
      </c>
      <c r="D51200" s="1" t="s">
        <v>288</v>
      </c>
      <c r="F51200" s="1" t="s">
        <v>37</v>
      </c>
      <c r="H51200" s="1" t="s">
        <v>17</v>
      </c>
      <c r="I51200" s="1" t="s">
        <v>16</v>
      </c>
      <c r="J51200">
        <v>1713459680000</v>
      </c>
      <c r="K51200" s="1" t="s">
        <v>39</v>
      </c>
    </row>
    <row r="51201" spans="1:12" x14ac:dyDescent="0.35">
      <c r="A51201">
        <v>3901379550</v>
      </c>
      <c r="B51201" s="1" t="s">
        <v>51230</v>
      </c>
      <c r="C51201" s="1" t="s">
        <v>4388</v>
      </c>
      <c r="D51201" s="1" t="s">
        <v>390</v>
      </c>
      <c r="F51201" s="1" t="s">
        <v>15</v>
      </c>
      <c r="H51201" s="1" t="s">
        <v>45</v>
      </c>
      <c r="I51201" s="1" t="s">
        <v>16</v>
      </c>
      <c r="J51201">
        <v>1713459977000</v>
      </c>
      <c r="K51201" s="1" t="s">
        <v>18</v>
      </c>
      <c r="L51201">
        <v>60000</v>
      </c>
    </row>
    <row r="51202" spans="1:12" x14ac:dyDescent="0.35">
      <c r="A51202">
        <v>3901379552</v>
      </c>
      <c r="B51202" s="1" t="s">
        <v>40623</v>
      </c>
      <c r="C51202" s="1" t="s">
        <v>5092</v>
      </c>
      <c r="D51202" s="1" t="s">
        <v>173</v>
      </c>
      <c r="F51202" s="1" t="s">
        <v>37</v>
      </c>
      <c r="H51202" s="1" t="s">
        <v>17</v>
      </c>
      <c r="I51202" s="1" t="s">
        <v>241</v>
      </c>
      <c r="J51202">
        <v>1713459573000</v>
      </c>
      <c r="K51202" s="1" t="s">
        <v>39</v>
      </c>
    </row>
    <row r="51203" spans="1:12" x14ac:dyDescent="0.35">
      <c r="A51203">
        <v>3901379553</v>
      </c>
      <c r="B51203" s="1" t="s">
        <v>51231</v>
      </c>
      <c r="C51203" s="1" t="s">
        <v>960</v>
      </c>
      <c r="D51203" s="1" t="s">
        <v>11018</v>
      </c>
      <c r="F51203" s="1" t="s">
        <v>32</v>
      </c>
      <c r="H51203" s="1" t="s">
        <v>45</v>
      </c>
      <c r="I51203" s="1" t="s">
        <v>32</v>
      </c>
      <c r="J51203">
        <v>1713460267000</v>
      </c>
      <c r="K51203" s="1" t="s">
        <v>33</v>
      </c>
    </row>
    <row r="51204" spans="1:12" x14ac:dyDescent="0.35">
      <c r="A51204">
        <v>3901379572</v>
      </c>
      <c r="B51204" s="1" t="s">
        <v>51232</v>
      </c>
      <c r="C51204" s="1" t="s">
        <v>51233</v>
      </c>
      <c r="D51204" s="1" t="s">
        <v>199</v>
      </c>
      <c r="F51204" s="1" t="s">
        <v>15</v>
      </c>
      <c r="H51204" s="1" t="s">
        <v>17</v>
      </c>
      <c r="I51204" s="1" t="s">
        <v>16</v>
      </c>
      <c r="J51204">
        <v>1713460115000</v>
      </c>
      <c r="K51204" s="1" t="s">
        <v>18</v>
      </c>
      <c r="L51204">
        <v>47500</v>
      </c>
    </row>
    <row r="51205" spans="1:12" x14ac:dyDescent="0.35">
      <c r="A51205">
        <v>3901379582</v>
      </c>
      <c r="B51205" s="1" t="s">
        <v>46191</v>
      </c>
      <c r="C51205" s="1" t="s">
        <v>51234</v>
      </c>
      <c r="D51205" s="1" t="s">
        <v>1248</v>
      </c>
      <c r="F51205" s="1" t="s">
        <v>37</v>
      </c>
      <c r="H51205" s="1" t="s">
        <v>17</v>
      </c>
      <c r="I51205" s="1" t="s">
        <v>241</v>
      </c>
      <c r="J51205">
        <v>1713459828000</v>
      </c>
      <c r="K51205" s="1" t="s">
        <v>39</v>
      </c>
    </row>
    <row r="51206" spans="1:12" x14ac:dyDescent="0.35">
      <c r="A51206">
        <v>3901379586</v>
      </c>
      <c r="B51206" s="1" t="s">
        <v>51235</v>
      </c>
      <c r="C51206" s="1" t="s">
        <v>51236</v>
      </c>
      <c r="D51206" s="1" t="s">
        <v>3438</v>
      </c>
      <c r="F51206" s="1" t="s">
        <v>15</v>
      </c>
      <c r="H51206" s="1" t="s">
        <v>45</v>
      </c>
      <c r="I51206" s="1" t="s">
        <v>16</v>
      </c>
      <c r="J51206">
        <v>1713459843000</v>
      </c>
      <c r="K51206" s="1" t="s">
        <v>18</v>
      </c>
      <c r="L51206">
        <v>95000</v>
      </c>
    </row>
    <row r="51207" spans="1:12" x14ac:dyDescent="0.35">
      <c r="A51207">
        <v>3901379595</v>
      </c>
      <c r="B51207" s="1" t="s">
        <v>935</v>
      </c>
      <c r="C51207" s="1" t="s">
        <v>51237</v>
      </c>
      <c r="D51207" s="1" t="s">
        <v>36</v>
      </c>
      <c r="F51207" s="1" t="s">
        <v>37</v>
      </c>
      <c r="G51207">
        <v>1</v>
      </c>
      <c r="H51207" s="1" t="s">
        <v>17</v>
      </c>
      <c r="I51207" s="1" t="s">
        <v>241</v>
      </c>
      <c r="J51207">
        <v>1713459885000</v>
      </c>
      <c r="K51207" s="1" t="s">
        <v>39</v>
      </c>
      <c r="L51207">
        <v>171600</v>
      </c>
    </row>
    <row r="51208" spans="1:12" x14ac:dyDescent="0.35">
      <c r="A51208">
        <v>3901379597</v>
      </c>
      <c r="B51208" s="1" t="s">
        <v>40633</v>
      </c>
      <c r="C51208" s="1" t="s">
        <v>12615</v>
      </c>
      <c r="D51208" s="1" t="s">
        <v>36</v>
      </c>
      <c r="F51208" s="1" t="s">
        <v>37</v>
      </c>
      <c r="G51208">
        <v>1</v>
      </c>
      <c r="H51208" s="1" t="s">
        <v>38</v>
      </c>
      <c r="I51208" s="1" t="s">
        <v>16</v>
      </c>
      <c r="J51208">
        <v>1713459881000</v>
      </c>
      <c r="K51208" s="1" t="s">
        <v>39</v>
      </c>
    </row>
    <row r="51209" spans="1:12" x14ac:dyDescent="0.35">
      <c r="A51209">
        <v>3901379604</v>
      </c>
      <c r="B51209" s="1" t="s">
        <v>49099</v>
      </c>
      <c r="C51209" s="1" t="s">
        <v>82</v>
      </c>
      <c r="D51209" s="1" t="s">
        <v>5051</v>
      </c>
      <c r="F51209" s="1" t="s">
        <v>37</v>
      </c>
      <c r="G51209">
        <v>1</v>
      </c>
      <c r="H51209" s="1" t="s">
        <v>45</v>
      </c>
      <c r="I51209" s="1" t="s">
        <v>16</v>
      </c>
      <c r="J51209">
        <v>1713459832000</v>
      </c>
      <c r="K51209" s="1" t="s">
        <v>39</v>
      </c>
    </row>
    <row r="51210" spans="1:12" x14ac:dyDescent="0.35">
      <c r="A51210">
        <v>3901379605</v>
      </c>
      <c r="B51210" s="1" t="s">
        <v>51238</v>
      </c>
      <c r="C51210" s="1" t="s">
        <v>51239</v>
      </c>
      <c r="D51210" s="1" t="s">
        <v>1606</v>
      </c>
      <c r="F51210" s="1" t="s">
        <v>15</v>
      </c>
      <c r="H51210" s="1" t="s">
        <v>17</v>
      </c>
      <c r="I51210" s="1" t="s">
        <v>16</v>
      </c>
      <c r="J51210">
        <v>1713459926000</v>
      </c>
      <c r="K51210" s="1" t="s">
        <v>18</v>
      </c>
    </row>
    <row r="51211" spans="1:12" x14ac:dyDescent="0.35">
      <c r="A51211">
        <v>3901379621</v>
      </c>
      <c r="B51211" s="1" t="s">
        <v>51240</v>
      </c>
      <c r="C51211" s="1" t="s">
        <v>51241</v>
      </c>
      <c r="D51211" s="1" t="s">
        <v>6431</v>
      </c>
      <c r="F51211" s="1" t="s">
        <v>15</v>
      </c>
      <c r="H51211" s="1" t="s">
        <v>45</v>
      </c>
      <c r="I51211" s="1" t="s">
        <v>282</v>
      </c>
      <c r="J51211">
        <v>1713459923000</v>
      </c>
      <c r="K51211" s="1" t="s">
        <v>18</v>
      </c>
    </row>
    <row r="51212" spans="1:12" x14ac:dyDescent="0.35">
      <c r="A51212">
        <v>3901379624</v>
      </c>
      <c r="B51212" s="1" t="s">
        <v>51242</v>
      </c>
      <c r="C51212" s="1" t="s">
        <v>51243</v>
      </c>
      <c r="D51212" s="1" t="s">
        <v>426</v>
      </c>
      <c r="F51212" s="1" t="s">
        <v>15</v>
      </c>
      <c r="H51212" s="1" t="s">
        <v>45</v>
      </c>
      <c r="I51212" s="1" t="s">
        <v>1145</v>
      </c>
      <c r="J51212">
        <v>1713460628000</v>
      </c>
      <c r="K51212" s="1" t="s">
        <v>18</v>
      </c>
    </row>
    <row r="51213" spans="1:12" x14ac:dyDescent="0.35">
      <c r="A51213">
        <v>3901380005</v>
      </c>
      <c r="B51213" s="1" t="s">
        <v>13983</v>
      </c>
      <c r="C51213" s="1" t="s">
        <v>4005</v>
      </c>
      <c r="D51213" s="1" t="s">
        <v>108</v>
      </c>
      <c r="F51213" s="1" t="s">
        <v>15</v>
      </c>
      <c r="H51213" s="1" t="s">
        <v>17</v>
      </c>
      <c r="I51213" s="1" t="s">
        <v>241</v>
      </c>
      <c r="J51213">
        <v>1713459636000</v>
      </c>
      <c r="K51213" s="1" t="s">
        <v>18</v>
      </c>
    </row>
    <row r="51214" spans="1:12" x14ac:dyDescent="0.35">
      <c r="A51214">
        <v>3901380006</v>
      </c>
      <c r="B51214" s="1" t="s">
        <v>51244</v>
      </c>
      <c r="C51214" s="1" t="s">
        <v>2753</v>
      </c>
      <c r="D51214" s="1" t="s">
        <v>2261</v>
      </c>
      <c r="F51214" s="1" t="s">
        <v>15</v>
      </c>
      <c r="H51214" s="1" t="s">
        <v>45</v>
      </c>
      <c r="I51214" s="1" t="s">
        <v>282</v>
      </c>
      <c r="J51214">
        <v>1713459627000</v>
      </c>
      <c r="K51214" s="1" t="s">
        <v>18</v>
      </c>
      <c r="L51214">
        <v>117500</v>
      </c>
    </row>
    <row r="51215" spans="1:12" x14ac:dyDescent="0.35">
      <c r="A51215">
        <v>3901380008</v>
      </c>
      <c r="B51215" s="1" t="s">
        <v>51245</v>
      </c>
      <c r="C51215" s="1" t="s">
        <v>51246</v>
      </c>
      <c r="D51215" s="1" t="s">
        <v>365</v>
      </c>
      <c r="F51215" s="1" t="s">
        <v>49</v>
      </c>
      <c r="G51215">
        <v>1</v>
      </c>
      <c r="H51215" s="1" t="s">
        <v>17</v>
      </c>
      <c r="I51215" s="1" t="s">
        <v>241</v>
      </c>
      <c r="J51215">
        <v>1713459633000</v>
      </c>
      <c r="K51215" s="1" t="s">
        <v>50</v>
      </c>
    </row>
    <row r="51216" spans="1:12" x14ac:dyDescent="0.35">
      <c r="A51216">
        <v>3901380012</v>
      </c>
      <c r="B51216" s="1" t="s">
        <v>49099</v>
      </c>
      <c r="C51216" s="1" t="s">
        <v>25602</v>
      </c>
      <c r="D51216" s="1" t="s">
        <v>458</v>
      </c>
      <c r="F51216" s="1" t="s">
        <v>37</v>
      </c>
      <c r="G51216">
        <v>1</v>
      </c>
      <c r="H51216" s="1" t="s">
        <v>45</v>
      </c>
      <c r="I51216" s="1" t="s">
        <v>16</v>
      </c>
      <c r="J51216">
        <v>1713459633000</v>
      </c>
      <c r="K51216" s="1" t="s">
        <v>39</v>
      </c>
    </row>
    <row r="51217" spans="1:12" x14ac:dyDescent="0.35">
      <c r="A51217">
        <v>3901380014</v>
      </c>
      <c r="B51217" s="1" t="s">
        <v>26921</v>
      </c>
      <c r="C51217" s="1" t="s">
        <v>51247</v>
      </c>
      <c r="D51217" s="1" t="s">
        <v>79</v>
      </c>
      <c r="F51217" s="1" t="s">
        <v>15</v>
      </c>
      <c r="H51217" s="1" t="s">
        <v>17</v>
      </c>
      <c r="I51217" s="1" t="s">
        <v>282</v>
      </c>
      <c r="J51217">
        <v>1713459885000</v>
      </c>
      <c r="K51217" s="1" t="s">
        <v>18</v>
      </c>
    </row>
    <row r="51218" spans="1:12" x14ac:dyDescent="0.35">
      <c r="A51218">
        <v>3901380015</v>
      </c>
      <c r="B51218" s="1" t="s">
        <v>14668</v>
      </c>
      <c r="C51218" s="1" t="s">
        <v>51248</v>
      </c>
      <c r="D51218" s="1" t="s">
        <v>36</v>
      </c>
      <c r="F51218" s="1" t="s">
        <v>15</v>
      </c>
      <c r="G51218">
        <v>1</v>
      </c>
      <c r="H51218" s="1" t="s">
        <v>45</v>
      </c>
      <c r="I51218" s="1" t="s">
        <v>241</v>
      </c>
      <c r="J51218">
        <v>1713460372000</v>
      </c>
      <c r="K51218" s="1" t="s">
        <v>18</v>
      </c>
    </row>
    <row r="51219" spans="1:12" x14ac:dyDescent="0.35">
      <c r="A51219">
        <v>3901380016</v>
      </c>
      <c r="B51219" s="1" t="s">
        <v>51249</v>
      </c>
      <c r="C51219" s="1" t="s">
        <v>51250</v>
      </c>
      <c r="D51219" s="1" t="s">
        <v>51251</v>
      </c>
      <c r="F51219" s="1" t="s">
        <v>15</v>
      </c>
      <c r="H51219" s="1" t="s">
        <v>45</v>
      </c>
      <c r="I51219" s="1" t="s">
        <v>282</v>
      </c>
      <c r="J51219">
        <v>1713459645000</v>
      </c>
      <c r="K51219" s="1" t="s">
        <v>18</v>
      </c>
      <c r="L51219">
        <v>60000</v>
      </c>
    </row>
    <row r="51220" spans="1:12" x14ac:dyDescent="0.35">
      <c r="A51220">
        <v>3901380017</v>
      </c>
      <c r="B51220" s="1" t="s">
        <v>51252</v>
      </c>
      <c r="C51220" s="1" t="s">
        <v>51253</v>
      </c>
      <c r="D51220" s="1" t="s">
        <v>461</v>
      </c>
      <c r="F51220" s="1" t="s">
        <v>15</v>
      </c>
      <c r="H51220" s="1" t="s">
        <v>17</v>
      </c>
      <c r="I51220" s="1" t="s">
        <v>1145</v>
      </c>
      <c r="J51220">
        <v>1713459686000</v>
      </c>
      <c r="K51220" s="1" t="s">
        <v>18</v>
      </c>
      <c r="L51220">
        <v>240000</v>
      </c>
    </row>
    <row r="51221" spans="1:12" x14ac:dyDescent="0.35">
      <c r="A51221">
        <v>3901380021</v>
      </c>
      <c r="B51221" s="1" t="s">
        <v>51254</v>
      </c>
      <c r="C51221" s="1" t="s">
        <v>133</v>
      </c>
      <c r="D51221" s="1" t="s">
        <v>145</v>
      </c>
      <c r="F51221" s="1" t="s">
        <v>15</v>
      </c>
      <c r="H51221" s="1" t="s">
        <v>17</v>
      </c>
      <c r="I51221" s="1" t="s">
        <v>16</v>
      </c>
      <c r="J51221">
        <v>1713460416000</v>
      </c>
      <c r="K51221" s="1" t="s">
        <v>18</v>
      </c>
    </row>
    <row r="51222" spans="1:12" x14ac:dyDescent="0.35">
      <c r="A51222">
        <v>3901380023</v>
      </c>
      <c r="B51222" s="1" t="s">
        <v>50406</v>
      </c>
      <c r="C51222" s="1" t="s">
        <v>51255</v>
      </c>
      <c r="D51222" s="1" t="s">
        <v>3225</v>
      </c>
      <c r="F51222" s="1" t="s">
        <v>15</v>
      </c>
      <c r="H51222" s="1" t="s">
        <v>45</v>
      </c>
      <c r="I51222" s="1" t="s">
        <v>282</v>
      </c>
      <c r="J51222">
        <v>1713459676000</v>
      </c>
      <c r="K51222" s="1" t="s">
        <v>18</v>
      </c>
    </row>
    <row r="51223" spans="1:12" x14ac:dyDescent="0.35">
      <c r="A51223">
        <v>3901380024</v>
      </c>
      <c r="B51223" s="1" t="s">
        <v>2756</v>
      </c>
      <c r="C51223" s="1" t="s">
        <v>6374</v>
      </c>
      <c r="D51223" s="1" t="s">
        <v>79</v>
      </c>
      <c r="F51223" s="1" t="s">
        <v>15</v>
      </c>
      <c r="H51223" s="1" t="s">
        <v>17</v>
      </c>
      <c r="I51223" s="1" t="s">
        <v>16</v>
      </c>
      <c r="J51223">
        <v>1713459852000</v>
      </c>
      <c r="K51223" s="1" t="s">
        <v>18</v>
      </c>
    </row>
    <row r="51224" spans="1:12" x14ac:dyDescent="0.35">
      <c r="A51224">
        <v>3901380026</v>
      </c>
      <c r="B51224" s="1" t="s">
        <v>935</v>
      </c>
      <c r="C51224" s="1" t="s">
        <v>51256</v>
      </c>
      <c r="D51224" s="1" t="s">
        <v>568</v>
      </c>
      <c r="F51224" s="1" t="s">
        <v>15</v>
      </c>
      <c r="G51224">
        <v>1</v>
      </c>
      <c r="H51224" s="1" t="s">
        <v>17</v>
      </c>
      <c r="I51224" s="1" t="s">
        <v>1145</v>
      </c>
      <c r="J51224">
        <v>1713459728000</v>
      </c>
      <c r="K51224" s="1" t="s">
        <v>18</v>
      </c>
    </row>
    <row r="51225" spans="1:12" x14ac:dyDescent="0.35">
      <c r="A51225">
        <v>3901380062</v>
      </c>
      <c r="B51225" s="1" t="s">
        <v>49099</v>
      </c>
      <c r="C51225" s="1" t="s">
        <v>4417</v>
      </c>
      <c r="D51225" s="1" t="s">
        <v>3871</v>
      </c>
      <c r="F51225" s="1" t="s">
        <v>37</v>
      </c>
      <c r="G51225">
        <v>1</v>
      </c>
      <c r="H51225" s="1" t="s">
        <v>45</v>
      </c>
      <c r="I51225" s="1" t="s">
        <v>16</v>
      </c>
      <c r="J51225">
        <v>1713459879000</v>
      </c>
      <c r="K51225" s="1" t="s">
        <v>39</v>
      </c>
    </row>
    <row r="51226" spans="1:12" x14ac:dyDescent="0.35">
      <c r="A51226">
        <v>3901380070</v>
      </c>
      <c r="B51226" s="1" t="s">
        <v>51257</v>
      </c>
      <c r="C51226" s="1" t="s">
        <v>51258</v>
      </c>
      <c r="D51226" s="1" t="s">
        <v>1035</v>
      </c>
      <c r="F51226" s="1" t="s">
        <v>15</v>
      </c>
      <c r="H51226" s="1" t="s">
        <v>17</v>
      </c>
      <c r="I51226" s="1" t="s">
        <v>241</v>
      </c>
      <c r="J51226">
        <v>1713459908000</v>
      </c>
      <c r="K51226" s="1" t="s">
        <v>18</v>
      </c>
    </row>
    <row r="51227" spans="1:12" x14ac:dyDescent="0.35">
      <c r="A51227">
        <v>3901380929</v>
      </c>
      <c r="B51227" s="1" t="s">
        <v>51259</v>
      </c>
      <c r="C51227" s="1" t="s">
        <v>51260</v>
      </c>
      <c r="D51227" s="1" t="s">
        <v>83</v>
      </c>
      <c r="F51227" s="1" t="s">
        <v>32</v>
      </c>
      <c r="H51227" s="1" t="s">
        <v>17</v>
      </c>
      <c r="I51227" s="1" t="s">
        <v>16</v>
      </c>
      <c r="J51227">
        <v>1713460104000</v>
      </c>
      <c r="K51227" s="1" t="s">
        <v>33</v>
      </c>
    </row>
    <row r="51228" spans="1:12" x14ac:dyDescent="0.35">
      <c r="A51228">
        <v>3901381015</v>
      </c>
      <c r="B51228" s="1" t="s">
        <v>2034</v>
      </c>
      <c r="C51228" s="1" t="s">
        <v>7053</v>
      </c>
      <c r="D51228" s="1" t="s">
        <v>2718</v>
      </c>
      <c r="F51228" s="1" t="s">
        <v>37</v>
      </c>
      <c r="G51228">
        <v>1</v>
      </c>
      <c r="H51228" s="1" t="s">
        <v>17</v>
      </c>
      <c r="I51228" s="1" t="s">
        <v>241</v>
      </c>
      <c r="J51228">
        <v>1713460108000</v>
      </c>
      <c r="K51228" s="1" t="s">
        <v>39</v>
      </c>
      <c r="L51228">
        <v>105040</v>
      </c>
    </row>
    <row r="51229" spans="1:12" x14ac:dyDescent="0.35">
      <c r="A51229">
        <v>3901381016</v>
      </c>
      <c r="B51229" s="1" t="s">
        <v>51261</v>
      </c>
      <c r="C51229" s="1" t="s">
        <v>13860</v>
      </c>
      <c r="D51229" s="1" t="s">
        <v>167</v>
      </c>
      <c r="F51229" s="1" t="s">
        <v>15</v>
      </c>
      <c r="H51229" s="1" t="s">
        <v>17</v>
      </c>
      <c r="I51229" s="1" t="s">
        <v>16</v>
      </c>
      <c r="J51229">
        <v>1713459941000</v>
      </c>
      <c r="K51229" s="1" t="s">
        <v>18</v>
      </c>
    </row>
    <row r="51230" spans="1:12" x14ac:dyDescent="0.35">
      <c r="A51230">
        <v>3901381024</v>
      </c>
      <c r="B51230" s="1" t="s">
        <v>528</v>
      </c>
      <c r="C51230" s="1" t="s">
        <v>14027</v>
      </c>
      <c r="D51230" s="1" t="s">
        <v>51262</v>
      </c>
      <c r="F51230" s="1" t="s">
        <v>15</v>
      </c>
      <c r="H51230" s="1" t="s">
        <v>17</v>
      </c>
      <c r="I51230" s="1" t="s">
        <v>241</v>
      </c>
      <c r="J51230">
        <v>1713459947000</v>
      </c>
      <c r="K51230" s="1" t="s">
        <v>18</v>
      </c>
      <c r="L51230">
        <v>84988.800000000003</v>
      </c>
    </row>
    <row r="51231" spans="1:12" x14ac:dyDescent="0.35">
      <c r="A51231">
        <v>3901381028</v>
      </c>
      <c r="B51231" s="1" t="s">
        <v>49099</v>
      </c>
      <c r="C51231" s="1" t="s">
        <v>977</v>
      </c>
      <c r="D51231" s="1" t="s">
        <v>141</v>
      </c>
      <c r="F51231" s="1" t="s">
        <v>37</v>
      </c>
      <c r="G51231">
        <v>1</v>
      </c>
      <c r="H51231" s="1" t="s">
        <v>45</v>
      </c>
      <c r="I51231" s="1" t="s">
        <v>16</v>
      </c>
      <c r="J51231">
        <v>1713459901000</v>
      </c>
      <c r="K51231" s="1" t="s">
        <v>39</v>
      </c>
    </row>
    <row r="51232" spans="1:12" x14ac:dyDescent="0.35">
      <c r="A51232">
        <v>3901381048</v>
      </c>
      <c r="B51232" s="1" t="s">
        <v>13571</v>
      </c>
      <c r="C51232" s="1" t="s">
        <v>51263</v>
      </c>
      <c r="D51232" s="1" t="s">
        <v>1930</v>
      </c>
      <c r="F51232" s="1" t="s">
        <v>15</v>
      </c>
      <c r="H51232" s="1" t="s">
        <v>17</v>
      </c>
      <c r="I51232" s="1" t="s">
        <v>16</v>
      </c>
      <c r="J51232">
        <v>1713460091000</v>
      </c>
      <c r="K51232" s="1" t="s">
        <v>18</v>
      </c>
      <c r="L51232">
        <v>140000</v>
      </c>
    </row>
    <row r="51233" spans="1:12" x14ac:dyDescent="0.35">
      <c r="A51233">
        <v>3901381556</v>
      </c>
      <c r="B51233" s="1" t="s">
        <v>51264</v>
      </c>
      <c r="C51233" s="1" t="s">
        <v>51265</v>
      </c>
      <c r="D51233" s="1" t="s">
        <v>7012</v>
      </c>
      <c r="F51233" s="1" t="s">
        <v>15</v>
      </c>
      <c r="H51233" s="1" t="s">
        <v>17</v>
      </c>
      <c r="I51233" s="1" t="s">
        <v>16</v>
      </c>
      <c r="J51233">
        <v>1713460627000</v>
      </c>
      <c r="K51233" s="1" t="s">
        <v>18</v>
      </c>
    </row>
    <row r="51234" spans="1:12" x14ac:dyDescent="0.35">
      <c r="A51234">
        <v>3901382362</v>
      </c>
      <c r="B51234" s="1" t="s">
        <v>51147</v>
      </c>
      <c r="C51234" s="1" t="s">
        <v>386</v>
      </c>
      <c r="D51234" s="1" t="s">
        <v>17730</v>
      </c>
      <c r="F51234" s="1" t="s">
        <v>15</v>
      </c>
      <c r="H51234" s="1" t="s">
        <v>17</v>
      </c>
      <c r="I51234" s="1" t="s">
        <v>282</v>
      </c>
      <c r="J51234">
        <v>1713460010000</v>
      </c>
      <c r="K51234" s="1" t="s">
        <v>18</v>
      </c>
      <c r="L51234">
        <v>48880</v>
      </c>
    </row>
    <row r="51235" spans="1:12" x14ac:dyDescent="0.35">
      <c r="A51235">
        <v>3901382548</v>
      </c>
      <c r="B51235" s="1" t="s">
        <v>51266</v>
      </c>
      <c r="C51235" s="1" t="s">
        <v>51267</v>
      </c>
      <c r="D51235" s="1" t="s">
        <v>4048</v>
      </c>
      <c r="F51235" s="1" t="s">
        <v>15</v>
      </c>
      <c r="H51235" s="1" t="s">
        <v>45</v>
      </c>
      <c r="I51235" s="1" t="s">
        <v>282</v>
      </c>
      <c r="J51235">
        <v>1713460012000</v>
      </c>
      <c r="K51235" s="1" t="s">
        <v>18</v>
      </c>
      <c r="L51235">
        <v>21</v>
      </c>
    </row>
    <row r="51236" spans="1:12" x14ac:dyDescent="0.35">
      <c r="A51236">
        <v>3901383868</v>
      </c>
      <c r="B51236" s="1" t="s">
        <v>26798</v>
      </c>
      <c r="C51236" s="1" t="s">
        <v>339</v>
      </c>
      <c r="D51236" s="1" t="s">
        <v>2913</v>
      </c>
      <c r="F51236" s="1" t="s">
        <v>37</v>
      </c>
      <c r="H51236" s="1" t="s">
        <v>17</v>
      </c>
      <c r="I51236" s="1" t="s">
        <v>16</v>
      </c>
      <c r="J51236">
        <v>1713460280000</v>
      </c>
      <c r="K51236" s="1" t="s">
        <v>39</v>
      </c>
    </row>
    <row r="51237" spans="1:12" x14ac:dyDescent="0.35">
      <c r="A51237">
        <v>3901384980</v>
      </c>
      <c r="B51237" s="1" t="s">
        <v>2034</v>
      </c>
      <c r="C51237" s="1" t="s">
        <v>336</v>
      </c>
      <c r="D51237" s="1" t="s">
        <v>14508</v>
      </c>
      <c r="E51237">
        <v>45</v>
      </c>
      <c r="F51237" s="1" t="s">
        <v>15</v>
      </c>
      <c r="G51237">
        <v>1</v>
      </c>
      <c r="H51237" s="1" t="s">
        <v>17</v>
      </c>
      <c r="I51237" s="1" t="s">
        <v>282</v>
      </c>
      <c r="J51237">
        <v>1713460161000</v>
      </c>
      <c r="K51237" s="1" t="s">
        <v>18</v>
      </c>
      <c r="L51237">
        <v>93600</v>
      </c>
    </row>
    <row r="51238" spans="1:12" x14ac:dyDescent="0.35">
      <c r="A51238">
        <v>3901384982</v>
      </c>
      <c r="B51238" s="1" t="s">
        <v>51268</v>
      </c>
      <c r="C51238" s="1" t="s">
        <v>51269</v>
      </c>
      <c r="D51238" s="1" t="s">
        <v>9693</v>
      </c>
      <c r="F51238" s="1" t="s">
        <v>15</v>
      </c>
      <c r="H51238" s="1" t="s">
        <v>17</v>
      </c>
      <c r="I51238" s="1" t="s">
        <v>282</v>
      </c>
      <c r="J51238">
        <v>1713460079000</v>
      </c>
      <c r="K51238" s="1" t="s">
        <v>18</v>
      </c>
    </row>
    <row r="51239" spans="1:12" x14ac:dyDescent="0.35">
      <c r="A51239">
        <v>3901384985</v>
      </c>
      <c r="B51239" s="1" t="s">
        <v>29569</v>
      </c>
      <c r="C51239" s="1" t="s">
        <v>29570</v>
      </c>
      <c r="D51239" s="1" t="s">
        <v>173</v>
      </c>
      <c r="F51239" s="1" t="s">
        <v>15</v>
      </c>
      <c r="G51239">
        <v>1</v>
      </c>
      <c r="H51239" s="1" t="s">
        <v>45</v>
      </c>
      <c r="I51239" s="1" t="s">
        <v>16</v>
      </c>
      <c r="J51239">
        <v>1713460094000</v>
      </c>
      <c r="K51239" s="1" t="s">
        <v>18</v>
      </c>
    </row>
    <row r="51240" spans="1:12" x14ac:dyDescent="0.35">
      <c r="A51240">
        <v>3901384986</v>
      </c>
      <c r="B51240" s="1" t="s">
        <v>27137</v>
      </c>
      <c r="C51240" s="1" t="s">
        <v>1167</v>
      </c>
      <c r="D51240" s="1" t="s">
        <v>36</v>
      </c>
      <c r="F51240" s="1" t="s">
        <v>15</v>
      </c>
      <c r="G51240">
        <v>1</v>
      </c>
      <c r="H51240" s="1" t="s">
        <v>17</v>
      </c>
      <c r="I51240" s="1" t="s">
        <v>241</v>
      </c>
      <c r="J51240">
        <v>1713460101000</v>
      </c>
      <c r="K51240" s="1" t="s">
        <v>18</v>
      </c>
    </row>
    <row r="51241" spans="1:12" x14ac:dyDescent="0.35">
      <c r="A51241">
        <v>3901384997</v>
      </c>
      <c r="B51241" s="1" t="s">
        <v>51270</v>
      </c>
      <c r="C51241" s="1" t="s">
        <v>51271</v>
      </c>
      <c r="D51241" s="1" t="s">
        <v>12853</v>
      </c>
      <c r="F51241" s="1" t="s">
        <v>15</v>
      </c>
      <c r="H51241" s="1" t="s">
        <v>45</v>
      </c>
      <c r="I51241" s="1" t="s">
        <v>1145</v>
      </c>
      <c r="J51241">
        <v>1713460230000</v>
      </c>
      <c r="K51241" s="1" t="s">
        <v>18</v>
      </c>
    </row>
    <row r="51242" spans="1:12" x14ac:dyDescent="0.35">
      <c r="A51242">
        <v>3901385090</v>
      </c>
      <c r="B51242" s="1" t="s">
        <v>5881</v>
      </c>
      <c r="C51242" s="1" t="s">
        <v>51272</v>
      </c>
      <c r="D51242" s="1" t="s">
        <v>1663</v>
      </c>
      <c r="F51242" s="1" t="s">
        <v>15</v>
      </c>
      <c r="H51242" s="1" t="s">
        <v>45</v>
      </c>
      <c r="I51242" s="1" t="s">
        <v>203</v>
      </c>
      <c r="J51242">
        <v>1713464060000</v>
      </c>
      <c r="K51242" s="1" t="s">
        <v>18</v>
      </c>
    </row>
    <row r="51243" spans="1:12" x14ac:dyDescent="0.35">
      <c r="A51243">
        <v>3901385997</v>
      </c>
      <c r="B51243" s="1" t="s">
        <v>51273</v>
      </c>
      <c r="C51243" s="1" t="s">
        <v>51274</v>
      </c>
      <c r="D51243" s="1" t="s">
        <v>365</v>
      </c>
      <c r="F51243" s="1" t="s">
        <v>15</v>
      </c>
      <c r="H51243" s="1" t="s">
        <v>45</v>
      </c>
      <c r="I51243" s="1" t="s">
        <v>16</v>
      </c>
      <c r="J51243">
        <v>1713460482000</v>
      </c>
      <c r="K51243" s="1" t="s">
        <v>18</v>
      </c>
      <c r="L51243">
        <v>70000</v>
      </c>
    </row>
    <row r="51244" spans="1:12" x14ac:dyDescent="0.35">
      <c r="A51244">
        <v>3901385999</v>
      </c>
      <c r="B51244" s="1" t="s">
        <v>2231</v>
      </c>
      <c r="C51244" s="1" t="s">
        <v>13</v>
      </c>
      <c r="D51244" s="1" t="s">
        <v>1488</v>
      </c>
      <c r="F51244" s="1" t="s">
        <v>37</v>
      </c>
      <c r="H51244" s="1" t="s">
        <v>38</v>
      </c>
      <c r="I51244" s="1" t="s">
        <v>203</v>
      </c>
      <c r="J51244">
        <v>1713460085000</v>
      </c>
      <c r="K51244" s="1" t="s">
        <v>39</v>
      </c>
      <c r="L51244">
        <v>60340.799999999996</v>
      </c>
    </row>
    <row r="51245" spans="1:12" x14ac:dyDescent="0.35">
      <c r="A51245">
        <v>3901386874</v>
      </c>
      <c r="B51245" s="1" t="s">
        <v>1954</v>
      </c>
      <c r="C51245" s="1" t="s">
        <v>3683</v>
      </c>
      <c r="D51245" s="1" t="s">
        <v>23295</v>
      </c>
      <c r="F51245" s="1" t="s">
        <v>37</v>
      </c>
      <c r="H51245" s="1" t="s">
        <v>38</v>
      </c>
      <c r="I51245" s="1" t="s">
        <v>282</v>
      </c>
      <c r="J51245">
        <v>1713460033000</v>
      </c>
      <c r="K51245" s="1" t="s">
        <v>39</v>
      </c>
      <c r="L51245">
        <v>130000</v>
      </c>
    </row>
    <row r="51246" spans="1:12" x14ac:dyDescent="0.35">
      <c r="A51246">
        <v>3901387813</v>
      </c>
      <c r="B51246" s="1" t="s">
        <v>935</v>
      </c>
      <c r="C51246" s="1" t="s">
        <v>11506</v>
      </c>
      <c r="D51246" s="1" t="s">
        <v>1170</v>
      </c>
      <c r="F51246" s="1" t="s">
        <v>15</v>
      </c>
      <c r="H51246" s="1" t="s">
        <v>17</v>
      </c>
      <c r="I51246" s="1" t="s">
        <v>282</v>
      </c>
      <c r="J51246">
        <v>1713460138000</v>
      </c>
      <c r="K51246" s="1" t="s">
        <v>18</v>
      </c>
    </row>
    <row r="51247" spans="1:12" x14ac:dyDescent="0.35">
      <c r="A51247">
        <v>3901387816</v>
      </c>
      <c r="B51247" s="1" t="s">
        <v>2987</v>
      </c>
      <c r="C51247" s="1" t="s">
        <v>51275</v>
      </c>
      <c r="D51247" s="1" t="s">
        <v>79</v>
      </c>
      <c r="F51247" s="1" t="s">
        <v>37</v>
      </c>
      <c r="H51247" s="1" t="s">
        <v>17</v>
      </c>
      <c r="I51247" s="1" t="s">
        <v>1145</v>
      </c>
      <c r="J51247">
        <v>1713460114000</v>
      </c>
      <c r="K51247" s="1" t="s">
        <v>39</v>
      </c>
    </row>
    <row r="51248" spans="1:12" x14ac:dyDescent="0.35">
      <c r="A51248">
        <v>3901387822</v>
      </c>
      <c r="B51248" s="1" t="s">
        <v>577</v>
      </c>
      <c r="C51248" s="1" t="s">
        <v>51276</v>
      </c>
      <c r="D51248" s="1" t="s">
        <v>5736</v>
      </c>
      <c r="F51248" s="1" t="s">
        <v>37</v>
      </c>
      <c r="H51248" s="1" t="s">
        <v>17</v>
      </c>
      <c r="I51248" s="1" t="s">
        <v>241</v>
      </c>
      <c r="J51248">
        <v>1713460242000</v>
      </c>
      <c r="K51248" s="1" t="s">
        <v>39</v>
      </c>
    </row>
    <row r="51249" spans="1:12" x14ac:dyDescent="0.35">
      <c r="A51249">
        <v>3901387827</v>
      </c>
      <c r="B51249" s="1" t="s">
        <v>48667</v>
      </c>
      <c r="C51249" s="1" t="s">
        <v>51277</v>
      </c>
      <c r="D51249" s="1" t="s">
        <v>199</v>
      </c>
      <c r="F51249" s="1" t="s">
        <v>15</v>
      </c>
      <c r="H51249" s="1" t="s">
        <v>38</v>
      </c>
      <c r="I51249" s="1" t="s">
        <v>2005</v>
      </c>
      <c r="J51249">
        <v>1713460147000</v>
      </c>
      <c r="K51249" s="1" t="s">
        <v>18</v>
      </c>
    </row>
    <row r="51250" spans="1:12" x14ac:dyDescent="0.35">
      <c r="A51250">
        <v>3901387837</v>
      </c>
      <c r="B51250" s="1" t="s">
        <v>13710</v>
      </c>
      <c r="C51250" s="1" t="s">
        <v>51278</v>
      </c>
      <c r="D51250" s="1" t="s">
        <v>36</v>
      </c>
      <c r="F51250" s="1" t="s">
        <v>15</v>
      </c>
      <c r="G51250">
        <v>1</v>
      </c>
      <c r="H51250" s="1" t="s">
        <v>45</v>
      </c>
      <c r="I51250" s="1" t="s">
        <v>241</v>
      </c>
      <c r="J51250">
        <v>1713460244000</v>
      </c>
      <c r="K51250" s="1" t="s">
        <v>18</v>
      </c>
      <c r="L51250">
        <v>157675</v>
      </c>
    </row>
    <row r="51251" spans="1:12" x14ac:dyDescent="0.35">
      <c r="A51251">
        <v>3901387841</v>
      </c>
      <c r="B51251" s="1" t="s">
        <v>9259</v>
      </c>
      <c r="C51251" s="1" t="s">
        <v>51279</v>
      </c>
      <c r="D51251" s="1" t="s">
        <v>176</v>
      </c>
      <c r="F51251" s="1" t="s">
        <v>49</v>
      </c>
      <c r="G51251">
        <v>1</v>
      </c>
      <c r="H51251" s="1" t="s">
        <v>17</v>
      </c>
      <c r="I51251" s="1" t="s">
        <v>16</v>
      </c>
      <c r="J51251">
        <v>1713460376000</v>
      </c>
      <c r="K51251" s="1" t="s">
        <v>50</v>
      </c>
    </row>
    <row r="51252" spans="1:12" x14ac:dyDescent="0.35">
      <c r="A51252">
        <v>3901387855</v>
      </c>
      <c r="B51252" s="1" t="s">
        <v>6137</v>
      </c>
      <c r="C51252" s="1" t="s">
        <v>51280</v>
      </c>
      <c r="D51252" s="1" t="s">
        <v>2630</v>
      </c>
      <c r="F51252" s="1" t="s">
        <v>15</v>
      </c>
      <c r="H51252" s="1" t="s">
        <v>45</v>
      </c>
      <c r="I51252" s="1" t="s">
        <v>1145</v>
      </c>
      <c r="J51252">
        <v>1713461109000</v>
      </c>
      <c r="K51252" s="1" t="s">
        <v>18</v>
      </c>
      <c r="L51252">
        <v>203000</v>
      </c>
    </row>
    <row r="51253" spans="1:12" x14ac:dyDescent="0.35">
      <c r="A51253">
        <v>3901387857</v>
      </c>
      <c r="B51253" s="1" t="s">
        <v>51281</v>
      </c>
      <c r="C51253" s="1" t="s">
        <v>51282</v>
      </c>
      <c r="D51253" s="1" t="s">
        <v>51283</v>
      </c>
      <c r="F51253" s="1" t="s">
        <v>37</v>
      </c>
      <c r="H51253" s="1" t="s">
        <v>17</v>
      </c>
      <c r="I51253" s="1" t="s">
        <v>16</v>
      </c>
      <c r="J51253">
        <v>1713461223000</v>
      </c>
      <c r="K51253" s="1" t="s">
        <v>39</v>
      </c>
    </row>
    <row r="51254" spans="1:12" x14ac:dyDescent="0.35">
      <c r="A51254">
        <v>3901387858</v>
      </c>
      <c r="B51254" s="1" t="s">
        <v>51284</v>
      </c>
      <c r="C51254" s="1" t="s">
        <v>51285</v>
      </c>
      <c r="D51254" s="1" t="s">
        <v>1877</v>
      </c>
      <c r="F51254" s="1" t="s">
        <v>15</v>
      </c>
      <c r="H51254" s="1" t="s">
        <v>45</v>
      </c>
      <c r="I51254" s="1" t="s">
        <v>241</v>
      </c>
      <c r="J51254">
        <v>1713460436000</v>
      </c>
      <c r="K51254" s="1" t="s">
        <v>18</v>
      </c>
      <c r="L51254">
        <v>140000</v>
      </c>
    </row>
    <row r="51255" spans="1:12" x14ac:dyDescent="0.35">
      <c r="A51255">
        <v>3901387863</v>
      </c>
      <c r="B51255" s="1" t="s">
        <v>51286</v>
      </c>
      <c r="C51255" s="1" t="s">
        <v>51287</v>
      </c>
      <c r="D51255" s="1" t="s">
        <v>4730</v>
      </c>
      <c r="F51255" s="1" t="s">
        <v>15</v>
      </c>
      <c r="H51255" s="1" t="s">
        <v>17</v>
      </c>
      <c r="I51255" s="1" t="s">
        <v>16</v>
      </c>
      <c r="J51255">
        <v>1713460628000</v>
      </c>
      <c r="K51255" s="1" t="s">
        <v>18</v>
      </c>
      <c r="L51255">
        <v>200000</v>
      </c>
    </row>
    <row r="51256" spans="1:12" x14ac:dyDescent="0.35">
      <c r="A51256">
        <v>3901387872</v>
      </c>
      <c r="B51256" s="1" t="s">
        <v>51288</v>
      </c>
      <c r="C51256" s="1" t="s">
        <v>2144</v>
      </c>
      <c r="D51256" s="1" t="s">
        <v>228</v>
      </c>
      <c r="F51256" s="1" t="s">
        <v>15</v>
      </c>
      <c r="H51256" s="1" t="s">
        <v>17</v>
      </c>
      <c r="I51256" s="1" t="s">
        <v>16</v>
      </c>
      <c r="J51256">
        <v>1713461639000</v>
      </c>
      <c r="K51256" s="1" t="s">
        <v>18</v>
      </c>
    </row>
    <row r="51257" spans="1:12" x14ac:dyDescent="0.35">
      <c r="A51257">
        <v>3901387877</v>
      </c>
      <c r="B51257" s="1" t="s">
        <v>2424</v>
      </c>
      <c r="C51257" s="1" t="s">
        <v>26423</v>
      </c>
      <c r="D51257" s="1" t="s">
        <v>176</v>
      </c>
      <c r="F51257" s="1" t="s">
        <v>15</v>
      </c>
      <c r="G51257">
        <v>1</v>
      </c>
      <c r="H51257" s="1" t="s">
        <v>38</v>
      </c>
      <c r="I51257" s="1" t="s">
        <v>241</v>
      </c>
      <c r="J51257">
        <v>1713460629000</v>
      </c>
      <c r="K51257" s="1" t="s">
        <v>18</v>
      </c>
      <c r="L51257">
        <v>112500</v>
      </c>
    </row>
    <row r="51258" spans="1:12" x14ac:dyDescent="0.35">
      <c r="A51258">
        <v>3901387895</v>
      </c>
      <c r="B51258" s="1" t="s">
        <v>51289</v>
      </c>
      <c r="C51258" s="1" t="s">
        <v>51290</v>
      </c>
      <c r="D51258" s="1" t="s">
        <v>36</v>
      </c>
      <c r="F51258" s="1" t="s">
        <v>15</v>
      </c>
      <c r="G51258">
        <v>1</v>
      </c>
      <c r="H51258" s="1" t="s">
        <v>45</v>
      </c>
      <c r="I51258" s="1" t="s">
        <v>241</v>
      </c>
      <c r="J51258">
        <v>1713460812000</v>
      </c>
      <c r="K51258" s="1" t="s">
        <v>18</v>
      </c>
    </row>
    <row r="51259" spans="1:12" x14ac:dyDescent="0.35">
      <c r="A51259">
        <v>3901387896</v>
      </c>
      <c r="B51259" s="1" t="s">
        <v>51291</v>
      </c>
      <c r="C51259" s="1" t="s">
        <v>8883</v>
      </c>
      <c r="D51259" s="1" t="s">
        <v>51292</v>
      </c>
      <c r="F51259" s="1" t="s">
        <v>15</v>
      </c>
      <c r="H51259" s="1" t="s">
        <v>38</v>
      </c>
      <c r="I51259" s="1" t="s">
        <v>16</v>
      </c>
      <c r="J51259">
        <v>1713461060000</v>
      </c>
      <c r="K51259" s="1" t="s">
        <v>18</v>
      </c>
    </row>
    <row r="51260" spans="1:12" x14ac:dyDescent="0.35">
      <c r="A51260">
        <v>3901387898</v>
      </c>
      <c r="B51260" s="1" t="s">
        <v>13351</v>
      </c>
      <c r="C51260" s="1" t="s">
        <v>51293</v>
      </c>
      <c r="D51260" s="1" t="s">
        <v>94</v>
      </c>
      <c r="F51260" s="1" t="s">
        <v>15</v>
      </c>
      <c r="G51260">
        <v>1</v>
      </c>
      <c r="H51260" s="1" t="s">
        <v>17</v>
      </c>
      <c r="I51260" s="1" t="s">
        <v>16</v>
      </c>
      <c r="J51260">
        <v>1713460986000</v>
      </c>
      <c r="K51260" s="1" t="s">
        <v>18</v>
      </c>
    </row>
    <row r="51261" spans="1:12" x14ac:dyDescent="0.35">
      <c r="A51261">
        <v>3901387900</v>
      </c>
      <c r="B51261" s="1" t="s">
        <v>51294</v>
      </c>
      <c r="C51261" s="1" t="s">
        <v>51295</v>
      </c>
      <c r="D51261" s="1" t="s">
        <v>145</v>
      </c>
      <c r="F51261" s="1" t="s">
        <v>15</v>
      </c>
      <c r="H51261" s="1" t="s">
        <v>45</v>
      </c>
      <c r="I51261" s="1" t="s">
        <v>16</v>
      </c>
      <c r="J51261">
        <v>1713461060000</v>
      </c>
      <c r="K51261" s="1" t="s">
        <v>18</v>
      </c>
    </row>
    <row r="51262" spans="1:12" x14ac:dyDescent="0.35">
      <c r="A51262">
        <v>3901387903</v>
      </c>
      <c r="B51262" s="1" t="s">
        <v>43629</v>
      </c>
      <c r="C51262" s="1" t="s">
        <v>51296</v>
      </c>
      <c r="D51262" s="1" t="s">
        <v>849</v>
      </c>
      <c r="F51262" s="1" t="s">
        <v>37</v>
      </c>
      <c r="H51262" s="1" t="s">
        <v>38</v>
      </c>
      <c r="I51262" s="1" t="s">
        <v>16</v>
      </c>
      <c r="J51262">
        <v>1713460967000</v>
      </c>
      <c r="K51262" s="1" t="s">
        <v>39</v>
      </c>
    </row>
    <row r="51263" spans="1:12" x14ac:dyDescent="0.35">
      <c r="A51263">
        <v>3901387906</v>
      </c>
      <c r="B51263" s="1" t="s">
        <v>51297</v>
      </c>
      <c r="C51263" s="1" t="s">
        <v>36084</v>
      </c>
      <c r="D51263" s="1" t="s">
        <v>108</v>
      </c>
      <c r="F51263" s="1" t="s">
        <v>15</v>
      </c>
      <c r="H51263" s="1" t="s">
        <v>17</v>
      </c>
      <c r="I51263" s="1" t="s">
        <v>241</v>
      </c>
      <c r="J51263">
        <v>1713461194000</v>
      </c>
      <c r="K51263" s="1" t="s">
        <v>18</v>
      </c>
      <c r="L51263">
        <v>69000</v>
      </c>
    </row>
    <row r="51264" spans="1:12" x14ac:dyDescent="0.35">
      <c r="A51264">
        <v>3901387909</v>
      </c>
      <c r="B51264" s="1" t="s">
        <v>51298</v>
      </c>
      <c r="C51264" s="1" t="s">
        <v>2073</v>
      </c>
      <c r="D51264" s="1" t="s">
        <v>8697</v>
      </c>
      <c r="F51264" s="1" t="s">
        <v>15</v>
      </c>
      <c r="H51264" s="1" t="s">
        <v>38</v>
      </c>
      <c r="I51264" s="1" t="s">
        <v>16</v>
      </c>
      <c r="J51264">
        <v>1713461437000</v>
      </c>
      <c r="K51264" s="1" t="s">
        <v>18</v>
      </c>
    </row>
    <row r="51265" spans="1:12" x14ac:dyDescent="0.35">
      <c r="A51265">
        <v>3901387925</v>
      </c>
      <c r="B51265" s="1" t="s">
        <v>1458</v>
      </c>
      <c r="C51265" s="1" t="s">
        <v>51299</v>
      </c>
      <c r="D51265" s="1" t="s">
        <v>630</v>
      </c>
      <c r="F51265" s="1" t="s">
        <v>15</v>
      </c>
      <c r="H51265" s="1" t="s">
        <v>17</v>
      </c>
      <c r="I51265" s="1" t="s">
        <v>16</v>
      </c>
      <c r="J51265">
        <v>1713461343000</v>
      </c>
      <c r="K51265" s="1" t="s">
        <v>18</v>
      </c>
    </row>
    <row r="51266" spans="1:12" x14ac:dyDescent="0.35">
      <c r="A51266">
        <v>3901387926</v>
      </c>
      <c r="B51266" s="1" t="s">
        <v>51300</v>
      </c>
      <c r="C51266" s="1" t="s">
        <v>2634</v>
      </c>
      <c r="D51266" s="1" t="s">
        <v>108</v>
      </c>
      <c r="F51266" s="1" t="s">
        <v>37</v>
      </c>
      <c r="H51266" s="1" t="s">
        <v>17</v>
      </c>
      <c r="I51266" s="1" t="s">
        <v>241</v>
      </c>
      <c r="J51266">
        <v>1713461127000</v>
      </c>
      <c r="K51266" s="1" t="s">
        <v>39</v>
      </c>
    </row>
    <row r="51267" spans="1:12" x14ac:dyDescent="0.35">
      <c r="A51267">
        <v>3901387929</v>
      </c>
      <c r="B51267" s="1" t="s">
        <v>51301</v>
      </c>
      <c r="C51267" s="1" t="s">
        <v>51302</v>
      </c>
      <c r="D51267" s="1" t="s">
        <v>3078</v>
      </c>
      <c r="F51267" s="1" t="s">
        <v>15</v>
      </c>
      <c r="G51267">
        <v>1</v>
      </c>
      <c r="H51267" s="1" t="s">
        <v>17</v>
      </c>
      <c r="I51267" s="1" t="s">
        <v>241</v>
      </c>
      <c r="J51267">
        <v>1713461262000</v>
      </c>
      <c r="K51267" s="1" t="s">
        <v>18</v>
      </c>
    </row>
    <row r="51268" spans="1:12" x14ac:dyDescent="0.35">
      <c r="A51268">
        <v>3901387940</v>
      </c>
      <c r="B51268" s="1" t="s">
        <v>9263</v>
      </c>
      <c r="C51268" s="1" t="s">
        <v>51303</v>
      </c>
      <c r="D51268" s="1" t="s">
        <v>36</v>
      </c>
      <c r="F51268" s="1" t="s">
        <v>32</v>
      </c>
      <c r="G51268">
        <v>1</v>
      </c>
      <c r="H51268" s="1" t="s">
        <v>38</v>
      </c>
      <c r="I51268" s="1" t="s">
        <v>16</v>
      </c>
      <c r="J51268">
        <v>1713461192000</v>
      </c>
      <c r="K51268" s="1" t="s">
        <v>33</v>
      </c>
    </row>
    <row r="51269" spans="1:12" x14ac:dyDescent="0.35">
      <c r="A51269">
        <v>3901387941</v>
      </c>
      <c r="B51269" s="1" t="s">
        <v>49099</v>
      </c>
      <c r="C51269" s="1" t="s">
        <v>4417</v>
      </c>
      <c r="D51269" s="1" t="s">
        <v>141</v>
      </c>
      <c r="F51269" s="1" t="s">
        <v>37</v>
      </c>
      <c r="G51269">
        <v>1</v>
      </c>
      <c r="H51269" s="1" t="s">
        <v>45</v>
      </c>
      <c r="I51269" s="1" t="s">
        <v>16</v>
      </c>
      <c r="J51269">
        <v>1713461192000</v>
      </c>
      <c r="K51269" s="1" t="s">
        <v>39</v>
      </c>
    </row>
    <row r="51270" spans="1:12" x14ac:dyDescent="0.35">
      <c r="A51270">
        <v>3901387944</v>
      </c>
      <c r="B51270" s="1" t="s">
        <v>2351</v>
      </c>
      <c r="C51270" s="1" t="s">
        <v>51304</v>
      </c>
      <c r="D51270" s="1" t="s">
        <v>522</v>
      </c>
      <c r="F51270" s="1" t="s">
        <v>15</v>
      </c>
      <c r="H51270" s="1" t="s">
        <v>17</v>
      </c>
      <c r="I51270" s="1" t="s">
        <v>16</v>
      </c>
      <c r="J51270">
        <v>1713461246000</v>
      </c>
      <c r="K51270" s="1" t="s">
        <v>18</v>
      </c>
    </row>
    <row r="51271" spans="1:12" x14ac:dyDescent="0.35">
      <c r="A51271">
        <v>3901387951</v>
      </c>
      <c r="B51271" s="1" t="s">
        <v>3917</v>
      </c>
      <c r="C51271" s="1" t="s">
        <v>51305</v>
      </c>
      <c r="D51271" s="1" t="s">
        <v>1606</v>
      </c>
      <c r="F51271" s="1" t="s">
        <v>37</v>
      </c>
      <c r="H51271" s="1" t="s">
        <v>17</v>
      </c>
      <c r="I51271" s="1" t="s">
        <v>241</v>
      </c>
      <c r="J51271">
        <v>1713461328000</v>
      </c>
      <c r="K51271" s="1" t="s">
        <v>39</v>
      </c>
      <c r="L51271">
        <v>95000</v>
      </c>
    </row>
    <row r="51272" spans="1:12" x14ac:dyDescent="0.35">
      <c r="A51272">
        <v>3901387952</v>
      </c>
      <c r="B51272" s="1" t="s">
        <v>2098</v>
      </c>
      <c r="C51272" s="1" t="s">
        <v>14543</v>
      </c>
      <c r="D51272" s="1" t="s">
        <v>2702</v>
      </c>
      <c r="F51272" s="1" t="s">
        <v>15</v>
      </c>
      <c r="H51272" s="1" t="s">
        <v>17</v>
      </c>
      <c r="I51272" s="1" t="s">
        <v>282</v>
      </c>
      <c r="J51272">
        <v>1713461417000</v>
      </c>
      <c r="K51272" s="1" t="s">
        <v>18</v>
      </c>
      <c r="L51272">
        <v>59500</v>
      </c>
    </row>
    <row r="51273" spans="1:12" x14ac:dyDescent="0.35">
      <c r="A51273">
        <v>3901387961</v>
      </c>
      <c r="B51273" s="1" t="s">
        <v>16</v>
      </c>
      <c r="C51273" s="1" t="s">
        <v>4005</v>
      </c>
      <c r="D51273" s="1" t="s">
        <v>9379</v>
      </c>
      <c r="F51273" s="1" t="s">
        <v>15</v>
      </c>
      <c r="H51273" s="1" t="s">
        <v>45</v>
      </c>
      <c r="I51273" s="1" t="s">
        <v>282</v>
      </c>
      <c r="J51273">
        <v>1713461423000</v>
      </c>
      <c r="K51273" s="1" t="s">
        <v>18</v>
      </c>
    </row>
    <row r="51274" spans="1:12" x14ac:dyDescent="0.35">
      <c r="A51274">
        <v>3901387962</v>
      </c>
      <c r="B51274" s="1" t="s">
        <v>13162</v>
      </c>
      <c r="C51274" s="1" t="s">
        <v>51306</v>
      </c>
      <c r="D51274" s="1" t="s">
        <v>36</v>
      </c>
      <c r="F51274" s="1" t="s">
        <v>15</v>
      </c>
      <c r="G51274">
        <v>1</v>
      </c>
      <c r="H51274" s="1" t="s">
        <v>45</v>
      </c>
      <c r="I51274" s="1" t="s">
        <v>241</v>
      </c>
      <c r="J51274">
        <v>1713461433000</v>
      </c>
      <c r="K51274" s="1" t="s">
        <v>18</v>
      </c>
    </row>
    <row r="51275" spans="1:12" x14ac:dyDescent="0.35">
      <c r="A51275">
        <v>3901387984</v>
      </c>
      <c r="B51275" s="1" t="s">
        <v>27146</v>
      </c>
      <c r="C51275" s="1" t="s">
        <v>27147</v>
      </c>
      <c r="D51275" s="1" t="s">
        <v>458</v>
      </c>
      <c r="F51275" s="1" t="s">
        <v>15</v>
      </c>
      <c r="H51275" s="1" t="s">
        <v>17</v>
      </c>
      <c r="I51275" s="1" t="s">
        <v>241</v>
      </c>
      <c r="J51275">
        <v>1713461607000</v>
      </c>
      <c r="K51275" s="1" t="s">
        <v>18</v>
      </c>
    </row>
    <row r="51276" spans="1:12" x14ac:dyDescent="0.35">
      <c r="A51276">
        <v>3901387991</v>
      </c>
      <c r="B51276" s="1" t="s">
        <v>5881</v>
      </c>
      <c r="C51276" s="1" t="s">
        <v>51307</v>
      </c>
      <c r="D51276" s="1" t="s">
        <v>41</v>
      </c>
      <c r="F51276" s="1" t="s">
        <v>15</v>
      </c>
      <c r="H51276" s="1" t="s">
        <v>45</v>
      </c>
      <c r="I51276" s="1" t="s">
        <v>241</v>
      </c>
      <c r="J51276">
        <v>1713464060000</v>
      </c>
      <c r="K51276" s="1" t="s">
        <v>18</v>
      </c>
    </row>
    <row r="51277" spans="1:12" x14ac:dyDescent="0.35">
      <c r="A51277">
        <v>3901387993</v>
      </c>
      <c r="B51277" s="1" t="s">
        <v>51308</v>
      </c>
      <c r="C51277" s="1" t="s">
        <v>5068</v>
      </c>
      <c r="D51277" s="1" t="s">
        <v>7529</v>
      </c>
      <c r="F51277" s="1" t="s">
        <v>15</v>
      </c>
      <c r="H51277" s="1" t="s">
        <v>38</v>
      </c>
      <c r="I51277" s="1" t="s">
        <v>16</v>
      </c>
      <c r="J51277">
        <v>1713463752000</v>
      </c>
      <c r="K51277" s="1" t="s">
        <v>18</v>
      </c>
    </row>
    <row r="51278" spans="1:12" x14ac:dyDescent="0.35">
      <c r="A51278">
        <v>3901388229</v>
      </c>
      <c r="B51278" s="1" t="s">
        <v>51266</v>
      </c>
      <c r="C51278" s="1" t="s">
        <v>51309</v>
      </c>
      <c r="D51278" s="1" t="s">
        <v>4048</v>
      </c>
      <c r="F51278" s="1" t="s">
        <v>15</v>
      </c>
      <c r="H51278" s="1" t="s">
        <v>45</v>
      </c>
      <c r="I51278" s="1" t="s">
        <v>282</v>
      </c>
      <c r="J51278">
        <v>1713460054000</v>
      </c>
      <c r="K51278" s="1" t="s">
        <v>18</v>
      </c>
      <c r="L51278">
        <v>43680</v>
      </c>
    </row>
    <row r="51279" spans="1:12" x14ac:dyDescent="0.35">
      <c r="A51279">
        <v>3901388230</v>
      </c>
      <c r="B51279" s="1" t="s">
        <v>51147</v>
      </c>
      <c r="C51279" s="1" t="s">
        <v>51310</v>
      </c>
      <c r="D51279" s="1" t="s">
        <v>17730</v>
      </c>
      <c r="E51279">
        <v>70000</v>
      </c>
      <c r="F51279" s="1" t="s">
        <v>15</v>
      </c>
      <c r="H51279" s="1" t="s">
        <v>17</v>
      </c>
      <c r="I51279" s="1" t="s">
        <v>241</v>
      </c>
      <c r="J51279">
        <v>1713460090000</v>
      </c>
      <c r="K51279" s="1" t="s">
        <v>18</v>
      </c>
      <c r="L51279">
        <v>70000</v>
      </c>
    </row>
    <row r="51280" spans="1:12" x14ac:dyDescent="0.35">
      <c r="A51280">
        <v>3901388238</v>
      </c>
      <c r="B51280" s="1" t="s">
        <v>2056</v>
      </c>
      <c r="C51280" s="1" t="s">
        <v>51311</v>
      </c>
      <c r="D51280" s="1" t="s">
        <v>455</v>
      </c>
      <c r="F51280" s="1" t="s">
        <v>37</v>
      </c>
      <c r="H51280" s="1" t="s">
        <v>17</v>
      </c>
      <c r="I51280" s="1" t="s">
        <v>241</v>
      </c>
      <c r="J51280">
        <v>1713460295000</v>
      </c>
      <c r="K51280" s="1" t="s">
        <v>39</v>
      </c>
    </row>
    <row r="51281" spans="1:12" x14ac:dyDescent="0.35">
      <c r="A51281">
        <v>3901388239</v>
      </c>
      <c r="B51281" s="1" t="s">
        <v>51312</v>
      </c>
      <c r="C51281" s="1" t="s">
        <v>51313</v>
      </c>
      <c r="D51281" s="1" t="s">
        <v>36</v>
      </c>
      <c r="F51281" s="1" t="s">
        <v>15</v>
      </c>
      <c r="G51281">
        <v>1</v>
      </c>
      <c r="H51281" s="1" t="s">
        <v>17</v>
      </c>
      <c r="I51281" s="1" t="s">
        <v>16</v>
      </c>
      <c r="J51281">
        <v>1713461325000</v>
      </c>
      <c r="K51281" s="1" t="s">
        <v>18</v>
      </c>
    </row>
    <row r="51282" spans="1:12" x14ac:dyDescent="0.35">
      <c r="A51282">
        <v>3901388244</v>
      </c>
      <c r="B51282" s="1" t="s">
        <v>27127</v>
      </c>
      <c r="C51282" s="1" t="s">
        <v>30683</v>
      </c>
      <c r="D51282" s="1" t="s">
        <v>36</v>
      </c>
      <c r="F51282" s="1" t="s">
        <v>37</v>
      </c>
      <c r="G51282">
        <v>1</v>
      </c>
      <c r="H51282" s="1" t="s">
        <v>17</v>
      </c>
      <c r="I51282" s="1" t="s">
        <v>16</v>
      </c>
      <c r="J51282">
        <v>1713460522000</v>
      </c>
      <c r="K51282" s="1" t="s">
        <v>39</v>
      </c>
    </row>
    <row r="51283" spans="1:12" x14ac:dyDescent="0.35">
      <c r="A51283">
        <v>3901388247</v>
      </c>
      <c r="B51283" s="1" t="s">
        <v>48667</v>
      </c>
      <c r="C51283" s="1" t="s">
        <v>51314</v>
      </c>
      <c r="D51283" s="1" t="s">
        <v>568</v>
      </c>
      <c r="F51283" s="1" t="s">
        <v>15</v>
      </c>
      <c r="H51283" s="1" t="s">
        <v>38</v>
      </c>
      <c r="I51283" s="1" t="s">
        <v>2005</v>
      </c>
      <c r="J51283">
        <v>1713460202000</v>
      </c>
      <c r="K51283" s="1" t="s">
        <v>18</v>
      </c>
    </row>
    <row r="51284" spans="1:12" x14ac:dyDescent="0.35">
      <c r="A51284">
        <v>3901388248</v>
      </c>
      <c r="B51284" s="1" t="s">
        <v>51289</v>
      </c>
      <c r="C51284" s="1" t="s">
        <v>51315</v>
      </c>
      <c r="D51284" s="1" t="s">
        <v>36</v>
      </c>
      <c r="F51284" s="1" t="s">
        <v>15</v>
      </c>
      <c r="G51284">
        <v>1</v>
      </c>
      <c r="H51284" s="1" t="s">
        <v>45</v>
      </c>
      <c r="I51284" s="1" t="s">
        <v>241</v>
      </c>
      <c r="J51284">
        <v>1713460211000</v>
      </c>
      <c r="K51284" s="1" t="s">
        <v>18</v>
      </c>
    </row>
    <row r="51285" spans="1:12" x14ac:dyDescent="0.35">
      <c r="A51285">
        <v>3901388249</v>
      </c>
      <c r="B51285" s="1" t="s">
        <v>51316</v>
      </c>
      <c r="C51285" s="1" t="s">
        <v>51317</v>
      </c>
      <c r="D51285" s="1" t="s">
        <v>14862</v>
      </c>
      <c r="F51285" s="1" t="s">
        <v>15</v>
      </c>
      <c r="H51285" s="1" t="s">
        <v>17</v>
      </c>
      <c r="I51285" s="1" t="s">
        <v>16</v>
      </c>
      <c r="J51285">
        <v>1713460386000</v>
      </c>
      <c r="K51285" s="1" t="s">
        <v>18</v>
      </c>
      <c r="L51285">
        <v>42500</v>
      </c>
    </row>
    <row r="51286" spans="1:12" x14ac:dyDescent="0.35">
      <c r="A51286">
        <v>3901388250</v>
      </c>
      <c r="B51286" s="1" t="s">
        <v>40810</v>
      </c>
      <c r="C51286" s="1" t="s">
        <v>1903</v>
      </c>
      <c r="D51286" s="1" t="s">
        <v>5308</v>
      </c>
      <c r="F51286" s="1" t="s">
        <v>15</v>
      </c>
      <c r="H51286" s="1" t="s">
        <v>17</v>
      </c>
      <c r="I51286" s="1" t="s">
        <v>282</v>
      </c>
      <c r="J51286">
        <v>1713460231000</v>
      </c>
      <c r="K51286" s="1" t="s">
        <v>18</v>
      </c>
    </row>
    <row r="51287" spans="1:12" x14ac:dyDescent="0.35">
      <c r="A51287">
        <v>3901388251</v>
      </c>
      <c r="B51287" s="1" t="s">
        <v>51318</v>
      </c>
      <c r="C51287" s="1" t="s">
        <v>51319</v>
      </c>
      <c r="D51287" s="1" t="s">
        <v>13656</v>
      </c>
      <c r="F51287" s="1" t="s">
        <v>15</v>
      </c>
      <c r="H51287" s="1" t="s">
        <v>17</v>
      </c>
      <c r="I51287" s="1" t="s">
        <v>282</v>
      </c>
      <c r="J51287">
        <v>1713460236000</v>
      </c>
      <c r="K51287" s="1" t="s">
        <v>18</v>
      </c>
    </row>
    <row r="51288" spans="1:12" x14ac:dyDescent="0.35">
      <c r="A51288">
        <v>3901388256</v>
      </c>
      <c r="B51288" s="1" t="s">
        <v>935</v>
      </c>
      <c r="C51288" s="1" t="s">
        <v>51320</v>
      </c>
      <c r="D51288" s="1" t="s">
        <v>343</v>
      </c>
      <c r="F51288" s="1" t="s">
        <v>15</v>
      </c>
      <c r="H51288" s="1" t="s">
        <v>17</v>
      </c>
      <c r="I51288" s="1" t="s">
        <v>16</v>
      </c>
      <c r="J51288">
        <v>1713460336000</v>
      </c>
      <c r="K51288" s="1" t="s">
        <v>18</v>
      </c>
    </row>
    <row r="51289" spans="1:12" x14ac:dyDescent="0.35">
      <c r="A51289">
        <v>3901388258</v>
      </c>
      <c r="B51289" s="1" t="s">
        <v>51321</v>
      </c>
      <c r="C51289" s="1" t="s">
        <v>1834</v>
      </c>
      <c r="D51289" s="1" t="s">
        <v>843</v>
      </c>
      <c r="F51289" s="1" t="s">
        <v>15</v>
      </c>
      <c r="H51289" s="1" t="s">
        <v>45</v>
      </c>
      <c r="I51289" s="1" t="s">
        <v>16</v>
      </c>
      <c r="J51289">
        <v>1713460839000</v>
      </c>
      <c r="K51289" s="1" t="s">
        <v>18</v>
      </c>
    </row>
    <row r="51290" spans="1:12" x14ac:dyDescent="0.35">
      <c r="A51290">
        <v>3901388260</v>
      </c>
      <c r="B51290" s="1" t="s">
        <v>51322</v>
      </c>
      <c r="C51290" s="1" t="s">
        <v>984</v>
      </c>
      <c r="D51290" s="1" t="s">
        <v>141</v>
      </c>
      <c r="F51290" s="1" t="s">
        <v>15</v>
      </c>
      <c r="H51290" s="1" t="s">
        <v>17</v>
      </c>
      <c r="I51290" s="1" t="s">
        <v>16</v>
      </c>
      <c r="J51290">
        <v>1713461441000</v>
      </c>
      <c r="K51290" s="1" t="s">
        <v>18</v>
      </c>
      <c r="L51290">
        <v>48500</v>
      </c>
    </row>
    <row r="51291" spans="1:12" x14ac:dyDescent="0.35">
      <c r="A51291">
        <v>3901388262</v>
      </c>
      <c r="B51291" s="1" t="s">
        <v>2987</v>
      </c>
      <c r="C51291" s="1" t="s">
        <v>2633</v>
      </c>
      <c r="D51291" s="1" t="s">
        <v>79</v>
      </c>
      <c r="F51291" s="1" t="s">
        <v>37</v>
      </c>
      <c r="H51291" s="1" t="s">
        <v>17</v>
      </c>
      <c r="I51291" s="1" t="s">
        <v>1145</v>
      </c>
      <c r="J51291">
        <v>1713460330000</v>
      </c>
      <c r="K51291" s="1" t="s">
        <v>39</v>
      </c>
    </row>
    <row r="51292" spans="1:12" x14ac:dyDescent="0.35">
      <c r="A51292">
        <v>3901388270</v>
      </c>
      <c r="B51292" s="1" t="s">
        <v>4140</v>
      </c>
      <c r="C51292" s="1" t="s">
        <v>51323</v>
      </c>
      <c r="D51292" s="1" t="s">
        <v>150</v>
      </c>
      <c r="F51292" s="1" t="s">
        <v>15</v>
      </c>
      <c r="H51292" s="1" t="s">
        <v>45</v>
      </c>
      <c r="I51292" s="1" t="s">
        <v>1145</v>
      </c>
      <c r="J51292">
        <v>1713460379000</v>
      </c>
      <c r="K51292" s="1" t="s">
        <v>18</v>
      </c>
      <c r="L51292">
        <v>148500</v>
      </c>
    </row>
    <row r="51293" spans="1:12" x14ac:dyDescent="0.35">
      <c r="A51293">
        <v>3901388271</v>
      </c>
      <c r="B51293" s="1" t="s">
        <v>935</v>
      </c>
      <c r="C51293" s="1" t="s">
        <v>51324</v>
      </c>
      <c r="D51293" s="1" t="s">
        <v>568</v>
      </c>
      <c r="F51293" s="1" t="s">
        <v>15</v>
      </c>
      <c r="H51293" s="1" t="s">
        <v>17</v>
      </c>
      <c r="I51293" s="1" t="s">
        <v>241</v>
      </c>
      <c r="J51293">
        <v>1713461070000</v>
      </c>
      <c r="K51293" s="1" t="s">
        <v>18</v>
      </c>
      <c r="L51293">
        <v>90000</v>
      </c>
    </row>
    <row r="51294" spans="1:12" x14ac:dyDescent="0.35">
      <c r="A51294">
        <v>3901388275</v>
      </c>
      <c r="B51294" s="1" t="s">
        <v>51325</v>
      </c>
      <c r="C51294" s="1" t="s">
        <v>8262</v>
      </c>
      <c r="D51294" s="1" t="s">
        <v>51326</v>
      </c>
      <c r="F51294" s="1" t="s">
        <v>15</v>
      </c>
      <c r="H51294" s="1" t="s">
        <v>45</v>
      </c>
      <c r="I51294" s="1" t="s">
        <v>16</v>
      </c>
      <c r="J51294">
        <v>1713460439000</v>
      </c>
      <c r="K51294" s="1" t="s">
        <v>18</v>
      </c>
    </row>
    <row r="51295" spans="1:12" x14ac:dyDescent="0.35">
      <c r="A51295">
        <v>3901388284</v>
      </c>
      <c r="B51295" s="1" t="s">
        <v>2043</v>
      </c>
      <c r="C51295" s="1" t="s">
        <v>51327</v>
      </c>
      <c r="D51295" s="1" t="s">
        <v>12314</v>
      </c>
      <c r="F51295" s="1" t="s">
        <v>15</v>
      </c>
      <c r="H51295" s="1" t="s">
        <v>38</v>
      </c>
      <c r="I51295" s="1" t="s">
        <v>241</v>
      </c>
      <c r="J51295">
        <v>1713460508000</v>
      </c>
      <c r="K51295" s="1" t="s">
        <v>18</v>
      </c>
      <c r="L51295">
        <v>110000</v>
      </c>
    </row>
    <row r="51296" spans="1:12" x14ac:dyDescent="0.35">
      <c r="A51296">
        <v>3901388290</v>
      </c>
      <c r="B51296" s="1" t="s">
        <v>5316</v>
      </c>
      <c r="C51296" s="1" t="s">
        <v>3532</v>
      </c>
      <c r="D51296" s="1" t="s">
        <v>90</v>
      </c>
      <c r="F51296" s="1" t="s">
        <v>15</v>
      </c>
      <c r="H51296" s="1" t="s">
        <v>17</v>
      </c>
      <c r="I51296" s="1" t="s">
        <v>282</v>
      </c>
      <c r="J51296">
        <v>1713460614000</v>
      </c>
      <c r="K51296" s="1" t="s">
        <v>18</v>
      </c>
    </row>
    <row r="51297" spans="1:12" x14ac:dyDescent="0.35">
      <c r="A51297">
        <v>3901388295</v>
      </c>
      <c r="B51297" s="1" t="s">
        <v>51328</v>
      </c>
      <c r="C51297" s="1" t="s">
        <v>51329</v>
      </c>
      <c r="D51297" s="1" t="s">
        <v>3078</v>
      </c>
      <c r="F51297" s="1" t="s">
        <v>15</v>
      </c>
      <c r="H51297" s="1" t="s">
        <v>17</v>
      </c>
      <c r="I51297" s="1" t="s">
        <v>16</v>
      </c>
      <c r="J51297">
        <v>1713461161000</v>
      </c>
      <c r="K51297" s="1" t="s">
        <v>18</v>
      </c>
    </row>
    <row r="51298" spans="1:12" x14ac:dyDescent="0.35">
      <c r="A51298">
        <v>3901388304</v>
      </c>
      <c r="B51298" s="1" t="s">
        <v>5881</v>
      </c>
      <c r="C51298" s="1" t="s">
        <v>51330</v>
      </c>
      <c r="D51298" s="1" t="s">
        <v>173</v>
      </c>
      <c r="F51298" s="1" t="s">
        <v>15</v>
      </c>
      <c r="H51298" s="1" t="s">
        <v>45</v>
      </c>
      <c r="I51298" s="1" t="s">
        <v>241</v>
      </c>
      <c r="J51298">
        <v>1713464060000</v>
      </c>
      <c r="K51298" s="1" t="s">
        <v>18</v>
      </c>
    </row>
    <row r="51299" spans="1:12" x14ac:dyDescent="0.35">
      <c r="A51299">
        <v>3901388305</v>
      </c>
      <c r="B51299" s="1" t="s">
        <v>51331</v>
      </c>
      <c r="C51299" s="1" t="s">
        <v>51332</v>
      </c>
      <c r="D51299" s="1" t="s">
        <v>36</v>
      </c>
      <c r="F51299" s="1" t="s">
        <v>32</v>
      </c>
      <c r="G51299">
        <v>1</v>
      </c>
      <c r="H51299" s="1" t="s">
        <v>38</v>
      </c>
      <c r="I51299" s="1" t="s">
        <v>16</v>
      </c>
      <c r="J51299">
        <v>1713464246000</v>
      </c>
      <c r="K51299" s="1" t="s">
        <v>33</v>
      </c>
    </row>
    <row r="51300" spans="1:12" x14ac:dyDescent="0.35">
      <c r="A51300">
        <v>3901388307</v>
      </c>
      <c r="B51300" s="1" t="s">
        <v>4392</v>
      </c>
      <c r="C51300" s="1" t="s">
        <v>4016</v>
      </c>
      <c r="D51300" s="1" t="s">
        <v>2309</v>
      </c>
      <c r="F51300" s="1" t="s">
        <v>15</v>
      </c>
      <c r="H51300" s="1" t="s">
        <v>17</v>
      </c>
      <c r="I51300" s="1" t="s">
        <v>241</v>
      </c>
      <c r="J51300">
        <v>1713460920000</v>
      </c>
      <c r="K51300" s="1" t="s">
        <v>18</v>
      </c>
    </row>
    <row r="51301" spans="1:12" x14ac:dyDescent="0.35">
      <c r="A51301">
        <v>3901388309</v>
      </c>
      <c r="B51301" s="1" t="s">
        <v>51333</v>
      </c>
      <c r="C51301" s="1" t="s">
        <v>51334</v>
      </c>
      <c r="D51301" s="1" t="s">
        <v>51335</v>
      </c>
      <c r="F51301" s="1" t="s">
        <v>15</v>
      </c>
      <c r="H51301" s="1" t="s">
        <v>17</v>
      </c>
      <c r="I51301" s="1" t="s">
        <v>241</v>
      </c>
      <c r="J51301">
        <v>1713460946000</v>
      </c>
      <c r="K51301" s="1" t="s">
        <v>18</v>
      </c>
      <c r="L51301">
        <v>86500</v>
      </c>
    </row>
    <row r="51302" spans="1:12" x14ac:dyDescent="0.35">
      <c r="A51302">
        <v>3901388316</v>
      </c>
      <c r="B51302" s="1" t="s">
        <v>51336</v>
      </c>
      <c r="C51302" s="1" t="s">
        <v>51337</v>
      </c>
      <c r="D51302" s="1" t="s">
        <v>5732</v>
      </c>
      <c r="F51302" s="1" t="s">
        <v>15</v>
      </c>
      <c r="H51302" s="1" t="s">
        <v>17</v>
      </c>
      <c r="I51302" s="1" t="s">
        <v>16</v>
      </c>
      <c r="J51302">
        <v>1713461211000</v>
      </c>
      <c r="K51302" s="1" t="s">
        <v>18</v>
      </c>
    </row>
    <row r="51303" spans="1:12" x14ac:dyDescent="0.35">
      <c r="A51303">
        <v>3901388320</v>
      </c>
      <c r="B51303" s="1" t="s">
        <v>51338</v>
      </c>
      <c r="C51303" s="1" t="s">
        <v>51339</v>
      </c>
      <c r="D51303" s="1" t="s">
        <v>261</v>
      </c>
      <c r="F51303" s="1" t="s">
        <v>15</v>
      </c>
      <c r="H51303" s="1" t="s">
        <v>17</v>
      </c>
      <c r="I51303" s="1" t="s">
        <v>16</v>
      </c>
      <c r="J51303">
        <v>1713460965000</v>
      </c>
      <c r="K51303" s="1" t="s">
        <v>18</v>
      </c>
    </row>
    <row r="51304" spans="1:12" x14ac:dyDescent="0.35">
      <c r="A51304">
        <v>3901388324</v>
      </c>
      <c r="B51304" s="1" t="s">
        <v>3768</v>
      </c>
      <c r="C51304" s="1" t="s">
        <v>51340</v>
      </c>
      <c r="D51304" s="1" t="s">
        <v>1930</v>
      </c>
      <c r="F51304" s="1" t="s">
        <v>37</v>
      </c>
      <c r="H51304" s="1" t="s">
        <v>38</v>
      </c>
      <c r="I51304" s="1" t="s">
        <v>16</v>
      </c>
      <c r="J51304">
        <v>1713461115000</v>
      </c>
      <c r="K51304" s="1" t="s">
        <v>39</v>
      </c>
    </row>
    <row r="51305" spans="1:12" x14ac:dyDescent="0.35">
      <c r="A51305">
        <v>3901388326</v>
      </c>
      <c r="B51305" s="1" t="s">
        <v>1075</v>
      </c>
      <c r="C51305" s="1" t="s">
        <v>8178</v>
      </c>
      <c r="D51305" s="1" t="s">
        <v>516</v>
      </c>
      <c r="F51305" s="1" t="s">
        <v>15</v>
      </c>
      <c r="G51305">
        <v>1</v>
      </c>
      <c r="H51305" s="1" t="s">
        <v>17</v>
      </c>
      <c r="I51305" s="1" t="s">
        <v>241</v>
      </c>
      <c r="J51305">
        <v>1713460977000</v>
      </c>
      <c r="K51305" s="1" t="s">
        <v>18</v>
      </c>
    </row>
    <row r="51306" spans="1:12" x14ac:dyDescent="0.35">
      <c r="A51306">
        <v>3901388327</v>
      </c>
      <c r="B51306" s="1" t="s">
        <v>51321</v>
      </c>
      <c r="C51306" s="1" t="s">
        <v>51341</v>
      </c>
      <c r="D51306" s="1" t="s">
        <v>843</v>
      </c>
      <c r="F51306" s="1" t="s">
        <v>15</v>
      </c>
      <c r="H51306" s="1" t="s">
        <v>45</v>
      </c>
      <c r="I51306" s="1" t="s">
        <v>16</v>
      </c>
      <c r="J51306">
        <v>1713461393000</v>
      </c>
      <c r="K51306" s="1" t="s">
        <v>18</v>
      </c>
    </row>
    <row r="51307" spans="1:12" x14ac:dyDescent="0.35">
      <c r="A51307">
        <v>3901388329</v>
      </c>
      <c r="B51307" s="1" t="s">
        <v>13822</v>
      </c>
      <c r="C51307" s="1" t="s">
        <v>510</v>
      </c>
      <c r="D51307" s="1" t="s">
        <v>261</v>
      </c>
      <c r="F51307" s="1" t="s">
        <v>15</v>
      </c>
      <c r="H51307" s="1" t="s">
        <v>17</v>
      </c>
      <c r="I51307" s="1" t="s">
        <v>203</v>
      </c>
      <c r="J51307">
        <v>1713460991000</v>
      </c>
      <c r="K51307" s="1" t="s">
        <v>18</v>
      </c>
    </row>
    <row r="51308" spans="1:12" x14ac:dyDescent="0.35">
      <c r="A51308">
        <v>3901388336</v>
      </c>
      <c r="B51308" s="1" t="s">
        <v>51342</v>
      </c>
      <c r="C51308" s="1" t="s">
        <v>6711</v>
      </c>
      <c r="D51308" s="1" t="s">
        <v>390</v>
      </c>
      <c r="F51308" s="1" t="s">
        <v>15</v>
      </c>
      <c r="G51308">
        <v>1</v>
      </c>
      <c r="H51308" s="1" t="s">
        <v>38</v>
      </c>
      <c r="I51308" s="1" t="s">
        <v>16</v>
      </c>
      <c r="J51308">
        <v>1713461189000</v>
      </c>
      <c r="K51308" s="1" t="s">
        <v>18</v>
      </c>
    </row>
    <row r="51309" spans="1:12" x14ac:dyDescent="0.35">
      <c r="A51309">
        <v>3901388340</v>
      </c>
      <c r="B51309" s="1" t="s">
        <v>3917</v>
      </c>
      <c r="C51309" s="1" t="s">
        <v>51343</v>
      </c>
      <c r="D51309" s="1" t="s">
        <v>1606</v>
      </c>
      <c r="F51309" s="1" t="s">
        <v>37</v>
      </c>
      <c r="H51309" s="1" t="s">
        <v>17</v>
      </c>
      <c r="I51309" s="1" t="s">
        <v>241</v>
      </c>
      <c r="J51309">
        <v>1713461150000</v>
      </c>
      <c r="K51309" s="1" t="s">
        <v>39</v>
      </c>
    </row>
    <row r="51310" spans="1:12" x14ac:dyDescent="0.35">
      <c r="A51310">
        <v>3901388343</v>
      </c>
      <c r="B51310" s="1" t="s">
        <v>1954</v>
      </c>
      <c r="C51310" s="1" t="s">
        <v>43067</v>
      </c>
      <c r="D51310" s="1" t="s">
        <v>390</v>
      </c>
      <c r="F51310" s="1" t="s">
        <v>15</v>
      </c>
      <c r="H51310" s="1" t="s">
        <v>17</v>
      </c>
      <c r="I51310" s="1" t="s">
        <v>241</v>
      </c>
      <c r="J51310">
        <v>1713461229000</v>
      </c>
      <c r="K51310" s="1" t="s">
        <v>18</v>
      </c>
    </row>
    <row r="51311" spans="1:12" x14ac:dyDescent="0.35">
      <c r="A51311">
        <v>3901388355</v>
      </c>
      <c r="B51311" s="1" t="s">
        <v>16</v>
      </c>
      <c r="C51311" s="1" t="s">
        <v>51344</v>
      </c>
      <c r="D51311" s="1" t="s">
        <v>5004</v>
      </c>
      <c r="E51311">
        <v>25</v>
      </c>
      <c r="F51311" s="1" t="s">
        <v>15</v>
      </c>
      <c r="H51311" s="1" t="s">
        <v>17</v>
      </c>
      <c r="I51311" s="1" t="s">
        <v>282</v>
      </c>
      <c r="J51311">
        <v>1713461585000</v>
      </c>
      <c r="K51311" s="1" t="s">
        <v>18</v>
      </c>
      <c r="L51311">
        <v>52000</v>
      </c>
    </row>
    <row r="51312" spans="1:12" x14ac:dyDescent="0.35">
      <c r="A51312">
        <v>3901388356</v>
      </c>
      <c r="B51312" s="1" t="s">
        <v>51345</v>
      </c>
      <c r="C51312" s="1" t="s">
        <v>51346</v>
      </c>
      <c r="D51312" s="1" t="s">
        <v>36</v>
      </c>
      <c r="F51312" s="1" t="s">
        <v>15</v>
      </c>
      <c r="G51312">
        <v>1</v>
      </c>
      <c r="H51312" s="1" t="s">
        <v>17</v>
      </c>
      <c r="I51312" s="1" t="s">
        <v>16</v>
      </c>
      <c r="J51312">
        <v>1713463004000</v>
      </c>
      <c r="K51312" s="1" t="s">
        <v>18</v>
      </c>
    </row>
    <row r="51313" spans="1:12" x14ac:dyDescent="0.35">
      <c r="A51313">
        <v>3901388357</v>
      </c>
      <c r="B51313" s="1" t="s">
        <v>16</v>
      </c>
      <c r="C51313" s="1" t="s">
        <v>2761</v>
      </c>
      <c r="D51313" s="1" t="s">
        <v>9379</v>
      </c>
      <c r="F51313" s="1" t="s">
        <v>15</v>
      </c>
      <c r="H51313" s="1" t="s">
        <v>45</v>
      </c>
      <c r="I51313" s="1" t="s">
        <v>282</v>
      </c>
      <c r="J51313">
        <v>1713461193000</v>
      </c>
      <c r="K51313" s="1" t="s">
        <v>18</v>
      </c>
    </row>
    <row r="51314" spans="1:12" x14ac:dyDescent="0.35">
      <c r="A51314">
        <v>3901388362</v>
      </c>
      <c r="B51314" s="1" t="s">
        <v>40285</v>
      </c>
      <c r="C51314" s="1" t="s">
        <v>2753</v>
      </c>
      <c r="D51314" s="1" t="s">
        <v>1045</v>
      </c>
      <c r="F51314" s="1" t="s">
        <v>15</v>
      </c>
      <c r="H51314" s="1" t="s">
        <v>38</v>
      </c>
      <c r="I51314" s="1" t="s">
        <v>16</v>
      </c>
      <c r="J51314">
        <v>1713461261000</v>
      </c>
      <c r="K51314" s="1" t="s">
        <v>18</v>
      </c>
    </row>
    <row r="51315" spans="1:12" x14ac:dyDescent="0.35">
      <c r="A51315">
        <v>3901388369</v>
      </c>
      <c r="B51315" s="1" t="s">
        <v>3545</v>
      </c>
      <c r="C51315" s="1" t="s">
        <v>1842</v>
      </c>
      <c r="D51315" s="1" t="s">
        <v>13261</v>
      </c>
      <c r="F51315" s="1" t="s">
        <v>37</v>
      </c>
      <c r="H51315" s="1" t="s">
        <v>17</v>
      </c>
      <c r="I51315" s="1" t="s">
        <v>16</v>
      </c>
      <c r="J51315">
        <v>1713461346000</v>
      </c>
      <c r="K51315" s="1" t="s">
        <v>39</v>
      </c>
      <c r="L51315">
        <v>127920</v>
      </c>
    </row>
    <row r="51316" spans="1:12" x14ac:dyDescent="0.35">
      <c r="A51316">
        <v>3901388373</v>
      </c>
      <c r="B51316" s="1" t="s">
        <v>5881</v>
      </c>
      <c r="C51316" s="1" t="s">
        <v>51347</v>
      </c>
      <c r="D51316" s="1" t="s">
        <v>1707</v>
      </c>
      <c r="F51316" s="1" t="s">
        <v>15</v>
      </c>
      <c r="H51316" s="1" t="s">
        <v>45</v>
      </c>
      <c r="I51316" s="1" t="s">
        <v>203</v>
      </c>
      <c r="J51316">
        <v>1713464060000</v>
      </c>
      <c r="K51316" s="1" t="s">
        <v>18</v>
      </c>
    </row>
    <row r="51317" spans="1:12" x14ac:dyDescent="0.35">
      <c r="A51317">
        <v>3901388381</v>
      </c>
      <c r="B51317" s="1" t="s">
        <v>25393</v>
      </c>
      <c r="C51317" s="1" t="s">
        <v>13952</v>
      </c>
      <c r="D51317" s="1" t="s">
        <v>36</v>
      </c>
      <c r="F51317" s="1" t="s">
        <v>15</v>
      </c>
      <c r="G51317">
        <v>1</v>
      </c>
      <c r="H51317" s="1" t="s">
        <v>17</v>
      </c>
      <c r="I51317" s="1" t="s">
        <v>203</v>
      </c>
      <c r="J51317">
        <v>1713464244000</v>
      </c>
      <c r="K51317" s="1" t="s">
        <v>18</v>
      </c>
      <c r="L51317">
        <v>52457.599999999999</v>
      </c>
    </row>
    <row r="51318" spans="1:12" x14ac:dyDescent="0.35">
      <c r="A51318">
        <v>3901388387</v>
      </c>
      <c r="B51318" s="1" t="s">
        <v>48951</v>
      </c>
      <c r="C51318" s="1" t="s">
        <v>13333</v>
      </c>
      <c r="D51318" s="1" t="s">
        <v>365</v>
      </c>
      <c r="F51318" s="1" t="s">
        <v>37</v>
      </c>
      <c r="H51318" s="1" t="s">
        <v>38</v>
      </c>
      <c r="I51318" s="1" t="s">
        <v>16</v>
      </c>
      <c r="J51318">
        <v>1713461534000</v>
      </c>
      <c r="K51318" s="1" t="s">
        <v>39</v>
      </c>
    </row>
    <row r="51319" spans="1:12" x14ac:dyDescent="0.35">
      <c r="A51319">
        <v>3901388406</v>
      </c>
      <c r="B51319" s="1" t="s">
        <v>51348</v>
      </c>
      <c r="C51319" s="1" t="s">
        <v>51349</v>
      </c>
      <c r="D51319" s="1" t="s">
        <v>1035</v>
      </c>
      <c r="F51319" s="1" t="s">
        <v>15</v>
      </c>
      <c r="H51319" s="1" t="s">
        <v>38</v>
      </c>
      <c r="I51319" s="1" t="s">
        <v>16</v>
      </c>
      <c r="J51319">
        <v>1713461631000</v>
      </c>
      <c r="K51319" s="1" t="s">
        <v>18</v>
      </c>
    </row>
    <row r="51320" spans="1:12" x14ac:dyDescent="0.35">
      <c r="A51320">
        <v>3901388407</v>
      </c>
      <c r="B51320" s="1" t="s">
        <v>51350</v>
      </c>
      <c r="C51320" s="1" t="s">
        <v>51351</v>
      </c>
      <c r="D51320" s="1" t="s">
        <v>36</v>
      </c>
      <c r="F51320" s="1" t="s">
        <v>15</v>
      </c>
      <c r="G51320">
        <v>1</v>
      </c>
      <c r="H51320" s="1" t="s">
        <v>45</v>
      </c>
      <c r="I51320" s="1" t="s">
        <v>241</v>
      </c>
      <c r="J51320">
        <v>1713461584000</v>
      </c>
      <c r="K51320" s="1" t="s">
        <v>18</v>
      </c>
      <c r="L51320">
        <v>140529</v>
      </c>
    </row>
    <row r="51321" spans="1:12" x14ac:dyDescent="0.35">
      <c r="A51321">
        <v>3901388415</v>
      </c>
      <c r="B51321" s="1" t="s">
        <v>3440</v>
      </c>
      <c r="C51321" s="1" t="s">
        <v>3481</v>
      </c>
      <c r="D51321" s="1" t="s">
        <v>1930</v>
      </c>
      <c r="E51321">
        <v>85000</v>
      </c>
      <c r="F51321" s="1" t="s">
        <v>15</v>
      </c>
      <c r="H51321" s="1" t="s">
        <v>17</v>
      </c>
      <c r="I51321" s="1" t="s">
        <v>241</v>
      </c>
      <c r="J51321">
        <v>1713461713000</v>
      </c>
      <c r="K51321" s="1" t="s">
        <v>18</v>
      </c>
      <c r="L51321">
        <v>85000</v>
      </c>
    </row>
    <row r="51322" spans="1:12" x14ac:dyDescent="0.35">
      <c r="A51322">
        <v>3901388436</v>
      </c>
      <c r="B51322" s="1" t="s">
        <v>51352</v>
      </c>
      <c r="C51322" s="1" t="s">
        <v>51353</v>
      </c>
      <c r="D51322" s="1" t="s">
        <v>668</v>
      </c>
      <c r="F51322" s="1" t="s">
        <v>15</v>
      </c>
      <c r="H51322" s="1" t="s">
        <v>17</v>
      </c>
      <c r="I51322" s="1" t="s">
        <v>1145</v>
      </c>
      <c r="J51322">
        <v>1713461721000</v>
      </c>
      <c r="K51322" s="1" t="s">
        <v>18</v>
      </c>
      <c r="L51322">
        <v>122500</v>
      </c>
    </row>
    <row r="51323" spans="1:12" x14ac:dyDescent="0.35">
      <c r="A51323">
        <v>3901388447</v>
      </c>
      <c r="B51323" s="1" t="s">
        <v>51354</v>
      </c>
      <c r="C51323" s="1" t="s">
        <v>51355</v>
      </c>
      <c r="D51323" s="1" t="s">
        <v>22786</v>
      </c>
      <c r="F51323" s="1" t="s">
        <v>15</v>
      </c>
      <c r="H51323" s="1" t="s">
        <v>38</v>
      </c>
      <c r="I51323" s="1" t="s">
        <v>241</v>
      </c>
      <c r="J51323">
        <v>1713461745000</v>
      </c>
      <c r="K51323" s="1" t="s">
        <v>18</v>
      </c>
      <c r="L51323">
        <v>115000</v>
      </c>
    </row>
    <row r="51324" spans="1:12" x14ac:dyDescent="0.35">
      <c r="A51324">
        <v>3901388459</v>
      </c>
      <c r="B51324" s="1" t="s">
        <v>51356</v>
      </c>
      <c r="C51324" s="1" t="s">
        <v>51357</v>
      </c>
      <c r="D51324" s="1" t="s">
        <v>17823</v>
      </c>
      <c r="F51324" s="1" t="s">
        <v>15</v>
      </c>
      <c r="H51324" s="1" t="s">
        <v>45</v>
      </c>
      <c r="I51324" s="1" t="s">
        <v>16</v>
      </c>
      <c r="J51324">
        <v>1713463047000</v>
      </c>
      <c r="K51324" s="1" t="s">
        <v>18</v>
      </c>
    </row>
    <row r="51325" spans="1:12" x14ac:dyDescent="0.35">
      <c r="A51325">
        <v>3901388466</v>
      </c>
      <c r="B51325" s="1" t="s">
        <v>51358</v>
      </c>
      <c r="C51325" s="1" t="s">
        <v>2496</v>
      </c>
      <c r="D51325" s="1" t="s">
        <v>556</v>
      </c>
      <c r="F51325" s="1" t="s">
        <v>15</v>
      </c>
      <c r="H51325" s="1" t="s">
        <v>45</v>
      </c>
      <c r="I51325" s="1" t="s">
        <v>203</v>
      </c>
      <c r="J51325">
        <v>1713462512000</v>
      </c>
      <c r="K51325" s="1" t="s">
        <v>18</v>
      </c>
    </row>
    <row r="51326" spans="1:12" x14ac:dyDescent="0.35">
      <c r="A51326">
        <v>3901388476</v>
      </c>
      <c r="B51326" s="1" t="s">
        <v>51359</v>
      </c>
      <c r="C51326" s="1" t="s">
        <v>51360</v>
      </c>
      <c r="D51326" s="1" t="s">
        <v>5772</v>
      </c>
      <c r="F51326" s="1" t="s">
        <v>15</v>
      </c>
      <c r="H51326" s="1" t="s">
        <v>45</v>
      </c>
      <c r="I51326" s="1" t="s">
        <v>241</v>
      </c>
      <c r="J51326">
        <v>1713461835000</v>
      </c>
      <c r="K51326" s="1" t="s">
        <v>18</v>
      </c>
      <c r="L51326">
        <v>108781.5</v>
      </c>
    </row>
    <row r="51327" spans="1:12" x14ac:dyDescent="0.35">
      <c r="A51327">
        <v>3901388480</v>
      </c>
      <c r="B51327" s="1" t="s">
        <v>49099</v>
      </c>
      <c r="C51327" s="1" t="s">
        <v>82</v>
      </c>
      <c r="D51327" s="1" t="s">
        <v>3078</v>
      </c>
      <c r="F51327" s="1" t="s">
        <v>37</v>
      </c>
      <c r="G51327">
        <v>1</v>
      </c>
      <c r="H51327" s="1" t="s">
        <v>45</v>
      </c>
      <c r="I51327" s="1" t="s">
        <v>16</v>
      </c>
      <c r="J51327">
        <v>1713461867000</v>
      </c>
      <c r="K51327" s="1" t="s">
        <v>39</v>
      </c>
    </row>
    <row r="51328" spans="1:12" x14ac:dyDescent="0.35">
      <c r="A51328">
        <v>3901388492</v>
      </c>
      <c r="B51328" s="1" t="s">
        <v>51361</v>
      </c>
      <c r="C51328" s="1" t="s">
        <v>573</v>
      </c>
      <c r="D51328" s="1" t="s">
        <v>1625</v>
      </c>
      <c r="F51328" s="1" t="s">
        <v>15</v>
      </c>
      <c r="H51328" s="1" t="s">
        <v>17</v>
      </c>
      <c r="I51328" s="1" t="s">
        <v>16</v>
      </c>
      <c r="J51328">
        <v>1713462553000</v>
      </c>
      <c r="K51328" s="1" t="s">
        <v>18</v>
      </c>
      <c r="L51328">
        <v>55000</v>
      </c>
    </row>
    <row r="51329" spans="1:12" x14ac:dyDescent="0.35">
      <c r="A51329">
        <v>3901388500</v>
      </c>
      <c r="B51329" s="1" t="s">
        <v>41222</v>
      </c>
      <c r="C51329" s="1" t="s">
        <v>51362</v>
      </c>
      <c r="D51329" s="1" t="s">
        <v>1156</v>
      </c>
      <c r="F51329" s="1" t="s">
        <v>15</v>
      </c>
      <c r="H51329" s="1" t="s">
        <v>45</v>
      </c>
      <c r="I51329" s="1" t="s">
        <v>16</v>
      </c>
      <c r="J51329">
        <v>1713462034000</v>
      </c>
      <c r="K51329" s="1" t="s">
        <v>18</v>
      </c>
      <c r="L51329">
        <v>122500</v>
      </c>
    </row>
    <row r="51330" spans="1:12" x14ac:dyDescent="0.35">
      <c r="A51330">
        <v>3901388501</v>
      </c>
      <c r="B51330" s="1" t="s">
        <v>12432</v>
      </c>
      <c r="C51330" s="1" t="s">
        <v>27037</v>
      </c>
      <c r="D51330" s="1" t="s">
        <v>79</v>
      </c>
      <c r="F51330" s="1" t="s">
        <v>15</v>
      </c>
      <c r="H51330" s="1" t="s">
        <v>45</v>
      </c>
      <c r="I51330" s="1" t="s">
        <v>241</v>
      </c>
      <c r="J51330">
        <v>1713461906000</v>
      </c>
      <c r="K51330" s="1" t="s">
        <v>18</v>
      </c>
    </row>
    <row r="51331" spans="1:12" x14ac:dyDescent="0.35">
      <c r="A51331">
        <v>3901388505</v>
      </c>
      <c r="B51331" s="1" t="s">
        <v>5881</v>
      </c>
      <c r="C51331" s="1" t="s">
        <v>20545</v>
      </c>
      <c r="D51331" s="1" t="s">
        <v>1064</v>
      </c>
      <c r="F51331" s="1" t="s">
        <v>15</v>
      </c>
      <c r="H51331" s="1" t="s">
        <v>45</v>
      </c>
      <c r="I51331" s="1" t="s">
        <v>241</v>
      </c>
      <c r="J51331">
        <v>1713464060000</v>
      </c>
      <c r="K51331" s="1" t="s">
        <v>18</v>
      </c>
    </row>
    <row r="51332" spans="1:12" x14ac:dyDescent="0.35">
      <c r="A51332">
        <v>3901388521</v>
      </c>
      <c r="B51332" s="1" t="s">
        <v>13485</v>
      </c>
      <c r="C51332" s="1" t="s">
        <v>51363</v>
      </c>
      <c r="D51332" s="1" t="s">
        <v>36</v>
      </c>
      <c r="F51332" s="1" t="s">
        <v>15</v>
      </c>
      <c r="G51332">
        <v>1</v>
      </c>
      <c r="H51332" s="1" t="s">
        <v>17</v>
      </c>
      <c r="I51332" s="1" t="s">
        <v>241</v>
      </c>
      <c r="J51332">
        <v>1713462040000</v>
      </c>
      <c r="K51332" s="1" t="s">
        <v>18</v>
      </c>
    </row>
    <row r="51333" spans="1:12" x14ac:dyDescent="0.35">
      <c r="A51333">
        <v>3901388559</v>
      </c>
      <c r="B51333" s="1" t="s">
        <v>935</v>
      </c>
      <c r="C51333" s="1" t="s">
        <v>51364</v>
      </c>
      <c r="D51333" s="1" t="s">
        <v>90</v>
      </c>
      <c r="F51333" s="1" t="s">
        <v>37</v>
      </c>
      <c r="H51333" s="1" t="s">
        <v>17</v>
      </c>
      <c r="I51333" s="1" t="s">
        <v>241</v>
      </c>
      <c r="J51333">
        <v>1713462213000</v>
      </c>
      <c r="K51333" s="1" t="s">
        <v>39</v>
      </c>
      <c r="L51333">
        <v>171600</v>
      </c>
    </row>
    <row r="51334" spans="1:12" x14ac:dyDescent="0.35">
      <c r="A51334">
        <v>3901388586</v>
      </c>
      <c r="B51334" s="1" t="s">
        <v>5049</v>
      </c>
      <c r="C51334" s="1" t="s">
        <v>41443</v>
      </c>
      <c r="D51334" s="1" t="s">
        <v>5113</v>
      </c>
      <c r="F51334" s="1" t="s">
        <v>15</v>
      </c>
      <c r="H51334" s="1" t="s">
        <v>17</v>
      </c>
      <c r="I51334" s="1" t="s">
        <v>203</v>
      </c>
      <c r="J51334">
        <v>1713462213000</v>
      </c>
      <c r="K51334" s="1" t="s">
        <v>18</v>
      </c>
      <c r="L51334">
        <v>51500</v>
      </c>
    </row>
    <row r="51335" spans="1:12" x14ac:dyDescent="0.35">
      <c r="A51335">
        <v>3901388587</v>
      </c>
      <c r="B51335" s="1" t="s">
        <v>3038</v>
      </c>
      <c r="C51335" s="1" t="s">
        <v>3039</v>
      </c>
      <c r="D51335" s="1" t="s">
        <v>150</v>
      </c>
      <c r="F51335" s="1" t="s">
        <v>15</v>
      </c>
      <c r="H51335" s="1" t="s">
        <v>17</v>
      </c>
      <c r="I51335" s="1" t="s">
        <v>282</v>
      </c>
      <c r="J51335">
        <v>1713462221000</v>
      </c>
      <c r="K51335" s="1" t="s">
        <v>18</v>
      </c>
      <c r="L51335">
        <v>70000</v>
      </c>
    </row>
    <row r="51336" spans="1:12" x14ac:dyDescent="0.35">
      <c r="A51336">
        <v>3901388591</v>
      </c>
      <c r="B51336" s="1" t="s">
        <v>51365</v>
      </c>
      <c r="C51336" s="1" t="s">
        <v>51366</v>
      </c>
      <c r="D51336" s="1" t="s">
        <v>9368</v>
      </c>
      <c r="F51336" s="1" t="s">
        <v>15</v>
      </c>
      <c r="H51336" s="1" t="s">
        <v>45</v>
      </c>
      <c r="I51336" s="1" t="s">
        <v>16</v>
      </c>
      <c r="J51336">
        <v>1713462396000</v>
      </c>
      <c r="K51336" s="1" t="s">
        <v>18</v>
      </c>
    </row>
    <row r="51337" spans="1:12" x14ac:dyDescent="0.35">
      <c r="A51337">
        <v>3901388592</v>
      </c>
      <c r="B51337" s="1" t="s">
        <v>51367</v>
      </c>
      <c r="C51337" s="1" t="s">
        <v>29354</v>
      </c>
      <c r="D51337" s="1" t="s">
        <v>903</v>
      </c>
      <c r="F51337" s="1" t="s">
        <v>15</v>
      </c>
      <c r="H51337" s="1" t="s">
        <v>17</v>
      </c>
      <c r="I51337" s="1" t="s">
        <v>16</v>
      </c>
      <c r="J51337">
        <v>1713462345000</v>
      </c>
      <c r="K51337" s="1" t="s">
        <v>18</v>
      </c>
    </row>
    <row r="51338" spans="1:12" x14ac:dyDescent="0.35">
      <c r="A51338">
        <v>3901388602</v>
      </c>
      <c r="B51338" s="1" t="s">
        <v>3038</v>
      </c>
      <c r="C51338" s="1" t="s">
        <v>6296</v>
      </c>
      <c r="D51338" s="1" t="s">
        <v>479</v>
      </c>
      <c r="F51338" s="1" t="s">
        <v>15</v>
      </c>
      <c r="H51338" s="1" t="s">
        <v>17</v>
      </c>
      <c r="I51338" s="1" t="s">
        <v>282</v>
      </c>
      <c r="J51338">
        <v>1713462288000</v>
      </c>
      <c r="K51338" s="1" t="s">
        <v>18</v>
      </c>
      <c r="L51338">
        <v>80000</v>
      </c>
    </row>
    <row r="51339" spans="1:12" x14ac:dyDescent="0.35">
      <c r="A51339">
        <v>3901388630</v>
      </c>
      <c r="B51339" s="1" t="s">
        <v>49099</v>
      </c>
      <c r="C51339" s="1" t="s">
        <v>622</v>
      </c>
      <c r="D51339" s="1" t="s">
        <v>455</v>
      </c>
      <c r="F51339" s="1" t="s">
        <v>37</v>
      </c>
      <c r="G51339">
        <v>1</v>
      </c>
      <c r="H51339" s="1" t="s">
        <v>45</v>
      </c>
      <c r="I51339" s="1" t="s">
        <v>16</v>
      </c>
      <c r="J51339">
        <v>1713462326000</v>
      </c>
      <c r="K51339" s="1" t="s">
        <v>39</v>
      </c>
    </row>
    <row r="51340" spans="1:12" x14ac:dyDescent="0.35">
      <c r="A51340">
        <v>3901388631</v>
      </c>
      <c r="B51340" s="1" t="s">
        <v>51368</v>
      </c>
      <c r="C51340" s="1" t="s">
        <v>422</v>
      </c>
      <c r="D51340" s="1" t="s">
        <v>145</v>
      </c>
      <c r="F51340" s="1" t="s">
        <v>49</v>
      </c>
      <c r="H51340" s="1" t="s">
        <v>17</v>
      </c>
      <c r="I51340" s="1" t="s">
        <v>16</v>
      </c>
      <c r="J51340">
        <v>1713462753000</v>
      </c>
      <c r="K51340" s="1" t="s">
        <v>50</v>
      </c>
    </row>
    <row r="51341" spans="1:12" x14ac:dyDescent="0.35">
      <c r="A51341">
        <v>3901388643</v>
      </c>
      <c r="B51341" s="1" t="s">
        <v>49099</v>
      </c>
      <c r="C51341" s="1" t="s">
        <v>977</v>
      </c>
      <c r="D51341" s="1" t="s">
        <v>2205</v>
      </c>
      <c r="F51341" s="1" t="s">
        <v>37</v>
      </c>
      <c r="G51341">
        <v>1</v>
      </c>
      <c r="H51341" s="1" t="s">
        <v>45</v>
      </c>
      <c r="I51341" s="1" t="s">
        <v>16</v>
      </c>
      <c r="J51341">
        <v>1713462358000</v>
      </c>
      <c r="K51341" s="1" t="s">
        <v>39</v>
      </c>
    </row>
    <row r="51342" spans="1:12" x14ac:dyDescent="0.35">
      <c r="A51342">
        <v>3901388644</v>
      </c>
      <c r="B51342" s="1" t="s">
        <v>51369</v>
      </c>
      <c r="C51342" s="1" t="s">
        <v>1557</v>
      </c>
      <c r="D51342" s="1" t="s">
        <v>8591</v>
      </c>
      <c r="F51342" s="1" t="s">
        <v>49</v>
      </c>
      <c r="H51342" s="1" t="s">
        <v>17</v>
      </c>
      <c r="I51342" s="1" t="s">
        <v>16</v>
      </c>
      <c r="J51342">
        <v>1713463031000</v>
      </c>
      <c r="K51342" s="1" t="s">
        <v>50</v>
      </c>
      <c r="L51342">
        <v>43680</v>
      </c>
    </row>
    <row r="51343" spans="1:12" x14ac:dyDescent="0.35">
      <c r="A51343">
        <v>3901388652</v>
      </c>
      <c r="B51343" s="1" t="s">
        <v>26823</v>
      </c>
      <c r="C51343" s="1" t="s">
        <v>6895</v>
      </c>
      <c r="D51343" s="1" t="s">
        <v>4197</v>
      </c>
      <c r="F51343" s="1" t="s">
        <v>49</v>
      </c>
      <c r="H51343" s="1" t="s">
        <v>45</v>
      </c>
      <c r="I51343" s="1" t="s">
        <v>203</v>
      </c>
      <c r="J51343">
        <v>1713463071000</v>
      </c>
      <c r="K51343" s="1" t="s">
        <v>50</v>
      </c>
    </row>
    <row r="51344" spans="1:12" x14ac:dyDescent="0.35">
      <c r="A51344">
        <v>3901388673</v>
      </c>
      <c r="B51344" s="1" t="s">
        <v>49099</v>
      </c>
      <c r="C51344" s="1" t="s">
        <v>25602</v>
      </c>
      <c r="D51344" s="1" t="s">
        <v>2576</v>
      </c>
      <c r="F51344" s="1" t="s">
        <v>37</v>
      </c>
      <c r="G51344">
        <v>1</v>
      </c>
      <c r="H51344" s="1" t="s">
        <v>45</v>
      </c>
      <c r="I51344" s="1" t="s">
        <v>16</v>
      </c>
      <c r="J51344">
        <v>1713462424000</v>
      </c>
      <c r="K51344" s="1" t="s">
        <v>39</v>
      </c>
    </row>
    <row r="51345" spans="1:12" x14ac:dyDescent="0.35">
      <c r="A51345">
        <v>3901388674</v>
      </c>
      <c r="B51345" s="1" t="s">
        <v>26729</v>
      </c>
      <c r="C51345" s="1" t="s">
        <v>1217</v>
      </c>
      <c r="D51345" s="1" t="s">
        <v>193</v>
      </c>
      <c r="F51345" s="1" t="s">
        <v>15</v>
      </c>
      <c r="H51345" s="1" t="s">
        <v>45</v>
      </c>
      <c r="I51345" s="1" t="s">
        <v>241</v>
      </c>
      <c r="J51345">
        <v>1713462426000</v>
      </c>
      <c r="K51345" s="1" t="s">
        <v>18</v>
      </c>
    </row>
    <row r="51346" spans="1:12" x14ac:dyDescent="0.35">
      <c r="A51346">
        <v>3901388679</v>
      </c>
      <c r="B51346" s="1" t="s">
        <v>5881</v>
      </c>
      <c r="C51346" s="1" t="s">
        <v>51370</v>
      </c>
      <c r="D51346" s="1" t="s">
        <v>1244</v>
      </c>
      <c r="F51346" s="1" t="s">
        <v>15</v>
      </c>
      <c r="H51346" s="1" t="s">
        <v>45</v>
      </c>
      <c r="I51346" s="1" t="s">
        <v>241</v>
      </c>
      <c r="J51346">
        <v>1713464060000</v>
      </c>
      <c r="K51346" s="1" t="s">
        <v>18</v>
      </c>
    </row>
    <row r="51347" spans="1:12" x14ac:dyDescent="0.35">
      <c r="A51347">
        <v>3901388680</v>
      </c>
      <c r="B51347" s="1" t="s">
        <v>5062</v>
      </c>
      <c r="C51347" s="1" t="s">
        <v>51371</v>
      </c>
      <c r="D51347" s="1" t="s">
        <v>36</v>
      </c>
      <c r="F51347" s="1" t="s">
        <v>32</v>
      </c>
      <c r="G51347">
        <v>1</v>
      </c>
      <c r="H51347" s="1" t="s">
        <v>45</v>
      </c>
      <c r="I51347" s="1" t="s">
        <v>16</v>
      </c>
      <c r="J51347">
        <v>1713462459000</v>
      </c>
      <c r="K51347" s="1" t="s">
        <v>33</v>
      </c>
    </row>
    <row r="51348" spans="1:12" x14ac:dyDescent="0.35">
      <c r="A51348">
        <v>3901388687</v>
      </c>
      <c r="B51348" s="1" t="s">
        <v>2231</v>
      </c>
      <c r="C51348" s="1" t="s">
        <v>51372</v>
      </c>
      <c r="D51348" s="1" t="s">
        <v>1035</v>
      </c>
      <c r="F51348" s="1" t="s">
        <v>15</v>
      </c>
      <c r="H51348" s="1" t="s">
        <v>38</v>
      </c>
      <c r="I51348" s="1" t="s">
        <v>203</v>
      </c>
      <c r="J51348">
        <v>1713462485000</v>
      </c>
      <c r="K51348" s="1" t="s">
        <v>18</v>
      </c>
      <c r="L51348">
        <v>60320</v>
      </c>
    </row>
    <row r="51349" spans="1:12" x14ac:dyDescent="0.35">
      <c r="A51349">
        <v>3901388693</v>
      </c>
      <c r="B51349" s="1" t="s">
        <v>51373</v>
      </c>
      <c r="C51349" s="1" t="s">
        <v>51374</v>
      </c>
      <c r="D51349" s="1" t="s">
        <v>461</v>
      </c>
      <c r="F51349" s="1" t="s">
        <v>15</v>
      </c>
      <c r="H51349" s="1" t="s">
        <v>45</v>
      </c>
      <c r="I51349" s="1" t="s">
        <v>1145</v>
      </c>
      <c r="J51349">
        <v>1713462581000</v>
      </c>
      <c r="K51349" s="1" t="s">
        <v>18</v>
      </c>
      <c r="L51349">
        <v>157500</v>
      </c>
    </row>
    <row r="51350" spans="1:12" x14ac:dyDescent="0.35">
      <c r="A51350">
        <v>3901388698</v>
      </c>
      <c r="B51350" s="1" t="s">
        <v>51375</v>
      </c>
      <c r="C51350" s="1" t="s">
        <v>51376</v>
      </c>
      <c r="D51350" s="1" t="s">
        <v>13301</v>
      </c>
      <c r="E51350">
        <v>20</v>
      </c>
      <c r="F51350" s="1" t="s">
        <v>15</v>
      </c>
      <c r="H51350" s="1" t="s">
        <v>17</v>
      </c>
      <c r="I51350" s="1" t="s">
        <v>16</v>
      </c>
      <c r="J51350">
        <v>1713462827000</v>
      </c>
      <c r="K51350" s="1" t="s">
        <v>18</v>
      </c>
      <c r="L51350">
        <v>41600</v>
      </c>
    </row>
    <row r="51351" spans="1:12" x14ac:dyDescent="0.35">
      <c r="A51351">
        <v>3901388702</v>
      </c>
      <c r="B51351" s="1" t="s">
        <v>49099</v>
      </c>
      <c r="C51351" s="1" t="s">
        <v>49636</v>
      </c>
      <c r="D51351" s="1" t="s">
        <v>73</v>
      </c>
      <c r="F51351" s="1" t="s">
        <v>37</v>
      </c>
      <c r="G51351">
        <v>1</v>
      </c>
      <c r="H51351" s="1" t="s">
        <v>45</v>
      </c>
      <c r="I51351" s="1" t="s">
        <v>16</v>
      </c>
      <c r="J51351">
        <v>1713462625000</v>
      </c>
      <c r="K51351" s="1" t="s">
        <v>39</v>
      </c>
    </row>
    <row r="51352" spans="1:12" x14ac:dyDescent="0.35">
      <c r="A51352">
        <v>3901388707</v>
      </c>
      <c r="B51352" s="1" t="s">
        <v>16</v>
      </c>
      <c r="C51352" s="1" t="s">
        <v>51377</v>
      </c>
      <c r="D51352" s="1" t="s">
        <v>41</v>
      </c>
      <c r="E51352">
        <v>5750</v>
      </c>
      <c r="F51352" s="1" t="s">
        <v>37</v>
      </c>
      <c r="H51352" s="1" t="s">
        <v>17</v>
      </c>
      <c r="I51352" s="1" t="s">
        <v>16</v>
      </c>
      <c r="J51352">
        <v>1713462918000</v>
      </c>
      <c r="K51352" s="1" t="s">
        <v>39</v>
      </c>
      <c r="L51352">
        <v>5750</v>
      </c>
    </row>
    <row r="51353" spans="1:12" x14ac:dyDescent="0.35">
      <c r="A51353">
        <v>3901388711</v>
      </c>
      <c r="B51353" s="1" t="s">
        <v>2750</v>
      </c>
      <c r="C51353" s="1" t="s">
        <v>51378</v>
      </c>
      <c r="D51353" s="1" t="s">
        <v>36</v>
      </c>
      <c r="F51353" s="1" t="s">
        <v>37</v>
      </c>
      <c r="G51353">
        <v>1</v>
      </c>
      <c r="H51353" s="1" t="s">
        <v>17</v>
      </c>
      <c r="I51353" s="1" t="s">
        <v>241</v>
      </c>
      <c r="J51353">
        <v>1713462704000</v>
      </c>
      <c r="K51353" s="1" t="s">
        <v>39</v>
      </c>
      <c r="L51353">
        <v>89866.4</v>
      </c>
    </row>
    <row r="51354" spans="1:12" x14ac:dyDescent="0.35">
      <c r="A51354">
        <v>3901388712</v>
      </c>
      <c r="B51354" s="1" t="s">
        <v>51379</v>
      </c>
      <c r="C51354" s="1" t="s">
        <v>27567</v>
      </c>
      <c r="D51354" s="1" t="s">
        <v>9368</v>
      </c>
      <c r="F51354" s="1" t="s">
        <v>15</v>
      </c>
      <c r="H51354" s="1" t="s">
        <v>17</v>
      </c>
      <c r="I51354" s="1" t="s">
        <v>282</v>
      </c>
      <c r="J51354">
        <v>1713462745000</v>
      </c>
      <c r="K51354" s="1" t="s">
        <v>18</v>
      </c>
    </row>
    <row r="51355" spans="1:12" x14ac:dyDescent="0.35">
      <c r="A51355">
        <v>3901388713</v>
      </c>
      <c r="B51355" s="1" t="s">
        <v>51380</v>
      </c>
      <c r="C51355" s="1" t="s">
        <v>2362</v>
      </c>
      <c r="D51355" s="1" t="s">
        <v>158</v>
      </c>
      <c r="F51355" s="1" t="s">
        <v>15</v>
      </c>
      <c r="H51355" s="1" t="s">
        <v>17</v>
      </c>
      <c r="I51355" s="1" t="s">
        <v>282</v>
      </c>
      <c r="J51355">
        <v>1713462729000</v>
      </c>
      <c r="K51355" s="1" t="s">
        <v>18</v>
      </c>
      <c r="L51355">
        <v>80000</v>
      </c>
    </row>
    <row r="51356" spans="1:12" x14ac:dyDescent="0.35">
      <c r="A51356">
        <v>3901388718</v>
      </c>
      <c r="B51356" s="1" t="s">
        <v>51381</v>
      </c>
      <c r="C51356" s="1" t="s">
        <v>1027</v>
      </c>
      <c r="D51356" s="1" t="s">
        <v>314</v>
      </c>
      <c r="F51356" s="1" t="s">
        <v>15</v>
      </c>
      <c r="H51356" s="1" t="s">
        <v>45</v>
      </c>
      <c r="I51356" s="1" t="s">
        <v>282</v>
      </c>
      <c r="J51356">
        <v>1713462741000</v>
      </c>
      <c r="K51356" s="1" t="s">
        <v>18</v>
      </c>
    </row>
    <row r="51357" spans="1:12" x14ac:dyDescent="0.35">
      <c r="A51357">
        <v>3901388725</v>
      </c>
      <c r="B51357" s="1" t="s">
        <v>2792</v>
      </c>
      <c r="C51357" s="1" t="s">
        <v>24998</v>
      </c>
      <c r="D51357" s="1" t="s">
        <v>571</v>
      </c>
      <c r="F51357" s="1" t="s">
        <v>15</v>
      </c>
      <c r="H51357" s="1" t="s">
        <v>17</v>
      </c>
      <c r="I51357" s="1" t="s">
        <v>282</v>
      </c>
      <c r="J51357">
        <v>1713462775000</v>
      </c>
      <c r="K51357" s="1" t="s">
        <v>18</v>
      </c>
    </row>
    <row r="51358" spans="1:12" x14ac:dyDescent="0.35">
      <c r="A51358">
        <v>3901388730</v>
      </c>
      <c r="B51358" s="1" t="s">
        <v>51382</v>
      </c>
      <c r="C51358" s="1" t="s">
        <v>51383</v>
      </c>
      <c r="D51358" s="1" t="s">
        <v>4738</v>
      </c>
      <c r="F51358" s="1" t="s">
        <v>32</v>
      </c>
      <c r="H51358" s="1" t="s">
        <v>17</v>
      </c>
      <c r="I51358" s="1" t="s">
        <v>16</v>
      </c>
      <c r="J51358">
        <v>1713463031000</v>
      </c>
      <c r="K51358" s="1" t="s">
        <v>33</v>
      </c>
    </row>
    <row r="51359" spans="1:12" x14ac:dyDescent="0.35">
      <c r="A51359">
        <v>3901388736</v>
      </c>
      <c r="B51359" s="1" t="s">
        <v>1632</v>
      </c>
      <c r="C51359" s="1" t="s">
        <v>1128</v>
      </c>
      <c r="D51359" s="1" t="s">
        <v>90</v>
      </c>
      <c r="F51359" s="1" t="s">
        <v>15</v>
      </c>
      <c r="H51359" s="1" t="s">
        <v>17</v>
      </c>
      <c r="I51359" s="1" t="s">
        <v>16</v>
      </c>
      <c r="J51359">
        <v>1713463372000</v>
      </c>
      <c r="K51359" s="1" t="s">
        <v>18</v>
      </c>
      <c r="L51359">
        <v>71500</v>
      </c>
    </row>
    <row r="51360" spans="1:12" x14ac:dyDescent="0.35">
      <c r="A51360">
        <v>3901388737</v>
      </c>
      <c r="B51360" s="1" t="s">
        <v>51384</v>
      </c>
      <c r="C51360" s="1" t="s">
        <v>51385</v>
      </c>
      <c r="D51360" s="1" t="s">
        <v>4400</v>
      </c>
      <c r="F51360" s="1" t="s">
        <v>15</v>
      </c>
      <c r="H51360" s="1" t="s">
        <v>17</v>
      </c>
      <c r="I51360" s="1" t="s">
        <v>241</v>
      </c>
      <c r="J51360">
        <v>1713462995000</v>
      </c>
      <c r="K51360" s="1" t="s">
        <v>18</v>
      </c>
    </row>
    <row r="51361" spans="1:12" x14ac:dyDescent="0.35">
      <c r="A51361">
        <v>3901388739</v>
      </c>
      <c r="B51361" s="1" t="s">
        <v>49099</v>
      </c>
      <c r="C51361" s="1" t="s">
        <v>82</v>
      </c>
      <c r="D51361" s="1" t="s">
        <v>13837</v>
      </c>
      <c r="F51361" s="1" t="s">
        <v>37</v>
      </c>
      <c r="G51361">
        <v>1</v>
      </c>
      <c r="H51361" s="1" t="s">
        <v>45</v>
      </c>
      <c r="I51361" s="1" t="s">
        <v>16</v>
      </c>
      <c r="J51361">
        <v>1713462906000</v>
      </c>
      <c r="K51361" s="1" t="s">
        <v>39</v>
      </c>
    </row>
    <row r="51362" spans="1:12" x14ac:dyDescent="0.35">
      <c r="A51362">
        <v>3901388740</v>
      </c>
      <c r="B51362" s="1" t="s">
        <v>51386</v>
      </c>
      <c r="C51362" s="1" t="s">
        <v>51387</v>
      </c>
      <c r="D51362" s="1" t="s">
        <v>519</v>
      </c>
      <c r="F51362" s="1" t="s">
        <v>15</v>
      </c>
      <c r="H51362" s="1" t="s">
        <v>38</v>
      </c>
      <c r="I51362" s="1" t="s">
        <v>1145</v>
      </c>
      <c r="J51362">
        <v>1713462936000</v>
      </c>
      <c r="K51362" s="1" t="s">
        <v>18</v>
      </c>
      <c r="L51362">
        <v>137500</v>
      </c>
    </row>
    <row r="51363" spans="1:12" x14ac:dyDescent="0.35">
      <c r="A51363">
        <v>3901388742</v>
      </c>
      <c r="B51363" s="1" t="s">
        <v>51388</v>
      </c>
      <c r="C51363" s="1" t="s">
        <v>29187</v>
      </c>
      <c r="D51363" s="1" t="s">
        <v>51389</v>
      </c>
      <c r="F51363" s="1" t="s">
        <v>15</v>
      </c>
      <c r="H51363" s="1" t="s">
        <v>45</v>
      </c>
      <c r="I51363" s="1" t="s">
        <v>203</v>
      </c>
      <c r="J51363">
        <v>1713463621000</v>
      </c>
      <c r="K51363" s="1" t="s">
        <v>18</v>
      </c>
    </row>
    <row r="51364" spans="1:12" x14ac:dyDescent="0.35">
      <c r="A51364">
        <v>3901388755</v>
      </c>
      <c r="B51364" s="1" t="s">
        <v>40980</v>
      </c>
      <c r="C51364" s="1" t="s">
        <v>1565</v>
      </c>
      <c r="D51364" s="1" t="s">
        <v>1406</v>
      </c>
      <c r="F51364" s="1" t="s">
        <v>209</v>
      </c>
      <c r="H51364" s="1" t="s">
        <v>17</v>
      </c>
      <c r="I51364" s="1" t="s">
        <v>241</v>
      </c>
      <c r="J51364">
        <v>1713463048000</v>
      </c>
      <c r="K51364" s="1" t="s">
        <v>210</v>
      </c>
      <c r="L51364">
        <v>41600</v>
      </c>
    </row>
    <row r="51365" spans="1:12" x14ac:dyDescent="0.35">
      <c r="A51365">
        <v>3901388756</v>
      </c>
      <c r="B51365" s="1" t="s">
        <v>6977</v>
      </c>
      <c r="C51365" s="1" t="s">
        <v>51390</v>
      </c>
      <c r="D51365" s="1" t="s">
        <v>25672</v>
      </c>
      <c r="F51365" s="1" t="s">
        <v>37</v>
      </c>
      <c r="H51365" s="1" t="s">
        <v>38</v>
      </c>
      <c r="I51365" s="1" t="s">
        <v>16</v>
      </c>
      <c r="J51365">
        <v>1713463088000</v>
      </c>
      <c r="K51365" s="1" t="s">
        <v>39</v>
      </c>
    </row>
    <row r="51366" spans="1:12" x14ac:dyDescent="0.35">
      <c r="A51366">
        <v>3901388761</v>
      </c>
      <c r="B51366" s="1" t="s">
        <v>49099</v>
      </c>
      <c r="C51366" s="1" t="s">
        <v>16057</v>
      </c>
      <c r="D51366" s="1" t="s">
        <v>5916</v>
      </c>
      <c r="F51366" s="1" t="s">
        <v>37</v>
      </c>
      <c r="G51366">
        <v>1</v>
      </c>
      <c r="H51366" s="1" t="s">
        <v>45</v>
      </c>
      <c r="I51366" s="1" t="s">
        <v>16</v>
      </c>
      <c r="J51366">
        <v>1713463089000</v>
      </c>
      <c r="K51366" s="1" t="s">
        <v>39</v>
      </c>
    </row>
    <row r="51367" spans="1:12" x14ac:dyDescent="0.35">
      <c r="A51367">
        <v>3901388765</v>
      </c>
      <c r="B51367" s="1" t="s">
        <v>16</v>
      </c>
      <c r="C51367" s="1" t="s">
        <v>11763</v>
      </c>
      <c r="D51367" s="1" t="s">
        <v>3973</v>
      </c>
      <c r="F51367" s="1" t="s">
        <v>15</v>
      </c>
      <c r="H51367" s="1" t="s">
        <v>17</v>
      </c>
      <c r="I51367" s="1" t="s">
        <v>16</v>
      </c>
      <c r="J51367">
        <v>1713463166000</v>
      </c>
      <c r="K51367" s="1" t="s">
        <v>18</v>
      </c>
    </row>
    <row r="51368" spans="1:12" x14ac:dyDescent="0.35">
      <c r="A51368">
        <v>3901388770</v>
      </c>
      <c r="B51368" s="1" t="s">
        <v>51391</v>
      </c>
      <c r="C51368" s="1" t="s">
        <v>51392</v>
      </c>
      <c r="D51368" s="1" t="s">
        <v>145</v>
      </c>
      <c r="F51368" s="1" t="s">
        <v>15</v>
      </c>
      <c r="H51368" s="1" t="s">
        <v>38</v>
      </c>
      <c r="I51368" s="1" t="s">
        <v>1145</v>
      </c>
      <c r="J51368">
        <v>1713463147000</v>
      </c>
      <c r="K51368" s="1" t="s">
        <v>18</v>
      </c>
    </row>
    <row r="51369" spans="1:12" x14ac:dyDescent="0.35">
      <c r="A51369">
        <v>3901388774</v>
      </c>
      <c r="B51369" s="1" t="s">
        <v>51393</v>
      </c>
      <c r="C51369" s="1" t="s">
        <v>26092</v>
      </c>
      <c r="D51369" s="1" t="s">
        <v>1149</v>
      </c>
      <c r="F51369" s="1" t="s">
        <v>37</v>
      </c>
      <c r="H51369" s="1" t="s">
        <v>38</v>
      </c>
      <c r="I51369" s="1" t="s">
        <v>16</v>
      </c>
      <c r="J51369">
        <v>1713463259000</v>
      </c>
      <c r="K51369" s="1" t="s">
        <v>39</v>
      </c>
    </row>
    <row r="51370" spans="1:12" x14ac:dyDescent="0.35">
      <c r="A51370">
        <v>3901388776</v>
      </c>
      <c r="B51370" s="1" t="s">
        <v>13767</v>
      </c>
      <c r="C51370" s="1" t="s">
        <v>51394</v>
      </c>
      <c r="D51370" s="1" t="s">
        <v>343</v>
      </c>
      <c r="F51370" s="1" t="s">
        <v>15</v>
      </c>
      <c r="H51370" s="1" t="s">
        <v>17</v>
      </c>
      <c r="I51370" s="1" t="s">
        <v>282</v>
      </c>
      <c r="J51370">
        <v>1713463269000</v>
      </c>
      <c r="K51370" s="1" t="s">
        <v>18</v>
      </c>
    </row>
    <row r="51371" spans="1:12" x14ac:dyDescent="0.35">
      <c r="A51371">
        <v>3901388783</v>
      </c>
      <c r="B51371" s="1" t="s">
        <v>51395</v>
      </c>
      <c r="C51371" s="1" t="s">
        <v>31510</v>
      </c>
      <c r="D51371" s="1" t="s">
        <v>199</v>
      </c>
      <c r="F51371" s="1" t="s">
        <v>15</v>
      </c>
      <c r="H51371" s="1" t="s">
        <v>45</v>
      </c>
      <c r="I51371" s="1" t="s">
        <v>282</v>
      </c>
      <c r="J51371">
        <v>1713463206000</v>
      </c>
      <c r="K51371" s="1" t="s">
        <v>18</v>
      </c>
    </row>
    <row r="51372" spans="1:12" x14ac:dyDescent="0.35">
      <c r="A51372">
        <v>3901388789</v>
      </c>
      <c r="B51372" s="1" t="s">
        <v>51396</v>
      </c>
      <c r="C51372" s="1" t="s">
        <v>9746</v>
      </c>
      <c r="D51372" s="1" t="s">
        <v>12212</v>
      </c>
      <c r="F51372" s="1" t="s">
        <v>15</v>
      </c>
      <c r="H51372" s="1" t="s">
        <v>17</v>
      </c>
      <c r="I51372" s="1" t="s">
        <v>16</v>
      </c>
      <c r="J51372">
        <v>1713463916000</v>
      </c>
      <c r="K51372" s="1" t="s">
        <v>18</v>
      </c>
    </row>
    <row r="51373" spans="1:12" x14ac:dyDescent="0.35">
      <c r="A51373">
        <v>3901388795</v>
      </c>
      <c r="B51373" s="1" t="s">
        <v>4398</v>
      </c>
      <c r="C51373" s="1" t="s">
        <v>51397</v>
      </c>
      <c r="D51373" s="1" t="s">
        <v>1004</v>
      </c>
      <c r="F51373" s="1" t="s">
        <v>15</v>
      </c>
      <c r="H51373" s="1" t="s">
        <v>17</v>
      </c>
      <c r="I51373" s="1" t="s">
        <v>16</v>
      </c>
      <c r="J51373">
        <v>1713463277000</v>
      </c>
      <c r="K51373" s="1" t="s">
        <v>18</v>
      </c>
    </row>
    <row r="51374" spans="1:12" x14ac:dyDescent="0.35">
      <c r="A51374">
        <v>3901388800</v>
      </c>
      <c r="B51374" s="1" t="s">
        <v>49099</v>
      </c>
      <c r="C51374" s="1" t="s">
        <v>977</v>
      </c>
      <c r="D51374" s="1" t="s">
        <v>83</v>
      </c>
      <c r="F51374" s="1" t="s">
        <v>37</v>
      </c>
      <c r="G51374">
        <v>1</v>
      </c>
      <c r="H51374" s="1" t="s">
        <v>45</v>
      </c>
      <c r="I51374" s="1" t="s">
        <v>16</v>
      </c>
      <c r="J51374">
        <v>1713463263000</v>
      </c>
      <c r="K51374" s="1" t="s">
        <v>39</v>
      </c>
    </row>
    <row r="51375" spans="1:12" x14ac:dyDescent="0.35">
      <c r="A51375">
        <v>3901388805</v>
      </c>
      <c r="B51375" s="1" t="s">
        <v>19304</v>
      </c>
      <c r="C51375" s="1" t="s">
        <v>51398</v>
      </c>
      <c r="D51375" s="1" t="s">
        <v>288</v>
      </c>
      <c r="F51375" s="1" t="s">
        <v>15</v>
      </c>
      <c r="H51375" s="1" t="s">
        <v>17</v>
      </c>
      <c r="I51375" s="1" t="s">
        <v>241</v>
      </c>
      <c r="J51375">
        <v>1713463307000</v>
      </c>
      <c r="K51375" s="1" t="s">
        <v>18</v>
      </c>
    </row>
    <row r="51376" spans="1:12" x14ac:dyDescent="0.35">
      <c r="A51376">
        <v>3901388827</v>
      </c>
      <c r="B51376" s="1" t="s">
        <v>2171</v>
      </c>
      <c r="C51376" s="1" t="s">
        <v>16973</v>
      </c>
      <c r="D51376" s="1" t="s">
        <v>1014</v>
      </c>
      <c r="F51376" s="1" t="s">
        <v>15</v>
      </c>
      <c r="H51376" s="1" t="s">
        <v>38</v>
      </c>
      <c r="I51376" s="1" t="s">
        <v>241</v>
      </c>
      <c r="J51376">
        <v>1713463394000</v>
      </c>
      <c r="K51376" s="1" t="s">
        <v>18</v>
      </c>
      <c r="L51376">
        <v>97.5</v>
      </c>
    </row>
    <row r="51377" spans="1:12" x14ac:dyDescent="0.35">
      <c r="A51377">
        <v>3901388828</v>
      </c>
      <c r="B51377" s="1" t="s">
        <v>49099</v>
      </c>
      <c r="C51377" s="1" t="s">
        <v>48742</v>
      </c>
      <c r="D51377" s="1" t="s">
        <v>752</v>
      </c>
      <c r="F51377" s="1" t="s">
        <v>37</v>
      </c>
      <c r="G51377">
        <v>1</v>
      </c>
      <c r="H51377" s="1" t="s">
        <v>45</v>
      </c>
      <c r="I51377" s="1" t="s">
        <v>16</v>
      </c>
      <c r="J51377">
        <v>1713463406000</v>
      </c>
      <c r="K51377" s="1" t="s">
        <v>39</v>
      </c>
    </row>
    <row r="51378" spans="1:12" x14ac:dyDescent="0.35">
      <c r="A51378">
        <v>3901388829</v>
      </c>
      <c r="B51378" s="1" t="s">
        <v>4373</v>
      </c>
      <c r="C51378" s="1" t="s">
        <v>36722</v>
      </c>
      <c r="D51378" s="1" t="s">
        <v>7212</v>
      </c>
      <c r="F51378" s="1" t="s">
        <v>37</v>
      </c>
      <c r="H51378" s="1" t="s">
        <v>17</v>
      </c>
      <c r="I51378" s="1" t="s">
        <v>282</v>
      </c>
      <c r="J51378">
        <v>1713463417000</v>
      </c>
      <c r="K51378" s="1" t="s">
        <v>39</v>
      </c>
    </row>
    <row r="51379" spans="1:12" x14ac:dyDescent="0.35">
      <c r="A51379">
        <v>3901388830</v>
      </c>
      <c r="B51379" s="1" t="s">
        <v>51399</v>
      </c>
      <c r="C51379" s="1" t="s">
        <v>1167</v>
      </c>
      <c r="D51379" s="1" t="s">
        <v>90</v>
      </c>
      <c r="F51379" s="1" t="s">
        <v>15</v>
      </c>
      <c r="H51379" s="1" t="s">
        <v>17</v>
      </c>
      <c r="I51379" s="1" t="s">
        <v>16</v>
      </c>
      <c r="J51379">
        <v>1713463705000</v>
      </c>
      <c r="K51379" s="1" t="s">
        <v>18</v>
      </c>
    </row>
    <row r="51380" spans="1:12" x14ac:dyDescent="0.35">
      <c r="A51380">
        <v>3901388835</v>
      </c>
      <c r="B51380" s="1" t="s">
        <v>49158</v>
      </c>
      <c r="C51380" s="1" t="s">
        <v>51400</v>
      </c>
      <c r="D51380" s="1" t="s">
        <v>36</v>
      </c>
      <c r="F51380" s="1" t="s">
        <v>37</v>
      </c>
      <c r="G51380">
        <v>1</v>
      </c>
      <c r="H51380" s="1" t="s">
        <v>17</v>
      </c>
      <c r="I51380" s="1" t="s">
        <v>16</v>
      </c>
      <c r="J51380">
        <v>1713463747000</v>
      </c>
      <c r="K51380" s="1" t="s">
        <v>39</v>
      </c>
    </row>
    <row r="51381" spans="1:12" x14ac:dyDescent="0.35">
      <c r="A51381">
        <v>3901388852</v>
      </c>
      <c r="B51381" s="1" t="s">
        <v>49099</v>
      </c>
      <c r="C51381" s="1" t="s">
        <v>9267</v>
      </c>
      <c r="D51381" s="1" t="s">
        <v>5051</v>
      </c>
      <c r="F51381" s="1" t="s">
        <v>37</v>
      </c>
      <c r="G51381">
        <v>1</v>
      </c>
      <c r="H51381" s="1" t="s">
        <v>45</v>
      </c>
      <c r="I51381" s="1" t="s">
        <v>16</v>
      </c>
      <c r="J51381">
        <v>1713463479000</v>
      </c>
      <c r="K51381" s="1" t="s">
        <v>39</v>
      </c>
    </row>
    <row r="51382" spans="1:12" x14ac:dyDescent="0.35">
      <c r="A51382">
        <v>3901388860</v>
      </c>
      <c r="B51382" s="1" t="s">
        <v>51401</v>
      </c>
      <c r="C51382" s="1" t="s">
        <v>24451</v>
      </c>
      <c r="D51382" s="1" t="s">
        <v>3795</v>
      </c>
      <c r="F51382" s="1" t="s">
        <v>15</v>
      </c>
      <c r="H51382" s="1" t="s">
        <v>38</v>
      </c>
      <c r="I51382" s="1" t="s">
        <v>16</v>
      </c>
      <c r="J51382">
        <v>1713463742000</v>
      </c>
      <c r="K51382" s="1" t="s">
        <v>18</v>
      </c>
    </row>
    <row r="51383" spans="1:12" x14ac:dyDescent="0.35">
      <c r="A51383">
        <v>3901388872</v>
      </c>
      <c r="B51383" s="1" t="s">
        <v>47221</v>
      </c>
      <c r="C51383" s="1" t="s">
        <v>4870</v>
      </c>
      <c r="D51383" s="1" t="s">
        <v>36</v>
      </c>
      <c r="F51383" s="1" t="s">
        <v>15</v>
      </c>
      <c r="G51383">
        <v>1</v>
      </c>
      <c r="H51383" s="1" t="s">
        <v>17</v>
      </c>
      <c r="I51383" s="1" t="s">
        <v>16</v>
      </c>
      <c r="J51383">
        <v>1713463556000</v>
      </c>
      <c r="K51383" s="1" t="s">
        <v>18</v>
      </c>
    </row>
    <row r="51384" spans="1:12" x14ac:dyDescent="0.35">
      <c r="A51384">
        <v>3901388874</v>
      </c>
      <c r="B51384" s="1" t="s">
        <v>17496</v>
      </c>
      <c r="C51384" s="1" t="s">
        <v>51402</v>
      </c>
      <c r="D51384" s="1" t="s">
        <v>6129</v>
      </c>
      <c r="F51384" s="1" t="s">
        <v>15</v>
      </c>
      <c r="H51384" s="1" t="s">
        <v>45</v>
      </c>
      <c r="I51384" s="1" t="s">
        <v>282</v>
      </c>
      <c r="J51384">
        <v>1713463534000</v>
      </c>
      <c r="K51384" s="1" t="s">
        <v>18</v>
      </c>
      <c r="L51384">
        <v>70000</v>
      </c>
    </row>
    <row r="51385" spans="1:12" x14ac:dyDescent="0.35">
      <c r="A51385">
        <v>3901388876</v>
      </c>
      <c r="B51385" s="1" t="s">
        <v>19755</v>
      </c>
      <c r="C51385" s="1" t="s">
        <v>5911</v>
      </c>
      <c r="D51385" s="1" t="s">
        <v>553</v>
      </c>
      <c r="F51385" s="1" t="s">
        <v>15</v>
      </c>
      <c r="H51385" s="1" t="s">
        <v>17</v>
      </c>
      <c r="I51385" s="1" t="s">
        <v>1145</v>
      </c>
      <c r="J51385">
        <v>1713463551000</v>
      </c>
      <c r="K51385" s="1" t="s">
        <v>18</v>
      </c>
      <c r="L51385">
        <v>127500</v>
      </c>
    </row>
    <row r="51386" spans="1:12" x14ac:dyDescent="0.35">
      <c r="A51386">
        <v>3901388888</v>
      </c>
      <c r="B51386" s="1" t="s">
        <v>51403</v>
      </c>
      <c r="C51386" s="1" t="s">
        <v>51404</v>
      </c>
      <c r="D51386" s="1" t="s">
        <v>471</v>
      </c>
      <c r="F51386" s="1" t="s">
        <v>37</v>
      </c>
      <c r="H51386" s="1" t="s">
        <v>17</v>
      </c>
      <c r="I51386" s="1" t="s">
        <v>241</v>
      </c>
      <c r="J51386">
        <v>1713463633000</v>
      </c>
      <c r="K51386" s="1" t="s">
        <v>39</v>
      </c>
    </row>
    <row r="51387" spans="1:12" x14ac:dyDescent="0.35">
      <c r="A51387">
        <v>3901388904</v>
      </c>
      <c r="B51387" s="1" t="s">
        <v>935</v>
      </c>
      <c r="C51387" s="1" t="s">
        <v>194</v>
      </c>
      <c r="D51387" s="1" t="s">
        <v>199</v>
      </c>
      <c r="F51387" s="1" t="s">
        <v>15</v>
      </c>
      <c r="H51387" s="1" t="s">
        <v>17</v>
      </c>
      <c r="I51387" s="1" t="s">
        <v>282</v>
      </c>
      <c r="J51387">
        <v>1713463615000</v>
      </c>
      <c r="K51387" s="1" t="s">
        <v>18</v>
      </c>
    </row>
    <row r="51388" spans="1:12" x14ac:dyDescent="0.35">
      <c r="A51388">
        <v>3901388915</v>
      </c>
      <c r="B51388" s="1" t="s">
        <v>3497</v>
      </c>
      <c r="C51388" s="1" t="s">
        <v>5027</v>
      </c>
      <c r="D51388" s="1" t="s">
        <v>108</v>
      </c>
      <c r="E51388">
        <v>82</v>
      </c>
      <c r="F51388" s="1" t="s">
        <v>37</v>
      </c>
      <c r="H51388" s="1" t="s">
        <v>17</v>
      </c>
      <c r="I51388" s="1" t="s">
        <v>282</v>
      </c>
      <c r="J51388">
        <v>1713463895000</v>
      </c>
      <c r="K51388" s="1" t="s">
        <v>39</v>
      </c>
      <c r="L51388">
        <v>170560</v>
      </c>
    </row>
    <row r="51389" spans="1:12" x14ac:dyDescent="0.35">
      <c r="A51389">
        <v>3901388916</v>
      </c>
      <c r="B51389" s="1" t="s">
        <v>16</v>
      </c>
      <c r="C51389" s="1" t="s">
        <v>51405</v>
      </c>
      <c r="D51389" s="1" t="s">
        <v>36</v>
      </c>
      <c r="F51389" s="1" t="s">
        <v>49</v>
      </c>
      <c r="G51389">
        <v>1</v>
      </c>
      <c r="H51389" s="1" t="s">
        <v>38</v>
      </c>
      <c r="I51389" s="1" t="s">
        <v>16</v>
      </c>
      <c r="J51389">
        <v>1713464798000</v>
      </c>
      <c r="K51389" s="1" t="s">
        <v>50</v>
      </c>
    </row>
    <row r="51390" spans="1:12" x14ac:dyDescent="0.35">
      <c r="A51390">
        <v>3901388918</v>
      </c>
      <c r="B51390" s="1" t="s">
        <v>50587</v>
      </c>
      <c r="C51390" s="1" t="s">
        <v>51406</v>
      </c>
      <c r="D51390" s="1" t="s">
        <v>36</v>
      </c>
      <c r="F51390" s="1" t="s">
        <v>37</v>
      </c>
      <c r="G51390">
        <v>1</v>
      </c>
      <c r="H51390" s="1" t="s">
        <v>17</v>
      </c>
      <c r="I51390" s="1" t="s">
        <v>16</v>
      </c>
      <c r="J51390">
        <v>1713463701000</v>
      </c>
      <c r="K51390" s="1" t="s">
        <v>39</v>
      </c>
    </row>
    <row r="51391" spans="1:12" x14ac:dyDescent="0.35">
      <c r="A51391">
        <v>3901388921</v>
      </c>
      <c r="B51391" s="1" t="s">
        <v>51407</v>
      </c>
      <c r="C51391" s="1" t="s">
        <v>33583</v>
      </c>
      <c r="D51391" s="1" t="s">
        <v>36</v>
      </c>
      <c r="F51391" s="1" t="s">
        <v>37</v>
      </c>
      <c r="G51391">
        <v>1</v>
      </c>
      <c r="H51391" s="1" t="s">
        <v>17</v>
      </c>
      <c r="I51391" s="1" t="s">
        <v>16</v>
      </c>
      <c r="J51391">
        <v>1713464150000</v>
      </c>
      <c r="K51391" s="1" t="s">
        <v>39</v>
      </c>
    </row>
    <row r="51392" spans="1:12" x14ac:dyDescent="0.35">
      <c r="A51392">
        <v>3901388926</v>
      </c>
      <c r="B51392" s="1" t="s">
        <v>16</v>
      </c>
      <c r="C51392" s="1" t="s">
        <v>11211</v>
      </c>
      <c r="D51392" s="1" t="s">
        <v>5100</v>
      </c>
      <c r="F51392" s="1" t="s">
        <v>15</v>
      </c>
      <c r="H51392" s="1" t="s">
        <v>17</v>
      </c>
      <c r="I51392" s="1" t="s">
        <v>16</v>
      </c>
      <c r="J51392">
        <v>1713464819000</v>
      </c>
      <c r="K51392" s="1" t="s">
        <v>18</v>
      </c>
    </row>
    <row r="51393" spans="1:12" x14ac:dyDescent="0.35">
      <c r="A51393">
        <v>3901388928</v>
      </c>
      <c r="B51393" s="1" t="s">
        <v>40782</v>
      </c>
      <c r="C51393" s="1" t="s">
        <v>1063</v>
      </c>
      <c r="D51393" s="1" t="s">
        <v>488</v>
      </c>
      <c r="F51393" s="1" t="s">
        <v>15</v>
      </c>
      <c r="H51393" s="1" t="s">
        <v>38</v>
      </c>
      <c r="I51393" s="1" t="s">
        <v>241</v>
      </c>
      <c r="J51393">
        <v>1713463739000</v>
      </c>
      <c r="K51393" s="1" t="s">
        <v>18</v>
      </c>
      <c r="L51393">
        <v>280000</v>
      </c>
    </row>
    <row r="51394" spans="1:12" x14ac:dyDescent="0.35">
      <c r="A51394">
        <v>3901388929</v>
      </c>
      <c r="B51394" s="1" t="s">
        <v>51408</v>
      </c>
      <c r="C51394" s="1" t="s">
        <v>28571</v>
      </c>
      <c r="D51394" s="1" t="s">
        <v>36</v>
      </c>
      <c r="F51394" s="1" t="s">
        <v>15</v>
      </c>
      <c r="G51394">
        <v>1</v>
      </c>
      <c r="H51394" s="1" t="s">
        <v>38</v>
      </c>
      <c r="I51394" s="1" t="s">
        <v>16</v>
      </c>
      <c r="J51394">
        <v>1713463850000</v>
      </c>
      <c r="K51394" s="1" t="s">
        <v>18</v>
      </c>
    </row>
    <row r="51395" spans="1:12" x14ac:dyDescent="0.35">
      <c r="A51395">
        <v>3901388932</v>
      </c>
      <c r="B51395" s="1" t="s">
        <v>40589</v>
      </c>
      <c r="C51395" s="1" t="s">
        <v>51409</v>
      </c>
      <c r="D51395" s="1" t="s">
        <v>9526</v>
      </c>
      <c r="F51395" s="1" t="s">
        <v>37</v>
      </c>
      <c r="H51395" s="1" t="s">
        <v>17</v>
      </c>
      <c r="I51395" s="1" t="s">
        <v>241</v>
      </c>
      <c r="J51395">
        <v>1713463769000</v>
      </c>
      <c r="K51395" s="1" t="s">
        <v>39</v>
      </c>
    </row>
    <row r="51396" spans="1:12" x14ac:dyDescent="0.35">
      <c r="A51396">
        <v>3901388937</v>
      </c>
      <c r="B51396" s="1" t="s">
        <v>4474</v>
      </c>
      <c r="C51396" s="1" t="s">
        <v>51410</v>
      </c>
      <c r="D51396" s="1" t="s">
        <v>4217</v>
      </c>
      <c r="F51396" s="1" t="s">
        <v>15</v>
      </c>
      <c r="H51396" s="1" t="s">
        <v>45</v>
      </c>
      <c r="I51396" s="1" t="s">
        <v>1145</v>
      </c>
      <c r="J51396">
        <v>1713464598000</v>
      </c>
      <c r="K51396" s="1" t="s">
        <v>18</v>
      </c>
    </row>
    <row r="51397" spans="1:12" x14ac:dyDescent="0.35">
      <c r="A51397">
        <v>3901388940</v>
      </c>
      <c r="B51397" s="1" t="s">
        <v>51411</v>
      </c>
      <c r="C51397" s="1" t="s">
        <v>29726</v>
      </c>
      <c r="D51397" s="1" t="s">
        <v>6310</v>
      </c>
      <c r="F51397" s="1" t="s">
        <v>15</v>
      </c>
      <c r="H51397" s="1" t="s">
        <v>17</v>
      </c>
      <c r="I51397" s="1" t="s">
        <v>282</v>
      </c>
      <c r="J51397">
        <v>1713463812000</v>
      </c>
      <c r="K51397" s="1" t="s">
        <v>18</v>
      </c>
    </row>
    <row r="51398" spans="1:12" x14ac:dyDescent="0.35">
      <c r="A51398">
        <v>3901388993</v>
      </c>
      <c r="B51398" s="1" t="s">
        <v>51412</v>
      </c>
      <c r="C51398" s="1" t="s">
        <v>51413</v>
      </c>
      <c r="D51398" s="1" t="s">
        <v>2774</v>
      </c>
      <c r="F51398" s="1" t="s">
        <v>15</v>
      </c>
      <c r="H51398" s="1" t="s">
        <v>38</v>
      </c>
      <c r="I51398" s="1" t="s">
        <v>16</v>
      </c>
      <c r="J51398">
        <v>1713463854000</v>
      </c>
      <c r="K51398" s="1" t="s">
        <v>18</v>
      </c>
    </row>
    <row r="51399" spans="1:12" x14ac:dyDescent="0.35">
      <c r="A51399">
        <v>3901389207</v>
      </c>
      <c r="B51399" s="1" t="s">
        <v>49099</v>
      </c>
      <c r="C51399" s="1" t="s">
        <v>16057</v>
      </c>
      <c r="D51399" s="1" t="s">
        <v>843</v>
      </c>
      <c r="F51399" s="1" t="s">
        <v>37</v>
      </c>
      <c r="G51399">
        <v>1</v>
      </c>
      <c r="H51399" s="1" t="s">
        <v>45</v>
      </c>
      <c r="I51399" s="1" t="s">
        <v>16</v>
      </c>
      <c r="J51399">
        <v>1713460039000</v>
      </c>
      <c r="K51399" s="1" t="s">
        <v>39</v>
      </c>
    </row>
    <row r="51400" spans="1:12" x14ac:dyDescent="0.35">
      <c r="A51400">
        <v>3901389213</v>
      </c>
      <c r="B51400" s="1" t="s">
        <v>2494</v>
      </c>
      <c r="C51400" s="1" t="s">
        <v>14826</v>
      </c>
      <c r="D51400" s="1" t="s">
        <v>163</v>
      </c>
      <c r="F51400" s="1" t="s">
        <v>37</v>
      </c>
      <c r="H51400" s="1" t="s">
        <v>17</v>
      </c>
      <c r="I51400" s="1" t="s">
        <v>241</v>
      </c>
      <c r="J51400">
        <v>1713460097000</v>
      </c>
      <c r="K51400" s="1" t="s">
        <v>39</v>
      </c>
    </row>
    <row r="51401" spans="1:12" x14ac:dyDescent="0.35">
      <c r="A51401">
        <v>3901389223</v>
      </c>
      <c r="B51401" s="1" t="s">
        <v>27108</v>
      </c>
      <c r="C51401" s="1" t="s">
        <v>5347</v>
      </c>
      <c r="D51401" s="1" t="s">
        <v>191</v>
      </c>
      <c r="F51401" s="1" t="s">
        <v>15</v>
      </c>
      <c r="H51401" s="1" t="s">
        <v>17</v>
      </c>
      <c r="I51401" s="1" t="s">
        <v>1145</v>
      </c>
      <c r="J51401">
        <v>1713460068000</v>
      </c>
      <c r="K51401" s="1" t="s">
        <v>18</v>
      </c>
      <c r="L51401">
        <v>155000</v>
      </c>
    </row>
    <row r="51402" spans="1:12" x14ac:dyDescent="0.35">
      <c r="A51402">
        <v>3901389226</v>
      </c>
      <c r="B51402" s="1" t="s">
        <v>2171</v>
      </c>
      <c r="C51402" s="1" t="s">
        <v>51414</v>
      </c>
      <c r="D51402" s="1" t="s">
        <v>34011</v>
      </c>
      <c r="F51402" s="1" t="s">
        <v>15</v>
      </c>
      <c r="H51402" s="1" t="s">
        <v>38</v>
      </c>
      <c r="I51402" s="1" t="s">
        <v>203</v>
      </c>
      <c r="J51402">
        <v>1713460087000</v>
      </c>
      <c r="K51402" s="1" t="s">
        <v>18</v>
      </c>
      <c r="L51402">
        <v>70000</v>
      </c>
    </row>
    <row r="51403" spans="1:12" x14ac:dyDescent="0.35">
      <c r="A51403">
        <v>3901389235</v>
      </c>
      <c r="B51403" s="1" t="s">
        <v>49099</v>
      </c>
      <c r="C51403" s="1" t="s">
        <v>9267</v>
      </c>
      <c r="D51403" s="1" t="s">
        <v>1035</v>
      </c>
      <c r="F51403" s="1" t="s">
        <v>37</v>
      </c>
      <c r="G51403">
        <v>1</v>
      </c>
      <c r="H51403" s="1" t="s">
        <v>45</v>
      </c>
      <c r="I51403" s="1" t="s">
        <v>16</v>
      </c>
      <c r="J51403">
        <v>1713460180000</v>
      </c>
      <c r="K51403" s="1" t="s">
        <v>39</v>
      </c>
    </row>
    <row r="51404" spans="1:12" x14ac:dyDescent="0.35">
      <c r="A51404">
        <v>3901389236</v>
      </c>
      <c r="B51404" s="1" t="s">
        <v>51415</v>
      </c>
      <c r="C51404" s="1" t="s">
        <v>487</v>
      </c>
      <c r="D51404" s="1" t="s">
        <v>488</v>
      </c>
      <c r="F51404" s="1" t="s">
        <v>15</v>
      </c>
      <c r="H51404" s="1" t="s">
        <v>17</v>
      </c>
      <c r="I51404" s="1" t="s">
        <v>241</v>
      </c>
      <c r="J51404">
        <v>1713464093000</v>
      </c>
      <c r="K51404" s="1" t="s">
        <v>18</v>
      </c>
      <c r="L51404">
        <v>170000</v>
      </c>
    </row>
    <row r="51405" spans="1:12" x14ac:dyDescent="0.35">
      <c r="A51405">
        <v>3901389241</v>
      </c>
      <c r="B51405" s="1" t="s">
        <v>49099</v>
      </c>
      <c r="C51405" s="1" t="s">
        <v>977</v>
      </c>
      <c r="D51405" s="1" t="s">
        <v>3078</v>
      </c>
      <c r="F51405" s="1" t="s">
        <v>37</v>
      </c>
      <c r="G51405">
        <v>1</v>
      </c>
      <c r="H51405" s="1" t="s">
        <v>45</v>
      </c>
      <c r="I51405" s="1" t="s">
        <v>16</v>
      </c>
      <c r="J51405">
        <v>1713460277000</v>
      </c>
      <c r="K51405" s="1" t="s">
        <v>39</v>
      </c>
    </row>
    <row r="51406" spans="1:12" x14ac:dyDescent="0.35">
      <c r="A51406">
        <v>3901389245</v>
      </c>
      <c r="B51406" s="1" t="s">
        <v>51416</v>
      </c>
      <c r="C51406" s="1" t="s">
        <v>51417</v>
      </c>
      <c r="D51406" s="1" t="s">
        <v>2016</v>
      </c>
      <c r="F51406" s="1" t="s">
        <v>15</v>
      </c>
      <c r="H51406" s="1" t="s">
        <v>17</v>
      </c>
      <c r="I51406" s="1" t="s">
        <v>16</v>
      </c>
      <c r="J51406">
        <v>1713460322000</v>
      </c>
      <c r="K51406" s="1" t="s">
        <v>18</v>
      </c>
    </row>
    <row r="51407" spans="1:12" x14ac:dyDescent="0.35">
      <c r="A51407">
        <v>3901389249</v>
      </c>
      <c r="B51407" s="1" t="s">
        <v>8054</v>
      </c>
      <c r="C51407" s="1" t="s">
        <v>1043</v>
      </c>
      <c r="D51407" s="1" t="s">
        <v>1401</v>
      </c>
      <c r="E51407">
        <v>15</v>
      </c>
      <c r="F51407" s="1" t="s">
        <v>49</v>
      </c>
      <c r="H51407" s="1" t="s">
        <v>45</v>
      </c>
      <c r="I51407" s="1" t="s">
        <v>16</v>
      </c>
      <c r="J51407">
        <v>1713469001000</v>
      </c>
      <c r="K51407" s="1" t="s">
        <v>50</v>
      </c>
      <c r="L51407">
        <v>31200</v>
      </c>
    </row>
    <row r="51408" spans="1:12" x14ac:dyDescent="0.35">
      <c r="A51408">
        <v>3901389256</v>
      </c>
      <c r="B51408" s="1" t="s">
        <v>49099</v>
      </c>
      <c r="C51408" s="1" t="s">
        <v>16057</v>
      </c>
      <c r="D51408" s="1" t="s">
        <v>953</v>
      </c>
      <c r="F51408" s="1" t="s">
        <v>37</v>
      </c>
      <c r="G51408">
        <v>1</v>
      </c>
      <c r="H51408" s="1" t="s">
        <v>45</v>
      </c>
      <c r="I51408" s="1" t="s">
        <v>16</v>
      </c>
      <c r="J51408">
        <v>1713460356000</v>
      </c>
      <c r="K51408" s="1" t="s">
        <v>39</v>
      </c>
    </row>
    <row r="51409" spans="1:12" x14ac:dyDescent="0.35">
      <c r="A51409">
        <v>3901389257</v>
      </c>
      <c r="B51409" s="1" t="s">
        <v>26921</v>
      </c>
      <c r="C51409" s="1" t="s">
        <v>40389</v>
      </c>
      <c r="D51409" s="1" t="s">
        <v>234</v>
      </c>
      <c r="F51409" s="1" t="s">
        <v>15</v>
      </c>
      <c r="H51409" s="1" t="s">
        <v>17</v>
      </c>
      <c r="I51409" s="1" t="s">
        <v>241</v>
      </c>
      <c r="J51409">
        <v>1713460401000</v>
      </c>
      <c r="K51409" s="1" t="s">
        <v>18</v>
      </c>
      <c r="L51409">
        <v>133712.79999999999</v>
      </c>
    </row>
    <row r="51410" spans="1:12" x14ac:dyDescent="0.35">
      <c r="A51410">
        <v>3901389260</v>
      </c>
      <c r="B51410" s="1" t="s">
        <v>30407</v>
      </c>
      <c r="C51410" s="1" t="s">
        <v>12639</v>
      </c>
      <c r="D51410" s="1" t="s">
        <v>150</v>
      </c>
      <c r="F51410" s="1" t="s">
        <v>15</v>
      </c>
      <c r="H51410" s="1" t="s">
        <v>45</v>
      </c>
      <c r="I51410" s="1" t="s">
        <v>241</v>
      </c>
      <c r="J51410">
        <v>1713460379000</v>
      </c>
      <c r="K51410" s="1" t="s">
        <v>18</v>
      </c>
    </row>
    <row r="51411" spans="1:12" x14ac:dyDescent="0.35">
      <c r="A51411">
        <v>3901389262</v>
      </c>
      <c r="B51411" s="1" t="s">
        <v>49099</v>
      </c>
      <c r="C51411" s="1" t="s">
        <v>977</v>
      </c>
      <c r="D51411" s="1" t="s">
        <v>4217</v>
      </c>
      <c r="F51411" s="1" t="s">
        <v>37</v>
      </c>
      <c r="G51411">
        <v>1</v>
      </c>
      <c r="H51411" s="1" t="s">
        <v>45</v>
      </c>
      <c r="I51411" s="1" t="s">
        <v>16</v>
      </c>
      <c r="J51411">
        <v>1713460384000</v>
      </c>
      <c r="K51411" s="1" t="s">
        <v>39</v>
      </c>
    </row>
    <row r="51412" spans="1:12" x14ac:dyDescent="0.35">
      <c r="A51412">
        <v>3901389264</v>
      </c>
      <c r="B51412" s="1" t="s">
        <v>6137</v>
      </c>
      <c r="C51412" s="1" t="s">
        <v>51418</v>
      </c>
      <c r="D51412" s="1" t="s">
        <v>51419</v>
      </c>
      <c r="F51412" s="1" t="s">
        <v>15</v>
      </c>
      <c r="H51412" s="1" t="s">
        <v>45</v>
      </c>
      <c r="I51412" s="1" t="s">
        <v>241</v>
      </c>
      <c r="J51412">
        <v>1713461109000</v>
      </c>
      <c r="K51412" s="1" t="s">
        <v>18</v>
      </c>
    </row>
    <row r="51413" spans="1:12" x14ac:dyDescent="0.35">
      <c r="A51413">
        <v>3901389265</v>
      </c>
      <c r="B51413" s="1" t="s">
        <v>51420</v>
      </c>
      <c r="C51413" s="1" t="s">
        <v>51421</v>
      </c>
      <c r="D51413" s="1" t="s">
        <v>9447</v>
      </c>
      <c r="F51413" s="1" t="s">
        <v>15</v>
      </c>
      <c r="H51413" s="1" t="s">
        <v>45</v>
      </c>
      <c r="I51413" s="1" t="s">
        <v>16</v>
      </c>
      <c r="J51413">
        <v>1713460456000</v>
      </c>
      <c r="K51413" s="1" t="s">
        <v>18</v>
      </c>
    </row>
    <row r="51414" spans="1:12" x14ac:dyDescent="0.35">
      <c r="A51414">
        <v>3901389266</v>
      </c>
      <c r="B51414" s="1" t="s">
        <v>3768</v>
      </c>
      <c r="C51414" s="1" t="s">
        <v>51422</v>
      </c>
      <c r="D51414" s="1" t="s">
        <v>1930</v>
      </c>
      <c r="F51414" s="1" t="s">
        <v>37</v>
      </c>
      <c r="H51414" s="1" t="s">
        <v>38</v>
      </c>
      <c r="I51414" s="1" t="s">
        <v>16</v>
      </c>
      <c r="J51414">
        <v>1713460469000</v>
      </c>
      <c r="K51414" s="1" t="s">
        <v>39</v>
      </c>
    </row>
    <row r="51415" spans="1:12" x14ac:dyDescent="0.35">
      <c r="A51415">
        <v>3901389270</v>
      </c>
      <c r="B51415" s="1" t="s">
        <v>49099</v>
      </c>
      <c r="C51415" s="1" t="s">
        <v>25602</v>
      </c>
      <c r="D51415" s="1" t="s">
        <v>141</v>
      </c>
      <c r="F51415" s="1" t="s">
        <v>37</v>
      </c>
      <c r="G51415">
        <v>1</v>
      </c>
      <c r="H51415" s="1" t="s">
        <v>45</v>
      </c>
      <c r="I51415" s="1" t="s">
        <v>16</v>
      </c>
      <c r="J51415">
        <v>1713460453000</v>
      </c>
      <c r="K51415" s="1" t="s">
        <v>39</v>
      </c>
    </row>
    <row r="51416" spans="1:12" x14ac:dyDescent="0.35">
      <c r="A51416">
        <v>3901389271</v>
      </c>
      <c r="B51416" s="1" t="s">
        <v>3681</v>
      </c>
      <c r="C51416" s="1" t="s">
        <v>51423</v>
      </c>
      <c r="D51416" s="1" t="s">
        <v>490</v>
      </c>
      <c r="F51416" s="1" t="s">
        <v>15</v>
      </c>
      <c r="H51416" s="1" t="s">
        <v>45</v>
      </c>
      <c r="I51416" s="1" t="s">
        <v>241</v>
      </c>
      <c r="J51416">
        <v>1713460462000</v>
      </c>
      <c r="K51416" s="1" t="s">
        <v>18</v>
      </c>
    </row>
    <row r="51417" spans="1:12" x14ac:dyDescent="0.35">
      <c r="A51417">
        <v>3901389274</v>
      </c>
      <c r="B51417" s="1" t="s">
        <v>51424</v>
      </c>
      <c r="C51417" s="1" t="s">
        <v>51425</v>
      </c>
      <c r="D51417" s="1" t="s">
        <v>1665</v>
      </c>
      <c r="F51417" s="1" t="s">
        <v>15</v>
      </c>
      <c r="H51417" s="1" t="s">
        <v>17</v>
      </c>
      <c r="I51417" s="1" t="s">
        <v>16</v>
      </c>
      <c r="J51417">
        <v>1713461037000</v>
      </c>
      <c r="K51417" s="1" t="s">
        <v>18</v>
      </c>
    </row>
    <row r="51418" spans="1:12" x14ac:dyDescent="0.35">
      <c r="A51418">
        <v>3901389276</v>
      </c>
      <c r="B51418" s="1" t="s">
        <v>2676</v>
      </c>
      <c r="C51418" s="1" t="s">
        <v>6263</v>
      </c>
      <c r="D51418" s="1" t="s">
        <v>2565</v>
      </c>
      <c r="F51418" s="1" t="s">
        <v>37</v>
      </c>
      <c r="H51418" s="1" t="s">
        <v>38</v>
      </c>
      <c r="I51418" s="1" t="s">
        <v>282</v>
      </c>
      <c r="J51418">
        <v>1713460538000</v>
      </c>
      <c r="K51418" s="1" t="s">
        <v>39</v>
      </c>
      <c r="L51418">
        <v>83200</v>
      </c>
    </row>
    <row r="51419" spans="1:12" x14ac:dyDescent="0.35">
      <c r="A51419">
        <v>3901389277</v>
      </c>
      <c r="B51419" s="1" t="s">
        <v>47563</v>
      </c>
      <c r="C51419" s="1" t="s">
        <v>672</v>
      </c>
      <c r="D51419" s="1" t="s">
        <v>961</v>
      </c>
      <c r="F51419" s="1" t="s">
        <v>15</v>
      </c>
      <c r="H51419" s="1" t="s">
        <v>17</v>
      </c>
      <c r="I51419" s="1" t="s">
        <v>241</v>
      </c>
      <c r="J51419">
        <v>1713460547000</v>
      </c>
      <c r="K51419" s="1" t="s">
        <v>18</v>
      </c>
      <c r="L51419">
        <v>100000</v>
      </c>
    </row>
    <row r="51420" spans="1:12" x14ac:dyDescent="0.35">
      <c r="A51420">
        <v>3901389283</v>
      </c>
      <c r="B51420" s="1" t="s">
        <v>26924</v>
      </c>
      <c r="C51420" s="1" t="s">
        <v>51426</v>
      </c>
      <c r="D51420" s="1" t="s">
        <v>31</v>
      </c>
      <c r="F51420" s="1" t="s">
        <v>15</v>
      </c>
      <c r="H51420" s="1" t="s">
        <v>17</v>
      </c>
      <c r="I51420" s="1" t="s">
        <v>203</v>
      </c>
      <c r="J51420">
        <v>1713460612000</v>
      </c>
      <c r="K51420" s="1" t="s">
        <v>18</v>
      </c>
    </row>
    <row r="51421" spans="1:12" x14ac:dyDescent="0.35">
      <c r="A51421">
        <v>3901389284</v>
      </c>
      <c r="B51421" s="1" t="s">
        <v>4398</v>
      </c>
      <c r="C51421" s="1" t="s">
        <v>13758</v>
      </c>
      <c r="D51421" s="1" t="s">
        <v>10900</v>
      </c>
      <c r="F51421" s="1" t="s">
        <v>15</v>
      </c>
      <c r="H51421" s="1" t="s">
        <v>45</v>
      </c>
      <c r="I51421" s="1" t="s">
        <v>241</v>
      </c>
      <c r="J51421">
        <v>1713460620000</v>
      </c>
      <c r="K51421" s="1" t="s">
        <v>18</v>
      </c>
    </row>
    <row r="51422" spans="1:12" x14ac:dyDescent="0.35">
      <c r="A51422">
        <v>3901389289</v>
      </c>
      <c r="B51422" s="1" t="s">
        <v>26828</v>
      </c>
      <c r="C51422" s="1" t="s">
        <v>51427</v>
      </c>
      <c r="D51422" s="1" t="s">
        <v>145</v>
      </c>
      <c r="F51422" s="1" t="s">
        <v>37</v>
      </c>
      <c r="H51422" s="1" t="s">
        <v>17</v>
      </c>
      <c r="I51422" s="1" t="s">
        <v>16</v>
      </c>
      <c r="J51422">
        <v>1713460698000</v>
      </c>
      <c r="K51422" s="1" t="s">
        <v>39</v>
      </c>
    </row>
    <row r="51423" spans="1:12" x14ac:dyDescent="0.35">
      <c r="A51423">
        <v>3901389290</v>
      </c>
      <c r="B51423" s="1" t="s">
        <v>16</v>
      </c>
      <c r="C51423" s="1" t="s">
        <v>51428</v>
      </c>
      <c r="D51423" s="1" t="s">
        <v>365</v>
      </c>
      <c r="F51423" s="1" t="s">
        <v>15</v>
      </c>
      <c r="H51423" s="1" t="s">
        <v>38</v>
      </c>
      <c r="I51423" s="1" t="s">
        <v>16</v>
      </c>
      <c r="J51423">
        <v>1713460860000</v>
      </c>
      <c r="K51423" s="1" t="s">
        <v>18</v>
      </c>
    </row>
    <row r="51424" spans="1:12" x14ac:dyDescent="0.35">
      <c r="A51424">
        <v>3901389292</v>
      </c>
      <c r="B51424" s="1" t="s">
        <v>51429</v>
      </c>
      <c r="C51424" s="1" t="s">
        <v>51430</v>
      </c>
      <c r="D51424" s="1" t="s">
        <v>576</v>
      </c>
      <c r="F51424" s="1" t="s">
        <v>15</v>
      </c>
      <c r="H51424" s="1" t="s">
        <v>17</v>
      </c>
      <c r="I51424" s="1" t="s">
        <v>16</v>
      </c>
      <c r="J51424">
        <v>1713461744000</v>
      </c>
      <c r="K51424" s="1" t="s">
        <v>18</v>
      </c>
      <c r="L51424">
        <v>152500</v>
      </c>
    </row>
    <row r="51425" spans="1:12" x14ac:dyDescent="0.35">
      <c r="A51425">
        <v>3901389294</v>
      </c>
      <c r="B51425" s="1" t="s">
        <v>43514</v>
      </c>
      <c r="C51425" s="1" t="s">
        <v>51431</v>
      </c>
      <c r="D51425" s="1" t="s">
        <v>585</v>
      </c>
      <c r="F51425" s="1" t="s">
        <v>15</v>
      </c>
      <c r="H51425" s="1" t="s">
        <v>17</v>
      </c>
      <c r="I51425" s="1" t="s">
        <v>241</v>
      </c>
      <c r="J51425">
        <v>1713460826000</v>
      </c>
      <c r="K51425" s="1" t="s">
        <v>18</v>
      </c>
      <c r="L51425">
        <v>80000</v>
      </c>
    </row>
    <row r="51426" spans="1:12" x14ac:dyDescent="0.35">
      <c r="A51426">
        <v>3901389301</v>
      </c>
      <c r="B51426" s="1" t="s">
        <v>40330</v>
      </c>
      <c r="C51426" s="1" t="s">
        <v>12648</v>
      </c>
      <c r="D51426" s="1" t="s">
        <v>36</v>
      </c>
      <c r="F51426" s="1" t="s">
        <v>49</v>
      </c>
      <c r="G51426">
        <v>1</v>
      </c>
      <c r="H51426" s="1" t="s">
        <v>38</v>
      </c>
      <c r="I51426" s="1" t="s">
        <v>16</v>
      </c>
      <c r="J51426">
        <v>1713460801000</v>
      </c>
      <c r="K51426" s="1" t="s">
        <v>50</v>
      </c>
    </row>
    <row r="51427" spans="1:12" x14ac:dyDescent="0.35">
      <c r="A51427">
        <v>3901389312</v>
      </c>
      <c r="B51427" s="1" t="s">
        <v>3391</v>
      </c>
      <c r="C51427" s="1" t="s">
        <v>51432</v>
      </c>
      <c r="D51427" s="1" t="s">
        <v>993</v>
      </c>
      <c r="F51427" s="1" t="s">
        <v>37</v>
      </c>
      <c r="H51427" s="1" t="s">
        <v>38</v>
      </c>
      <c r="I51427" s="1" t="s">
        <v>16</v>
      </c>
      <c r="J51427">
        <v>1713460871000</v>
      </c>
      <c r="K51427" s="1" t="s">
        <v>39</v>
      </c>
    </row>
    <row r="51428" spans="1:12" x14ac:dyDescent="0.35">
      <c r="A51428">
        <v>3901389315</v>
      </c>
      <c r="B51428" s="1" t="s">
        <v>21933</v>
      </c>
      <c r="C51428" s="1" t="s">
        <v>51433</v>
      </c>
      <c r="D51428" s="1" t="s">
        <v>51434</v>
      </c>
      <c r="F51428" s="1" t="s">
        <v>15</v>
      </c>
      <c r="H51428" s="1" t="s">
        <v>17</v>
      </c>
      <c r="I51428" s="1" t="s">
        <v>241</v>
      </c>
      <c r="J51428">
        <v>1713460832000</v>
      </c>
      <c r="K51428" s="1" t="s">
        <v>18</v>
      </c>
    </row>
    <row r="51429" spans="1:12" x14ac:dyDescent="0.35">
      <c r="A51429">
        <v>3901389318</v>
      </c>
      <c r="B51429" s="1" t="s">
        <v>51435</v>
      </c>
      <c r="C51429" s="1" t="s">
        <v>8078</v>
      </c>
      <c r="D51429" s="1" t="s">
        <v>4445</v>
      </c>
      <c r="E51429">
        <v>17</v>
      </c>
      <c r="F51429" s="1" t="s">
        <v>49</v>
      </c>
      <c r="H51429" s="1" t="s">
        <v>45</v>
      </c>
      <c r="I51429" s="1" t="s">
        <v>16</v>
      </c>
      <c r="J51429">
        <v>1713461057000</v>
      </c>
      <c r="K51429" s="1" t="s">
        <v>50</v>
      </c>
      <c r="L51429">
        <v>35360</v>
      </c>
    </row>
    <row r="51430" spans="1:12" x14ac:dyDescent="0.35">
      <c r="A51430">
        <v>3901389326</v>
      </c>
      <c r="B51430" s="1" t="s">
        <v>51436</v>
      </c>
      <c r="C51430" s="1" t="s">
        <v>51437</v>
      </c>
      <c r="D51430" s="1" t="s">
        <v>2994</v>
      </c>
      <c r="E51430">
        <v>17.5</v>
      </c>
      <c r="F51430" s="1" t="s">
        <v>49</v>
      </c>
      <c r="H51430" s="1" t="s">
        <v>17</v>
      </c>
      <c r="I51430" s="1" t="s">
        <v>16</v>
      </c>
      <c r="J51430">
        <v>1713462130000</v>
      </c>
      <c r="K51430" s="1" t="s">
        <v>50</v>
      </c>
      <c r="L51430">
        <v>36400</v>
      </c>
    </row>
    <row r="51431" spans="1:12" x14ac:dyDescent="0.35">
      <c r="A51431">
        <v>3901389329</v>
      </c>
      <c r="B51431" s="1" t="s">
        <v>2231</v>
      </c>
      <c r="C51431" s="1" t="s">
        <v>5068</v>
      </c>
      <c r="D51431" s="1" t="s">
        <v>5564</v>
      </c>
      <c r="F51431" s="1" t="s">
        <v>15</v>
      </c>
      <c r="H51431" s="1" t="s">
        <v>38</v>
      </c>
      <c r="I51431" s="1" t="s">
        <v>203</v>
      </c>
      <c r="J51431">
        <v>1713460993000</v>
      </c>
      <c r="K51431" s="1" t="s">
        <v>18</v>
      </c>
      <c r="L51431">
        <v>77500</v>
      </c>
    </row>
    <row r="51432" spans="1:12" x14ac:dyDescent="0.35">
      <c r="A51432">
        <v>3901389330</v>
      </c>
      <c r="B51432" s="1" t="s">
        <v>3545</v>
      </c>
      <c r="C51432" s="1" t="s">
        <v>4802</v>
      </c>
      <c r="D51432" s="1" t="s">
        <v>396</v>
      </c>
      <c r="F51432" s="1" t="s">
        <v>15</v>
      </c>
      <c r="H51432" s="1" t="s">
        <v>17</v>
      </c>
      <c r="I51432" s="1" t="s">
        <v>1145</v>
      </c>
      <c r="J51432">
        <v>1713461028000</v>
      </c>
      <c r="K51432" s="1" t="s">
        <v>18</v>
      </c>
      <c r="L51432">
        <v>217500</v>
      </c>
    </row>
    <row r="51433" spans="1:12" x14ac:dyDescent="0.35">
      <c r="A51433">
        <v>3901389334</v>
      </c>
      <c r="B51433" s="1" t="s">
        <v>43423</v>
      </c>
      <c r="C51433" s="1" t="s">
        <v>51438</v>
      </c>
      <c r="D51433" s="1" t="s">
        <v>41</v>
      </c>
      <c r="F51433" s="1" t="s">
        <v>37</v>
      </c>
      <c r="H51433" s="1" t="s">
        <v>38</v>
      </c>
      <c r="I51433" s="1" t="s">
        <v>16</v>
      </c>
      <c r="J51433">
        <v>1713461098000</v>
      </c>
      <c r="K51433" s="1" t="s">
        <v>39</v>
      </c>
    </row>
    <row r="51434" spans="1:12" x14ac:dyDescent="0.35">
      <c r="A51434">
        <v>3901389363</v>
      </c>
      <c r="B51434" s="1" t="s">
        <v>51439</v>
      </c>
      <c r="C51434" s="1" t="s">
        <v>40205</v>
      </c>
      <c r="D51434" s="1" t="s">
        <v>4730</v>
      </c>
      <c r="F51434" s="1" t="s">
        <v>37</v>
      </c>
      <c r="G51434">
        <v>1</v>
      </c>
      <c r="H51434" s="1" t="s">
        <v>17</v>
      </c>
      <c r="I51434" s="1" t="s">
        <v>241</v>
      </c>
      <c r="J51434">
        <v>1713461677000</v>
      </c>
      <c r="K51434" s="1" t="s">
        <v>39</v>
      </c>
      <c r="L51434">
        <v>123760</v>
      </c>
    </row>
    <row r="51435" spans="1:12" x14ac:dyDescent="0.35">
      <c r="A51435">
        <v>3901389368</v>
      </c>
      <c r="B51435" s="1" t="s">
        <v>51440</v>
      </c>
      <c r="C51435" s="1" t="s">
        <v>51441</v>
      </c>
      <c r="D51435" s="1" t="s">
        <v>83</v>
      </c>
      <c r="F51435" s="1" t="s">
        <v>15</v>
      </c>
      <c r="H51435" s="1" t="s">
        <v>38</v>
      </c>
      <c r="I51435" s="1" t="s">
        <v>16</v>
      </c>
      <c r="J51435">
        <v>1713461596000</v>
      </c>
      <c r="K51435" s="1" t="s">
        <v>18</v>
      </c>
    </row>
    <row r="51436" spans="1:12" x14ac:dyDescent="0.35">
      <c r="A51436">
        <v>3901389371</v>
      </c>
      <c r="B51436" s="1" t="s">
        <v>49099</v>
      </c>
      <c r="C51436" s="1" t="s">
        <v>977</v>
      </c>
      <c r="D51436" s="1" t="s">
        <v>136</v>
      </c>
      <c r="F51436" s="1" t="s">
        <v>37</v>
      </c>
      <c r="G51436">
        <v>1</v>
      </c>
      <c r="H51436" s="1" t="s">
        <v>45</v>
      </c>
      <c r="I51436" s="1" t="s">
        <v>16</v>
      </c>
      <c r="J51436">
        <v>1713461340000</v>
      </c>
      <c r="K51436" s="1" t="s">
        <v>39</v>
      </c>
    </row>
    <row r="51437" spans="1:12" x14ac:dyDescent="0.35">
      <c r="A51437">
        <v>3901389380</v>
      </c>
      <c r="B51437" s="1" t="s">
        <v>9064</v>
      </c>
      <c r="C51437" s="1" t="s">
        <v>51442</v>
      </c>
      <c r="D51437" s="1" t="s">
        <v>1574</v>
      </c>
      <c r="F51437" s="1" t="s">
        <v>15</v>
      </c>
      <c r="H51437" s="1" t="s">
        <v>45</v>
      </c>
      <c r="I51437" s="1" t="s">
        <v>241</v>
      </c>
      <c r="J51437">
        <v>1713461393000</v>
      </c>
      <c r="K51437" s="1" t="s">
        <v>18</v>
      </c>
    </row>
    <row r="51438" spans="1:12" x14ac:dyDescent="0.35">
      <c r="A51438">
        <v>3901389384</v>
      </c>
      <c r="B51438" s="1" t="s">
        <v>51443</v>
      </c>
      <c r="C51438" s="1" t="s">
        <v>51444</v>
      </c>
      <c r="D51438" s="1" t="s">
        <v>565</v>
      </c>
      <c r="F51438" s="1" t="s">
        <v>15</v>
      </c>
      <c r="H51438" s="1" t="s">
        <v>17</v>
      </c>
      <c r="I51438" s="1" t="s">
        <v>16</v>
      </c>
      <c r="J51438">
        <v>1713462079000</v>
      </c>
      <c r="K51438" s="1" t="s">
        <v>18</v>
      </c>
    </row>
    <row r="51439" spans="1:12" x14ac:dyDescent="0.35">
      <c r="A51439">
        <v>3901389395</v>
      </c>
      <c r="B51439" s="1" t="s">
        <v>51445</v>
      </c>
      <c r="C51439" s="1" t="s">
        <v>51446</v>
      </c>
      <c r="D51439" s="1" t="s">
        <v>6360</v>
      </c>
      <c r="F51439" s="1" t="s">
        <v>15</v>
      </c>
      <c r="H51439" s="1" t="s">
        <v>45</v>
      </c>
      <c r="I51439" s="1" t="s">
        <v>282</v>
      </c>
      <c r="J51439">
        <v>1713461520000</v>
      </c>
      <c r="K51439" s="1" t="s">
        <v>18</v>
      </c>
    </row>
    <row r="51440" spans="1:12" x14ac:dyDescent="0.35">
      <c r="A51440">
        <v>3901389397</v>
      </c>
      <c r="B51440" s="1" t="s">
        <v>16</v>
      </c>
      <c r="C51440" s="1" t="s">
        <v>1130</v>
      </c>
      <c r="D51440" s="1" t="s">
        <v>36</v>
      </c>
      <c r="F51440" s="1" t="s">
        <v>15</v>
      </c>
      <c r="G51440">
        <v>1</v>
      </c>
      <c r="H51440" s="1" t="s">
        <v>17</v>
      </c>
      <c r="I51440" s="1" t="s">
        <v>16</v>
      </c>
      <c r="J51440">
        <v>1713461844000</v>
      </c>
      <c r="K51440" s="1" t="s">
        <v>18</v>
      </c>
    </row>
    <row r="51441" spans="1:12" x14ac:dyDescent="0.35">
      <c r="A51441">
        <v>3901389407</v>
      </c>
      <c r="B51441" s="1" t="s">
        <v>1075</v>
      </c>
      <c r="C51441" s="1" t="s">
        <v>24812</v>
      </c>
      <c r="D51441" s="1" t="s">
        <v>1693</v>
      </c>
      <c r="F51441" s="1" t="s">
        <v>37</v>
      </c>
      <c r="H51441" s="1" t="s">
        <v>17</v>
      </c>
      <c r="I51441" s="1" t="s">
        <v>16</v>
      </c>
      <c r="J51441">
        <v>1713462310000</v>
      </c>
      <c r="K51441" s="1" t="s">
        <v>39</v>
      </c>
    </row>
    <row r="51442" spans="1:12" x14ac:dyDescent="0.35">
      <c r="A51442">
        <v>3901389411</v>
      </c>
      <c r="B51442" s="1" t="s">
        <v>51447</v>
      </c>
      <c r="C51442" s="1" t="s">
        <v>1418</v>
      </c>
      <c r="D51442" s="1" t="s">
        <v>9133</v>
      </c>
      <c r="F51442" s="1" t="s">
        <v>15</v>
      </c>
      <c r="H51442" s="1" t="s">
        <v>17</v>
      </c>
      <c r="I51442" s="1" t="s">
        <v>16</v>
      </c>
      <c r="J51442">
        <v>1713463337000</v>
      </c>
      <c r="K51442" s="1" t="s">
        <v>18</v>
      </c>
    </row>
    <row r="51443" spans="1:12" x14ac:dyDescent="0.35">
      <c r="A51443">
        <v>3901389414</v>
      </c>
      <c r="B51443" s="1" t="s">
        <v>51448</v>
      </c>
      <c r="C51443" s="1" t="s">
        <v>51449</v>
      </c>
      <c r="D51443" s="1" t="s">
        <v>261</v>
      </c>
      <c r="F51443" s="1" t="s">
        <v>15</v>
      </c>
      <c r="H51443" s="1" t="s">
        <v>17</v>
      </c>
      <c r="I51443" s="1" t="s">
        <v>16</v>
      </c>
      <c r="J51443">
        <v>1713461708000</v>
      </c>
      <c r="K51443" s="1" t="s">
        <v>18</v>
      </c>
    </row>
    <row r="51444" spans="1:12" x14ac:dyDescent="0.35">
      <c r="A51444">
        <v>3901389419</v>
      </c>
      <c r="B51444" s="1" t="s">
        <v>6140</v>
      </c>
      <c r="C51444" s="1" t="s">
        <v>51450</v>
      </c>
      <c r="D51444" s="1" t="s">
        <v>12599</v>
      </c>
      <c r="F51444" s="1" t="s">
        <v>15</v>
      </c>
      <c r="H51444" s="1" t="s">
        <v>45</v>
      </c>
      <c r="I51444" s="1" t="s">
        <v>241</v>
      </c>
      <c r="J51444">
        <v>1713462394000</v>
      </c>
      <c r="K51444" s="1" t="s">
        <v>18</v>
      </c>
    </row>
    <row r="51445" spans="1:12" x14ac:dyDescent="0.35">
      <c r="A51445">
        <v>3901389422</v>
      </c>
      <c r="B51445" s="1" t="s">
        <v>6140</v>
      </c>
      <c r="C51445" s="1" t="s">
        <v>6141</v>
      </c>
      <c r="D51445" s="1" t="s">
        <v>51451</v>
      </c>
      <c r="F51445" s="1" t="s">
        <v>15</v>
      </c>
      <c r="H51445" s="1" t="s">
        <v>45</v>
      </c>
      <c r="I51445" s="1" t="s">
        <v>203</v>
      </c>
      <c r="J51445">
        <v>1713462394000</v>
      </c>
      <c r="K51445" s="1" t="s">
        <v>18</v>
      </c>
    </row>
    <row r="51446" spans="1:12" x14ac:dyDescent="0.35">
      <c r="A51446">
        <v>3901389426</v>
      </c>
      <c r="B51446" s="1" t="s">
        <v>6140</v>
      </c>
      <c r="C51446" s="1" t="s">
        <v>51452</v>
      </c>
      <c r="D51446" s="1" t="s">
        <v>12599</v>
      </c>
      <c r="F51446" s="1" t="s">
        <v>15</v>
      </c>
      <c r="H51446" s="1" t="s">
        <v>45</v>
      </c>
      <c r="I51446" s="1" t="s">
        <v>241</v>
      </c>
      <c r="J51446">
        <v>1713462394000</v>
      </c>
      <c r="K51446" s="1" t="s">
        <v>18</v>
      </c>
    </row>
    <row r="51447" spans="1:12" x14ac:dyDescent="0.35">
      <c r="A51447">
        <v>3901389435</v>
      </c>
      <c r="B51447" s="1" t="s">
        <v>5049</v>
      </c>
      <c r="C51447" s="1" t="s">
        <v>51453</v>
      </c>
      <c r="D51447" s="1" t="s">
        <v>13048</v>
      </c>
      <c r="F51447" s="1" t="s">
        <v>15</v>
      </c>
      <c r="H51447" s="1" t="s">
        <v>17</v>
      </c>
      <c r="I51447" s="1" t="s">
        <v>203</v>
      </c>
      <c r="J51447">
        <v>1713461758000</v>
      </c>
      <c r="K51447" s="1" t="s">
        <v>18</v>
      </c>
      <c r="L51447">
        <v>51500</v>
      </c>
    </row>
    <row r="51448" spans="1:12" x14ac:dyDescent="0.35">
      <c r="A51448">
        <v>3901389445</v>
      </c>
      <c r="B51448" s="1" t="s">
        <v>4392</v>
      </c>
      <c r="C51448" s="1" t="s">
        <v>29102</v>
      </c>
      <c r="D51448" s="1" t="s">
        <v>2767</v>
      </c>
      <c r="F51448" s="1" t="s">
        <v>37</v>
      </c>
      <c r="H51448" s="1" t="s">
        <v>17</v>
      </c>
      <c r="I51448" s="1" t="s">
        <v>203</v>
      </c>
      <c r="J51448">
        <v>1713461803000</v>
      </c>
      <c r="K51448" s="1" t="s">
        <v>39</v>
      </c>
    </row>
    <row r="51449" spans="1:12" x14ac:dyDescent="0.35">
      <c r="A51449">
        <v>3901389447</v>
      </c>
      <c r="B51449" s="1" t="s">
        <v>49738</v>
      </c>
      <c r="C51449" s="1" t="s">
        <v>51454</v>
      </c>
      <c r="D51449" s="1" t="s">
        <v>556</v>
      </c>
      <c r="F51449" s="1" t="s">
        <v>15</v>
      </c>
      <c r="H51449" s="1" t="s">
        <v>45</v>
      </c>
      <c r="I51449" s="1" t="s">
        <v>241</v>
      </c>
      <c r="J51449">
        <v>1713462513000</v>
      </c>
      <c r="K51449" s="1" t="s">
        <v>18</v>
      </c>
    </row>
    <row r="51450" spans="1:12" x14ac:dyDescent="0.35">
      <c r="A51450">
        <v>3901389448</v>
      </c>
      <c r="B51450" s="1" t="s">
        <v>586</v>
      </c>
      <c r="C51450" s="1" t="s">
        <v>51455</v>
      </c>
      <c r="D51450" s="1" t="s">
        <v>1483</v>
      </c>
      <c r="F51450" s="1" t="s">
        <v>15</v>
      </c>
      <c r="H51450" s="1" t="s">
        <v>17</v>
      </c>
      <c r="I51450" s="1" t="s">
        <v>241</v>
      </c>
      <c r="J51450">
        <v>1713461862000</v>
      </c>
      <c r="K51450" s="1" t="s">
        <v>18</v>
      </c>
      <c r="L51450">
        <v>145000</v>
      </c>
    </row>
    <row r="51451" spans="1:12" x14ac:dyDescent="0.35">
      <c r="A51451">
        <v>3901389450</v>
      </c>
      <c r="B51451" s="1" t="s">
        <v>51456</v>
      </c>
      <c r="C51451" s="1" t="s">
        <v>22091</v>
      </c>
      <c r="D51451" s="1" t="s">
        <v>556</v>
      </c>
      <c r="F51451" s="1" t="s">
        <v>15</v>
      </c>
      <c r="H51451" s="1" t="s">
        <v>45</v>
      </c>
      <c r="I51451" s="1" t="s">
        <v>241</v>
      </c>
      <c r="J51451">
        <v>1713462513000</v>
      </c>
      <c r="K51451" s="1" t="s">
        <v>18</v>
      </c>
    </row>
    <row r="51452" spans="1:12" x14ac:dyDescent="0.35">
      <c r="A51452">
        <v>3901389465</v>
      </c>
      <c r="B51452" s="1" t="s">
        <v>51457</v>
      </c>
      <c r="C51452" s="1" t="s">
        <v>51458</v>
      </c>
      <c r="D51452" s="1" t="s">
        <v>4530</v>
      </c>
      <c r="F51452" s="1" t="s">
        <v>15</v>
      </c>
      <c r="H51452" s="1" t="s">
        <v>17</v>
      </c>
      <c r="I51452" s="1" t="s">
        <v>16</v>
      </c>
      <c r="J51452">
        <v>1713462277000</v>
      </c>
      <c r="K51452" s="1" t="s">
        <v>18</v>
      </c>
    </row>
    <row r="51453" spans="1:12" x14ac:dyDescent="0.35">
      <c r="A51453">
        <v>3901389468</v>
      </c>
      <c r="B51453" s="1" t="s">
        <v>7775</v>
      </c>
      <c r="C51453" s="1" t="s">
        <v>51459</v>
      </c>
      <c r="D51453" s="1" t="s">
        <v>79</v>
      </c>
      <c r="F51453" s="1" t="s">
        <v>37</v>
      </c>
      <c r="H51453" s="1" t="s">
        <v>17</v>
      </c>
      <c r="I51453" s="1" t="s">
        <v>241</v>
      </c>
      <c r="J51453">
        <v>1713461870000</v>
      </c>
      <c r="K51453" s="1" t="s">
        <v>39</v>
      </c>
    </row>
    <row r="51454" spans="1:12" x14ac:dyDescent="0.35">
      <c r="A51454">
        <v>3901389469</v>
      </c>
      <c r="B51454" s="1" t="s">
        <v>13842</v>
      </c>
      <c r="C51454" s="1" t="s">
        <v>51460</v>
      </c>
      <c r="D51454" s="1" t="s">
        <v>3941</v>
      </c>
      <c r="F51454" s="1" t="s">
        <v>15</v>
      </c>
      <c r="H51454" s="1" t="s">
        <v>17</v>
      </c>
      <c r="I51454" s="1" t="s">
        <v>241</v>
      </c>
      <c r="J51454">
        <v>1713461874000</v>
      </c>
      <c r="K51454" s="1" t="s">
        <v>18</v>
      </c>
    </row>
    <row r="51455" spans="1:12" x14ac:dyDescent="0.35">
      <c r="A51455">
        <v>3901389496</v>
      </c>
      <c r="B51455" s="1" t="s">
        <v>13139</v>
      </c>
      <c r="C51455" s="1" t="s">
        <v>51461</v>
      </c>
      <c r="D51455" s="1" t="s">
        <v>12655</v>
      </c>
      <c r="F51455" s="1" t="s">
        <v>15</v>
      </c>
      <c r="H51455" s="1" t="s">
        <v>17</v>
      </c>
      <c r="I51455" s="1" t="s">
        <v>241</v>
      </c>
      <c r="J51455">
        <v>1713461929000</v>
      </c>
      <c r="K51455" s="1" t="s">
        <v>18</v>
      </c>
      <c r="L51455">
        <v>147500</v>
      </c>
    </row>
    <row r="51456" spans="1:12" x14ac:dyDescent="0.35">
      <c r="A51456">
        <v>3901389502</v>
      </c>
      <c r="B51456" s="1" t="s">
        <v>51462</v>
      </c>
      <c r="C51456" s="1" t="s">
        <v>1937</v>
      </c>
      <c r="D51456" s="1" t="s">
        <v>4445</v>
      </c>
      <c r="E51456">
        <v>60000</v>
      </c>
      <c r="F51456" s="1" t="s">
        <v>15</v>
      </c>
      <c r="H51456" s="1" t="s">
        <v>17</v>
      </c>
      <c r="I51456" s="1" t="s">
        <v>16</v>
      </c>
      <c r="J51456">
        <v>1713462204000</v>
      </c>
      <c r="K51456" s="1" t="s">
        <v>18</v>
      </c>
      <c r="L51456">
        <v>60000</v>
      </c>
    </row>
    <row r="51457" spans="1:12" x14ac:dyDescent="0.35">
      <c r="A51457">
        <v>3901389507</v>
      </c>
      <c r="B51457" s="1" t="s">
        <v>28495</v>
      </c>
      <c r="C51457" s="1" t="s">
        <v>51463</v>
      </c>
      <c r="D51457" s="1" t="s">
        <v>150</v>
      </c>
      <c r="F51457" s="1" t="s">
        <v>37</v>
      </c>
      <c r="H51457" s="1" t="s">
        <v>45</v>
      </c>
      <c r="I51457" s="1" t="s">
        <v>203</v>
      </c>
      <c r="J51457">
        <v>1713461951000</v>
      </c>
      <c r="K51457" s="1" t="s">
        <v>39</v>
      </c>
      <c r="L51457">
        <v>93600</v>
      </c>
    </row>
    <row r="51458" spans="1:12" x14ac:dyDescent="0.35">
      <c r="A51458">
        <v>3901389525</v>
      </c>
      <c r="B51458" s="1" t="s">
        <v>51464</v>
      </c>
      <c r="C51458" s="1" t="s">
        <v>11249</v>
      </c>
      <c r="D51458" s="1" t="s">
        <v>635</v>
      </c>
      <c r="F51458" s="1" t="s">
        <v>15</v>
      </c>
      <c r="H51458" s="1" t="s">
        <v>17</v>
      </c>
      <c r="I51458" s="1" t="s">
        <v>16</v>
      </c>
      <c r="J51458">
        <v>1713462165000</v>
      </c>
      <c r="K51458" s="1" t="s">
        <v>18</v>
      </c>
    </row>
    <row r="51459" spans="1:12" x14ac:dyDescent="0.35">
      <c r="A51459">
        <v>3901389571</v>
      </c>
      <c r="B51459" s="1" t="s">
        <v>32549</v>
      </c>
      <c r="C51459" s="1" t="s">
        <v>51465</v>
      </c>
      <c r="D51459" s="1" t="s">
        <v>571</v>
      </c>
      <c r="F51459" s="1" t="s">
        <v>37</v>
      </c>
      <c r="H51459" s="1" t="s">
        <v>17</v>
      </c>
      <c r="I51459" s="1" t="s">
        <v>241</v>
      </c>
      <c r="J51459">
        <v>1713462148000</v>
      </c>
      <c r="K51459" s="1" t="s">
        <v>39</v>
      </c>
      <c r="L51459">
        <v>104000</v>
      </c>
    </row>
    <row r="51460" spans="1:12" x14ac:dyDescent="0.35">
      <c r="A51460">
        <v>3901389572</v>
      </c>
      <c r="B51460" s="1" t="s">
        <v>49099</v>
      </c>
      <c r="C51460" s="1" t="s">
        <v>49636</v>
      </c>
      <c r="D51460" s="1" t="s">
        <v>4730</v>
      </c>
      <c r="F51460" s="1" t="s">
        <v>37</v>
      </c>
      <c r="G51460">
        <v>1</v>
      </c>
      <c r="H51460" s="1" t="s">
        <v>45</v>
      </c>
      <c r="I51460" s="1" t="s">
        <v>16</v>
      </c>
      <c r="J51460">
        <v>1713462092000</v>
      </c>
      <c r="K51460" s="1" t="s">
        <v>39</v>
      </c>
    </row>
    <row r="51461" spans="1:12" x14ac:dyDescent="0.35">
      <c r="A51461">
        <v>3901389591</v>
      </c>
      <c r="B51461" s="1" t="s">
        <v>51466</v>
      </c>
      <c r="C51461" s="1" t="s">
        <v>16973</v>
      </c>
      <c r="D51461" s="1" t="s">
        <v>3225</v>
      </c>
      <c r="F51461" s="1" t="s">
        <v>15</v>
      </c>
      <c r="H51461" s="1" t="s">
        <v>38</v>
      </c>
      <c r="I51461" s="1" t="s">
        <v>16</v>
      </c>
      <c r="J51461">
        <v>1713462195000</v>
      </c>
      <c r="K51461" s="1" t="s">
        <v>18</v>
      </c>
    </row>
    <row r="51462" spans="1:12" x14ac:dyDescent="0.35">
      <c r="A51462">
        <v>3901389597</v>
      </c>
      <c r="B51462" s="1" t="s">
        <v>51467</v>
      </c>
      <c r="C51462" s="1" t="s">
        <v>51468</v>
      </c>
      <c r="D51462" s="1" t="s">
        <v>4413</v>
      </c>
      <c r="F51462" s="1" t="s">
        <v>15</v>
      </c>
      <c r="H51462" s="1" t="s">
        <v>45</v>
      </c>
      <c r="I51462" s="1" t="s">
        <v>16</v>
      </c>
      <c r="J51462">
        <v>1713462366000</v>
      </c>
      <c r="K51462" s="1" t="s">
        <v>18</v>
      </c>
    </row>
    <row r="51463" spans="1:12" x14ac:dyDescent="0.35">
      <c r="A51463">
        <v>3901389598</v>
      </c>
      <c r="B51463" s="1" t="s">
        <v>28421</v>
      </c>
      <c r="C51463" s="1" t="s">
        <v>51469</v>
      </c>
      <c r="D51463" s="1" t="s">
        <v>3941</v>
      </c>
      <c r="F51463" s="1" t="s">
        <v>37</v>
      </c>
      <c r="G51463">
        <v>1</v>
      </c>
      <c r="H51463" s="1" t="s">
        <v>38</v>
      </c>
      <c r="I51463" s="1" t="s">
        <v>241</v>
      </c>
      <c r="J51463">
        <v>1713462204000</v>
      </c>
      <c r="K51463" s="1" t="s">
        <v>39</v>
      </c>
    </row>
    <row r="51464" spans="1:12" x14ac:dyDescent="0.35">
      <c r="A51464">
        <v>3901389605</v>
      </c>
      <c r="B51464" s="1" t="s">
        <v>2750</v>
      </c>
      <c r="C51464" s="1" t="s">
        <v>51470</v>
      </c>
      <c r="D51464" s="1" t="s">
        <v>488</v>
      </c>
      <c r="F51464" s="1" t="s">
        <v>209</v>
      </c>
      <c r="H51464" s="1" t="s">
        <v>17</v>
      </c>
      <c r="I51464" s="1" t="s">
        <v>203</v>
      </c>
      <c r="J51464">
        <v>1713462227000</v>
      </c>
      <c r="K51464" s="1" t="s">
        <v>210</v>
      </c>
    </row>
    <row r="51465" spans="1:12" x14ac:dyDescent="0.35">
      <c r="A51465">
        <v>3901389609</v>
      </c>
      <c r="B51465" s="1" t="s">
        <v>26368</v>
      </c>
      <c r="C51465" s="1" t="s">
        <v>1561</v>
      </c>
      <c r="D51465" s="1" t="s">
        <v>30544</v>
      </c>
      <c r="F51465" s="1" t="s">
        <v>15</v>
      </c>
      <c r="H51465" s="1" t="s">
        <v>17</v>
      </c>
      <c r="I51465" s="1" t="s">
        <v>282</v>
      </c>
      <c r="J51465">
        <v>1713462767000</v>
      </c>
      <c r="K51465" s="1" t="s">
        <v>18</v>
      </c>
      <c r="L51465">
        <v>134800</v>
      </c>
    </row>
    <row r="51466" spans="1:12" x14ac:dyDescent="0.35">
      <c r="A51466">
        <v>3901389637</v>
      </c>
      <c r="B51466" s="1" t="s">
        <v>51471</v>
      </c>
      <c r="C51466" s="1" t="s">
        <v>4417</v>
      </c>
      <c r="D51466" s="1" t="s">
        <v>6640</v>
      </c>
      <c r="F51466" s="1" t="s">
        <v>37</v>
      </c>
      <c r="H51466" s="1" t="s">
        <v>38</v>
      </c>
      <c r="I51466" s="1" t="s">
        <v>16</v>
      </c>
      <c r="J51466">
        <v>1713462421000</v>
      </c>
      <c r="K51466" s="1" t="s">
        <v>39</v>
      </c>
    </row>
    <row r="51467" spans="1:12" x14ac:dyDescent="0.35">
      <c r="A51467">
        <v>3901389640</v>
      </c>
      <c r="B51467" s="1" t="s">
        <v>51472</v>
      </c>
      <c r="C51467" s="1" t="s">
        <v>51473</v>
      </c>
      <c r="D51467" s="1" t="s">
        <v>2304</v>
      </c>
      <c r="F51467" s="1" t="s">
        <v>15</v>
      </c>
      <c r="H51467" s="1" t="s">
        <v>45</v>
      </c>
      <c r="I51467" s="1" t="s">
        <v>282</v>
      </c>
      <c r="J51467">
        <v>1713462352000</v>
      </c>
      <c r="K51467" s="1" t="s">
        <v>18</v>
      </c>
      <c r="L51467">
        <v>82992</v>
      </c>
    </row>
    <row r="51468" spans="1:12" x14ac:dyDescent="0.35">
      <c r="A51468">
        <v>3901389662</v>
      </c>
      <c r="B51468" s="1" t="s">
        <v>5062</v>
      </c>
      <c r="C51468" s="1" t="s">
        <v>51474</v>
      </c>
      <c r="D51468" s="1" t="s">
        <v>36</v>
      </c>
      <c r="F51468" s="1" t="s">
        <v>32</v>
      </c>
      <c r="G51468">
        <v>1</v>
      </c>
      <c r="H51468" s="1" t="s">
        <v>45</v>
      </c>
      <c r="I51468" s="1" t="s">
        <v>16</v>
      </c>
      <c r="J51468">
        <v>1713462385000</v>
      </c>
      <c r="K51468" s="1" t="s">
        <v>33</v>
      </c>
    </row>
    <row r="51469" spans="1:12" x14ac:dyDescent="0.35">
      <c r="A51469">
        <v>3901389667</v>
      </c>
      <c r="B51469" s="1" t="s">
        <v>2723</v>
      </c>
      <c r="C51469" s="1" t="s">
        <v>51475</v>
      </c>
      <c r="D51469" s="1" t="s">
        <v>1446</v>
      </c>
      <c r="F51469" s="1" t="s">
        <v>15</v>
      </c>
      <c r="G51469">
        <v>1</v>
      </c>
      <c r="H51469" s="1" t="s">
        <v>17</v>
      </c>
      <c r="I51469" s="1" t="s">
        <v>282</v>
      </c>
      <c r="J51469">
        <v>1713462395000</v>
      </c>
      <c r="K51469" s="1" t="s">
        <v>18</v>
      </c>
    </row>
    <row r="51470" spans="1:12" x14ac:dyDescent="0.35">
      <c r="A51470">
        <v>3901389682</v>
      </c>
      <c r="B51470" s="1" t="s">
        <v>51476</v>
      </c>
      <c r="C51470" s="1" t="s">
        <v>984</v>
      </c>
      <c r="D51470" s="1" t="s">
        <v>36</v>
      </c>
      <c r="F51470" s="1" t="s">
        <v>15</v>
      </c>
      <c r="G51470">
        <v>1</v>
      </c>
      <c r="H51470" s="1" t="s">
        <v>17</v>
      </c>
      <c r="I51470" s="1" t="s">
        <v>16</v>
      </c>
      <c r="J51470">
        <v>1713462490000</v>
      </c>
      <c r="K51470" s="1" t="s">
        <v>18</v>
      </c>
    </row>
    <row r="51471" spans="1:12" x14ac:dyDescent="0.35">
      <c r="A51471">
        <v>3901389687</v>
      </c>
      <c r="B51471" s="1" t="s">
        <v>51477</v>
      </c>
      <c r="C51471" s="1" t="s">
        <v>51478</v>
      </c>
      <c r="D51471" s="1" t="s">
        <v>3598</v>
      </c>
      <c r="F51471" s="1" t="s">
        <v>15</v>
      </c>
      <c r="H51471" s="1" t="s">
        <v>17</v>
      </c>
      <c r="I51471" s="1" t="s">
        <v>16</v>
      </c>
      <c r="J51471">
        <v>1713463114000</v>
      </c>
      <c r="K51471" s="1" t="s">
        <v>18</v>
      </c>
    </row>
    <row r="51472" spans="1:12" x14ac:dyDescent="0.35">
      <c r="A51472">
        <v>3901389688</v>
      </c>
      <c r="B51472" s="1" t="s">
        <v>940</v>
      </c>
      <c r="C51472" s="1" t="s">
        <v>49384</v>
      </c>
      <c r="D51472" s="1" t="s">
        <v>36</v>
      </c>
      <c r="F51472" s="1" t="s">
        <v>15</v>
      </c>
      <c r="G51472">
        <v>1</v>
      </c>
      <c r="H51472" s="1" t="s">
        <v>17</v>
      </c>
      <c r="I51472" s="1" t="s">
        <v>16</v>
      </c>
      <c r="J51472">
        <v>1713462794000</v>
      </c>
      <c r="K51472" s="1" t="s">
        <v>18</v>
      </c>
    </row>
    <row r="51473" spans="1:12" x14ac:dyDescent="0.35">
      <c r="A51473">
        <v>3901389690</v>
      </c>
      <c r="B51473" s="1" t="s">
        <v>42597</v>
      </c>
      <c r="C51473" s="1" t="s">
        <v>51479</v>
      </c>
      <c r="D51473" s="1" t="s">
        <v>70</v>
      </c>
      <c r="F51473" s="1" t="s">
        <v>37</v>
      </c>
      <c r="G51473">
        <v>1</v>
      </c>
      <c r="H51473" s="1" t="s">
        <v>38</v>
      </c>
      <c r="I51473" s="1" t="s">
        <v>16</v>
      </c>
      <c r="J51473">
        <v>1713462622000</v>
      </c>
      <c r="K51473" s="1" t="s">
        <v>39</v>
      </c>
    </row>
    <row r="51474" spans="1:12" x14ac:dyDescent="0.35">
      <c r="A51474">
        <v>3901389694</v>
      </c>
      <c r="B51474" s="1" t="s">
        <v>415</v>
      </c>
      <c r="C51474" s="1" t="s">
        <v>51480</v>
      </c>
      <c r="D51474" s="1" t="s">
        <v>843</v>
      </c>
      <c r="F51474" s="1" t="s">
        <v>15</v>
      </c>
      <c r="H51474" s="1" t="s">
        <v>17</v>
      </c>
      <c r="I51474" s="1" t="s">
        <v>241</v>
      </c>
      <c r="J51474">
        <v>1713462528000</v>
      </c>
      <c r="K51474" s="1" t="s">
        <v>18</v>
      </c>
    </row>
    <row r="51475" spans="1:12" x14ac:dyDescent="0.35">
      <c r="A51475">
        <v>3901389695</v>
      </c>
      <c r="B51475" s="1" t="s">
        <v>51481</v>
      </c>
      <c r="C51475" s="1" t="s">
        <v>194</v>
      </c>
      <c r="D51475" s="1" t="s">
        <v>44</v>
      </c>
      <c r="E51475">
        <v>60000</v>
      </c>
      <c r="F51475" s="1" t="s">
        <v>15</v>
      </c>
      <c r="H51475" s="1" t="s">
        <v>45</v>
      </c>
      <c r="I51475" s="1" t="s">
        <v>16</v>
      </c>
      <c r="J51475">
        <v>1713462739000</v>
      </c>
      <c r="K51475" s="1" t="s">
        <v>18</v>
      </c>
      <c r="L51475">
        <v>60000</v>
      </c>
    </row>
    <row r="51476" spans="1:12" x14ac:dyDescent="0.35">
      <c r="A51476">
        <v>3901389701</v>
      </c>
      <c r="B51476" s="1" t="s">
        <v>28117</v>
      </c>
      <c r="C51476" s="1" t="s">
        <v>45734</v>
      </c>
      <c r="D51476" s="1" t="s">
        <v>599</v>
      </c>
      <c r="F51476" s="1" t="s">
        <v>15</v>
      </c>
      <c r="H51476" s="1" t="s">
        <v>45</v>
      </c>
      <c r="I51476" s="1" t="s">
        <v>1145</v>
      </c>
      <c r="J51476">
        <v>1713462769000</v>
      </c>
      <c r="K51476" s="1" t="s">
        <v>18</v>
      </c>
    </row>
    <row r="51477" spans="1:12" x14ac:dyDescent="0.35">
      <c r="A51477">
        <v>3901389714</v>
      </c>
      <c r="B51477" s="1" t="s">
        <v>51482</v>
      </c>
      <c r="C51477" s="1" t="s">
        <v>22737</v>
      </c>
      <c r="D51477" s="1" t="s">
        <v>51483</v>
      </c>
      <c r="F51477" s="1" t="s">
        <v>15</v>
      </c>
      <c r="H51477" s="1" t="s">
        <v>38</v>
      </c>
      <c r="I51477" s="1" t="s">
        <v>16</v>
      </c>
      <c r="J51477">
        <v>1713462881000</v>
      </c>
      <c r="K51477" s="1" t="s">
        <v>18</v>
      </c>
    </row>
    <row r="51478" spans="1:12" x14ac:dyDescent="0.35">
      <c r="A51478">
        <v>3901389718</v>
      </c>
      <c r="B51478" s="1" t="s">
        <v>36899</v>
      </c>
      <c r="C51478" s="1" t="s">
        <v>35318</v>
      </c>
      <c r="D51478" s="1" t="s">
        <v>516</v>
      </c>
      <c r="F51478" s="1" t="s">
        <v>15</v>
      </c>
      <c r="H51478" s="1" t="s">
        <v>17</v>
      </c>
      <c r="I51478" s="1" t="s">
        <v>241</v>
      </c>
      <c r="J51478">
        <v>1713462915000</v>
      </c>
      <c r="K51478" s="1" t="s">
        <v>18</v>
      </c>
      <c r="L51478">
        <v>62.5</v>
      </c>
    </row>
    <row r="51479" spans="1:12" x14ac:dyDescent="0.35">
      <c r="A51479">
        <v>3901389720</v>
      </c>
      <c r="B51479" s="1" t="s">
        <v>51484</v>
      </c>
      <c r="C51479" s="1" t="s">
        <v>6209</v>
      </c>
      <c r="D51479" s="1" t="s">
        <v>36070</v>
      </c>
      <c r="F51479" s="1" t="s">
        <v>15</v>
      </c>
      <c r="H51479" s="1" t="s">
        <v>17</v>
      </c>
      <c r="I51479" s="1" t="s">
        <v>241</v>
      </c>
      <c r="J51479">
        <v>1713462759000</v>
      </c>
      <c r="K51479" s="1" t="s">
        <v>18</v>
      </c>
    </row>
    <row r="51480" spans="1:12" x14ac:dyDescent="0.35">
      <c r="A51480">
        <v>3901389725</v>
      </c>
      <c r="B51480" s="1" t="s">
        <v>1982</v>
      </c>
      <c r="C51480" s="1" t="s">
        <v>51485</v>
      </c>
      <c r="D51480" s="1" t="s">
        <v>1984</v>
      </c>
      <c r="F51480" s="1" t="s">
        <v>32</v>
      </c>
      <c r="H51480" s="1" t="s">
        <v>17</v>
      </c>
      <c r="I51480" s="1" t="s">
        <v>32</v>
      </c>
      <c r="J51480">
        <v>1713462939000</v>
      </c>
      <c r="K51480" s="1" t="s">
        <v>33</v>
      </c>
      <c r="L51480">
        <v>78000</v>
      </c>
    </row>
    <row r="51481" spans="1:12" x14ac:dyDescent="0.35">
      <c r="A51481">
        <v>3901389726</v>
      </c>
      <c r="B51481" s="1" t="s">
        <v>28797</v>
      </c>
      <c r="C51481" s="1" t="s">
        <v>75</v>
      </c>
      <c r="D51481" s="1" t="s">
        <v>3078</v>
      </c>
      <c r="F51481" s="1" t="s">
        <v>15</v>
      </c>
      <c r="H51481" s="1" t="s">
        <v>17</v>
      </c>
      <c r="I51481" s="1" t="s">
        <v>2005</v>
      </c>
      <c r="J51481">
        <v>1713463087000</v>
      </c>
      <c r="K51481" s="1" t="s">
        <v>18</v>
      </c>
      <c r="L51481">
        <v>200000</v>
      </c>
    </row>
    <row r="51482" spans="1:12" x14ac:dyDescent="0.35">
      <c r="A51482">
        <v>3901389730</v>
      </c>
      <c r="B51482" s="1" t="s">
        <v>49099</v>
      </c>
      <c r="C51482" s="1" t="s">
        <v>9267</v>
      </c>
      <c r="D51482" s="1" t="s">
        <v>390</v>
      </c>
      <c r="F51482" s="1" t="s">
        <v>37</v>
      </c>
      <c r="G51482">
        <v>1</v>
      </c>
      <c r="H51482" s="1" t="s">
        <v>45</v>
      </c>
      <c r="I51482" s="1" t="s">
        <v>16</v>
      </c>
      <c r="J51482">
        <v>1713462845000</v>
      </c>
      <c r="K51482" s="1" t="s">
        <v>39</v>
      </c>
    </row>
    <row r="51483" spans="1:12" x14ac:dyDescent="0.35">
      <c r="A51483">
        <v>3901389731</v>
      </c>
      <c r="B51483" s="1" t="s">
        <v>415</v>
      </c>
      <c r="C51483" s="1" t="s">
        <v>51486</v>
      </c>
      <c r="D51483" s="1" t="s">
        <v>36473</v>
      </c>
      <c r="F51483" s="1" t="s">
        <v>15</v>
      </c>
      <c r="H51483" s="1" t="s">
        <v>17</v>
      </c>
      <c r="I51483" s="1" t="s">
        <v>16</v>
      </c>
      <c r="J51483">
        <v>1713462977000</v>
      </c>
      <c r="K51483" s="1" t="s">
        <v>18</v>
      </c>
    </row>
    <row r="51484" spans="1:12" x14ac:dyDescent="0.35">
      <c r="A51484">
        <v>3901389732</v>
      </c>
      <c r="B51484" s="1" t="s">
        <v>16</v>
      </c>
      <c r="C51484" s="1" t="s">
        <v>46039</v>
      </c>
      <c r="D51484" s="1" t="s">
        <v>4178</v>
      </c>
      <c r="F51484" s="1" t="s">
        <v>15</v>
      </c>
      <c r="H51484" s="1" t="s">
        <v>17</v>
      </c>
      <c r="I51484" s="1" t="s">
        <v>16</v>
      </c>
      <c r="J51484">
        <v>1713463092000</v>
      </c>
      <c r="K51484" s="1" t="s">
        <v>18</v>
      </c>
    </row>
    <row r="51485" spans="1:12" x14ac:dyDescent="0.35">
      <c r="A51485">
        <v>3901389735</v>
      </c>
      <c r="B51485" s="1" t="s">
        <v>24924</v>
      </c>
      <c r="C51485" s="1" t="s">
        <v>51487</v>
      </c>
      <c r="D51485" s="1" t="s">
        <v>3211</v>
      </c>
      <c r="F51485" s="1" t="s">
        <v>15</v>
      </c>
      <c r="H51485" s="1" t="s">
        <v>45</v>
      </c>
      <c r="I51485" s="1" t="s">
        <v>203</v>
      </c>
      <c r="J51485">
        <v>1713462846000</v>
      </c>
      <c r="K51485" s="1" t="s">
        <v>18</v>
      </c>
    </row>
    <row r="51486" spans="1:12" x14ac:dyDescent="0.35">
      <c r="A51486">
        <v>3901389741</v>
      </c>
      <c r="B51486" s="1" t="s">
        <v>51488</v>
      </c>
      <c r="C51486" s="1" t="s">
        <v>51489</v>
      </c>
      <c r="D51486" s="1" t="s">
        <v>11949</v>
      </c>
      <c r="E51486">
        <v>15</v>
      </c>
      <c r="F51486" s="1" t="s">
        <v>49</v>
      </c>
      <c r="H51486" s="1" t="s">
        <v>17</v>
      </c>
      <c r="I51486" s="1" t="s">
        <v>16</v>
      </c>
      <c r="J51486">
        <v>1713463867000</v>
      </c>
      <c r="K51486" s="1" t="s">
        <v>50</v>
      </c>
      <c r="L51486">
        <v>31200</v>
      </c>
    </row>
    <row r="51487" spans="1:12" x14ac:dyDescent="0.35">
      <c r="A51487">
        <v>3901389747</v>
      </c>
      <c r="B51487" s="1" t="s">
        <v>51490</v>
      </c>
      <c r="C51487" s="1" t="s">
        <v>34914</v>
      </c>
      <c r="D51487" s="1" t="s">
        <v>41</v>
      </c>
      <c r="F51487" s="1" t="s">
        <v>15</v>
      </c>
      <c r="H51487" s="1" t="s">
        <v>45</v>
      </c>
      <c r="I51487" s="1" t="s">
        <v>282</v>
      </c>
      <c r="J51487">
        <v>1713462944000</v>
      </c>
      <c r="K51487" s="1" t="s">
        <v>18</v>
      </c>
      <c r="L51487">
        <v>57000</v>
      </c>
    </row>
    <row r="51488" spans="1:12" x14ac:dyDescent="0.35">
      <c r="A51488">
        <v>3901389750</v>
      </c>
      <c r="B51488" s="1" t="s">
        <v>51491</v>
      </c>
      <c r="C51488" s="1" t="s">
        <v>1482</v>
      </c>
      <c r="D51488" s="1" t="s">
        <v>4435</v>
      </c>
      <c r="F51488" s="1" t="s">
        <v>15</v>
      </c>
      <c r="H51488" s="1" t="s">
        <v>17</v>
      </c>
      <c r="I51488" s="1" t="s">
        <v>282</v>
      </c>
      <c r="J51488">
        <v>1713463156000</v>
      </c>
      <c r="K51488" s="1" t="s">
        <v>18</v>
      </c>
      <c r="L51488">
        <v>77500</v>
      </c>
    </row>
    <row r="51489" spans="1:12" x14ac:dyDescent="0.35">
      <c r="A51489">
        <v>3901389761</v>
      </c>
      <c r="B51489" s="1" t="s">
        <v>2676</v>
      </c>
      <c r="C51489" s="1" t="s">
        <v>51492</v>
      </c>
      <c r="D51489" s="1" t="s">
        <v>846</v>
      </c>
      <c r="F51489" s="1" t="s">
        <v>37</v>
      </c>
      <c r="H51489" s="1" t="s">
        <v>17</v>
      </c>
      <c r="I51489" s="1" t="s">
        <v>282</v>
      </c>
      <c r="J51489">
        <v>1713463036000</v>
      </c>
      <c r="K51489" s="1" t="s">
        <v>39</v>
      </c>
      <c r="L51489">
        <v>81120</v>
      </c>
    </row>
    <row r="51490" spans="1:12" x14ac:dyDescent="0.35">
      <c r="A51490">
        <v>3901389763</v>
      </c>
      <c r="B51490" s="1" t="s">
        <v>2632</v>
      </c>
      <c r="C51490" s="1" t="s">
        <v>1695</v>
      </c>
      <c r="D51490" s="1" t="s">
        <v>36</v>
      </c>
      <c r="F51490" s="1" t="s">
        <v>37</v>
      </c>
      <c r="G51490">
        <v>1</v>
      </c>
      <c r="H51490" s="1" t="s">
        <v>17</v>
      </c>
      <c r="I51490" s="1" t="s">
        <v>241</v>
      </c>
      <c r="J51490">
        <v>1713463047000</v>
      </c>
      <c r="K51490" s="1" t="s">
        <v>39</v>
      </c>
    </row>
    <row r="51491" spans="1:12" x14ac:dyDescent="0.35">
      <c r="A51491">
        <v>3901389764</v>
      </c>
      <c r="B51491" s="1" t="s">
        <v>415</v>
      </c>
      <c r="C51491" s="1" t="s">
        <v>7460</v>
      </c>
      <c r="D51491" s="1" t="s">
        <v>585</v>
      </c>
      <c r="F51491" s="1" t="s">
        <v>15</v>
      </c>
      <c r="H51491" s="1" t="s">
        <v>17</v>
      </c>
      <c r="I51491" s="1" t="s">
        <v>241</v>
      </c>
      <c r="J51491">
        <v>1713463040000</v>
      </c>
      <c r="K51491" s="1" t="s">
        <v>18</v>
      </c>
    </row>
    <row r="51492" spans="1:12" x14ac:dyDescent="0.35">
      <c r="A51492">
        <v>3901389766</v>
      </c>
      <c r="B51492" s="1" t="s">
        <v>16</v>
      </c>
      <c r="C51492" s="1" t="s">
        <v>75</v>
      </c>
      <c r="D51492" s="1" t="s">
        <v>627</v>
      </c>
      <c r="F51492" s="1" t="s">
        <v>15</v>
      </c>
      <c r="H51492" s="1" t="s">
        <v>17</v>
      </c>
      <c r="I51492" s="1" t="s">
        <v>16</v>
      </c>
      <c r="J51492">
        <v>1713463715000</v>
      </c>
      <c r="K51492" s="1" t="s">
        <v>18</v>
      </c>
      <c r="L51492">
        <v>120000</v>
      </c>
    </row>
    <row r="51493" spans="1:12" x14ac:dyDescent="0.35">
      <c r="A51493">
        <v>3901389771</v>
      </c>
      <c r="B51493" s="1" t="s">
        <v>51493</v>
      </c>
      <c r="C51493" s="1" t="s">
        <v>51494</v>
      </c>
      <c r="D51493" s="1" t="s">
        <v>7395</v>
      </c>
      <c r="F51493" s="1" t="s">
        <v>15</v>
      </c>
      <c r="G51493">
        <v>1</v>
      </c>
      <c r="H51493" s="1" t="s">
        <v>17</v>
      </c>
      <c r="I51493" s="1" t="s">
        <v>241</v>
      </c>
      <c r="J51493">
        <v>1713463196000</v>
      </c>
      <c r="K51493" s="1" t="s">
        <v>18</v>
      </c>
    </row>
    <row r="51494" spans="1:12" x14ac:dyDescent="0.35">
      <c r="A51494">
        <v>3901389786</v>
      </c>
      <c r="B51494" s="1" t="s">
        <v>51495</v>
      </c>
      <c r="C51494" s="1" t="s">
        <v>4037</v>
      </c>
      <c r="D51494" s="1" t="s">
        <v>36</v>
      </c>
      <c r="F51494" s="1" t="s">
        <v>37</v>
      </c>
      <c r="G51494">
        <v>1</v>
      </c>
      <c r="H51494" s="1" t="s">
        <v>17</v>
      </c>
      <c r="I51494" s="1" t="s">
        <v>241</v>
      </c>
      <c r="J51494">
        <v>1713463159000</v>
      </c>
      <c r="K51494" s="1" t="s">
        <v>39</v>
      </c>
    </row>
    <row r="51495" spans="1:12" x14ac:dyDescent="0.35">
      <c r="A51495">
        <v>3901389791</v>
      </c>
      <c r="B51495" s="1" t="s">
        <v>935</v>
      </c>
      <c r="C51495" s="1" t="s">
        <v>51496</v>
      </c>
      <c r="D51495" s="1" t="s">
        <v>588</v>
      </c>
      <c r="F51495" s="1" t="s">
        <v>15</v>
      </c>
      <c r="H51495" s="1" t="s">
        <v>17</v>
      </c>
      <c r="I51495" s="1" t="s">
        <v>241</v>
      </c>
      <c r="J51495">
        <v>1713463435000</v>
      </c>
      <c r="K51495" s="1" t="s">
        <v>18</v>
      </c>
      <c r="L51495">
        <v>163000</v>
      </c>
    </row>
    <row r="51496" spans="1:12" x14ac:dyDescent="0.35">
      <c r="A51496">
        <v>3901389793</v>
      </c>
      <c r="B51496" s="1" t="s">
        <v>49099</v>
      </c>
      <c r="C51496" s="1" t="s">
        <v>48742</v>
      </c>
      <c r="D51496" s="1" t="s">
        <v>279</v>
      </c>
      <c r="F51496" s="1" t="s">
        <v>37</v>
      </c>
      <c r="G51496">
        <v>1</v>
      </c>
      <c r="H51496" s="1" t="s">
        <v>45</v>
      </c>
      <c r="I51496" s="1" t="s">
        <v>16</v>
      </c>
      <c r="J51496">
        <v>1713463212000</v>
      </c>
      <c r="K51496" s="1" t="s">
        <v>39</v>
      </c>
    </row>
    <row r="51497" spans="1:12" x14ac:dyDescent="0.35">
      <c r="A51497">
        <v>3901389797</v>
      </c>
      <c r="B51497" s="1" t="s">
        <v>51497</v>
      </c>
      <c r="C51497" s="1" t="s">
        <v>11807</v>
      </c>
      <c r="D51497" s="1" t="s">
        <v>173</v>
      </c>
      <c r="F51497" s="1" t="s">
        <v>15</v>
      </c>
      <c r="H51497" s="1" t="s">
        <v>17</v>
      </c>
      <c r="I51497" s="1" t="s">
        <v>1145</v>
      </c>
      <c r="J51497">
        <v>1713463252000</v>
      </c>
      <c r="K51497" s="1" t="s">
        <v>18</v>
      </c>
    </row>
    <row r="51498" spans="1:12" x14ac:dyDescent="0.35">
      <c r="A51498">
        <v>3901389810</v>
      </c>
      <c r="B51498" s="1" t="s">
        <v>51498</v>
      </c>
      <c r="C51498" s="1" t="s">
        <v>51499</v>
      </c>
      <c r="D51498" s="1" t="s">
        <v>461</v>
      </c>
      <c r="F51498" s="1" t="s">
        <v>37</v>
      </c>
      <c r="G51498">
        <v>1</v>
      </c>
      <c r="H51498" s="1" t="s">
        <v>38</v>
      </c>
      <c r="I51498" s="1" t="s">
        <v>16</v>
      </c>
      <c r="J51498">
        <v>1713463782000</v>
      </c>
      <c r="K51498" s="1" t="s">
        <v>39</v>
      </c>
      <c r="L51498">
        <v>137500</v>
      </c>
    </row>
    <row r="51499" spans="1:12" x14ac:dyDescent="0.35">
      <c r="A51499">
        <v>3901389817</v>
      </c>
      <c r="B51499" s="1" t="s">
        <v>51500</v>
      </c>
      <c r="C51499" s="1" t="s">
        <v>51501</v>
      </c>
      <c r="D51499" s="1" t="s">
        <v>15321</v>
      </c>
      <c r="F51499" s="1" t="s">
        <v>37</v>
      </c>
      <c r="H51499" s="1" t="s">
        <v>17</v>
      </c>
      <c r="I51499" s="1" t="s">
        <v>16</v>
      </c>
      <c r="J51499">
        <v>1713463331000</v>
      </c>
      <c r="K51499" s="1" t="s">
        <v>39</v>
      </c>
    </row>
    <row r="51500" spans="1:12" x14ac:dyDescent="0.35">
      <c r="A51500">
        <v>3901389819</v>
      </c>
      <c r="B51500" s="1" t="s">
        <v>2498</v>
      </c>
      <c r="C51500" s="1" t="s">
        <v>51502</v>
      </c>
      <c r="D51500" s="1" t="s">
        <v>118</v>
      </c>
      <c r="F51500" s="1" t="s">
        <v>37</v>
      </c>
      <c r="G51500">
        <v>1</v>
      </c>
      <c r="H51500" s="1" t="s">
        <v>17</v>
      </c>
      <c r="I51500" s="1" t="s">
        <v>241</v>
      </c>
      <c r="J51500">
        <v>1713463402000</v>
      </c>
      <c r="K51500" s="1" t="s">
        <v>39</v>
      </c>
    </row>
    <row r="51501" spans="1:12" x14ac:dyDescent="0.35">
      <c r="A51501">
        <v>3901389826</v>
      </c>
      <c r="B51501" s="1" t="s">
        <v>51503</v>
      </c>
      <c r="C51501" s="1" t="s">
        <v>1281</v>
      </c>
      <c r="D51501" s="1" t="s">
        <v>20231</v>
      </c>
      <c r="F51501" s="1" t="s">
        <v>15</v>
      </c>
      <c r="H51501" s="1" t="s">
        <v>17</v>
      </c>
      <c r="I51501" s="1" t="s">
        <v>16</v>
      </c>
      <c r="J51501">
        <v>1713463773000</v>
      </c>
      <c r="K51501" s="1" t="s">
        <v>18</v>
      </c>
    </row>
    <row r="51502" spans="1:12" x14ac:dyDescent="0.35">
      <c r="A51502">
        <v>3901389830</v>
      </c>
      <c r="B51502" s="1" t="s">
        <v>50403</v>
      </c>
      <c r="C51502" s="1" t="s">
        <v>860</v>
      </c>
      <c r="D51502" s="1" t="s">
        <v>11397</v>
      </c>
      <c r="F51502" s="1" t="s">
        <v>15</v>
      </c>
      <c r="H51502" s="1" t="s">
        <v>17</v>
      </c>
      <c r="I51502" s="1" t="s">
        <v>16</v>
      </c>
      <c r="J51502">
        <v>1713463421000</v>
      </c>
      <c r="K51502" s="1" t="s">
        <v>18</v>
      </c>
      <c r="L51502">
        <v>86320</v>
      </c>
    </row>
    <row r="51503" spans="1:12" x14ac:dyDescent="0.35">
      <c r="A51503">
        <v>3901389837</v>
      </c>
      <c r="B51503" s="1" t="s">
        <v>935</v>
      </c>
      <c r="C51503" s="1" t="s">
        <v>263</v>
      </c>
      <c r="D51503" s="1" t="s">
        <v>26445</v>
      </c>
      <c r="F51503" s="1" t="s">
        <v>15</v>
      </c>
      <c r="H51503" s="1" t="s">
        <v>17</v>
      </c>
      <c r="I51503" s="1" t="s">
        <v>282</v>
      </c>
      <c r="J51503">
        <v>1713463480000</v>
      </c>
      <c r="K51503" s="1" t="s">
        <v>18</v>
      </c>
      <c r="L51503">
        <v>75500</v>
      </c>
    </row>
    <row r="51504" spans="1:12" x14ac:dyDescent="0.35">
      <c r="A51504">
        <v>3901389847</v>
      </c>
      <c r="B51504" s="1" t="s">
        <v>51504</v>
      </c>
      <c r="C51504" s="1" t="s">
        <v>51505</v>
      </c>
      <c r="D51504" s="1" t="s">
        <v>1595</v>
      </c>
      <c r="F51504" s="1" t="s">
        <v>15</v>
      </c>
      <c r="H51504" s="1" t="s">
        <v>45</v>
      </c>
      <c r="I51504" s="1" t="s">
        <v>16</v>
      </c>
      <c r="J51504">
        <v>1713463750000</v>
      </c>
      <c r="K51504" s="1" t="s">
        <v>18</v>
      </c>
    </row>
    <row r="51505" spans="1:12" x14ac:dyDescent="0.35">
      <c r="A51505">
        <v>3901389875</v>
      </c>
      <c r="B51505" s="1" t="s">
        <v>43371</v>
      </c>
      <c r="C51505" s="1" t="s">
        <v>51506</v>
      </c>
      <c r="D51505" s="1" t="s">
        <v>6329</v>
      </c>
      <c r="F51505" s="1" t="s">
        <v>15</v>
      </c>
      <c r="H51505" s="1" t="s">
        <v>17</v>
      </c>
      <c r="I51505" s="1" t="s">
        <v>282</v>
      </c>
      <c r="J51505">
        <v>1713463589000</v>
      </c>
      <c r="K51505" s="1" t="s">
        <v>18</v>
      </c>
      <c r="L51505">
        <v>109200</v>
      </c>
    </row>
    <row r="51506" spans="1:12" x14ac:dyDescent="0.35">
      <c r="A51506">
        <v>3901389879</v>
      </c>
      <c r="B51506" s="1" t="s">
        <v>26375</v>
      </c>
      <c r="C51506" s="1" t="s">
        <v>263</v>
      </c>
      <c r="D51506" s="1" t="s">
        <v>150</v>
      </c>
      <c r="F51506" s="1" t="s">
        <v>15</v>
      </c>
      <c r="H51506" s="1" t="s">
        <v>17</v>
      </c>
      <c r="I51506" s="1" t="s">
        <v>282</v>
      </c>
      <c r="J51506">
        <v>1713463534000</v>
      </c>
      <c r="K51506" s="1" t="s">
        <v>18</v>
      </c>
      <c r="L51506">
        <v>82500</v>
      </c>
    </row>
    <row r="51507" spans="1:12" x14ac:dyDescent="0.35">
      <c r="A51507">
        <v>3901389881</v>
      </c>
      <c r="B51507" s="1" t="s">
        <v>1715</v>
      </c>
      <c r="C51507" s="1" t="s">
        <v>801</v>
      </c>
      <c r="D51507" s="1" t="s">
        <v>2806</v>
      </c>
      <c r="F51507" s="1" t="s">
        <v>37</v>
      </c>
      <c r="H51507" s="1" t="s">
        <v>17</v>
      </c>
      <c r="I51507" s="1" t="s">
        <v>241</v>
      </c>
      <c r="J51507">
        <v>1713463641000</v>
      </c>
      <c r="K51507" s="1" t="s">
        <v>39</v>
      </c>
      <c r="L51507">
        <v>62400</v>
      </c>
    </row>
    <row r="51508" spans="1:12" x14ac:dyDescent="0.35">
      <c r="A51508">
        <v>3901389884</v>
      </c>
      <c r="B51508" s="1" t="s">
        <v>51507</v>
      </c>
      <c r="C51508" s="1" t="s">
        <v>1548</v>
      </c>
      <c r="D51508" s="1" t="s">
        <v>365</v>
      </c>
      <c r="F51508" s="1" t="s">
        <v>15</v>
      </c>
      <c r="G51508">
        <v>1</v>
      </c>
      <c r="H51508" s="1" t="s">
        <v>17</v>
      </c>
      <c r="I51508" s="1" t="s">
        <v>16</v>
      </c>
      <c r="J51508">
        <v>1713464867000</v>
      </c>
      <c r="K51508" s="1" t="s">
        <v>18</v>
      </c>
    </row>
    <row r="51509" spans="1:12" x14ac:dyDescent="0.35">
      <c r="A51509">
        <v>3901389909</v>
      </c>
      <c r="B51509" s="1" t="s">
        <v>51508</v>
      </c>
      <c r="C51509" s="1" t="s">
        <v>8913</v>
      </c>
      <c r="D51509" s="1" t="s">
        <v>1338</v>
      </c>
      <c r="F51509" s="1" t="s">
        <v>15</v>
      </c>
      <c r="H51509" s="1" t="s">
        <v>45</v>
      </c>
      <c r="I51509" s="1" t="s">
        <v>282</v>
      </c>
      <c r="J51509">
        <v>1713463624000</v>
      </c>
      <c r="K51509" s="1" t="s">
        <v>18</v>
      </c>
    </row>
    <row r="51510" spans="1:12" x14ac:dyDescent="0.35">
      <c r="A51510">
        <v>3901389927</v>
      </c>
      <c r="B51510" s="1" t="s">
        <v>33702</v>
      </c>
      <c r="C51510" s="1" t="s">
        <v>1782</v>
      </c>
      <c r="D51510" s="1" t="s">
        <v>199</v>
      </c>
      <c r="F51510" s="1" t="s">
        <v>15</v>
      </c>
      <c r="H51510" s="1" t="s">
        <v>45</v>
      </c>
      <c r="I51510" s="1" t="s">
        <v>16</v>
      </c>
      <c r="J51510">
        <v>1713463783000</v>
      </c>
      <c r="K51510" s="1" t="s">
        <v>18</v>
      </c>
    </row>
    <row r="51511" spans="1:12" x14ac:dyDescent="0.35">
      <c r="A51511">
        <v>3901389928</v>
      </c>
      <c r="B51511" s="1" t="s">
        <v>35125</v>
      </c>
      <c r="C51511" s="1" t="s">
        <v>51509</v>
      </c>
      <c r="D51511" s="1" t="s">
        <v>145</v>
      </c>
      <c r="F51511" s="1" t="s">
        <v>15</v>
      </c>
      <c r="H51511" s="1" t="s">
        <v>17</v>
      </c>
      <c r="I51511" s="1" t="s">
        <v>241</v>
      </c>
      <c r="J51511">
        <v>1713463888000</v>
      </c>
      <c r="K51511" s="1" t="s">
        <v>18</v>
      </c>
      <c r="L51511">
        <v>75000</v>
      </c>
    </row>
    <row r="51512" spans="1:12" x14ac:dyDescent="0.35">
      <c r="A51512">
        <v>3901389930</v>
      </c>
      <c r="B51512" s="1" t="s">
        <v>1458</v>
      </c>
      <c r="C51512" s="1" t="s">
        <v>51510</v>
      </c>
      <c r="D51512" s="1" t="s">
        <v>843</v>
      </c>
      <c r="F51512" s="1" t="s">
        <v>15</v>
      </c>
      <c r="H51512" s="1" t="s">
        <v>17</v>
      </c>
      <c r="I51512" s="1" t="s">
        <v>16</v>
      </c>
      <c r="J51512">
        <v>1713463807000</v>
      </c>
      <c r="K51512" s="1" t="s">
        <v>18</v>
      </c>
    </row>
    <row r="51513" spans="1:12" x14ac:dyDescent="0.35">
      <c r="A51513">
        <v>3901389932</v>
      </c>
      <c r="B51513" s="1" t="s">
        <v>415</v>
      </c>
      <c r="C51513" s="1" t="s">
        <v>500</v>
      </c>
      <c r="D51513" s="1" t="s">
        <v>51511</v>
      </c>
      <c r="F51513" s="1" t="s">
        <v>15</v>
      </c>
      <c r="H51513" s="1" t="s">
        <v>17</v>
      </c>
      <c r="I51513" s="1" t="s">
        <v>241</v>
      </c>
      <c r="J51513">
        <v>1713463871000</v>
      </c>
      <c r="K51513" s="1" t="s">
        <v>18</v>
      </c>
      <c r="L51513">
        <v>122500</v>
      </c>
    </row>
    <row r="51514" spans="1:12" x14ac:dyDescent="0.35">
      <c r="A51514">
        <v>3901389933</v>
      </c>
      <c r="B51514" s="1" t="s">
        <v>51512</v>
      </c>
      <c r="C51514" s="1" t="s">
        <v>51513</v>
      </c>
      <c r="D51514" s="1" t="s">
        <v>298</v>
      </c>
      <c r="F51514" s="1" t="s">
        <v>15</v>
      </c>
      <c r="H51514" s="1" t="s">
        <v>45</v>
      </c>
      <c r="I51514" s="1" t="s">
        <v>16</v>
      </c>
      <c r="J51514">
        <v>1713464867000</v>
      </c>
      <c r="K51514" s="1" t="s">
        <v>18</v>
      </c>
      <c r="L51514">
        <v>75000</v>
      </c>
    </row>
    <row r="51515" spans="1:12" x14ac:dyDescent="0.35">
      <c r="A51515">
        <v>3901389939</v>
      </c>
      <c r="B51515" s="1" t="s">
        <v>51514</v>
      </c>
      <c r="C51515" s="1" t="s">
        <v>51515</v>
      </c>
      <c r="D51515" s="1" t="s">
        <v>3969</v>
      </c>
      <c r="F51515" s="1" t="s">
        <v>15</v>
      </c>
      <c r="H51515" s="1" t="s">
        <v>45</v>
      </c>
      <c r="I51515" s="1" t="s">
        <v>282</v>
      </c>
      <c r="J51515">
        <v>1713463798000</v>
      </c>
      <c r="K51515" s="1" t="s">
        <v>18</v>
      </c>
    </row>
    <row r="51516" spans="1:12" x14ac:dyDescent="0.35">
      <c r="A51516">
        <v>3901389976</v>
      </c>
      <c r="B51516" s="1" t="s">
        <v>51516</v>
      </c>
      <c r="C51516" s="1" t="s">
        <v>51517</v>
      </c>
      <c r="D51516" s="1" t="s">
        <v>145</v>
      </c>
      <c r="F51516" s="1" t="s">
        <v>49</v>
      </c>
      <c r="G51516">
        <v>1</v>
      </c>
      <c r="H51516" s="1" t="s">
        <v>17</v>
      </c>
      <c r="I51516" s="1" t="s">
        <v>16</v>
      </c>
      <c r="J51516">
        <v>1713464047000</v>
      </c>
      <c r="K51516" s="1" t="s">
        <v>50</v>
      </c>
      <c r="L51516">
        <v>62400</v>
      </c>
    </row>
    <row r="51517" spans="1:12" x14ac:dyDescent="0.35">
      <c r="A51517">
        <v>3901390081</v>
      </c>
      <c r="B51517" s="1" t="s">
        <v>16401</v>
      </c>
      <c r="C51517" s="1" t="s">
        <v>46477</v>
      </c>
      <c r="D51517" s="1" t="s">
        <v>251</v>
      </c>
      <c r="F51517" s="1" t="s">
        <v>15</v>
      </c>
      <c r="H51517" s="1" t="s">
        <v>17</v>
      </c>
      <c r="I51517" s="1" t="s">
        <v>16</v>
      </c>
      <c r="J51517">
        <v>1713460047000</v>
      </c>
      <c r="K51517" s="1" t="s">
        <v>18</v>
      </c>
    </row>
    <row r="51518" spans="1:12" x14ac:dyDescent="0.35">
      <c r="A51518">
        <v>3901390083</v>
      </c>
      <c r="B51518" s="1" t="s">
        <v>29569</v>
      </c>
      <c r="C51518" s="1" t="s">
        <v>29570</v>
      </c>
      <c r="D51518" s="1" t="s">
        <v>660</v>
      </c>
      <c r="F51518" s="1" t="s">
        <v>15</v>
      </c>
      <c r="G51518">
        <v>1</v>
      </c>
      <c r="H51518" s="1" t="s">
        <v>45</v>
      </c>
      <c r="I51518" s="1" t="s">
        <v>16</v>
      </c>
      <c r="J51518">
        <v>1713460063000</v>
      </c>
      <c r="K51518" s="1" t="s">
        <v>18</v>
      </c>
    </row>
    <row r="51519" spans="1:12" x14ac:dyDescent="0.35">
      <c r="A51519">
        <v>3901390084</v>
      </c>
      <c r="B51519" s="1" t="s">
        <v>2676</v>
      </c>
      <c r="C51519" s="1" t="s">
        <v>51518</v>
      </c>
      <c r="D51519" s="1" t="s">
        <v>1244</v>
      </c>
      <c r="F51519" s="1" t="s">
        <v>37</v>
      </c>
      <c r="H51519" s="1" t="s">
        <v>17</v>
      </c>
      <c r="I51519" s="1" t="s">
        <v>282</v>
      </c>
      <c r="J51519">
        <v>1713460095000</v>
      </c>
      <c r="K51519" s="1" t="s">
        <v>39</v>
      </c>
      <c r="L51519">
        <v>76960</v>
      </c>
    </row>
    <row r="51520" spans="1:12" x14ac:dyDescent="0.35">
      <c r="A51520">
        <v>3901390089</v>
      </c>
      <c r="B51520" s="1" t="s">
        <v>51519</v>
      </c>
      <c r="C51520" s="1" t="s">
        <v>198</v>
      </c>
      <c r="D51520" s="1" t="s">
        <v>36</v>
      </c>
      <c r="F51520" s="1" t="s">
        <v>15</v>
      </c>
      <c r="G51520">
        <v>1</v>
      </c>
      <c r="H51520" s="1" t="s">
        <v>17</v>
      </c>
      <c r="I51520" s="1" t="s">
        <v>282</v>
      </c>
      <c r="J51520">
        <v>1713460133000</v>
      </c>
      <c r="K51520" s="1" t="s">
        <v>18</v>
      </c>
    </row>
    <row r="51521" spans="1:12" x14ac:dyDescent="0.35">
      <c r="A51521">
        <v>3901390090</v>
      </c>
      <c r="B51521" s="1" t="s">
        <v>49099</v>
      </c>
      <c r="C51521" s="1" t="s">
        <v>48742</v>
      </c>
      <c r="D51521" s="1" t="s">
        <v>3078</v>
      </c>
      <c r="F51521" s="1" t="s">
        <v>37</v>
      </c>
      <c r="G51521">
        <v>1</v>
      </c>
      <c r="H51521" s="1" t="s">
        <v>45</v>
      </c>
      <c r="I51521" s="1" t="s">
        <v>16</v>
      </c>
      <c r="J51521">
        <v>1713460135000</v>
      </c>
      <c r="K51521" s="1" t="s">
        <v>39</v>
      </c>
    </row>
    <row r="51522" spans="1:12" x14ac:dyDescent="0.35">
      <c r="A51522">
        <v>3901390094</v>
      </c>
      <c r="B51522" s="1" t="s">
        <v>51252</v>
      </c>
      <c r="C51522" s="1" t="s">
        <v>51520</v>
      </c>
      <c r="D51522" s="1" t="s">
        <v>1064</v>
      </c>
      <c r="F51522" s="1" t="s">
        <v>15</v>
      </c>
      <c r="H51522" s="1" t="s">
        <v>17</v>
      </c>
      <c r="I51522" s="1" t="s">
        <v>1145</v>
      </c>
      <c r="J51522">
        <v>1713460277000</v>
      </c>
      <c r="K51522" s="1" t="s">
        <v>18</v>
      </c>
      <c r="L51522">
        <v>250000</v>
      </c>
    </row>
    <row r="51523" spans="1:12" x14ac:dyDescent="0.35">
      <c r="A51523">
        <v>3901390104</v>
      </c>
      <c r="B51523" s="1" t="s">
        <v>1075</v>
      </c>
      <c r="C51523" s="1" t="s">
        <v>2634</v>
      </c>
      <c r="D51523" s="1" t="s">
        <v>1693</v>
      </c>
      <c r="F51523" s="1" t="s">
        <v>37</v>
      </c>
      <c r="H51523" s="1" t="s">
        <v>38</v>
      </c>
      <c r="I51523" s="1" t="s">
        <v>16</v>
      </c>
      <c r="J51523">
        <v>1713460416000</v>
      </c>
      <c r="K51523" s="1" t="s">
        <v>39</v>
      </c>
    </row>
    <row r="51524" spans="1:12" x14ac:dyDescent="0.35">
      <c r="A51524">
        <v>3901390115</v>
      </c>
      <c r="B51524" s="1" t="s">
        <v>51521</v>
      </c>
      <c r="C51524" s="1" t="s">
        <v>51522</v>
      </c>
      <c r="D51524" s="1" t="s">
        <v>5051</v>
      </c>
      <c r="F51524" s="1" t="s">
        <v>15</v>
      </c>
      <c r="H51524" s="1" t="s">
        <v>17</v>
      </c>
      <c r="I51524" s="1" t="s">
        <v>203</v>
      </c>
      <c r="J51524">
        <v>1713460412000</v>
      </c>
      <c r="K51524" s="1" t="s">
        <v>18</v>
      </c>
      <c r="L51524">
        <v>46000</v>
      </c>
    </row>
    <row r="51525" spans="1:12" x14ac:dyDescent="0.35">
      <c r="A51525">
        <v>3901390118</v>
      </c>
      <c r="B51525" s="1" t="s">
        <v>51523</v>
      </c>
      <c r="C51525" s="1" t="s">
        <v>15981</v>
      </c>
      <c r="D51525" s="1" t="s">
        <v>191</v>
      </c>
      <c r="F51525" s="1" t="s">
        <v>15</v>
      </c>
      <c r="H51525" s="1" t="s">
        <v>17</v>
      </c>
      <c r="I51525" s="1" t="s">
        <v>16</v>
      </c>
      <c r="J51525">
        <v>1713461380000</v>
      </c>
      <c r="K51525" s="1" t="s">
        <v>18</v>
      </c>
      <c r="L51525">
        <v>49920</v>
      </c>
    </row>
    <row r="51526" spans="1:12" x14ac:dyDescent="0.35">
      <c r="A51526">
        <v>3901390120</v>
      </c>
      <c r="B51526" s="1" t="s">
        <v>51524</v>
      </c>
      <c r="C51526" s="1" t="s">
        <v>500</v>
      </c>
      <c r="D51526" s="1" t="s">
        <v>13965</v>
      </c>
      <c r="F51526" s="1" t="s">
        <v>15</v>
      </c>
      <c r="H51526" s="1" t="s">
        <v>17</v>
      </c>
      <c r="I51526" s="1" t="s">
        <v>241</v>
      </c>
      <c r="J51526">
        <v>1713460616000</v>
      </c>
      <c r="K51526" s="1" t="s">
        <v>18</v>
      </c>
      <c r="L51526">
        <v>107500</v>
      </c>
    </row>
    <row r="51527" spans="1:12" x14ac:dyDescent="0.35">
      <c r="A51527">
        <v>3901390121</v>
      </c>
      <c r="B51527" s="1" t="s">
        <v>28125</v>
      </c>
      <c r="C51527" s="1" t="s">
        <v>51525</v>
      </c>
      <c r="D51527" s="1" t="s">
        <v>1035</v>
      </c>
      <c r="F51527" s="1" t="s">
        <v>37</v>
      </c>
      <c r="H51527" s="1" t="s">
        <v>17</v>
      </c>
      <c r="I51527" s="1" t="s">
        <v>16</v>
      </c>
      <c r="J51527">
        <v>1713460485000</v>
      </c>
      <c r="K51527" s="1" t="s">
        <v>39</v>
      </c>
    </row>
    <row r="51528" spans="1:12" x14ac:dyDescent="0.35">
      <c r="A51528">
        <v>3901390134</v>
      </c>
      <c r="B51528" s="1" t="s">
        <v>1687</v>
      </c>
      <c r="C51528" s="1" t="s">
        <v>1720</v>
      </c>
      <c r="D51528" s="1" t="s">
        <v>26085</v>
      </c>
      <c r="F51528" s="1" t="s">
        <v>37</v>
      </c>
      <c r="H51528" s="1" t="s">
        <v>17</v>
      </c>
      <c r="I51528" s="1" t="s">
        <v>16</v>
      </c>
      <c r="J51528">
        <v>1713460629000</v>
      </c>
      <c r="K51528" s="1" t="s">
        <v>39</v>
      </c>
    </row>
    <row r="51529" spans="1:12" x14ac:dyDescent="0.35">
      <c r="A51529">
        <v>3901390138</v>
      </c>
      <c r="B51529" s="1" t="s">
        <v>13725</v>
      </c>
      <c r="C51529" s="1" t="s">
        <v>4488</v>
      </c>
      <c r="D51529" s="1" t="s">
        <v>6329</v>
      </c>
      <c r="F51529" s="1" t="s">
        <v>15</v>
      </c>
      <c r="H51529" s="1" t="s">
        <v>17</v>
      </c>
      <c r="I51529" s="1" t="s">
        <v>1145</v>
      </c>
      <c r="J51529">
        <v>1713460649000</v>
      </c>
      <c r="K51529" s="1" t="s">
        <v>18</v>
      </c>
      <c r="L51529">
        <v>140000</v>
      </c>
    </row>
    <row r="51530" spans="1:12" x14ac:dyDescent="0.35">
      <c r="A51530">
        <v>3901390141</v>
      </c>
      <c r="B51530" s="1" t="s">
        <v>51526</v>
      </c>
      <c r="C51530" s="1" t="s">
        <v>51527</v>
      </c>
      <c r="D51530" s="1" t="s">
        <v>752</v>
      </c>
      <c r="F51530" s="1" t="s">
        <v>15</v>
      </c>
      <c r="H51530" s="1" t="s">
        <v>17</v>
      </c>
      <c r="I51530" s="1" t="s">
        <v>282</v>
      </c>
      <c r="J51530">
        <v>1713460699000</v>
      </c>
      <c r="K51530" s="1" t="s">
        <v>18</v>
      </c>
      <c r="L51530">
        <v>95000</v>
      </c>
    </row>
    <row r="51531" spans="1:12" x14ac:dyDescent="0.35">
      <c r="A51531">
        <v>3901390144</v>
      </c>
      <c r="B51531" s="1" t="s">
        <v>51528</v>
      </c>
      <c r="C51531" s="1" t="s">
        <v>1130</v>
      </c>
      <c r="D51531" s="1" t="s">
        <v>1244</v>
      </c>
      <c r="F51531" s="1" t="s">
        <v>15</v>
      </c>
      <c r="H51531" s="1" t="s">
        <v>17</v>
      </c>
      <c r="I51531" s="1" t="s">
        <v>16</v>
      </c>
      <c r="J51531">
        <v>1713461123000</v>
      </c>
      <c r="K51531" s="1" t="s">
        <v>18</v>
      </c>
    </row>
    <row r="51532" spans="1:12" x14ac:dyDescent="0.35">
      <c r="A51532">
        <v>3901390150</v>
      </c>
      <c r="B51532" s="1" t="s">
        <v>51529</v>
      </c>
      <c r="C51532" s="1" t="s">
        <v>25853</v>
      </c>
      <c r="D51532" s="1" t="s">
        <v>6360</v>
      </c>
      <c r="F51532" s="1" t="s">
        <v>15</v>
      </c>
      <c r="H51532" s="1" t="s">
        <v>45</v>
      </c>
      <c r="I51532" s="1" t="s">
        <v>16</v>
      </c>
      <c r="J51532">
        <v>1713460897000</v>
      </c>
      <c r="K51532" s="1" t="s">
        <v>18</v>
      </c>
    </row>
    <row r="51533" spans="1:12" x14ac:dyDescent="0.35">
      <c r="A51533">
        <v>3901390152</v>
      </c>
      <c r="B51533" s="1" t="s">
        <v>1715</v>
      </c>
      <c r="C51533" s="1" t="s">
        <v>51530</v>
      </c>
      <c r="D51533" s="1" t="s">
        <v>108</v>
      </c>
      <c r="F51533" s="1" t="s">
        <v>37</v>
      </c>
      <c r="H51533" s="1" t="s">
        <v>17</v>
      </c>
      <c r="I51533" s="1" t="s">
        <v>203</v>
      </c>
      <c r="J51533">
        <v>1713460811000</v>
      </c>
      <c r="K51533" s="1" t="s">
        <v>39</v>
      </c>
      <c r="L51533">
        <v>47840</v>
      </c>
    </row>
    <row r="51534" spans="1:12" x14ac:dyDescent="0.35">
      <c r="A51534">
        <v>3901390160</v>
      </c>
      <c r="B51534" s="1" t="s">
        <v>51531</v>
      </c>
      <c r="C51534" s="1" t="s">
        <v>51532</v>
      </c>
      <c r="D51534" s="1" t="s">
        <v>163</v>
      </c>
      <c r="F51534" s="1" t="s">
        <v>15</v>
      </c>
      <c r="H51534" s="1" t="s">
        <v>17</v>
      </c>
      <c r="I51534" s="1" t="s">
        <v>16</v>
      </c>
      <c r="J51534">
        <v>1713461151000</v>
      </c>
      <c r="K51534" s="1" t="s">
        <v>18</v>
      </c>
      <c r="L51534">
        <v>130000</v>
      </c>
    </row>
    <row r="51535" spans="1:12" x14ac:dyDescent="0.35">
      <c r="A51535">
        <v>3901390163</v>
      </c>
      <c r="B51535" s="1" t="s">
        <v>28026</v>
      </c>
      <c r="C51535" s="1" t="s">
        <v>51533</v>
      </c>
      <c r="D51535" s="1" t="s">
        <v>888</v>
      </c>
      <c r="F51535" s="1" t="s">
        <v>37</v>
      </c>
      <c r="H51535" s="1" t="s">
        <v>38</v>
      </c>
      <c r="I51535" s="1" t="s">
        <v>282</v>
      </c>
      <c r="J51535">
        <v>1713460850000</v>
      </c>
      <c r="K51535" s="1" t="s">
        <v>39</v>
      </c>
      <c r="L51535">
        <v>54080</v>
      </c>
    </row>
    <row r="51536" spans="1:12" x14ac:dyDescent="0.35">
      <c r="A51536">
        <v>3901390164</v>
      </c>
      <c r="B51536" s="1" t="s">
        <v>9443</v>
      </c>
      <c r="C51536" s="1" t="s">
        <v>9445</v>
      </c>
      <c r="D51536" s="1" t="s">
        <v>118</v>
      </c>
      <c r="E51536">
        <v>80000</v>
      </c>
      <c r="F51536" s="1" t="s">
        <v>15</v>
      </c>
      <c r="H51536" s="1" t="s">
        <v>17</v>
      </c>
      <c r="I51536" s="1" t="s">
        <v>241</v>
      </c>
      <c r="J51536">
        <v>1713460870000</v>
      </c>
      <c r="K51536" s="1" t="s">
        <v>18</v>
      </c>
      <c r="L51536">
        <v>80000</v>
      </c>
    </row>
    <row r="51537" spans="1:12" x14ac:dyDescent="0.35">
      <c r="A51537">
        <v>3901390168</v>
      </c>
      <c r="B51537" s="1" t="s">
        <v>3917</v>
      </c>
      <c r="C51537" s="1" t="s">
        <v>51534</v>
      </c>
      <c r="D51537" s="1" t="s">
        <v>1606</v>
      </c>
      <c r="F51537" s="1" t="s">
        <v>37</v>
      </c>
      <c r="H51537" s="1" t="s">
        <v>17</v>
      </c>
      <c r="I51537" s="1" t="s">
        <v>241</v>
      </c>
      <c r="J51537">
        <v>1713460958000</v>
      </c>
      <c r="K51537" s="1" t="s">
        <v>39</v>
      </c>
      <c r="L51537">
        <v>95000</v>
      </c>
    </row>
    <row r="51538" spans="1:12" x14ac:dyDescent="0.35">
      <c r="A51538">
        <v>3901390172</v>
      </c>
      <c r="B51538" s="1" t="s">
        <v>5469</v>
      </c>
      <c r="C51538" s="1" t="s">
        <v>51535</v>
      </c>
      <c r="D51538" s="1" t="s">
        <v>145</v>
      </c>
      <c r="F51538" s="1" t="s">
        <v>15</v>
      </c>
      <c r="G51538">
        <v>1</v>
      </c>
      <c r="H51538" s="1" t="s">
        <v>45</v>
      </c>
      <c r="I51538" s="1" t="s">
        <v>241</v>
      </c>
      <c r="J51538">
        <v>1713460967000</v>
      </c>
      <c r="K51538" s="1" t="s">
        <v>18</v>
      </c>
    </row>
    <row r="51539" spans="1:12" x14ac:dyDescent="0.35">
      <c r="A51539">
        <v>3901390173</v>
      </c>
      <c r="B51539" s="1" t="s">
        <v>51536</v>
      </c>
      <c r="C51539" s="1" t="s">
        <v>51537</v>
      </c>
      <c r="D51539" s="1" t="s">
        <v>635</v>
      </c>
      <c r="F51539" s="1" t="s">
        <v>32</v>
      </c>
      <c r="H51539" s="1" t="s">
        <v>17</v>
      </c>
      <c r="I51539" s="1" t="s">
        <v>16</v>
      </c>
      <c r="J51539">
        <v>1713461395000</v>
      </c>
      <c r="K51539" s="1" t="s">
        <v>33</v>
      </c>
      <c r="L51539">
        <v>30006</v>
      </c>
    </row>
    <row r="51540" spans="1:12" x14ac:dyDescent="0.35">
      <c r="A51540">
        <v>3901390174</v>
      </c>
      <c r="B51540" s="1" t="s">
        <v>4398</v>
      </c>
      <c r="C51540" s="1" t="s">
        <v>51538</v>
      </c>
      <c r="D51540" s="1" t="s">
        <v>36</v>
      </c>
      <c r="F51540" s="1" t="s">
        <v>37</v>
      </c>
      <c r="G51540">
        <v>1</v>
      </c>
      <c r="H51540" s="1" t="s">
        <v>17</v>
      </c>
      <c r="I51540" s="1" t="s">
        <v>241</v>
      </c>
      <c r="J51540">
        <v>1713460979000</v>
      </c>
      <c r="K51540" s="1" t="s">
        <v>39</v>
      </c>
    </row>
    <row r="51541" spans="1:12" x14ac:dyDescent="0.35">
      <c r="A51541">
        <v>3901390180</v>
      </c>
      <c r="B51541" s="1" t="s">
        <v>51539</v>
      </c>
      <c r="C51541" s="1" t="s">
        <v>51540</v>
      </c>
      <c r="D51541" s="1" t="s">
        <v>48928</v>
      </c>
      <c r="F51541" s="1" t="s">
        <v>15</v>
      </c>
      <c r="H51541" s="1" t="s">
        <v>17</v>
      </c>
      <c r="I51541" s="1" t="s">
        <v>241</v>
      </c>
      <c r="J51541">
        <v>1713466642000</v>
      </c>
      <c r="K51541" s="1" t="s">
        <v>18</v>
      </c>
    </row>
    <row r="51542" spans="1:12" x14ac:dyDescent="0.35">
      <c r="A51542">
        <v>3901390182</v>
      </c>
      <c r="B51542" s="1" t="s">
        <v>1954</v>
      </c>
      <c r="C51542" s="1" t="s">
        <v>51541</v>
      </c>
      <c r="D51542" s="1" t="s">
        <v>279</v>
      </c>
      <c r="F51542" s="1" t="s">
        <v>37</v>
      </c>
      <c r="H51542" s="1" t="s">
        <v>17</v>
      </c>
      <c r="I51542" s="1" t="s">
        <v>241</v>
      </c>
      <c r="J51542">
        <v>1713461087000</v>
      </c>
      <c r="K51542" s="1" t="s">
        <v>39</v>
      </c>
      <c r="L51542">
        <v>74880</v>
      </c>
    </row>
    <row r="51543" spans="1:12" x14ac:dyDescent="0.35">
      <c r="A51543">
        <v>3901390183</v>
      </c>
      <c r="B51543" s="1" t="s">
        <v>51542</v>
      </c>
      <c r="C51543" s="1" t="s">
        <v>51543</v>
      </c>
      <c r="D51543" s="1" t="s">
        <v>36</v>
      </c>
      <c r="F51543" s="1" t="s">
        <v>15</v>
      </c>
      <c r="G51543">
        <v>1</v>
      </c>
      <c r="H51543" s="1" t="s">
        <v>17</v>
      </c>
      <c r="I51543" s="1" t="s">
        <v>16</v>
      </c>
      <c r="J51543">
        <v>1713461069000</v>
      </c>
      <c r="K51543" s="1" t="s">
        <v>18</v>
      </c>
      <c r="L51543">
        <v>120000</v>
      </c>
    </row>
    <row r="51544" spans="1:12" x14ac:dyDescent="0.35">
      <c r="A51544">
        <v>3901390187</v>
      </c>
      <c r="B51544" s="1" t="s">
        <v>49099</v>
      </c>
      <c r="C51544" s="1" t="s">
        <v>49636</v>
      </c>
      <c r="D51544" s="1" t="s">
        <v>568</v>
      </c>
      <c r="F51544" s="1" t="s">
        <v>37</v>
      </c>
      <c r="G51544">
        <v>1</v>
      </c>
      <c r="H51544" s="1" t="s">
        <v>45</v>
      </c>
      <c r="I51544" s="1" t="s">
        <v>16</v>
      </c>
      <c r="J51544">
        <v>1713461119000</v>
      </c>
      <c r="K51544" s="1" t="s">
        <v>39</v>
      </c>
    </row>
    <row r="51545" spans="1:12" x14ac:dyDescent="0.35">
      <c r="A51545">
        <v>3901390193</v>
      </c>
      <c r="B51545" s="1" t="s">
        <v>51544</v>
      </c>
      <c r="C51545" s="1" t="s">
        <v>16973</v>
      </c>
      <c r="D51545" s="1" t="s">
        <v>6984</v>
      </c>
      <c r="F51545" s="1" t="s">
        <v>15</v>
      </c>
      <c r="H51545" s="1" t="s">
        <v>17</v>
      </c>
      <c r="I51545" s="1" t="s">
        <v>16</v>
      </c>
      <c r="J51545">
        <v>1713461249000</v>
      </c>
      <c r="K51545" s="1" t="s">
        <v>18</v>
      </c>
      <c r="L51545">
        <v>75750</v>
      </c>
    </row>
    <row r="51546" spans="1:12" x14ac:dyDescent="0.35">
      <c r="A51546">
        <v>3901390194</v>
      </c>
      <c r="B51546" s="1" t="s">
        <v>4640</v>
      </c>
      <c r="C51546" s="1" t="s">
        <v>51545</v>
      </c>
      <c r="D51546" s="1" t="s">
        <v>83</v>
      </c>
      <c r="F51546" s="1" t="s">
        <v>37</v>
      </c>
      <c r="H51546" s="1" t="s">
        <v>17</v>
      </c>
      <c r="I51546" s="1" t="s">
        <v>241</v>
      </c>
      <c r="J51546">
        <v>1713461232000</v>
      </c>
      <c r="K51546" s="1" t="s">
        <v>39</v>
      </c>
      <c r="L51546">
        <v>130000</v>
      </c>
    </row>
    <row r="51547" spans="1:12" x14ac:dyDescent="0.35">
      <c r="A51547">
        <v>3901390197</v>
      </c>
      <c r="B51547" s="1" t="s">
        <v>13972</v>
      </c>
      <c r="C51547" s="1" t="s">
        <v>51546</v>
      </c>
      <c r="D51547" s="1" t="s">
        <v>118</v>
      </c>
      <c r="F51547" s="1" t="s">
        <v>37</v>
      </c>
      <c r="H51547" s="1" t="s">
        <v>17</v>
      </c>
      <c r="I51547" s="1" t="s">
        <v>16</v>
      </c>
      <c r="J51547">
        <v>1713461369000</v>
      </c>
      <c r="K51547" s="1" t="s">
        <v>39</v>
      </c>
    </row>
    <row r="51548" spans="1:12" x14ac:dyDescent="0.35">
      <c r="A51548">
        <v>3901390200</v>
      </c>
      <c r="B51548" s="1" t="s">
        <v>51521</v>
      </c>
      <c r="C51548" s="1" t="s">
        <v>51547</v>
      </c>
      <c r="D51548" s="1" t="s">
        <v>5051</v>
      </c>
      <c r="F51548" s="1" t="s">
        <v>15</v>
      </c>
      <c r="H51548" s="1" t="s">
        <v>17</v>
      </c>
      <c r="I51548" s="1" t="s">
        <v>203</v>
      </c>
      <c r="J51548">
        <v>1713461214000</v>
      </c>
      <c r="K51548" s="1" t="s">
        <v>18</v>
      </c>
      <c r="L51548">
        <v>43000</v>
      </c>
    </row>
    <row r="51549" spans="1:12" x14ac:dyDescent="0.35">
      <c r="A51549">
        <v>3901390203</v>
      </c>
      <c r="B51549" s="1" t="s">
        <v>30543</v>
      </c>
      <c r="C51549" s="1" t="s">
        <v>51548</v>
      </c>
      <c r="D51549" s="1" t="s">
        <v>588</v>
      </c>
      <c r="F51549" s="1" t="s">
        <v>37</v>
      </c>
      <c r="H51549" s="1" t="s">
        <v>45</v>
      </c>
      <c r="I51549" s="1" t="s">
        <v>241</v>
      </c>
      <c r="J51549">
        <v>1713461945000</v>
      </c>
      <c r="K51549" s="1" t="s">
        <v>39</v>
      </c>
    </row>
    <row r="51550" spans="1:12" x14ac:dyDescent="0.35">
      <c r="A51550">
        <v>3901390216</v>
      </c>
      <c r="B51550" s="1" t="s">
        <v>51549</v>
      </c>
      <c r="C51550" s="1" t="s">
        <v>51550</v>
      </c>
      <c r="D51550" s="1" t="s">
        <v>163</v>
      </c>
      <c r="F51550" s="1" t="s">
        <v>15</v>
      </c>
      <c r="H51550" s="1" t="s">
        <v>45</v>
      </c>
      <c r="I51550" s="1" t="s">
        <v>203</v>
      </c>
      <c r="J51550">
        <v>1713461371000</v>
      </c>
      <c r="K51550" s="1" t="s">
        <v>18</v>
      </c>
      <c r="L51550">
        <v>131637.5</v>
      </c>
    </row>
    <row r="51551" spans="1:12" x14ac:dyDescent="0.35">
      <c r="A51551">
        <v>3901390226</v>
      </c>
      <c r="B51551" s="1" t="s">
        <v>28679</v>
      </c>
      <c r="C51551" s="1" t="s">
        <v>51551</v>
      </c>
      <c r="D51551" s="1" t="s">
        <v>9830</v>
      </c>
      <c r="F51551" s="1" t="s">
        <v>15</v>
      </c>
      <c r="H51551" s="1" t="s">
        <v>17</v>
      </c>
      <c r="I51551" s="1" t="s">
        <v>241</v>
      </c>
      <c r="J51551">
        <v>1713461420000</v>
      </c>
      <c r="K51551" s="1" t="s">
        <v>18</v>
      </c>
    </row>
    <row r="51552" spans="1:12" x14ac:dyDescent="0.35">
      <c r="A51552">
        <v>3901390227</v>
      </c>
      <c r="B51552" s="1" t="s">
        <v>47496</v>
      </c>
      <c r="C51552" s="1" t="s">
        <v>51552</v>
      </c>
      <c r="D51552" s="1" t="s">
        <v>298</v>
      </c>
      <c r="F51552" s="1" t="s">
        <v>15</v>
      </c>
      <c r="H51552" s="1" t="s">
        <v>45</v>
      </c>
      <c r="I51552" s="1" t="s">
        <v>16</v>
      </c>
      <c r="J51552">
        <v>1713461946000</v>
      </c>
      <c r="K51552" s="1" t="s">
        <v>18</v>
      </c>
      <c r="L51552">
        <v>52500</v>
      </c>
    </row>
    <row r="51553" spans="1:12" x14ac:dyDescent="0.35">
      <c r="A51553">
        <v>3901390233</v>
      </c>
      <c r="B51553" s="1" t="s">
        <v>51553</v>
      </c>
      <c r="C51553" s="1" t="s">
        <v>67</v>
      </c>
      <c r="D51553" s="1" t="s">
        <v>261</v>
      </c>
      <c r="E51553">
        <v>40000</v>
      </c>
      <c r="F51553" s="1" t="s">
        <v>15</v>
      </c>
      <c r="H51553" s="1" t="s">
        <v>17</v>
      </c>
      <c r="I51553" s="1" t="s">
        <v>16</v>
      </c>
      <c r="J51553">
        <v>1713461741000</v>
      </c>
      <c r="K51553" s="1" t="s">
        <v>18</v>
      </c>
      <c r="L51553">
        <v>40000</v>
      </c>
    </row>
    <row r="51554" spans="1:12" x14ac:dyDescent="0.35">
      <c r="A51554">
        <v>3901390236</v>
      </c>
      <c r="B51554" s="1" t="s">
        <v>51554</v>
      </c>
      <c r="C51554" s="1" t="s">
        <v>51555</v>
      </c>
      <c r="D51554" s="1" t="s">
        <v>36</v>
      </c>
      <c r="F51554" s="1" t="s">
        <v>15</v>
      </c>
      <c r="G51554">
        <v>1</v>
      </c>
      <c r="H51554" s="1" t="s">
        <v>45</v>
      </c>
      <c r="I51554" s="1" t="s">
        <v>241</v>
      </c>
      <c r="J51554">
        <v>1713461556000</v>
      </c>
      <c r="K51554" s="1" t="s">
        <v>18</v>
      </c>
    </row>
    <row r="51555" spans="1:12" x14ac:dyDescent="0.35">
      <c r="A51555">
        <v>3901390246</v>
      </c>
      <c r="B51555" s="1" t="s">
        <v>51439</v>
      </c>
      <c r="C51555" s="1" t="s">
        <v>460</v>
      </c>
      <c r="D51555" s="1" t="s">
        <v>4730</v>
      </c>
      <c r="F51555" s="1" t="s">
        <v>37</v>
      </c>
      <c r="G51555">
        <v>1</v>
      </c>
      <c r="H51555" s="1" t="s">
        <v>17</v>
      </c>
      <c r="I51555" s="1" t="s">
        <v>241</v>
      </c>
      <c r="J51555">
        <v>1713461646000</v>
      </c>
      <c r="K51555" s="1" t="s">
        <v>39</v>
      </c>
      <c r="L51555">
        <v>59.5</v>
      </c>
    </row>
    <row r="51556" spans="1:12" x14ac:dyDescent="0.35">
      <c r="A51556">
        <v>3901390257</v>
      </c>
      <c r="B51556" s="1" t="s">
        <v>5881</v>
      </c>
      <c r="C51556" s="1" t="s">
        <v>5850</v>
      </c>
      <c r="D51556" s="1" t="s">
        <v>34988</v>
      </c>
      <c r="F51556" s="1" t="s">
        <v>15</v>
      </c>
      <c r="H51556" s="1" t="s">
        <v>45</v>
      </c>
      <c r="I51556" s="1" t="s">
        <v>241</v>
      </c>
      <c r="J51556">
        <v>1713464060000</v>
      </c>
      <c r="K51556" s="1" t="s">
        <v>18</v>
      </c>
    </row>
    <row r="51557" spans="1:12" x14ac:dyDescent="0.35">
      <c r="A51557">
        <v>3901390258</v>
      </c>
      <c r="B51557" s="1" t="s">
        <v>6140</v>
      </c>
      <c r="C51557" s="1" t="s">
        <v>51556</v>
      </c>
      <c r="D51557" s="1" t="s">
        <v>12599</v>
      </c>
      <c r="F51557" s="1" t="s">
        <v>15</v>
      </c>
      <c r="H51557" s="1" t="s">
        <v>45</v>
      </c>
      <c r="I51557" s="1" t="s">
        <v>241</v>
      </c>
      <c r="J51557">
        <v>1713462394000</v>
      </c>
      <c r="K51557" s="1" t="s">
        <v>18</v>
      </c>
    </row>
    <row r="51558" spans="1:12" x14ac:dyDescent="0.35">
      <c r="A51558">
        <v>3901390259</v>
      </c>
      <c r="B51558" s="1" t="s">
        <v>6140</v>
      </c>
      <c r="C51558" s="1" t="s">
        <v>51557</v>
      </c>
      <c r="D51558" s="1" t="s">
        <v>12599</v>
      </c>
      <c r="F51558" s="1" t="s">
        <v>15</v>
      </c>
      <c r="H51558" s="1" t="s">
        <v>45</v>
      </c>
      <c r="I51558" s="1" t="s">
        <v>203</v>
      </c>
      <c r="J51558">
        <v>1713462394000</v>
      </c>
      <c r="K51558" s="1" t="s">
        <v>18</v>
      </c>
    </row>
    <row r="51559" spans="1:12" x14ac:dyDescent="0.35">
      <c r="A51559">
        <v>3901390287</v>
      </c>
      <c r="B51559" s="1" t="s">
        <v>49738</v>
      </c>
      <c r="C51559" s="1" t="s">
        <v>51558</v>
      </c>
      <c r="D51559" s="1" t="s">
        <v>556</v>
      </c>
      <c r="F51559" s="1" t="s">
        <v>15</v>
      </c>
      <c r="H51559" s="1" t="s">
        <v>45</v>
      </c>
      <c r="I51559" s="1" t="s">
        <v>1145</v>
      </c>
      <c r="J51559">
        <v>1713462513000</v>
      </c>
      <c r="K51559" s="1" t="s">
        <v>18</v>
      </c>
    </row>
    <row r="51560" spans="1:12" x14ac:dyDescent="0.35">
      <c r="A51560">
        <v>3901390322</v>
      </c>
      <c r="B51560" s="1" t="s">
        <v>5881</v>
      </c>
      <c r="C51560" s="1" t="s">
        <v>51559</v>
      </c>
      <c r="D51560" s="1" t="s">
        <v>301</v>
      </c>
      <c r="F51560" s="1" t="s">
        <v>15</v>
      </c>
      <c r="H51560" s="1" t="s">
        <v>45</v>
      </c>
      <c r="I51560" s="1" t="s">
        <v>241</v>
      </c>
      <c r="J51560">
        <v>1713464060000</v>
      </c>
      <c r="K51560" s="1" t="s">
        <v>18</v>
      </c>
    </row>
    <row r="51561" spans="1:12" x14ac:dyDescent="0.35">
      <c r="A51561">
        <v>3901390330</v>
      </c>
      <c r="B51561" s="1" t="s">
        <v>5049</v>
      </c>
      <c r="C51561" s="1" t="s">
        <v>51453</v>
      </c>
      <c r="D51561" s="1" t="s">
        <v>92</v>
      </c>
      <c r="F51561" s="1" t="s">
        <v>15</v>
      </c>
      <c r="H51561" s="1" t="s">
        <v>17</v>
      </c>
      <c r="I51561" s="1" t="s">
        <v>203</v>
      </c>
      <c r="J51561">
        <v>1713461962000</v>
      </c>
      <c r="K51561" s="1" t="s">
        <v>18</v>
      </c>
    </row>
    <row r="51562" spans="1:12" x14ac:dyDescent="0.35">
      <c r="A51562">
        <v>3901390334</v>
      </c>
      <c r="B51562" s="1" t="s">
        <v>28495</v>
      </c>
      <c r="C51562" s="1" t="s">
        <v>51560</v>
      </c>
      <c r="D51562" s="1" t="s">
        <v>8964</v>
      </c>
      <c r="F51562" s="1" t="s">
        <v>37</v>
      </c>
      <c r="H51562" s="1" t="s">
        <v>45</v>
      </c>
      <c r="I51562" s="1" t="s">
        <v>2005</v>
      </c>
      <c r="J51562">
        <v>1713461943000</v>
      </c>
      <c r="K51562" s="1" t="s">
        <v>39</v>
      </c>
    </row>
    <row r="51563" spans="1:12" x14ac:dyDescent="0.35">
      <c r="A51563">
        <v>3901390340</v>
      </c>
      <c r="B51563" s="1" t="s">
        <v>27151</v>
      </c>
      <c r="C51563" s="1" t="s">
        <v>11375</v>
      </c>
      <c r="D51563" s="1" t="s">
        <v>15682</v>
      </c>
      <c r="F51563" s="1" t="s">
        <v>15</v>
      </c>
      <c r="H51563" s="1" t="s">
        <v>17</v>
      </c>
      <c r="I51563" s="1" t="s">
        <v>241</v>
      </c>
      <c r="J51563">
        <v>1713461996000</v>
      </c>
      <c r="K51563" s="1" t="s">
        <v>18</v>
      </c>
    </row>
    <row r="51564" spans="1:12" x14ac:dyDescent="0.35">
      <c r="A51564">
        <v>3901390455</v>
      </c>
      <c r="B51564" s="1" t="s">
        <v>26823</v>
      </c>
      <c r="C51564" s="1" t="s">
        <v>6895</v>
      </c>
      <c r="D51564" s="1" t="s">
        <v>4197</v>
      </c>
      <c r="F51564" s="1" t="s">
        <v>15</v>
      </c>
      <c r="H51564" s="1" t="s">
        <v>45</v>
      </c>
      <c r="I51564" s="1" t="s">
        <v>203</v>
      </c>
      <c r="J51564">
        <v>1713463071000</v>
      </c>
      <c r="K51564" s="1" t="s">
        <v>18</v>
      </c>
    </row>
    <row r="51565" spans="1:12" x14ac:dyDescent="0.35">
      <c r="A51565">
        <v>3901390464</v>
      </c>
      <c r="B51565" s="1" t="s">
        <v>26823</v>
      </c>
      <c r="C51565" s="1" t="s">
        <v>51561</v>
      </c>
      <c r="D51565" s="1" t="s">
        <v>4197</v>
      </c>
      <c r="F51565" s="1" t="s">
        <v>49</v>
      </c>
      <c r="H51565" s="1" t="s">
        <v>45</v>
      </c>
      <c r="I51565" s="1" t="s">
        <v>241</v>
      </c>
      <c r="J51565">
        <v>1713463071000</v>
      </c>
      <c r="K51565" s="1" t="s">
        <v>50</v>
      </c>
    </row>
    <row r="51566" spans="1:12" x14ac:dyDescent="0.35">
      <c r="A51566">
        <v>3901390473</v>
      </c>
      <c r="B51566" s="1" t="s">
        <v>49099</v>
      </c>
      <c r="C51566" s="1" t="s">
        <v>25602</v>
      </c>
      <c r="D51566" s="1" t="s">
        <v>279</v>
      </c>
      <c r="F51566" s="1" t="s">
        <v>37</v>
      </c>
      <c r="G51566">
        <v>1</v>
      </c>
      <c r="H51566" s="1" t="s">
        <v>45</v>
      </c>
      <c r="I51566" s="1" t="s">
        <v>16</v>
      </c>
      <c r="J51566">
        <v>1713462389000</v>
      </c>
      <c r="K51566" s="1" t="s">
        <v>39</v>
      </c>
    </row>
    <row r="51567" spans="1:12" x14ac:dyDescent="0.35">
      <c r="A51567">
        <v>3901390476</v>
      </c>
      <c r="B51567" s="1" t="s">
        <v>2210</v>
      </c>
      <c r="C51567" s="1" t="s">
        <v>51562</v>
      </c>
      <c r="D51567" s="1" t="s">
        <v>36</v>
      </c>
      <c r="F51567" s="1" t="s">
        <v>37</v>
      </c>
      <c r="G51567">
        <v>1</v>
      </c>
      <c r="H51567" s="1" t="s">
        <v>17</v>
      </c>
      <c r="I51567" s="1" t="s">
        <v>16</v>
      </c>
      <c r="J51567">
        <v>1713462465000</v>
      </c>
      <c r="K51567" s="1" t="s">
        <v>39</v>
      </c>
    </row>
    <row r="51568" spans="1:12" x14ac:dyDescent="0.35">
      <c r="A51568">
        <v>3901390484</v>
      </c>
      <c r="B51568" s="1" t="s">
        <v>16</v>
      </c>
      <c r="C51568" s="1" t="s">
        <v>263</v>
      </c>
      <c r="D51568" s="1" t="s">
        <v>4214</v>
      </c>
      <c r="F51568" s="1" t="s">
        <v>49</v>
      </c>
      <c r="H51568" s="1" t="s">
        <v>17</v>
      </c>
      <c r="I51568" s="1" t="s">
        <v>16</v>
      </c>
      <c r="J51568">
        <v>1713462838000</v>
      </c>
      <c r="K51568" s="1" t="s">
        <v>50</v>
      </c>
    </row>
    <row r="51569" spans="1:12" x14ac:dyDescent="0.35">
      <c r="A51569">
        <v>3901390487</v>
      </c>
      <c r="B51569" s="1" t="s">
        <v>51563</v>
      </c>
      <c r="C51569" s="1" t="s">
        <v>51564</v>
      </c>
      <c r="D51569" s="1" t="s">
        <v>36</v>
      </c>
      <c r="F51569" s="1" t="s">
        <v>37</v>
      </c>
      <c r="G51569">
        <v>1</v>
      </c>
      <c r="H51569" s="1" t="s">
        <v>45</v>
      </c>
      <c r="I51569" s="1" t="s">
        <v>16</v>
      </c>
      <c r="J51569">
        <v>1713462895000</v>
      </c>
      <c r="K51569" s="1" t="s">
        <v>39</v>
      </c>
      <c r="L51569">
        <v>135200</v>
      </c>
    </row>
    <row r="51570" spans="1:12" x14ac:dyDescent="0.35">
      <c r="A51570">
        <v>3901390489</v>
      </c>
      <c r="B51570" s="1" t="s">
        <v>51565</v>
      </c>
      <c r="C51570" s="1" t="s">
        <v>28503</v>
      </c>
      <c r="D51570" s="1" t="s">
        <v>365</v>
      </c>
      <c r="E51570">
        <v>50000</v>
      </c>
      <c r="F51570" s="1" t="s">
        <v>15</v>
      </c>
      <c r="H51570" s="1" t="s">
        <v>17</v>
      </c>
      <c r="I51570" s="1" t="s">
        <v>203</v>
      </c>
      <c r="J51570">
        <v>1713462566000</v>
      </c>
      <c r="K51570" s="1" t="s">
        <v>18</v>
      </c>
      <c r="L51570">
        <v>50000</v>
      </c>
    </row>
    <row r="51571" spans="1:12" x14ac:dyDescent="0.35">
      <c r="A51571">
        <v>3901390492</v>
      </c>
      <c r="B51571" s="1" t="s">
        <v>51566</v>
      </c>
      <c r="C51571" s="1" t="s">
        <v>31323</v>
      </c>
      <c r="D51571" s="1" t="s">
        <v>390</v>
      </c>
      <c r="F51571" s="1" t="s">
        <v>15</v>
      </c>
      <c r="H51571" s="1" t="s">
        <v>17</v>
      </c>
      <c r="I51571" s="1" t="s">
        <v>241</v>
      </c>
      <c r="J51571">
        <v>1713462497000</v>
      </c>
      <c r="K51571" s="1" t="s">
        <v>18</v>
      </c>
      <c r="L51571">
        <v>84999</v>
      </c>
    </row>
    <row r="51572" spans="1:12" x14ac:dyDescent="0.35">
      <c r="A51572">
        <v>3901390493</v>
      </c>
      <c r="B51572" s="1" t="s">
        <v>3939</v>
      </c>
      <c r="C51572" s="1" t="s">
        <v>51567</v>
      </c>
      <c r="D51572" s="1" t="s">
        <v>36</v>
      </c>
      <c r="F51572" s="1" t="s">
        <v>37</v>
      </c>
      <c r="G51572">
        <v>1</v>
      </c>
      <c r="H51572" s="1" t="s">
        <v>17</v>
      </c>
      <c r="I51572" s="1" t="s">
        <v>241</v>
      </c>
      <c r="J51572">
        <v>1713462529000</v>
      </c>
      <c r="K51572" s="1" t="s">
        <v>39</v>
      </c>
    </row>
    <row r="51573" spans="1:12" x14ac:dyDescent="0.35">
      <c r="A51573">
        <v>3901390505</v>
      </c>
      <c r="B51573" s="1" t="s">
        <v>2772</v>
      </c>
      <c r="C51573" s="1" t="s">
        <v>51568</v>
      </c>
      <c r="D51573" s="1" t="s">
        <v>10833</v>
      </c>
      <c r="F51573" s="1" t="s">
        <v>15</v>
      </c>
      <c r="H51573" s="1" t="s">
        <v>17</v>
      </c>
      <c r="I51573" s="1" t="s">
        <v>241</v>
      </c>
      <c r="J51573">
        <v>1713462822000</v>
      </c>
      <c r="K51573" s="1" t="s">
        <v>18</v>
      </c>
    </row>
    <row r="51574" spans="1:12" x14ac:dyDescent="0.35">
      <c r="A51574">
        <v>3901390515</v>
      </c>
      <c r="B51574" s="1" t="s">
        <v>4404</v>
      </c>
      <c r="C51574" s="1" t="s">
        <v>51569</v>
      </c>
      <c r="D51574" s="1" t="s">
        <v>4406</v>
      </c>
      <c r="F51574" s="1" t="s">
        <v>49</v>
      </c>
      <c r="H51574" s="1" t="s">
        <v>45</v>
      </c>
      <c r="I51574" s="1" t="s">
        <v>203</v>
      </c>
      <c r="J51574">
        <v>1713463316000</v>
      </c>
      <c r="K51574" s="1" t="s">
        <v>50</v>
      </c>
    </row>
    <row r="51575" spans="1:12" x14ac:dyDescent="0.35">
      <c r="A51575">
        <v>3901390517</v>
      </c>
      <c r="B51575" s="1" t="s">
        <v>51570</v>
      </c>
      <c r="C51575" s="1" t="s">
        <v>48092</v>
      </c>
      <c r="D51575" s="1" t="s">
        <v>36</v>
      </c>
      <c r="F51575" s="1" t="s">
        <v>15</v>
      </c>
      <c r="G51575">
        <v>1</v>
      </c>
      <c r="H51575" s="1" t="s">
        <v>38</v>
      </c>
      <c r="I51575" s="1" t="s">
        <v>16</v>
      </c>
      <c r="J51575">
        <v>1713462675000</v>
      </c>
      <c r="K51575" s="1" t="s">
        <v>18</v>
      </c>
      <c r="L51575">
        <v>75000</v>
      </c>
    </row>
    <row r="51576" spans="1:12" x14ac:dyDescent="0.35">
      <c r="A51576">
        <v>3901390518</v>
      </c>
      <c r="B51576" s="1" t="s">
        <v>51571</v>
      </c>
      <c r="C51576" s="1" t="s">
        <v>51572</v>
      </c>
      <c r="D51576" s="1" t="s">
        <v>1099</v>
      </c>
      <c r="F51576" s="1" t="s">
        <v>15</v>
      </c>
      <c r="H51576" s="1" t="s">
        <v>45</v>
      </c>
      <c r="I51576" s="1" t="s">
        <v>241</v>
      </c>
      <c r="J51576">
        <v>1713462688000</v>
      </c>
      <c r="K51576" s="1" t="s">
        <v>18</v>
      </c>
      <c r="L51576">
        <v>289152.90000000002</v>
      </c>
    </row>
    <row r="51577" spans="1:12" x14ac:dyDescent="0.35">
      <c r="A51577">
        <v>3901390523</v>
      </c>
      <c r="B51577" s="1" t="s">
        <v>26967</v>
      </c>
      <c r="C51577" s="1" t="s">
        <v>26968</v>
      </c>
      <c r="D51577" s="1" t="s">
        <v>36</v>
      </c>
      <c r="F51577" s="1" t="s">
        <v>37</v>
      </c>
      <c r="G51577">
        <v>1</v>
      </c>
      <c r="H51577" s="1" t="s">
        <v>17</v>
      </c>
      <c r="I51577" s="1" t="s">
        <v>16</v>
      </c>
      <c r="J51577">
        <v>1713462740000</v>
      </c>
      <c r="K51577" s="1" t="s">
        <v>39</v>
      </c>
    </row>
    <row r="51578" spans="1:12" x14ac:dyDescent="0.35">
      <c r="A51578">
        <v>3901390524</v>
      </c>
      <c r="B51578" s="1" t="s">
        <v>49099</v>
      </c>
      <c r="C51578" s="1" t="s">
        <v>977</v>
      </c>
      <c r="D51578" s="1" t="s">
        <v>2116</v>
      </c>
      <c r="F51578" s="1" t="s">
        <v>37</v>
      </c>
      <c r="G51578">
        <v>1</v>
      </c>
      <c r="H51578" s="1" t="s">
        <v>45</v>
      </c>
      <c r="I51578" s="1" t="s">
        <v>16</v>
      </c>
      <c r="J51578">
        <v>1713462717000</v>
      </c>
      <c r="K51578" s="1" t="s">
        <v>39</v>
      </c>
    </row>
    <row r="51579" spans="1:12" x14ac:dyDescent="0.35">
      <c r="A51579">
        <v>3901390531</v>
      </c>
      <c r="B51579" s="1" t="s">
        <v>51573</v>
      </c>
      <c r="C51579" s="1" t="s">
        <v>51574</v>
      </c>
      <c r="D51579" s="1" t="s">
        <v>26733</v>
      </c>
      <c r="F51579" s="1" t="s">
        <v>37</v>
      </c>
      <c r="H51579" s="1" t="s">
        <v>38</v>
      </c>
      <c r="I51579" s="1" t="s">
        <v>16</v>
      </c>
      <c r="J51579">
        <v>1713462964000</v>
      </c>
      <c r="K51579" s="1" t="s">
        <v>39</v>
      </c>
    </row>
    <row r="51580" spans="1:12" x14ac:dyDescent="0.35">
      <c r="A51580">
        <v>3901390532</v>
      </c>
      <c r="B51580" s="1" t="s">
        <v>51575</v>
      </c>
      <c r="C51580" s="1" t="s">
        <v>35645</v>
      </c>
      <c r="D51580" s="1" t="s">
        <v>11234</v>
      </c>
      <c r="E51580">
        <v>19</v>
      </c>
      <c r="F51580" s="1" t="s">
        <v>15</v>
      </c>
      <c r="H51580" s="1" t="s">
        <v>45</v>
      </c>
      <c r="I51580" s="1" t="s">
        <v>203</v>
      </c>
      <c r="J51580">
        <v>1713462870000</v>
      </c>
      <c r="K51580" s="1" t="s">
        <v>18</v>
      </c>
      <c r="L51580">
        <v>39520</v>
      </c>
    </row>
    <row r="51581" spans="1:12" x14ac:dyDescent="0.35">
      <c r="A51581">
        <v>3901390535</v>
      </c>
      <c r="B51581" s="1" t="s">
        <v>51576</v>
      </c>
      <c r="C51581" s="1" t="s">
        <v>9546</v>
      </c>
      <c r="D51581" s="1" t="s">
        <v>1421</v>
      </c>
      <c r="F51581" s="1" t="s">
        <v>15</v>
      </c>
      <c r="H51581" s="1" t="s">
        <v>17</v>
      </c>
      <c r="I51581" s="1" t="s">
        <v>241</v>
      </c>
      <c r="J51581">
        <v>1713462930000</v>
      </c>
      <c r="K51581" s="1" t="s">
        <v>18</v>
      </c>
    </row>
    <row r="51582" spans="1:12" x14ac:dyDescent="0.35">
      <c r="A51582">
        <v>3901390536</v>
      </c>
      <c r="B51582" s="1" t="s">
        <v>3417</v>
      </c>
      <c r="C51582" s="1" t="s">
        <v>51577</v>
      </c>
      <c r="D51582" s="1" t="s">
        <v>3099</v>
      </c>
      <c r="F51582" s="1" t="s">
        <v>15</v>
      </c>
      <c r="H51582" s="1" t="s">
        <v>45</v>
      </c>
      <c r="I51582" s="1" t="s">
        <v>241</v>
      </c>
      <c r="J51582">
        <v>1713462907000</v>
      </c>
      <c r="K51582" s="1" t="s">
        <v>18</v>
      </c>
      <c r="L51582">
        <v>145000</v>
      </c>
    </row>
    <row r="51583" spans="1:12" x14ac:dyDescent="0.35">
      <c r="A51583">
        <v>3901390547</v>
      </c>
      <c r="B51583" s="1" t="s">
        <v>2858</v>
      </c>
      <c r="C51583" s="1" t="s">
        <v>51578</v>
      </c>
      <c r="D51583" s="1" t="s">
        <v>96</v>
      </c>
      <c r="F51583" s="1" t="s">
        <v>37</v>
      </c>
      <c r="H51583" s="1" t="s">
        <v>17</v>
      </c>
      <c r="I51583" s="1" t="s">
        <v>282</v>
      </c>
      <c r="J51583">
        <v>1713463183000</v>
      </c>
      <c r="K51583" s="1" t="s">
        <v>39</v>
      </c>
      <c r="L51583">
        <v>49920</v>
      </c>
    </row>
    <row r="51584" spans="1:12" x14ac:dyDescent="0.35">
      <c r="A51584">
        <v>3901390554</v>
      </c>
      <c r="B51584" s="1" t="s">
        <v>2858</v>
      </c>
      <c r="C51584" s="1" t="s">
        <v>13601</v>
      </c>
      <c r="D51584" s="1" t="s">
        <v>1822</v>
      </c>
      <c r="F51584" s="1" t="s">
        <v>37</v>
      </c>
      <c r="H51584" s="1" t="s">
        <v>17</v>
      </c>
      <c r="I51584" s="1" t="s">
        <v>282</v>
      </c>
      <c r="J51584">
        <v>1713463154000</v>
      </c>
      <c r="K51584" s="1" t="s">
        <v>39</v>
      </c>
    </row>
    <row r="51585" spans="1:12" x14ac:dyDescent="0.35">
      <c r="A51585">
        <v>3901390562</v>
      </c>
      <c r="B51585" s="1" t="s">
        <v>29250</v>
      </c>
      <c r="C51585" s="1" t="s">
        <v>51579</v>
      </c>
      <c r="D51585" s="1" t="s">
        <v>7365</v>
      </c>
      <c r="F51585" s="1" t="s">
        <v>15</v>
      </c>
      <c r="G51585">
        <v>1</v>
      </c>
      <c r="H51585" s="1" t="s">
        <v>45</v>
      </c>
      <c r="I51585" s="1" t="s">
        <v>282</v>
      </c>
      <c r="J51585">
        <v>1713463109000</v>
      </c>
      <c r="K51585" s="1" t="s">
        <v>18</v>
      </c>
      <c r="L51585">
        <v>93059.199999999997</v>
      </c>
    </row>
    <row r="51586" spans="1:12" x14ac:dyDescent="0.35">
      <c r="A51586">
        <v>3901390564</v>
      </c>
      <c r="B51586" s="1" t="s">
        <v>2231</v>
      </c>
      <c r="C51586" s="1" t="s">
        <v>29381</v>
      </c>
      <c r="D51586" s="1" t="s">
        <v>1386</v>
      </c>
      <c r="F51586" s="1" t="s">
        <v>15</v>
      </c>
      <c r="H51586" s="1" t="s">
        <v>38</v>
      </c>
      <c r="I51586" s="1" t="s">
        <v>203</v>
      </c>
      <c r="J51586">
        <v>1713463092000</v>
      </c>
      <c r="K51586" s="1" t="s">
        <v>18</v>
      </c>
      <c r="L51586">
        <v>37440</v>
      </c>
    </row>
    <row r="51587" spans="1:12" x14ac:dyDescent="0.35">
      <c r="A51587">
        <v>3901390568</v>
      </c>
      <c r="B51587" s="1" t="s">
        <v>3448</v>
      </c>
      <c r="C51587" s="1" t="s">
        <v>3110</v>
      </c>
      <c r="D51587" s="1" t="s">
        <v>68</v>
      </c>
      <c r="F51587" s="1" t="s">
        <v>37</v>
      </c>
      <c r="H51587" s="1" t="s">
        <v>17</v>
      </c>
      <c r="I51587" s="1" t="s">
        <v>241</v>
      </c>
      <c r="J51587">
        <v>1713463162000</v>
      </c>
      <c r="K51587" s="1" t="s">
        <v>39</v>
      </c>
    </row>
    <row r="51588" spans="1:12" x14ac:dyDescent="0.35">
      <c r="A51588">
        <v>3901390569</v>
      </c>
      <c r="B51588" s="1" t="s">
        <v>51580</v>
      </c>
      <c r="C51588" s="1" t="s">
        <v>21209</v>
      </c>
      <c r="D51588" s="1" t="s">
        <v>3419</v>
      </c>
      <c r="F51588" s="1" t="s">
        <v>15</v>
      </c>
      <c r="H51588" s="1" t="s">
        <v>45</v>
      </c>
      <c r="I51588" s="1" t="s">
        <v>241</v>
      </c>
      <c r="J51588">
        <v>1713463162000</v>
      </c>
      <c r="K51588" s="1" t="s">
        <v>18</v>
      </c>
      <c r="L51588">
        <v>89850</v>
      </c>
    </row>
    <row r="51589" spans="1:12" x14ac:dyDescent="0.35">
      <c r="A51589">
        <v>3901390572</v>
      </c>
      <c r="B51589" s="1" t="s">
        <v>51581</v>
      </c>
      <c r="C51589" s="1" t="s">
        <v>26061</v>
      </c>
      <c r="D51589" s="1" t="s">
        <v>36</v>
      </c>
      <c r="F51589" s="1" t="s">
        <v>37</v>
      </c>
      <c r="G51589">
        <v>1</v>
      </c>
      <c r="H51589" s="1" t="s">
        <v>17</v>
      </c>
      <c r="I51589" s="1" t="s">
        <v>16</v>
      </c>
      <c r="J51589">
        <v>1713464077000</v>
      </c>
      <c r="K51589" s="1" t="s">
        <v>39</v>
      </c>
    </row>
    <row r="51590" spans="1:12" x14ac:dyDescent="0.35">
      <c r="A51590">
        <v>3901390578</v>
      </c>
      <c r="B51590" s="1" t="s">
        <v>3150</v>
      </c>
      <c r="C51590" s="1" t="s">
        <v>32019</v>
      </c>
      <c r="D51590" s="1" t="s">
        <v>301</v>
      </c>
      <c r="F51590" s="1" t="s">
        <v>37</v>
      </c>
      <c r="H51590" s="1" t="s">
        <v>17</v>
      </c>
      <c r="I51590" s="1" t="s">
        <v>16</v>
      </c>
      <c r="J51590">
        <v>1713463463000</v>
      </c>
      <c r="K51590" s="1" t="s">
        <v>39</v>
      </c>
    </row>
    <row r="51591" spans="1:12" x14ac:dyDescent="0.35">
      <c r="A51591">
        <v>3901390580</v>
      </c>
      <c r="B51591" s="1" t="s">
        <v>27093</v>
      </c>
      <c r="C51591" s="1" t="s">
        <v>49549</v>
      </c>
      <c r="D51591" s="1" t="s">
        <v>11266</v>
      </c>
      <c r="F51591" s="1" t="s">
        <v>37</v>
      </c>
      <c r="G51591">
        <v>1</v>
      </c>
      <c r="H51591" s="1" t="s">
        <v>17</v>
      </c>
      <c r="I51591" s="1" t="s">
        <v>16</v>
      </c>
      <c r="J51591">
        <v>1713463899000</v>
      </c>
      <c r="K51591" s="1" t="s">
        <v>39</v>
      </c>
    </row>
    <row r="51592" spans="1:12" x14ac:dyDescent="0.35">
      <c r="A51592">
        <v>3901390590</v>
      </c>
      <c r="B51592" s="1" t="s">
        <v>49099</v>
      </c>
      <c r="C51592" s="1" t="s">
        <v>4417</v>
      </c>
      <c r="D51592" s="1" t="s">
        <v>39106</v>
      </c>
      <c r="F51592" s="1" t="s">
        <v>37</v>
      </c>
      <c r="G51592">
        <v>1</v>
      </c>
      <c r="H51592" s="1" t="s">
        <v>45</v>
      </c>
      <c r="I51592" s="1" t="s">
        <v>16</v>
      </c>
      <c r="J51592">
        <v>1713463237000</v>
      </c>
      <c r="K51592" s="1" t="s">
        <v>39</v>
      </c>
    </row>
    <row r="51593" spans="1:12" x14ac:dyDescent="0.35">
      <c r="A51593">
        <v>3901390591</v>
      </c>
      <c r="B51593" s="1" t="s">
        <v>51582</v>
      </c>
      <c r="C51593" s="1" t="s">
        <v>13280</v>
      </c>
      <c r="D51593" s="1" t="s">
        <v>2187</v>
      </c>
      <c r="F51593" s="1" t="s">
        <v>15</v>
      </c>
      <c r="H51593" s="1" t="s">
        <v>17</v>
      </c>
      <c r="I51593" s="1" t="s">
        <v>16</v>
      </c>
      <c r="J51593">
        <v>1713463326000</v>
      </c>
      <c r="K51593" s="1" t="s">
        <v>18</v>
      </c>
    </row>
    <row r="51594" spans="1:12" x14ac:dyDescent="0.35">
      <c r="A51594">
        <v>3901390609</v>
      </c>
      <c r="B51594" s="1" t="s">
        <v>2034</v>
      </c>
      <c r="C51594" s="1" t="s">
        <v>7460</v>
      </c>
      <c r="D51594" s="1" t="s">
        <v>461</v>
      </c>
      <c r="F51594" s="1" t="s">
        <v>37</v>
      </c>
      <c r="G51594">
        <v>1</v>
      </c>
      <c r="H51594" s="1" t="s">
        <v>17</v>
      </c>
      <c r="I51594" s="1" t="s">
        <v>282</v>
      </c>
      <c r="J51594">
        <v>1713463359000</v>
      </c>
      <c r="K51594" s="1" t="s">
        <v>39</v>
      </c>
      <c r="L51594">
        <v>159120</v>
      </c>
    </row>
    <row r="51595" spans="1:12" x14ac:dyDescent="0.35">
      <c r="A51595">
        <v>3901390616</v>
      </c>
      <c r="B51595" s="1" t="s">
        <v>51583</v>
      </c>
      <c r="C51595" s="1" t="s">
        <v>51584</v>
      </c>
      <c r="D51595" s="1" t="s">
        <v>158</v>
      </c>
      <c r="F51595" s="1" t="s">
        <v>15</v>
      </c>
      <c r="H51595" s="1" t="s">
        <v>17</v>
      </c>
      <c r="I51595" s="1" t="s">
        <v>241</v>
      </c>
      <c r="J51595">
        <v>1713463377000</v>
      </c>
      <c r="K51595" s="1" t="s">
        <v>18</v>
      </c>
      <c r="L51595">
        <v>140000</v>
      </c>
    </row>
    <row r="51596" spans="1:12" x14ac:dyDescent="0.35">
      <c r="A51596">
        <v>3901390617</v>
      </c>
      <c r="B51596" s="1" t="s">
        <v>2676</v>
      </c>
      <c r="C51596" s="1" t="s">
        <v>51585</v>
      </c>
      <c r="D51596" s="1" t="s">
        <v>1201</v>
      </c>
      <c r="F51596" s="1" t="s">
        <v>37</v>
      </c>
      <c r="H51596" s="1" t="s">
        <v>17</v>
      </c>
      <c r="I51596" s="1" t="s">
        <v>282</v>
      </c>
      <c r="J51596">
        <v>1713463383000</v>
      </c>
      <c r="K51596" s="1" t="s">
        <v>39</v>
      </c>
      <c r="L51596">
        <v>99840</v>
      </c>
    </row>
    <row r="51597" spans="1:12" x14ac:dyDescent="0.35">
      <c r="A51597">
        <v>3901390626</v>
      </c>
      <c r="B51597" s="1" t="s">
        <v>51586</v>
      </c>
      <c r="C51597" s="1" t="s">
        <v>451</v>
      </c>
      <c r="D51597" s="1" t="s">
        <v>25466</v>
      </c>
      <c r="F51597" s="1" t="s">
        <v>15</v>
      </c>
      <c r="H51597" s="1" t="s">
        <v>17</v>
      </c>
      <c r="I51597" s="1" t="s">
        <v>16</v>
      </c>
      <c r="J51597">
        <v>1713463499000</v>
      </c>
      <c r="K51597" s="1" t="s">
        <v>18</v>
      </c>
    </row>
    <row r="51598" spans="1:12" x14ac:dyDescent="0.35">
      <c r="A51598">
        <v>3901390628</v>
      </c>
      <c r="B51598" s="1" t="s">
        <v>1075</v>
      </c>
      <c r="C51598" s="1" t="s">
        <v>51587</v>
      </c>
      <c r="D51598" s="1" t="s">
        <v>36</v>
      </c>
      <c r="F51598" s="1" t="s">
        <v>37</v>
      </c>
      <c r="G51598">
        <v>1</v>
      </c>
      <c r="H51598" s="1" t="s">
        <v>17</v>
      </c>
      <c r="I51598" s="1" t="s">
        <v>16</v>
      </c>
      <c r="J51598">
        <v>1713463693000</v>
      </c>
      <c r="K51598" s="1" t="s">
        <v>39</v>
      </c>
    </row>
    <row r="51599" spans="1:12" x14ac:dyDescent="0.35">
      <c r="A51599">
        <v>3901390635</v>
      </c>
      <c r="B51599" s="1" t="s">
        <v>51588</v>
      </c>
      <c r="C51599" s="1" t="s">
        <v>51589</v>
      </c>
      <c r="D51599" s="1" t="s">
        <v>1555</v>
      </c>
      <c r="F51599" s="1" t="s">
        <v>15</v>
      </c>
      <c r="H51599" s="1" t="s">
        <v>17</v>
      </c>
      <c r="I51599" s="1" t="s">
        <v>16</v>
      </c>
      <c r="J51599">
        <v>1713463991000</v>
      </c>
      <c r="K51599" s="1" t="s">
        <v>18</v>
      </c>
    </row>
    <row r="51600" spans="1:12" x14ac:dyDescent="0.35">
      <c r="A51600">
        <v>3901390657</v>
      </c>
      <c r="B51600" s="1" t="s">
        <v>22630</v>
      </c>
      <c r="C51600" s="1" t="s">
        <v>529</v>
      </c>
      <c r="D51600" s="1" t="s">
        <v>51590</v>
      </c>
      <c r="F51600" s="1" t="s">
        <v>15</v>
      </c>
      <c r="H51600" s="1" t="s">
        <v>45</v>
      </c>
      <c r="I51600" s="1" t="s">
        <v>203</v>
      </c>
      <c r="J51600">
        <v>1713463531000</v>
      </c>
      <c r="K51600" s="1" t="s">
        <v>18</v>
      </c>
    </row>
    <row r="51601" spans="1:12" x14ac:dyDescent="0.35">
      <c r="A51601">
        <v>3901390658</v>
      </c>
      <c r="B51601" s="1" t="s">
        <v>40285</v>
      </c>
      <c r="C51601" s="1" t="s">
        <v>51591</v>
      </c>
      <c r="D51601" s="1" t="s">
        <v>925</v>
      </c>
      <c r="F51601" s="1" t="s">
        <v>15</v>
      </c>
      <c r="H51601" s="1" t="s">
        <v>17</v>
      </c>
      <c r="I51601" s="1" t="s">
        <v>16</v>
      </c>
      <c r="J51601">
        <v>1713463616000</v>
      </c>
      <c r="K51601" s="1" t="s">
        <v>18</v>
      </c>
    </row>
    <row r="51602" spans="1:12" x14ac:dyDescent="0.35">
      <c r="A51602">
        <v>3901390662</v>
      </c>
      <c r="B51602" s="1" t="s">
        <v>51592</v>
      </c>
      <c r="C51602" s="1" t="s">
        <v>44459</v>
      </c>
      <c r="D51602" s="1" t="s">
        <v>2774</v>
      </c>
      <c r="F51602" s="1" t="s">
        <v>15</v>
      </c>
      <c r="H51602" s="1" t="s">
        <v>17</v>
      </c>
      <c r="I51602" s="1" t="s">
        <v>282</v>
      </c>
      <c r="J51602">
        <v>1713463549000</v>
      </c>
      <c r="K51602" s="1" t="s">
        <v>18</v>
      </c>
    </row>
    <row r="51603" spans="1:12" x14ac:dyDescent="0.35">
      <c r="A51603">
        <v>3901390693</v>
      </c>
      <c r="B51603" s="1" t="s">
        <v>51593</v>
      </c>
      <c r="C51603" s="1" t="s">
        <v>7046</v>
      </c>
      <c r="D51603" s="1" t="s">
        <v>145</v>
      </c>
      <c r="F51603" s="1" t="s">
        <v>15</v>
      </c>
      <c r="H51603" s="1" t="s">
        <v>17</v>
      </c>
      <c r="I51603" s="1" t="s">
        <v>16</v>
      </c>
      <c r="J51603">
        <v>1713467589000</v>
      </c>
      <c r="K51603" s="1" t="s">
        <v>18</v>
      </c>
    </row>
    <row r="51604" spans="1:12" x14ac:dyDescent="0.35">
      <c r="A51604">
        <v>3901390704</v>
      </c>
      <c r="B51604" s="1" t="s">
        <v>49099</v>
      </c>
      <c r="C51604" s="1" t="s">
        <v>48742</v>
      </c>
      <c r="D51604" s="1" t="s">
        <v>83</v>
      </c>
      <c r="F51604" s="1" t="s">
        <v>37</v>
      </c>
      <c r="G51604">
        <v>1</v>
      </c>
      <c r="H51604" s="1" t="s">
        <v>45</v>
      </c>
      <c r="I51604" s="1" t="s">
        <v>16</v>
      </c>
      <c r="J51604">
        <v>1713463691000</v>
      </c>
      <c r="K51604" s="1" t="s">
        <v>39</v>
      </c>
    </row>
    <row r="51605" spans="1:12" x14ac:dyDescent="0.35">
      <c r="A51605">
        <v>3901390713</v>
      </c>
      <c r="B51605" s="1" t="s">
        <v>935</v>
      </c>
      <c r="C51605" s="1" t="s">
        <v>40531</v>
      </c>
      <c r="D51605" s="1" t="s">
        <v>5261</v>
      </c>
      <c r="E51605">
        <v>18</v>
      </c>
      <c r="F51605" s="1" t="s">
        <v>15</v>
      </c>
      <c r="H51605" s="1" t="s">
        <v>17</v>
      </c>
      <c r="I51605" s="1" t="s">
        <v>282</v>
      </c>
      <c r="J51605">
        <v>1713463805000</v>
      </c>
      <c r="K51605" s="1" t="s">
        <v>18</v>
      </c>
      <c r="L51605">
        <v>37440</v>
      </c>
    </row>
    <row r="51606" spans="1:12" x14ac:dyDescent="0.35">
      <c r="A51606">
        <v>3901390722</v>
      </c>
      <c r="B51606" s="1" t="s">
        <v>26612</v>
      </c>
      <c r="C51606" s="1" t="s">
        <v>51594</v>
      </c>
      <c r="D51606" s="1" t="s">
        <v>31</v>
      </c>
      <c r="F51606" s="1" t="s">
        <v>15</v>
      </c>
      <c r="H51606" s="1" t="s">
        <v>17</v>
      </c>
      <c r="I51606" s="1" t="s">
        <v>282</v>
      </c>
      <c r="J51606">
        <v>1713463868000</v>
      </c>
      <c r="K51606" s="1" t="s">
        <v>18</v>
      </c>
    </row>
    <row r="51607" spans="1:12" x14ac:dyDescent="0.35">
      <c r="A51607">
        <v>3901390779</v>
      </c>
      <c r="B51607" s="1" t="s">
        <v>51595</v>
      </c>
      <c r="C51607" s="1" t="s">
        <v>51596</v>
      </c>
      <c r="D51607" s="1" t="s">
        <v>92</v>
      </c>
      <c r="E51607">
        <v>20.5</v>
      </c>
      <c r="F51607" s="1" t="s">
        <v>15</v>
      </c>
      <c r="H51607" s="1" t="s">
        <v>17</v>
      </c>
      <c r="I51607" s="1" t="s">
        <v>16</v>
      </c>
      <c r="J51607">
        <v>1713464830000</v>
      </c>
      <c r="K51607" s="1" t="s">
        <v>18</v>
      </c>
      <c r="L51607">
        <v>42640</v>
      </c>
    </row>
    <row r="51608" spans="1:12" x14ac:dyDescent="0.35">
      <c r="A51608">
        <v>3901390783</v>
      </c>
      <c r="B51608" s="1" t="s">
        <v>51597</v>
      </c>
      <c r="C51608" s="1" t="s">
        <v>51598</v>
      </c>
      <c r="D51608" s="1" t="s">
        <v>2193</v>
      </c>
      <c r="F51608" s="1" t="s">
        <v>15</v>
      </c>
      <c r="G51608">
        <v>1</v>
      </c>
      <c r="H51608" s="1" t="s">
        <v>17</v>
      </c>
      <c r="I51608" s="1" t="s">
        <v>16</v>
      </c>
      <c r="J51608">
        <v>1713464207000</v>
      </c>
      <c r="K51608" s="1" t="s">
        <v>18</v>
      </c>
      <c r="L51608">
        <v>137500</v>
      </c>
    </row>
    <row r="51609" spans="1:12" x14ac:dyDescent="0.35">
      <c r="A51609">
        <v>3901390791</v>
      </c>
      <c r="B51609" s="1" t="s">
        <v>51599</v>
      </c>
      <c r="C51609" s="1" t="s">
        <v>51600</v>
      </c>
      <c r="D51609" s="1" t="s">
        <v>1394</v>
      </c>
      <c r="F51609" s="1" t="s">
        <v>37</v>
      </c>
      <c r="H51609" s="1" t="s">
        <v>17</v>
      </c>
      <c r="I51609" s="1" t="s">
        <v>16</v>
      </c>
      <c r="J51609">
        <v>1713463880000</v>
      </c>
      <c r="K51609" s="1" t="s">
        <v>39</v>
      </c>
      <c r="L51609">
        <v>145600</v>
      </c>
    </row>
    <row r="51610" spans="1:12" x14ac:dyDescent="0.35">
      <c r="A51610">
        <v>3901390805</v>
      </c>
      <c r="B51610" s="1" t="s">
        <v>26579</v>
      </c>
      <c r="C51610" s="1" t="s">
        <v>51601</v>
      </c>
      <c r="D51610" s="1" t="s">
        <v>694</v>
      </c>
      <c r="F51610" s="1" t="s">
        <v>15</v>
      </c>
      <c r="H51610" s="1" t="s">
        <v>17</v>
      </c>
      <c r="I51610" s="1" t="s">
        <v>241</v>
      </c>
      <c r="J51610">
        <v>1713464029000</v>
      </c>
      <c r="K51610" s="1" t="s">
        <v>18</v>
      </c>
      <c r="L51610">
        <v>145000</v>
      </c>
    </row>
    <row r="51611" spans="1:12" x14ac:dyDescent="0.35">
      <c r="A51611">
        <v>3901390810</v>
      </c>
      <c r="B51611" s="1" t="s">
        <v>51602</v>
      </c>
      <c r="C51611" s="1" t="s">
        <v>51603</v>
      </c>
      <c r="D51611" s="1" t="s">
        <v>51604</v>
      </c>
      <c r="F51611" s="1" t="s">
        <v>15</v>
      </c>
      <c r="H51611" s="1" t="s">
        <v>17</v>
      </c>
      <c r="I51611" s="1" t="s">
        <v>16</v>
      </c>
      <c r="J51611">
        <v>1713464496000</v>
      </c>
      <c r="K51611" s="1" t="s">
        <v>18</v>
      </c>
      <c r="L51611">
        <v>68640</v>
      </c>
    </row>
    <row r="51612" spans="1:12" x14ac:dyDescent="0.35">
      <c r="A51612">
        <v>3901390836</v>
      </c>
      <c r="B51612" s="1" t="s">
        <v>51605</v>
      </c>
      <c r="C51612" s="1" t="s">
        <v>51606</v>
      </c>
      <c r="D51612" s="1" t="s">
        <v>36</v>
      </c>
      <c r="F51612" s="1" t="s">
        <v>15</v>
      </c>
      <c r="G51612">
        <v>1</v>
      </c>
      <c r="H51612" s="1" t="s">
        <v>17</v>
      </c>
      <c r="I51612" s="1" t="s">
        <v>241</v>
      </c>
      <c r="J51612">
        <v>1713463990000</v>
      </c>
      <c r="K51612" s="1" t="s">
        <v>18</v>
      </c>
    </row>
    <row r="51613" spans="1:12" x14ac:dyDescent="0.35">
      <c r="A51613">
        <v>3901390852</v>
      </c>
      <c r="B51613" s="1" t="s">
        <v>30342</v>
      </c>
      <c r="C51613" s="1" t="s">
        <v>670</v>
      </c>
      <c r="D51613" s="1" t="s">
        <v>2109</v>
      </c>
      <c r="F51613" s="1" t="s">
        <v>15</v>
      </c>
      <c r="H51613" s="1" t="s">
        <v>45</v>
      </c>
      <c r="I51613" s="1" t="s">
        <v>241</v>
      </c>
      <c r="J51613">
        <v>1713464005000</v>
      </c>
      <c r="K51613" s="1" t="s">
        <v>18</v>
      </c>
    </row>
    <row r="51614" spans="1:12" x14ac:dyDescent="0.35">
      <c r="A51614">
        <v>3901390853</v>
      </c>
      <c r="B51614" s="1" t="s">
        <v>4732</v>
      </c>
      <c r="C51614" s="1" t="s">
        <v>51607</v>
      </c>
      <c r="D51614" s="1" t="s">
        <v>20232</v>
      </c>
      <c r="F51614" s="1" t="s">
        <v>49</v>
      </c>
      <c r="H51614" s="1" t="s">
        <v>45</v>
      </c>
      <c r="I51614" s="1" t="s">
        <v>203</v>
      </c>
      <c r="J51614">
        <v>1713464008000</v>
      </c>
      <c r="K51614" s="1" t="s">
        <v>50</v>
      </c>
    </row>
    <row r="51615" spans="1:12" x14ac:dyDescent="0.35">
      <c r="A51615">
        <v>3901390863</v>
      </c>
      <c r="B51615" s="1" t="s">
        <v>51608</v>
      </c>
      <c r="C51615" s="1" t="s">
        <v>51609</v>
      </c>
      <c r="D51615" s="1" t="s">
        <v>1930</v>
      </c>
      <c r="F51615" s="1" t="s">
        <v>15</v>
      </c>
      <c r="H51615" s="1" t="s">
        <v>17</v>
      </c>
      <c r="I51615" s="1" t="s">
        <v>241</v>
      </c>
      <c r="J51615">
        <v>1713464032000</v>
      </c>
      <c r="K51615" s="1" t="s">
        <v>18</v>
      </c>
    </row>
    <row r="51616" spans="1:12" x14ac:dyDescent="0.35">
      <c r="A51616">
        <v>3901390868</v>
      </c>
      <c r="B51616" s="1" t="s">
        <v>1894</v>
      </c>
      <c r="C51616" s="1" t="s">
        <v>51610</v>
      </c>
      <c r="D51616" s="1" t="s">
        <v>150</v>
      </c>
      <c r="F51616" s="1" t="s">
        <v>954</v>
      </c>
      <c r="H51616" s="1" t="s">
        <v>45</v>
      </c>
      <c r="I51616" s="1" t="s">
        <v>241</v>
      </c>
      <c r="J51616">
        <v>1713464042000</v>
      </c>
      <c r="K51616" s="1" t="s">
        <v>955</v>
      </c>
    </row>
    <row r="51617" spans="1:12" x14ac:dyDescent="0.35">
      <c r="A51617">
        <v>3901390870</v>
      </c>
      <c r="B51617" s="1" t="s">
        <v>1894</v>
      </c>
      <c r="C51617" s="1" t="s">
        <v>51611</v>
      </c>
      <c r="D51617" s="1" t="s">
        <v>136</v>
      </c>
      <c r="F51617" s="1" t="s">
        <v>954</v>
      </c>
      <c r="H51617" s="1" t="s">
        <v>45</v>
      </c>
      <c r="I51617" s="1" t="s">
        <v>203</v>
      </c>
      <c r="J51617">
        <v>1713464043000</v>
      </c>
      <c r="K51617" s="1" t="s">
        <v>955</v>
      </c>
    </row>
    <row r="51618" spans="1:12" x14ac:dyDescent="0.35">
      <c r="A51618">
        <v>3901390878</v>
      </c>
      <c r="B51618" s="1" t="s">
        <v>51612</v>
      </c>
      <c r="C51618" s="1" t="s">
        <v>51613</v>
      </c>
      <c r="D51618" s="1" t="s">
        <v>4445</v>
      </c>
      <c r="F51618" s="1" t="s">
        <v>15</v>
      </c>
      <c r="H51618" s="1" t="s">
        <v>17</v>
      </c>
      <c r="I51618" s="1" t="s">
        <v>16</v>
      </c>
      <c r="J51618">
        <v>1713464960000</v>
      </c>
      <c r="K51618" s="1" t="s">
        <v>18</v>
      </c>
    </row>
    <row r="51619" spans="1:12" x14ac:dyDescent="0.35">
      <c r="A51619">
        <v>3901390886</v>
      </c>
      <c r="B51619" s="1" t="s">
        <v>16</v>
      </c>
      <c r="C51619" s="1" t="s">
        <v>3481</v>
      </c>
      <c r="D51619" s="1" t="s">
        <v>2016</v>
      </c>
      <c r="F51619" s="1" t="s">
        <v>15</v>
      </c>
      <c r="H51619" s="1" t="s">
        <v>38</v>
      </c>
      <c r="I51619" s="1" t="s">
        <v>16</v>
      </c>
      <c r="J51619">
        <v>1713464436000</v>
      </c>
      <c r="K51619" s="1" t="s">
        <v>18</v>
      </c>
    </row>
    <row r="51620" spans="1:12" x14ac:dyDescent="0.35">
      <c r="A51620">
        <v>3901390892</v>
      </c>
      <c r="B51620" s="1" t="s">
        <v>51614</v>
      </c>
      <c r="C51620" s="1" t="s">
        <v>10366</v>
      </c>
      <c r="D51620" s="1" t="s">
        <v>9287</v>
      </c>
      <c r="F51620" s="1" t="s">
        <v>15</v>
      </c>
      <c r="H51620" s="1" t="s">
        <v>45</v>
      </c>
      <c r="I51620" s="1" t="s">
        <v>282</v>
      </c>
      <c r="J51620">
        <v>1713464152000</v>
      </c>
      <c r="K51620" s="1" t="s">
        <v>18</v>
      </c>
    </row>
    <row r="51621" spans="1:12" x14ac:dyDescent="0.35">
      <c r="A51621">
        <v>3901390894</v>
      </c>
      <c r="B51621" s="1" t="s">
        <v>4452</v>
      </c>
      <c r="C51621" s="1" t="s">
        <v>51615</v>
      </c>
      <c r="D51621" s="1" t="s">
        <v>2576</v>
      </c>
      <c r="F51621" s="1" t="s">
        <v>37</v>
      </c>
      <c r="H51621" s="1" t="s">
        <v>45</v>
      </c>
      <c r="I51621" s="1" t="s">
        <v>241</v>
      </c>
      <c r="J51621">
        <v>1713464860000</v>
      </c>
      <c r="K51621" s="1" t="s">
        <v>39</v>
      </c>
    </row>
    <row r="51622" spans="1:12" x14ac:dyDescent="0.35">
      <c r="A51622">
        <v>3901390896</v>
      </c>
      <c r="B51622" s="1" t="s">
        <v>4452</v>
      </c>
      <c r="C51622" s="1" t="s">
        <v>51616</v>
      </c>
      <c r="D51622" s="1" t="s">
        <v>26821</v>
      </c>
      <c r="F51622" s="1" t="s">
        <v>37</v>
      </c>
      <c r="H51622" s="1" t="s">
        <v>45</v>
      </c>
      <c r="I51622" s="1" t="s">
        <v>203</v>
      </c>
      <c r="J51622">
        <v>1713464860000</v>
      </c>
      <c r="K51622" s="1" t="s">
        <v>39</v>
      </c>
    </row>
    <row r="51623" spans="1:12" x14ac:dyDescent="0.35">
      <c r="A51623">
        <v>3901390897</v>
      </c>
      <c r="B51623" s="1" t="s">
        <v>4452</v>
      </c>
      <c r="C51623" s="1" t="s">
        <v>51617</v>
      </c>
      <c r="D51623" s="1" t="s">
        <v>51618</v>
      </c>
      <c r="E51623">
        <v>13</v>
      </c>
      <c r="F51623" s="1" t="s">
        <v>37</v>
      </c>
      <c r="H51623" s="1" t="s">
        <v>45</v>
      </c>
      <c r="I51623" s="1" t="s">
        <v>241</v>
      </c>
      <c r="J51623">
        <v>1713464860000</v>
      </c>
      <c r="K51623" s="1" t="s">
        <v>39</v>
      </c>
      <c r="L51623">
        <v>27040</v>
      </c>
    </row>
    <row r="51624" spans="1:12" x14ac:dyDescent="0.35">
      <c r="A51624">
        <v>3901390898</v>
      </c>
      <c r="B51624" s="1" t="s">
        <v>4452</v>
      </c>
      <c r="C51624" s="1" t="s">
        <v>51619</v>
      </c>
      <c r="D51624" s="1" t="s">
        <v>51620</v>
      </c>
      <c r="F51624" s="1" t="s">
        <v>37</v>
      </c>
      <c r="H51624" s="1" t="s">
        <v>45</v>
      </c>
      <c r="I51624" s="1" t="s">
        <v>203</v>
      </c>
      <c r="J51624">
        <v>1713464860000</v>
      </c>
      <c r="K51624" s="1" t="s">
        <v>39</v>
      </c>
    </row>
    <row r="51625" spans="1:12" x14ac:dyDescent="0.35">
      <c r="A51625">
        <v>3901390899</v>
      </c>
      <c r="B51625" s="1" t="s">
        <v>4452</v>
      </c>
      <c r="C51625" s="1" t="s">
        <v>51621</v>
      </c>
      <c r="D51625" s="1" t="s">
        <v>51618</v>
      </c>
      <c r="F51625" s="1" t="s">
        <v>37</v>
      </c>
      <c r="H51625" s="1" t="s">
        <v>45</v>
      </c>
      <c r="I51625" s="1" t="s">
        <v>241</v>
      </c>
      <c r="J51625">
        <v>1713464860000</v>
      </c>
      <c r="K51625" s="1" t="s">
        <v>39</v>
      </c>
    </row>
    <row r="51626" spans="1:12" x14ac:dyDescent="0.35">
      <c r="A51626">
        <v>3901390900</v>
      </c>
      <c r="B51626" s="1" t="s">
        <v>4452</v>
      </c>
      <c r="C51626" s="1" t="s">
        <v>51622</v>
      </c>
      <c r="D51626" s="1" t="s">
        <v>51623</v>
      </c>
      <c r="E51626">
        <v>18.5</v>
      </c>
      <c r="F51626" s="1" t="s">
        <v>37</v>
      </c>
      <c r="H51626" s="1" t="s">
        <v>45</v>
      </c>
      <c r="I51626" s="1" t="s">
        <v>203</v>
      </c>
      <c r="J51626">
        <v>1713464860000</v>
      </c>
      <c r="K51626" s="1" t="s">
        <v>39</v>
      </c>
      <c r="L51626">
        <v>38480</v>
      </c>
    </row>
    <row r="51627" spans="1:12" x14ac:dyDescent="0.35">
      <c r="A51627">
        <v>3901390901</v>
      </c>
      <c r="B51627" s="1" t="s">
        <v>4452</v>
      </c>
      <c r="C51627" s="1" t="s">
        <v>7117</v>
      </c>
      <c r="D51627" s="1" t="s">
        <v>145</v>
      </c>
      <c r="F51627" s="1" t="s">
        <v>37</v>
      </c>
      <c r="H51627" s="1" t="s">
        <v>45</v>
      </c>
      <c r="I51627" s="1" t="s">
        <v>203</v>
      </c>
      <c r="J51627">
        <v>1713464860000</v>
      </c>
      <c r="K51627" s="1" t="s">
        <v>39</v>
      </c>
    </row>
    <row r="51628" spans="1:12" x14ac:dyDescent="0.35">
      <c r="A51628">
        <v>3901390903</v>
      </c>
      <c r="B51628" s="1" t="s">
        <v>4452</v>
      </c>
      <c r="C51628" s="1" t="s">
        <v>51624</v>
      </c>
      <c r="D51628" s="1" t="s">
        <v>68</v>
      </c>
      <c r="E51628">
        <v>12</v>
      </c>
      <c r="F51628" s="1" t="s">
        <v>37</v>
      </c>
      <c r="H51628" s="1" t="s">
        <v>45</v>
      </c>
      <c r="I51628" s="1" t="s">
        <v>203</v>
      </c>
      <c r="J51628">
        <v>1713464860000</v>
      </c>
      <c r="K51628" s="1" t="s">
        <v>39</v>
      </c>
      <c r="L51628">
        <v>24960</v>
      </c>
    </row>
    <row r="51629" spans="1:12" x14ac:dyDescent="0.35">
      <c r="A51629">
        <v>3901390907</v>
      </c>
      <c r="B51629" s="1" t="s">
        <v>40576</v>
      </c>
      <c r="C51629" s="1" t="s">
        <v>51625</v>
      </c>
      <c r="D51629" s="1" t="s">
        <v>199</v>
      </c>
      <c r="F51629" s="1" t="s">
        <v>37</v>
      </c>
      <c r="H51629" s="1" t="s">
        <v>17</v>
      </c>
      <c r="I51629" s="1" t="s">
        <v>16</v>
      </c>
      <c r="J51629">
        <v>1713464202000</v>
      </c>
      <c r="K51629" s="1" t="s">
        <v>39</v>
      </c>
    </row>
    <row r="51630" spans="1:12" x14ac:dyDescent="0.35">
      <c r="A51630">
        <v>3901390911</v>
      </c>
      <c r="B51630" s="1" t="s">
        <v>3561</v>
      </c>
      <c r="C51630" s="1" t="s">
        <v>1482</v>
      </c>
      <c r="D51630" s="1" t="s">
        <v>6894</v>
      </c>
      <c r="F51630" s="1" t="s">
        <v>15</v>
      </c>
      <c r="H51630" s="1" t="s">
        <v>17</v>
      </c>
      <c r="I51630" s="1" t="s">
        <v>241</v>
      </c>
      <c r="J51630">
        <v>1713464217000</v>
      </c>
      <c r="K51630" s="1" t="s">
        <v>18</v>
      </c>
      <c r="L51630">
        <v>95000</v>
      </c>
    </row>
    <row r="51631" spans="1:12" x14ac:dyDescent="0.35">
      <c r="A51631">
        <v>3901390918</v>
      </c>
      <c r="B51631" s="1" t="s">
        <v>51626</v>
      </c>
      <c r="C51631" s="1" t="s">
        <v>51627</v>
      </c>
      <c r="D51631" s="1" t="s">
        <v>5325</v>
      </c>
      <c r="F51631" s="1" t="s">
        <v>37</v>
      </c>
      <c r="H51631" s="1" t="s">
        <v>17</v>
      </c>
      <c r="I51631" s="1" t="s">
        <v>16</v>
      </c>
      <c r="J51631">
        <v>1713464270000</v>
      </c>
      <c r="K51631" s="1" t="s">
        <v>39</v>
      </c>
    </row>
    <row r="51632" spans="1:12" x14ac:dyDescent="0.35">
      <c r="A51632">
        <v>3901391029</v>
      </c>
      <c r="B51632" s="1" t="s">
        <v>27307</v>
      </c>
      <c r="C51632" s="1" t="s">
        <v>51628</v>
      </c>
      <c r="D51632" s="1" t="s">
        <v>6533</v>
      </c>
      <c r="F51632" s="1" t="s">
        <v>15</v>
      </c>
      <c r="H51632" s="1" t="s">
        <v>17</v>
      </c>
      <c r="I51632" s="1" t="s">
        <v>241</v>
      </c>
      <c r="J51632">
        <v>1713460108000</v>
      </c>
      <c r="K51632" s="1" t="s">
        <v>18</v>
      </c>
      <c r="L51632">
        <v>87500</v>
      </c>
    </row>
    <row r="51633" spans="1:12" x14ac:dyDescent="0.35">
      <c r="A51633">
        <v>3901391033</v>
      </c>
      <c r="B51633" s="1" t="s">
        <v>49099</v>
      </c>
      <c r="C51633" s="1" t="s">
        <v>16057</v>
      </c>
      <c r="D51633" s="1" t="s">
        <v>4730</v>
      </c>
      <c r="F51633" s="1" t="s">
        <v>37</v>
      </c>
      <c r="G51633">
        <v>1</v>
      </c>
      <c r="H51633" s="1" t="s">
        <v>45</v>
      </c>
      <c r="I51633" s="1" t="s">
        <v>16</v>
      </c>
      <c r="J51633">
        <v>1713460088000</v>
      </c>
      <c r="K51633" s="1" t="s">
        <v>39</v>
      </c>
    </row>
    <row r="51634" spans="1:12" x14ac:dyDescent="0.35">
      <c r="A51634">
        <v>3901391034</v>
      </c>
      <c r="B51634" s="1" t="s">
        <v>6109</v>
      </c>
      <c r="C51634" s="1" t="s">
        <v>9061</v>
      </c>
      <c r="D51634" s="1" t="s">
        <v>6111</v>
      </c>
      <c r="F51634" s="1" t="s">
        <v>15</v>
      </c>
      <c r="H51634" s="1" t="s">
        <v>17</v>
      </c>
      <c r="I51634" s="1" t="s">
        <v>16</v>
      </c>
      <c r="J51634">
        <v>1713460248000</v>
      </c>
      <c r="K51634" s="1" t="s">
        <v>18</v>
      </c>
      <c r="L51634">
        <v>119600</v>
      </c>
    </row>
    <row r="51635" spans="1:12" x14ac:dyDescent="0.35">
      <c r="A51635">
        <v>3901391037</v>
      </c>
      <c r="B51635" s="1" t="s">
        <v>51629</v>
      </c>
      <c r="C51635" s="1" t="s">
        <v>51630</v>
      </c>
      <c r="D51635" s="1" t="s">
        <v>365</v>
      </c>
      <c r="F51635" s="1" t="s">
        <v>15</v>
      </c>
      <c r="H51635" s="1" t="s">
        <v>38</v>
      </c>
      <c r="I51635" s="1" t="s">
        <v>16</v>
      </c>
      <c r="J51635">
        <v>1713460265000</v>
      </c>
      <c r="K51635" s="1" t="s">
        <v>18</v>
      </c>
    </row>
    <row r="51636" spans="1:12" x14ac:dyDescent="0.35">
      <c r="A51636">
        <v>3901391044</v>
      </c>
      <c r="B51636" s="1" t="s">
        <v>40623</v>
      </c>
      <c r="C51636" s="1" t="s">
        <v>51631</v>
      </c>
      <c r="D51636" s="1" t="s">
        <v>173</v>
      </c>
      <c r="F51636" s="1" t="s">
        <v>37</v>
      </c>
      <c r="H51636" s="1" t="s">
        <v>17</v>
      </c>
      <c r="I51636" s="1" t="s">
        <v>241</v>
      </c>
      <c r="J51636">
        <v>1713460569000</v>
      </c>
      <c r="K51636" s="1" t="s">
        <v>39</v>
      </c>
    </row>
    <row r="51637" spans="1:12" x14ac:dyDescent="0.35">
      <c r="A51637">
        <v>3901391053</v>
      </c>
      <c r="B51637" s="1" t="s">
        <v>51632</v>
      </c>
      <c r="C51637" s="1" t="s">
        <v>51633</v>
      </c>
      <c r="D51637" s="1" t="s">
        <v>1004</v>
      </c>
      <c r="E51637">
        <v>24</v>
      </c>
      <c r="F51637" s="1" t="s">
        <v>15</v>
      </c>
      <c r="H51637" s="1" t="s">
        <v>17</v>
      </c>
      <c r="I51637" s="1" t="s">
        <v>282</v>
      </c>
      <c r="J51637">
        <v>1713460280000</v>
      </c>
      <c r="K51637" s="1" t="s">
        <v>18</v>
      </c>
      <c r="L51637">
        <v>49920</v>
      </c>
    </row>
    <row r="51638" spans="1:12" x14ac:dyDescent="0.35">
      <c r="A51638">
        <v>3901391056</v>
      </c>
      <c r="B51638" s="1" t="s">
        <v>51634</v>
      </c>
      <c r="C51638" s="1" t="s">
        <v>51635</v>
      </c>
      <c r="D51638" s="1" t="s">
        <v>3178</v>
      </c>
      <c r="F51638" s="1" t="s">
        <v>15</v>
      </c>
      <c r="H51638" s="1" t="s">
        <v>17</v>
      </c>
      <c r="I51638" s="1" t="s">
        <v>16</v>
      </c>
      <c r="J51638">
        <v>1713462158000</v>
      </c>
      <c r="K51638" s="1" t="s">
        <v>18</v>
      </c>
    </row>
    <row r="51639" spans="1:12" x14ac:dyDescent="0.35">
      <c r="A51639">
        <v>3901391057</v>
      </c>
      <c r="B51639" s="1" t="s">
        <v>4343</v>
      </c>
      <c r="C51639" s="1" t="s">
        <v>51636</v>
      </c>
      <c r="D51639" s="1" t="s">
        <v>1338</v>
      </c>
      <c r="F51639" s="1" t="s">
        <v>37</v>
      </c>
      <c r="H51639" s="1" t="s">
        <v>45</v>
      </c>
      <c r="I51639" s="1" t="s">
        <v>16</v>
      </c>
      <c r="J51639">
        <v>1713460299000</v>
      </c>
      <c r="K51639" s="1" t="s">
        <v>39</v>
      </c>
      <c r="L51639">
        <v>82929.600000000006</v>
      </c>
    </row>
    <row r="51640" spans="1:12" x14ac:dyDescent="0.35">
      <c r="A51640">
        <v>3901391058</v>
      </c>
      <c r="B51640" s="1" t="s">
        <v>4150</v>
      </c>
      <c r="C51640" s="1" t="s">
        <v>101</v>
      </c>
      <c r="D51640" s="1" t="s">
        <v>31108</v>
      </c>
      <c r="F51640" s="1" t="s">
        <v>37</v>
      </c>
      <c r="H51640" s="1" t="s">
        <v>17</v>
      </c>
      <c r="I51640" s="1" t="s">
        <v>282</v>
      </c>
      <c r="J51640">
        <v>1713460553000</v>
      </c>
      <c r="K51640" s="1" t="s">
        <v>39</v>
      </c>
      <c r="L51640">
        <v>54080</v>
      </c>
    </row>
    <row r="51641" spans="1:12" x14ac:dyDescent="0.35">
      <c r="A51641">
        <v>3901391062</v>
      </c>
      <c r="B51641" s="1" t="s">
        <v>2435</v>
      </c>
      <c r="C51641" s="1" t="s">
        <v>23738</v>
      </c>
      <c r="D51641" s="1" t="s">
        <v>11234</v>
      </c>
      <c r="E51641">
        <v>150000</v>
      </c>
      <c r="F51641" s="1" t="s">
        <v>15</v>
      </c>
      <c r="H51641" s="1" t="s">
        <v>17</v>
      </c>
      <c r="I51641" s="1" t="s">
        <v>241</v>
      </c>
      <c r="J51641">
        <v>1713460378000</v>
      </c>
      <c r="K51641" s="1" t="s">
        <v>18</v>
      </c>
      <c r="L51641">
        <v>150000</v>
      </c>
    </row>
    <row r="51642" spans="1:12" x14ac:dyDescent="0.35">
      <c r="A51642">
        <v>3901391066</v>
      </c>
      <c r="B51642" s="1" t="s">
        <v>2171</v>
      </c>
      <c r="C51642" s="1" t="s">
        <v>510</v>
      </c>
      <c r="D51642" s="1" t="s">
        <v>17910</v>
      </c>
      <c r="F51642" s="1" t="s">
        <v>15</v>
      </c>
      <c r="H51642" s="1" t="s">
        <v>38</v>
      </c>
      <c r="I51642" s="1" t="s">
        <v>203</v>
      </c>
      <c r="J51642">
        <v>1713460368000</v>
      </c>
      <c r="K51642" s="1" t="s">
        <v>18</v>
      </c>
      <c r="L51642">
        <v>50000</v>
      </c>
    </row>
    <row r="51643" spans="1:12" x14ac:dyDescent="0.35">
      <c r="A51643">
        <v>3901391068</v>
      </c>
      <c r="B51643" s="1" t="s">
        <v>30407</v>
      </c>
      <c r="C51643" s="1" t="s">
        <v>51323</v>
      </c>
      <c r="D51643" s="1" t="s">
        <v>150</v>
      </c>
      <c r="F51643" s="1" t="s">
        <v>15</v>
      </c>
      <c r="H51643" s="1" t="s">
        <v>45</v>
      </c>
      <c r="I51643" s="1" t="s">
        <v>1145</v>
      </c>
      <c r="J51643">
        <v>1713460379000</v>
      </c>
      <c r="K51643" s="1" t="s">
        <v>18</v>
      </c>
      <c r="L51643">
        <v>148500</v>
      </c>
    </row>
    <row r="51644" spans="1:12" x14ac:dyDescent="0.35">
      <c r="A51644">
        <v>3901391071</v>
      </c>
      <c r="B51644" s="1" t="s">
        <v>27727</v>
      </c>
      <c r="C51644" s="1" t="s">
        <v>4824</v>
      </c>
      <c r="D51644" s="1" t="s">
        <v>1094</v>
      </c>
      <c r="F51644" s="1" t="s">
        <v>15</v>
      </c>
      <c r="H51644" s="1" t="s">
        <v>17</v>
      </c>
      <c r="I51644" s="1" t="s">
        <v>203</v>
      </c>
      <c r="J51644">
        <v>1713460494000</v>
      </c>
      <c r="K51644" s="1" t="s">
        <v>18</v>
      </c>
      <c r="L51644">
        <v>55000</v>
      </c>
    </row>
    <row r="51645" spans="1:12" x14ac:dyDescent="0.35">
      <c r="A51645">
        <v>3901391072</v>
      </c>
      <c r="B51645" s="1" t="s">
        <v>49099</v>
      </c>
      <c r="C51645" s="1" t="s">
        <v>977</v>
      </c>
      <c r="D51645" s="1" t="s">
        <v>5441</v>
      </c>
      <c r="F51645" s="1" t="s">
        <v>37</v>
      </c>
      <c r="G51645">
        <v>1</v>
      </c>
      <c r="H51645" s="1" t="s">
        <v>45</v>
      </c>
      <c r="I51645" s="1" t="s">
        <v>16</v>
      </c>
      <c r="J51645">
        <v>1713460435000</v>
      </c>
      <c r="K51645" s="1" t="s">
        <v>39</v>
      </c>
    </row>
    <row r="51646" spans="1:12" x14ac:dyDescent="0.35">
      <c r="A51646">
        <v>3901391078</v>
      </c>
      <c r="B51646" s="1" t="s">
        <v>51268</v>
      </c>
      <c r="C51646" s="1" t="s">
        <v>51637</v>
      </c>
      <c r="D51646" s="1" t="s">
        <v>8493</v>
      </c>
      <c r="F51646" s="1" t="s">
        <v>15</v>
      </c>
      <c r="H51646" s="1" t="s">
        <v>17</v>
      </c>
      <c r="I51646" s="1" t="s">
        <v>282</v>
      </c>
      <c r="J51646">
        <v>1713460493000</v>
      </c>
      <c r="K51646" s="1" t="s">
        <v>18</v>
      </c>
    </row>
    <row r="51647" spans="1:12" x14ac:dyDescent="0.35">
      <c r="A51647">
        <v>3901391083</v>
      </c>
      <c r="B51647" s="1" t="s">
        <v>51638</v>
      </c>
      <c r="C51647" s="1" t="s">
        <v>263</v>
      </c>
      <c r="D51647" s="1" t="s">
        <v>393</v>
      </c>
      <c r="F51647" s="1" t="s">
        <v>15</v>
      </c>
      <c r="G51647">
        <v>1</v>
      </c>
      <c r="H51647" s="1" t="s">
        <v>17</v>
      </c>
      <c r="I51647" s="1" t="s">
        <v>2005</v>
      </c>
      <c r="J51647">
        <v>1713460568000</v>
      </c>
      <c r="K51647" s="1" t="s">
        <v>18</v>
      </c>
      <c r="L51647">
        <v>55000</v>
      </c>
    </row>
    <row r="51648" spans="1:12" x14ac:dyDescent="0.35">
      <c r="A51648">
        <v>3901391086</v>
      </c>
      <c r="B51648" s="1" t="s">
        <v>51639</v>
      </c>
      <c r="C51648" s="1" t="s">
        <v>51640</v>
      </c>
      <c r="D51648" s="1" t="s">
        <v>2261</v>
      </c>
      <c r="E51648">
        <v>85</v>
      </c>
      <c r="F51648" s="1" t="s">
        <v>37</v>
      </c>
      <c r="H51648" s="1" t="s">
        <v>38</v>
      </c>
      <c r="I51648" s="1" t="s">
        <v>241</v>
      </c>
      <c r="J51648">
        <v>1713460568000</v>
      </c>
      <c r="K51648" s="1" t="s">
        <v>39</v>
      </c>
      <c r="L51648">
        <v>176800</v>
      </c>
    </row>
    <row r="51649" spans="1:12" x14ac:dyDescent="0.35">
      <c r="A51649">
        <v>3901391088</v>
      </c>
      <c r="B51649" s="1" t="s">
        <v>51639</v>
      </c>
      <c r="C51649" s="1" t="s">
        <v>51641</v>
      </c>
      <c r="D51649" s="1" t="s">
        <v>1606</v>
      </c>
      <c r="F51649" s="1" t="s">
        <v>37</v>
      </c>
      <c r="H51649" s="1" t="s">
        <v>38</v>
      </c>
      <c r="I51649" s="1" t="s">
        <v>241</v>
      </c>
      <c r="J51649">
        <v>1713460606000</v>
      </c>
      <c r="K51649" s="1" t="s">
        <v>39</v>
      </c>
    </row>
    <row r="51650" spans="1:12" x14ac:dyDescent="0.35">
      <c r="A51650">
        <v>3901391094</v>
      </c>
      <c r="B51650" s="1" t="s">
        <v>13536</v>
      </c>
      <c r="C51650" s="1" t="s">
        <v>51642</v>
      </c>
      <c r="D51650" s="1" t="s">
        <v>36</v>
      </c>
      <c r="F51650" s="1" t="s">
        <v>37</v>
      </c>
      <c r="G51650">
        <v>1</v>
      </c>
      <c r="H51650" s="1" t="s">
        <v>38</v>
      </c>
      <c r="I51650" s="1" t="s">
        <v>16</v>
      </c>
      <c r="J51650">
        <v>1713460672000</v>
      </c>
      <c r="K51650" s="1" t="s">
        <v>39</v>
      </c>
    </row>
    <row r="51651" spans="1:12" x14ac:dyDescent="0.35">
      <c r="A51651">
        <v>3901391097</v>
      </c>
      <c r="B51651" s="1" t="s">
        <v>51643</v>
      </c>
      <c r="C51651" s="1" t="s">
        <v>51644</v>
      </c>
      <c r="D51651" s="1" t="s">
        <v>3261</v>
      </c>
      <c r="F51651" s="1" t="s">
        <v>37</v>
      </c>
      <c r="H51651" s="1" t="s">
        <v>17</v>
      </c>
      <c r="I51651" s="1" t="s">
        <v>16</v>
      </c>
      <c r="J51651">
        <v>1713461078000</v>
      </c>
      <c r="K51651" s="1" t="s">
        <v>39</v>
      </c>
    </row>
    <row r="51652" spans="1:12" x14ac:dyDescent="0.35">
      <c r="A51652">
        <v>3901391098</v>
      </c>
      <c r="B51652" s="1" t="s">
        <v>51521</v>
      </c>
      <c r="C51652" s="1" t="s">
        <v>21213</v>
      </c>
      <c r="D51652" s="1" t="s">
        <v>5051</v>
      </c>
      <c r="F51652" s="1" t="s">
        <v>15</v>
      </c>
      <c r="H51652" s="1" t="s">
        <v>17</v>
      </c>
      <c r="I51652" s="1" t="s">
        <v>203</v>
      </c>
      <c r="J51652">
        <v>1713460685000</v>
      </c>
      <c r="K51652" s="1" t="s">
        <v>18</v>
      </c>
      <c r="L51652">
        <v>48000</v>
      </c>
    </row>
    <row r="51653" spans="1:12" x14ac:dyDescent="0.35">
      <c r="A51653">
        <v>3901391101</v>
      </c>
      <c r="B51653" s="1" t="s">
        <v>16</v>
      </c>
      <c r="C51653" s="1" t="s">
        <v>51645</v>
      </c>
      <c r="D51653" s="1" t="s">
        <v>36</v>
      </c>
      <c r="F51653" s="1" t="s">
        <v>15</v>
      </c>
      <c r="G51653">
        <v>1</v>
      </c>
      <c r="H51653" s="1" t="s">
        <v>17</v>
      </c>
      <c r="I51653" s="1" t="s">
        <v>16</v>
      </c>
      <c r="J51653">
        <v>1713460796000</v>
      </c>
      <c r="K51653" s="1" t="s">
        <v>18</v>
      </c>
    </row>
    <row r="51654" spans="1:12" x14ac:dyDescent="0.35">
      <c r="A51654">
        <v>3901391103</v>
      </c>
      <c r="B51654" s="1" t="s">
        <v>43595</v>
      </c>
      <c r="C51654" s="1" t="s">
        <v>13277</v>
      </c>
      <c r="D51654" s="1" t="s">
        <v>36</v>
      </c>
      <c r="F51654" s="1" t="s">
        <v>15</v>
      </c>
      <c r="G51654">
        <v>1</v>
      </c>
      <c r="H51654" s="1" t="s">
        <v>17</v>
      </c>
      <c r="I51654" s="1" t="s">
        <v>282</v>
      </c>
      <c r="J51654">
        <v>1713460851000</v>
      </c>
      <c r="K51654" s="1" t="s">
        <v>18</v>
      </c>
    </row>
    <row r="51655" spans="1:12" x14ac:dyDescent="0.35">
      <c r="A51655">
        <v>3901391104</v>
      </c>
      <c r="B51655" s="1" t="s">
        <v>1947</v>
      </c>
      <c r="C51655" s="1" t="s">
        <v>51646</v>
      </c>
      <c r="D51655" s="1" t="s">
        <v>1949</v>
      </c>
      <c r="F51655" s="1" t="s">
        <v>37</v>
      </c>
      <c r="H51655" s="1" t="s">
        <v>17</v>
      </c>
      <c r="I51655" s="1" t="s">
        <v>1145</v>
      </c>
      <c r="J51655">
        <v>1713460905000</v>
      </c>
      <c r="K51655" s="1" t="s">
        <v>39</v>
      </c>
    </row>
    <row r="51656" spans="1:12" x14ac:dyDescent="0.35">
      <c r="A51656">
        <v>3901391113</v>
      </c>
      <c r="B51656" s="1" t="s">
        <v>16</v>
      </c>
      <c r="C51656" s="1" t="s">
        <v>51647</v>
      </c>
      <c r="D51656" s="1" t="s">
        <v>79</v>
      </c>
      <c r="F51656" s="1" t="s">
        <v>15</v>
      </c>
      <c r="H51656" s="1" t="s">
        <v>38</v>
      </c>
      <c r="I51656" s="1" t="s">
        <v>16</v>
      </c>
      <c r="J51656">
        <v>1713460898000</v>
      </c>
      <c r="K51656" s="1" t="s">
        <v>18</v>
      </c>
    </row>
    <row r="51657" spans="1:12" x14ac:dyDescent="0.35">
      <c r="A51657">
        <v>3901391116</v>
      </c>
      <c r="B51657" s="1" t="s">
        <v>1632</v>
      </c>
      <c r="C51657" s="1" t="s">
        <v>172</v>
      </c>
      <c r="D51657" s="1" t="s">
        <v>36</v>
      </c>
      <c r="F51657" s="1" t="s">
        <v>49</v>
      </c>
      <c r="G51657">
        <v>1</v>
      </c>
      <c r="H51657" s="1" t="s">
        <v>17</v>
      </c>
      <c r="I51657" s="1" t="s">
        <v>282</v>
      </c>
      <c r="J51657">
        <v>1713460932000</v>
      </c>
      <c r="K51657" s="1" t="s">
        <v>50</v>
      </c>
    </row>
    <row r="51658" spans="1:12" x14ac:dyDescent="0.35">
      <c r="A51658">
        <v>3901391118</v>
      </c>
      <c r="B51658" s="1" t="s">
        <v>13822</v>
      </c>
      <c r="C51658" s="1" t="s">
        <v>386</v>
      </c>
      <c r="D51658" s="1" t="s">
        <v>261</v>
      </c>
      <c r="F51658" s="1" t="s">
        <v>15</v>
      </c>
      <c r="H51658" s="1" t="s">
        <v>17</v>
      </c>
      <c r="I51658" s="1" t="s">
        <v>203</v>
      </c>
      <c r="J51658">
        <v>1713460967000</v>
      </c>
      <c r="K51658" s="1" t="s">
        <v>18</v>
      </c>
    </row>
    <row r="51659" spans="1:12" x14ac:dyDescent="0.35">
      <c r="A51659">
        <v>3901391119</v>
      </c>
      <c r="B51659" s="1" t="s">
        <v>41468</v>
      </c>
      <c r="C51659" s="1" t="s">
        <v>51648</v>
      </c>
      <c r="D51659" s="1" t="s">
        <v>145</v>
      </c>
      <c r="F51659" s="1" t="s">
        <v>15</v>
      </c>
      <c r="H51659" s="1" t="s">
        <v>38</v>
      </c>
      <c r="I51659" s="1" t="s">
        <v>241</v>
      </c>
      <c r="J51659">
        <v>1713460993000</v>
      </c>
      <c r="K51659" s="1" t="s">
        <v>18</v>
      </c>
    </row>
    <row r="51660" spans="1:12" x14ac:dyDescent="0.35">
      <c r="A51660">
        <v>3901391137</v>
      </c>
      <c r="B51660" s="1" t="s">
        <v>51649</v>
      </c>
      <c r="C51660" s="1" t="s">
        <v>1130</v>
      </c>
      <c r="D51660" s="1" t="s">
        <v>51650</v>
      </c>
      <c r="F51660" s="1" t="s">
        <v>15</v>
      </c>
      <c r="H51660" s="1" t="s">
        <v>17</v>
      </c>
      <c r="I51660" s="1" t="s">
        <v>241</v>
      </c>
      <c r="J51660">
        <v>1713461220000</v>
      </c>
      <c r="K51660" s="1" t="s">
        <v>18</v>
      </c>
    </row>
    <row r="51661" spans="1:12" x14ac:dyDescent="0.35">
      <c r="A51661">
        <v>3901391147</v>
      </c>
      <c r="B51661" s="1" t="s">
        <v>51350</v>
      </c>
      <c r="C51661" s="1" t="s">
        <v>51351</v>
      </c>
      <c r="D51661" s="1" t="s">
        <v>36</v>
      </c>
      <c r="F51661" s="1" t="s">
        <v>15</v>
      </c>
      <c r="G51661">
        <v>1</v>
      </c>
      <c r="H51661" s="1" t="s">
        <v>45</v>
      </c>
      <c r="I51661" s="1" t="s">
        <v>282</v>
      </c>
      <c r="J51661">
        <v>1713461221000</v>
      </c>
      <c r="K51661" s="1" t="s">
        <v>18</v>
      </c>
      <c r="L51661">
        <v>103494</v>
      </c>
    </row>
    <row r="51662" spans="1:12" x14ac:dyDescent="0.35">
      <c r="A51662">
        <v>3901391149</v>
      </c>
      <c r="B51662" s="1" t="s">
        <v>20196</v>
      </c>
      <c r="C51662" s="1" t="s">
        <v>4583</v>
      </c>
      <c r="D51662" s="1" t="s">
        <v>20</v>
      </c>
      <c r="F51662" s="1" t="s">
        <v>15</v>
      </c>
      <c r="H51662" s="1" t="s">
        <v>17</v>
      </c>
      <c r="I51662" s="1" t="s">
        <v>241</v>
      </c>
      <c r="J51662">
        <v>1713461231000</v>
      </c>
      <c r="K51662" s="1" t="s">
        <v>18</v>
      </c>
      <c r="L51662">
        <v>115000</v>
      </c>
    </row>
    <row r="51663" spans="1:12" x14ac:dyDescent="0.35">
      <c r="A51663">
        <v>3901391152</v>
      </c>
      <c r="B51663" s="1" t="s">
        <v>39682</v>
      </c>
      <c r="C51663" s="1" t="s">
        <v>11992</v>
      </c>
      <c r="D51663" s="1" t="s">
        <v>10985</v>
      </c>
      <c r="F51663" s="1" t="s">
        <v>15</v>
      </c>
      <c r="H51663" s="1" t="s">
        <v>45</v>
      </c>
      <c r="I51663" s="1" t="s">
        <v>282</v>
      </c>
      <c r="J51663">
        <v>1713461272000</v>
      </c>
      <c r="K51663" s="1" t="s">
        <v>18</v>
      </c>
    </row>
    <row r="51664" spans="1:12" x14ac:dyDescent="0.35">
      <c r="A51664">
        <v>3901391155</v>
      </c>
      <c r="B51664" s="1" t="s">
        <v>2547</v>
      </c>
      <c r="C51664" s="1" t="s">
        <v>51651</v>
      </c>
      <c r="D51664" s="1" t="s">
        <v>455</v>
      </c>
      <c r="F51664" s="1" t="s">
        <v>15</v>
      </c>
      <c r="H51664" s="1" t="s">
        <v>17</v>
      </c>
      <c r="I51664" s="1" t="s">
        <v>282</v>
      </c>
      <c r="J51664">
        <v>1713461344000</v>
      </c>
      <c r="K51664" s="1" t="s">
        <v>18</v>
      </c>
    </row>
    <row r="51665" spans="1:12" x14ac:dyDescent="0.35">
      <c r="A51665">
        <v>3901391159</v>
      </c>
      <c r="B51665" s="1" t="s">
        <v>40623</v>
      </c>
      <c r="C51665" s="1" t="s">
        <v>31656</v>
      </c>
      <c r="D51665" s="1" t="s">
        <v>173</v>
      </c>
      <c r="F51665" s="1" t="s">
        <v>37</v>
      </c>
      <c r="H51665" s="1" t="s">
        <v>17</v>
      </c>
      <c r="I51665" s="1" t="s">
        <v>241</v>
      </c>
      <c r="J51665">
        <v>1713461478000</v>
      </c>
      <c r="K51665" s="1" t="s">
        <v>39</v>
      </c>
    </row>
    <row r="51666" spans="1:12" x14ac:dyDescent="0.35">
      <c r="A51666">
        <v>3901391166</v>
      </c>
      <c r="B51666" s="1" t="s">
        <v>51652</v>
      </c>
      <c r="C51666" s="1" t="s">
        <v>41870</v>
      </c>
      <c r="D51666" s="1" t="s">
        <v>548</v>
      </c>
      <c r="F51666" s="1" t="s">
        <v>15</v>
      </c>
      <c r="H51666" s="1" t="s">
        <v>38</v>
      </c>
      <c r="I51666" s="1" t="s">
        <v>16</v>
      </c>
      <c r="J51666">
        <v>1713462550000</v>
      </c>
      <c r="K51666" s="1" t="s">
        <v>18</v>
      </c>
      <c r="L51666">
        <v>105000</v>
      </c>
    </row>
    <row r="51667" spans="1:12" x14ac:dyDescent="0.35">
      <c r="A51667">
        <v>3901391187</v>
      </c>
      <c r="B51667" s="1" t="s">
        <v>49099</v>
      </c>
      <c r="C51667" s="1" t="s">
        <v>977</v>
      </c>
      <c r="D51667" s="1" t="s">
        <v>3283</v>
      </c>
      <c r="F51667" s="1" t="s">
        <v>37</v>
      </c>
      <c r="G51667">
        <v>1</v>
      </c>
      <c r="H51667" s="1" t="s">
        <v>45</v>
      </c>
      <c r="I51667" s="1" t="s">
        <v>16</v>
      </c>
      <c r="J51667">
        <v>1713461583000</v>
      </c>
      <c r="K51667" s="1" t="s">
        <v>39</v>
      </c>
    </row>
    <row r="51668" spans="1:12" x14ac:dyDescent="0.35">
      <c r="A51668">
        <v>3901391189</v>
      </c>
      <c r="B51668" s="1" t="s">
        <v>27521</v>
      </c>
      <c r="C51668" s="1" t="s">
        <v>51653</v>
      </c>
      <c r="D51668" s="1" t="s">
        <v>50639</v>
      </c>
      <c r="F51668" s="1" t="s">
        <v>15</v>
      </c>
      <c r="H51668" s="1" t="s">
        <v>17</v>
      </c>
      <c r="I51668" s="1" t="s">
        <v>282</v>
      </c>
      <c r="J51668">
        <v>1713462435000</v>
      </c>
      <c r="K51668" s="1" t="s">
        <v>18</v>
      </c>
    </row>
    <row r="51669" spans="1:12" x14ac:dyDescent="0.35">
      <c r="A51669">
        <v>3901391195</v>
      </c>
      <c r="B51669" s="1" t="s">
        <v>49099</v>
      </c>
      <c r="C51669" s="1" t="s">
        <v>622</v>
      </c>
      <c r="D51669" s="1" t="s">
        <v>5441</v>
      </c>
      <c r="F51669" s="1" t="s">
        <v>37</v>
      </c>
      <c r="G51669">
        <v>1</v>
      </c>
      <c r="H51669" s="1" t="s">
        <v>45</v>
      </c>
      <c r="I51669" s="1" t="s">
        <v>16</v>
      </c>
      <c r="J51669">
        <v>1713461636000</v>
      </c>
      <c r="K51669" s="1" t="s">
        <v>39</v>
      </c>
    </row>
    <row r="51670" spans="1:12" x14ac:dyDescent="0.35">
      <c r="A51670">
        <v>3901391215</v>
      </c>
      <c r="B51670" s="1" t="s">
        <v>26991</v>
      </c>
      <c r="C51670" s="1" t="s">
        <v>75</v>
      </c>
      <c r="D51670" s="1" t="s">
        <v>6984</v>
      </c>
      <c r="F51670" s="1" t="s">
        <v>15</v>
      </c>
      <c r="H51670" s="1" t="s">
        <v>17</v>
      </c>
      <c r="I51670" s="1" t="s">
        <v>1145</v>
      </c>
      <c r="J51670">
        <v>1713461793000</v>
      </c>
      <c r="K51670" s="1" t="s">
        <v>18</v>
      </c>
    </row>
    <row r="51671" spans="1:12" x14ac:dyDescent="0.35">
      <c r="A51671">
        <v>3901391220</v>
      </c>
      <c r="B51671" s="1" t="s">
        <v>49099</v>
      </c>
      <c r="C51671" s="1" t="s">
        <v>48742</v>
      </c>
      <c r="D51671" s="1" t="s">
        <v>455</v>
      </c>
      <c r="F51671" s="1" t="s">
        <v>37</v>
      </c>
      <c r="G51671">
        <v>1</v>
      </c>
      <c r="H51671" s="1" t="s">
        <v>45</v>
      </c>
      <c r="I51671" s="1" t="s">
        <v>16</v>
      </c>
      <c r="J51671">
        <v>1713461752000</v>
      </c>
      <c r="K51671" s="1" t="s">
        <v>39</v>
      </c>
    </row>
    <row r="51672" spans="1:12" x14ac:dyDescent="0.35">
      <c r="A51672">
        <v>3901391228</v>
      </c>
      <c r="B51672" s="1" t="s">
        <v>51654</v>
      </c>
      <c r="C51672" s="1" t="s">
        <v>51655</v>
      </c>
      <c r="D51672" s="1" t="s">
        <v>36</v>
      </c>
      <c r="E51672">
        <v>52000</v>
      </c>
      <c r="F51672" s="1" t="s">
        <v>15</v>
      </c>
      <c r="G51672">
        <v>1</v>
      </c>
      <c r="H51672" s="1" t="s">
        <v>45</v>
      </c>
      <c r="I51672" s="1" t="s">
        <v>241</v>
      </c>
      <c r="J51672">
        <v>1713462472000</v>
      </c>
      <c r="K51672" s="1" t="s">
        <v>18</v>
      </c>
      <c r="L51672">
        <v>52000</v>
      </c>
    </row>
    <row r="51673" spans="1:12" x14ac:dyDescent="0.35">
      <c r="A51673">
        <v>3901391232</v>
      </c>
      <c r="B51673" s="1" t="s">
        <v>51358</v>
      </c>
      <c r="C51673" s="1" t="s">
        <v>573</v>
      </c>
      <c r="D51673" s="1" t="s">
        <v>556</v>
      </c>
      <c r="F51673" s="1" t="s">
        <v>15</v>
      </c>
      <c r="H51673" s="1" t="s">
        <v>45</v>
      </c>
      <c r="I51673" s="1" t="s">
        <v>203</v>
      </c>
      <c r="J51673">
        <v>1713462513000</v>
      </c>
      <c r="K51673" s="1" t="s">
        <v>18</v>
      </c>
    </row>
    <row r="51674" spans="1:12" x14ac:dyDescent="0.35">
      <c r="A51674">
        <v>3901391233</v>
      </c>
      <c r="B51674" s="1" t="s">
        <v>51358</v>
      </c>
      <c r="C51674" s="1" t="s">
        <v>51656</v>
      </c>
      <c r="D51674" s="1" t="s">
        <v>556</v>
      </c>
      <c r="F51674" s="1" t="s">
        <v>15</v>
      </c>
      <c r="H51674" s="1" t="s">
        <v>45</v>
      </c>
      <c r="I51674" s="1" t="s">
        <v>203</v>
      </c>
      <c r="J51674">
        <v>1713462512000</v>
      </c>
      <c r="K51674" s="1" t="s">
        <v>18</v>
      </c>
    </row>
    <row r="51675" spans="1:12" x14ac:dyDescent="0.35">
      <c r="A51675">
        <v>3901391262</v>
      </c>
      <c r="B51675" s="1" t="s">
        <v>3911</v>
      </c>
      <c r="C51675" s="1" t="s">
        <v>4005</v>
      </c>
      <c r="D51675" s="1" t="s">
        <v>314</v>
      </c>
      <c r="F51675" s="1" t="s">
        <v>37</v>
      </c>
      <c r="H51675" s="1" t="s">
        <v>17</v>
      </c>
      <c r="I51675" s="1" t="s">
        <v>16</v>
      </c>
      <c r="J51675">
        <v>1713462088000</v>
      </c>
      <c r="K51675" s="1" t="s">
        <v>39</v>
      </c>
    </row>
    <row r="51676" spans="1:12" x14ac:dyDescent="0.35">
      <c r="A51676">
        <v>3901391265</v>
      </c>
      <c r="B51676" s="1" t="s">
        <v>20560</v>
      </c>
      <c r="C51676" s="1" t="s">
        <v>51657</v>
      </c>
      <c r="D51676" s="1" t="s">
        <v>65</v>
      </c>
      <c r="F51676" s="1" t="s">
        <v>15</v>
      </c>
      <c r="G51676">
        <v>1</v>
      </c>
      <c r="H51676" s="1" t="s">
        <v>45</v>
      </c>
      <c r="I51676" s="1" t="s">
        <v>16</v>
      </c>
      <c r="J51676">
        <v>1713461936000</v>
      </c>
      <c r="K51676" s="1" t="s">
        <v>18</v>
      </c>
      <c r="L51676">
        <v>82150</v>
      </c>
    </row>
    <row r="51677" spans="1:12" x14ac:dyDescent="0.35">
      <c r="A51677">
        <v>3901391275</v>
      </c>
      <c r="B51677" s="1" t="s">
        <v>28495</v>
      </c>
      <c r="C51677" s="1" t="s">
        <v>51658</v>
      </c>
      <c r="D51677" s="1" t="s">
        <v>8964</v>
      </c>
      <c r="F51677" s="1" t="s">
        <v>37</v>
      </c>
      <c r="H51677" s="1" t="s">
        <v>45</v>
      </c>
      <c r="I51677" s="1" t="s">
        <v>1145</v>
      </c>
      <c r="J51677">
        <v>1713461980000</v>
      </c>
      <c r="K51677" s="1" t="s">
        <v>39</v>
      </c>
    </row>
    <row r="51678" spans="1:12" x14ac:dyDescent="0.35">
      <c r="A51678">
        <v>3901391282</v>
      </c>
      <c r="B51678" s="1" t="s">
        <v>51580</v>
      </c>
      <c r="C51678" s="1" t="s">
        <v>21326</v>
      </c>
      <c r="D51678" s="1" t="s">
        <v>8260</v>
      </c>
      <c r="F51678" s="1" t="s">
        <v>15</v>
      </c>
      <c r="H51678" s="1" t="s">
        <v>45</v>
      </c>
      <c r="I51678" s="1" t="s">
        <v>282</v>
      </c>
      <c r="J51678">
        <v>1713462010000</v>
      </c>
      <c r="K51678" s="1" t="s">
        <v>18</v>
      </c>
      <c r="L51678">
        <v>76991.199999999997</v>
      </c>
    </row>
    <row r="51679" spans="1:12" x14ac:dyDescent="0.35">
      <c r="A51679">
        <v>3901391285</v>
      </c>
      <c r="B51679" s="1" t="s">
        <v>2098</v>
      </c>
      <c r="C51679" s="1" t="s">
        <v>51659</v>
      </c>
      <c r="D51679" s="1" t="s">
        <v>414</v>
      </c>
      <c r="F51679" s="1" t="s">
        <v>15</v>
      </c>
      <c r="H51679" s="1" t="s">
        <v>17</v>
      </c>
      <c r="I51679" s="1" t="s">
        <v>241</v>
      </c>
      <c r="J51679">
        <v>1713462034000</v>
      </c>
      <c r="K51679" s="1" t="s">
        <v>18</v>
      </c>
      <c r="L51679">
        <v>65000</v>
      </c>
    </row>
    <row r="51680" spans="1:12" x14ac:dyDescent="0.35">
      <c r="A51680">
        <v>3901391365</v>
      </c>
      <c r="B51680" s="1" t="s">
        <v>51660</v>
      </c>
      <c r="C51680" s="1" t="s">
        <v>386</v>
      </c>
      <c r="D51680" s="1" t="s">
        <v>2128</v>
      </c>
      <c r="F51680" s="1" t="s">
        <v>15</v>
      </c>
      <c r="H51680" s="1" t="s">
        <v>38</v>
      </c>
      <c r="I51680" s="1" t="s">
        <v>16</v>
      </c>
      <c r="J51680">
        <v>1713462801000</v>
      </c>
      <c r="K51680" s="1" t="s">
        <v>18</v>
      </c>
    </row>
    <row r="51681" spans="1:12" x14ac:dyDescent="0.35">
      <c r="A51681">
        <v>3901391391</v>
      </c>
      <c r="B51681" s="1" t="s">
        <v>51661</v>
      </c>
      <c r="C51681" s="1" t="s">
        <v>51662</v>
      </c>
      <c r="D51681" s="1" t="s">
        <v>1446</v>
      </c>
      <c r="F51681" s="1" t="s">
        <v>15</v>
      </c>
      <c r="H51681" s="1" t="s">
        <v>17</v>
      </c>
      <c r="I51681" s="1" t="s">
        <v>16</v>
      </c>
      <c r="J51681">
        <v>1713462320000</v>
      </c>
      <c r="K51681" s="1" t="s">
        <v>18</v>
      </c>
    </row>
    <row r="51682" spans="1:12" x14ac:dyDescent="0.35">
      <c r="A51682">
        <v>3901391393</v>
      </c>
      <c r="B51682" s="1" t="s">
        <v>2038</v>
      </c>
      <c r="C51682" s="1" t="s">
        <v>51663</v>
      </c>
      <c r="D51682" s="1" t="s">
        <v>36</v>
      </c>
      <c r="F51682" s="1" t="s">
        <v>15</v>
      </c>
      <c r="G51682">
        <v>1</v>
      </c>
      <c r="H51682" s="1" t="s">
        <v>38</v>
      </c>
      <c r="I51682" s="1" t="s">
        <v>16</v>
      </c>
      <c r="J51682">
        <v>1713462567000</v>
      </c>
      <c r="K51682" s="1" t="s">
        <v>18</v>
      </c>
    </row>
    <row r="51683" spans="1:12" x14ac:dyDescent="0.35">
      <c r="A51683">
        <v>3901391423</v>
      </c>
      <c r="B51683" s="1" t="s">
        <v>26823</v>
      </c>
      <c r="C51683" s="1" t="s">
        <v>51664</v>
      </c>
      <c r="D51683" s="1" t="s">
        <v>4197</v>
      </c>
      <c r="F51683" s="1" t="s">
        <v>15</v>
      </c>
      <c r="H51683" s="1" t="s">
        <v>45</v>
      </c>
      <c r="I51683" s="1" t="s">
        <v>203</v>
      </c>
      <c r="J51683">
        <v>1713463071000</v>
      </c>
      <c r="K51683" s="1" t="s">
        <v>18</v>
      </c>
    </row>
    <row r="51684" spans="1:12" x14ac:dyDescent="0.35">
      <c r="A51684">
        <v>3901391426</v>
      </c>
      <c r="B51684" s="1" t="s">
        <v>26823</v>
      </c>
      <c r="C51684" s="1" t="s">
        <v>51665</v>
      </c>
      <c r="D51684" s="1" t="s">
        <v>4197</v>
      </c>
      <c r="F51684" s="1" t="s">
        <v>49</v>
      </c>
      <c r="H51684" s="1" t="s">
        <v>45</v>
      </c>
      <c r="I51684" s="1" t="s">
        <v>241</v>
      </c>
      <c r="J51684">
        <v>1713463071000</v>
      </c>
      <c r="K51684" s="1" t="s">
        <v>50</v>
      </c>
    </row>
    <row r="51685" spans="1:12" x14ac:dyDescent="0.35">
      <c r="A51685">
        <v>3901391433</v>
      </c>
      <c r="B51685" s="1" t="s">
        <v>51666</v>
      </c>
      <c r="C51685" s="1" t="s">
        <v>447</v>
      </c>
      <c r="D51685" s="1" t="s">
        <v>414</v>
      </c>
      <c r="F51685" s="1" t="s">
        <v>15</v>
      </c>
      <c r="H51685" s="1" t="s">
        <v>17</v>
      </c>
      <c r="I51685" s="1" t="s">
        <v>16</v>
      </c>
      <c r="J51685">
        <v>1713463107000</v>
      </c>
      <c r="K51685" s="1" t="s">
        <v>18</v>
      </c>
    </row>
    <row r="51686" spans="1:12" x14ac:dyDescent="0.35">
      <c r="A51686">
        <v>3901391445</v>
      </c>
      <c r="B51686" s="1" t="s">
        <v>51667</v>
      </c>
      <c r="C51686" s="1" t="s">
        <v>2436</v>
      </c>
      <c r="D51686" s="1" t="s">
        <v>5113</v>
      </c>
      <c r="F51686" s="1" t="s">
        <v>15</v>
      </c>
      <c r="H51686" s="1" t="s">
        <v>17</v>
      </c>
      <c r="I51686" s="1" t="s">
        <v>282</v>
      </c>
      <c r="J51686">
        <v>1713462633000</v>
      </c>
      <c r="K51686" s="1" t="s">
        <v>18</v>
      </c>
      <c r="L51686">
        <v>55120</v>
      </c>
    </row>
    <row r="51687" spans="1:12" x14ac:dyDescent="0.35">
      <c r="A51687">
        <v>3901391448</v>
      </c>
      <c r="B51687" s="1" t="s">
        <v>29250</v>
      </c>
      <c r="C51687" s="1" t="s">
        <v>51668</v>
      </c>
      <c r="D51687" s="1" t="s">
        <v>7365</v>
      </c>
      <c r="F51687" s="1" t="s">
        <v>15</v>
      </c>
      <c r="G51687">
        <v>1</v>
      </c>
      <c r="H51687" s="1" t="s">
        <v>45</v>
      </c>
      <c r="I51687" s="1" t="s">
        <v>282</v>
      </c>
      <c r="J51687">
        <v>1713462554000</v>
      </c>
      <c r="K51687" s="1" t="s">
        <v>18</v>
      </c>
      <c r="L51687">
        <v>106080</v>
      </c>
    </row>
    <row r="51688" spans="1:12" x14ac:dyDescent="0.35">
      <c r="A51688">
        <v>3901391455</v>
      </c>
      <c r="B51688" s="1" t="s">
        <v>51669</v>
      </c>
      <c r="C51688" s="1" t="s">
        <v>51670</v>
      </c>
      <c r="D51688" s="1" t="s">
        <v>3211</v>
      </c>
      <c r="F51688" s="1" t="s">
        <v>15</v>
      </c>
      <c r="H51688" s="1" t="s">
        <v>45</v>
      </c>
      <c r="I51688" s="1" t="s">
        <v>282</v>
      </c>
      <c r="J51688">
        <v>1713462615000</v>
      </c>
      <c r="K51688" s="1" t="s">
        <v>18</v>
      </c>
    </row>
    <row r="51689" spans="1:12" x14ac:dyDescent="0.35">
      <c r="A51689">
        <v>3901391459</v>
      </c>
      <c r="B51689" s="1" t="s">
        <v>51671</v>
      </c>
      <c r="C51689" s="1" t="s">
        <v>51672</v>
      </c>
      <c r="D51689" s="1" t="s">
        <v>4730</v>
      </c>
      <c r="E51689">
        <v>48</v>
      </c>
      <c r="F51689" s="1" t="s">
        <v>15</v>
      </c>
      <c r="H51689" s="1" t="s">
        <v>38</v>
      </c>
      <c r="I51689" s="1" t="s">
        <v>16</v>
      </c>
      <c r="J51689">
        <v>1713463079000</v>
      </c>
      <c r="K51689" s="1" t="s">
        <v>18</v>
      </c>
      <c r="L51689">
        <v>99840</v>
      </c>
    </row>
    <row r="51690" spans="1:12" x14ac:dyDescent="0.35">
      <c r="A51690">
        <v>3901391461</v>
      </c>
      <c r="B51690" s="1" t="s">
        <v>2171</v>
      </c>
      <c r="C51690" s="1" t="s">
        <v>51673</v>
      </c>
      <c r="D51690" s="1" t="s">
        <v>1539</v>
      </c>
      <c r="F51690" s="1" t="s">
        <v>15</v>
      </c>
      <c r="H51690" s="1" t="s">
        <v>38</v>
      </c>
      <c r="I51690" s="1" t="s">
        <v>16</v>
      </c>
      <c r="J51690">
        <v>1713462618000</v>
      </c>
      <c r="K51690" s="1" t="s">
        <v>18</v>
      </c>
      <c r="L51690">
        <v>56160</v>
      </c>
    </row>
    <row r="51691" spans="1:12" x14ac:dyDescent="0.35">
      <c r="A51691">
        <v>3901391462</v>
      </c>
      <c r="B51691" s="1" t="s">
        <v>4404</v>
      </c>
      <c r="C51691" s="1" t="s">
        <v>51674</v>
      </c>
      <c r="D51691" s="1" t="s">
        <v>4406</v>
      </c>
      <c r="F51691" s="1" t="s">
        <v>15</v>
      </c>
      <c r="H51691" s="1" t="s">
        <v>45</v>
      </c>
      <c r="I51691" s="1" t="s">
        <v>203</v>
      </c>
      <c r="J51691">
        <v>1713463316000</v>
      </c>
      <c r="K51691" s="1" t="s">
        <v>18</v>
      </c>
      <c r="L51691">
        <v>48713.600000000006</v>
      </c>
    </row>
    <row r="51692" spans="1:12" x14ac:dyDescent="0.35">
      <c r="A51692">
        <v>3901391463</v>
      </c>
      <c r="B51692" s="1" t="s">
        <v>4404</v>
      </c>
      <c r="C51692" s="1" t="s">
        <v>51675</v>
      </c>
      <c r="D51692" s="1" t="s">
        <v>4406</v>
      </c>
      <c r="F51692" s="1" t="s">
        <v>15</v>
      </c>
      <c r="H51692" s="1" t="s">
        <v>45</v>
      </c>
      <c r="I51692" s="1" t="s">
        <v>203</v>
      </c>
      <c r="J51692">
        <v>1713463316000</v>
      </c>
      <c r="K51692" s="1" t="s">
        <v>18</v>
      </c>
    </row>
    <row r="51693" spans="1:12" x14ac:dyDescent="0.35">
      <c r="A51693">
        <v>3901391466</v>
      </c>
      <c r="B51693" s="1" t="s">
        <v>4404</v>
      </c>
      <c r="C51693" s="1" t="s">
        <v>6205</v>
      </c>
      <c r="D51693" s="1" t="s">
        <v>6207</v>
      </c>
      <c r="F51693" s="1" t="s">
        <v>49</v>
      </c>
      <c r="H51693" s="1" t="s">
        <v>45</v>
      </c>
      <c r="I51693" s="1" t="s">
        <v>203</v>
      </c>
      <c r="J51693">
        <v>1713463316000</v>
      </c>
      <c r="K51693" s="1" t="s">
        <v>50</v>
      </c>
    </row>
    <row r="51694" spans="1:12" x14ac:dyDescent="0.35">
      <c r="A51694">
        <v>3901391471</v>
      </c>
      <c r="B51694" s="1" t="s">
        <v>51676</v>
      </c>
      <c r="C51694" s="1" t="s">
        <v>5696</v>
      </c>
      <c r="D51694" s="1" t="s">
        <v>212</v>
      </c>
      <c r="F51694" s="1" t="s">
        <v>37</v>
      </c>
      <c r="H51694" s="1" t="s">
        <v>17</v>
      </c>
      <c r="I51694" s="1" t="s">
        <v>16</v>
      </c>
      <c r="J51694">
        <v>1713462824000</v>
      </c>
      <c r="K51694" s="1" t="s">
        <v>39</v>
      </c>
    </row>
    <row r="51695" spans="1:12" x14ac:dyDescent="0.35">
      <c r="A51695">
        <v>3901391477</v>
      </c>
      <c r="B51695" s="1" t="s">
        <v>51677</v>
      </c>
      <c r="C51695" s="1" t="s">
        <v>30157</v>
      </c>
      <c r="D51695" s="1" t="s">
        <v>1877</v>
      </c>
      <c r="F51695" s="1" t="s">
        <v>15</v>
      </c>
      <c r="H51695" s="1" t="s">
        <v>38</v>
      </c>
      <c r="I51695" s="1" t="s">
        <v>16</v>
      </c>
      <c r="J51695">
        <v>1713463063000</v>
      </c>
      <c r="K51695" s="1" t="s">
        <v>18</v>
      </c>
    </row>
    <row r="51696" spans="1:12" x14ac:dyDescent="0.35">
      <c r="A51696">
        <v>3901391482</v>
      </c>
      <c r="B51696" s="1" t="s">
        <v>5881</v>
      </c>
      <c r="C51696" s="1" t="s">
        <v>51678</v>
      </c>
      <c r="D51696" s="1" t="s">
        <v>173</v>
      </c>
      <c r="F51696" s="1" t="s">
        <v>15</v>
      </c>
      <c r="H51696" s="1" t="s">
        <v>45</v>
      </c>
      <c r="I51696" s="1" t="s">
        <v>241</v>
      </c>
      <c r="J51696">
        <v>1713464060000</v>
      </c>
      <c r="K51696" s="1" t="s">
        <v>18</v>
      </c>
    </row>
    <row r="51697" spans="1:12" x14ac:dyDescent="0.35">
      <c r="A51697">
        <v>3901391485</v>
      </c>
      <c r="B51697" s="1" t="s">
        <v>4346</v>
      </c>
      <c r="C51697" s="1" t="s">
        <v>26938</v>
      </c>
      <c r="D51697" s="1" t="s">
        <v>925</v>
      </c>
      <c r="F51697" s="1" t="s">
        <v>15</v>
      </c>
      <c r="H51697" s="1" t="s">
        <v>17</v>
      </c>
      <c r="I51697" s="1" t="s">
        <v>1145</v>
      </c>
      <c r="J51697">
        <v>1713462920000</v>
      </c>
      <c r="K51697" s="1" t="s">
        <v>18</v>
      </c>
    </row>
    <row r="51698" spans="1:12" x14ac:dyDescent="0.35">
      <c r="A51698">
        <v>3901391486</v>
      </c>
      <c r="B51698" s="1" t="s">
        <v>26346</v>
      </c>
      <c r="C51698" s="1" t="s">
        <v>51679</v>
      </c>
      <c r="D51698" s="1" t="s">
        <v>288</v>
      </c>
      <c r="F51698" s="1" t="s">
        <v>37</v>
      </c>
      <c r="H51698" s="1" t="s">
        <v>17</v>
      </c>
      <c r="I51698" s="1" t="s">
        <v>241</v>
      </c>
      <c r="J51698">
        <v>1713462931000</v>
      </c>
      <c r="K51698" s="1" t="s">
        <v>39</v>
      </c>
    </row>
    <row r="51699" spans="1:12" x14ac:dyDescent="0.35">
      <c r="A51699">
        <v>3901391487</v>
      </c>
      <c r="B51699" s="1" t="s">
        <v>51680</v>
      </c>
      <c r="C51699" s="1" t="s">
        <v>51681</v>
      </c>
      <c r="D51699" s="1" t="s">
        <v>516</v>
      </c>
      <c r="F51699" s="1" t="s">
        <v>37</v>
      </c>
      <c r="G51699">
        <v>1</v>
      </c>
      <c r="H51699" s="1" t="s">
        <v>38</v>
      </c>
      <c r="I51699" s="1" t="s">
        <v>16</v>
      </c>
      <c r="J51699">
        <v>1713462931000</v>
      </c>
      <c r="K51699" s="1" t="s">
        <v>39</v>
      </c>
    </row>
    <row r="51700" spans="1:12" x14ac:dyDescent="0.35">
      <c r="A51700">
        <v>3901391492</v>
      </c>
      <c r="B51700" s="1" t="s">
        <v>51682</v>
      </c>
      <c r="C51700" s="1" t="s">
        <v>51683</v>
      </c>
      <c r="D51700" s="1" t="s">
        <v>36</v>
      </c>
      <c r="F51700" s="1" t="s">
        <v>15</v>
      </c>
      <c r="G51700">
        <v>1</v>
      </c>
      <c r="H51700" s="1" t="s">
        <v>17</v>
      </c>
      <c r="I51700" s="1" t="s">
        <v>1145</v>
      </c>
      <c r="J51700">
        <v>1713462906000</v>
      </c>
      <c r="K51700" s="1" t="s">
        <v>18</v>
      </c>
      <c r="L51700">
        <v>160000</v>
      </c>
    </row>
    <row r="51701" spans="1:12" x14ac:dyDescent="0.35">
      <c r="A51701">
        <v>3901391505</v>
      </c>
      <c r="B51701" s="1" t="s">
        <v>49099</v>
      </c>
      <c r="C51701" s="1" t="s">
        <v>9267</v>
      </c>
      <c r="D51701" s="1" t="s">
        <v>5441</v>
      </c>
      <c r="F51701" s="1" t="s">
        <v>37</v>
      </c>
      <c r="G51701">
        <v>1</v>
      </c>
      <c r="H51701" s="1" t="s">
        <v>45</v>
      </c>
      <c r="I51701" s="1" t="s">
        <v>16</v>
      </c>
      <c r="J51701">
        <v>1713462981000</v>
      </c>
      <c r="K51701" s="1" t="s">
        <v>39</v>
      </c>
    </row>
    <row r="51702" spans="1:12" x14ac:dyDescent="0.35">
      <c r="A51702">
        <v>3901391509</v>
      </c>
      <c r="B51702" s="1" t="s">
        <v>49099</v>
      </c>
      <c r="C51702" s="1" t="s">
        <v>25602</v>
      </c>
      <c r="D51702" s="1" t="s">
        <v>251</v>
      </c>
      <c r="F51702" s="1" t="s">
        <v>37</v>
      </c>
      <c r="G51702">
        <v>1</v>
      </c>
      <c r="H51702" s="1" t="s">
        <v>45</v>
      </c>
      <c r="I51702" s="1" t="s">
        <v>16</v>
      </c>
      <c r="J51702">
        <v>1713463038000</v>
      </c>
      <c r="K51702" s="1" t="s">
        <v>39</v>
      </c>
    </row>
    <row r="51703" spans="1:12" x14ac:dyDescent="0.35">
      <c r="A51703">
        <v>3901391513</v>
      </c>
      <c r="B51703" s="1" t="s">
        <v>51684</v>
      </c>
      <c r="C51703" s="1" t="s">
        <v>51685</v>
      </c>
      <c r="D51703" s="1" t="s">
        <v>150</v>
      </c>
      <c r="F51703" s="1" t="s">
        <v>49</v>
      </c>
      <c r="H51703" s="1" t="s">
        <v>45</v>
      </c>
      <c r="I51703" s="1" t="s">
        <v>203</v>
      </c>
      <c r="J51703">
        <v>1713463070000</v>
      </c>
      <c r="K51703" s="1" t="s">
        <v>50</v>
      </c>
    </row>
    <row r="51704" spans="1:12" x14ac:dyDescent="0.35">
      <c r="A51704">
        <v>3901391518</v>
      </c>
      <c r="B51704" s="1" t="s">
        <v>51686</v>
      </c>
      <c r="C51704" s="1" t="s">
        <v>51687</v>
      </c>
      <c r="D51704" s="1" t="s">
        <v>365</v>
      </c>
      <c r="F51704" s="1" t="s">
        <v>15</v>
      </c>
      <c r="H51704" s="1" t="s">
        <v>45</v>
      </c>
      <c r="I51704" s="1" t="s">
        <v>16</v>
      </c>
      <c r="J51704">
        <v>1713463379000</v>
      </c>
      <c r="K51704" s="1" t="s">
        <v>18</v>
      </c>
      <c r="L51704">
        <v>57500</v>
      </c>
    </row>
    <row r="51705" spans="1:12" x14ac:dyDescent="0.35">
      <c r="A51705">
        <v>3901391519</v>
      </c>
      <c r="B51705" s="1" t="s">
        <v>51688</v>
      </c>
      <c r="C51705" s="1" t="s">
        <v>4104</v>
      </c>
      <c r="D51705" s="1" t="s">
        <v>4174</v>
      </c>
      <c r="F51705" s="1" t="s">
        <v>15</v>
      </c>
      <c r="G51705">
        <v>1</v>
      </c>
      <c r="H51705" s="1" t="s">
        <v>45</v>
      </c>
      <c r="I51705" s="1" t="s">
        <v>241</v>
      </c>
      <c r="J51705">
        <v>1713463119000</v>
      </c>
      <c r="K51705" s="1" t="s">
        <v>18</v>
      </c>
      <c r="L51705">
        <v>145000</v>
      </c>
    </row>
    <row r="51706" spans="1:12" x14ac:dyDescent="0.35">
      <c r="A51706">
        <v>3901391529</v>
      </c>
      <c r="B51706" s="1" t="s">
        <v>47113</v>
      </c>
      <c r="C51706" s="1" t="s">
        <v>101</v>
      </c>
      <c r="D51706" s="1" t="s">
        <v>4113</v>
      </c>
      <c r="F51706" s="1" t="s">
        <v>49</v>
      </c>
      <c r="H51706" s="1" t="s">
        <v>45</v>
      </c>
      <c r="I51706" s="1" t="s">
        <v>16</v>
      </c>
      <c r="J51706">
        <v>1713463205000</v>
      </c>
      <c r="K51706" s="1" t="s">
        <v>50</v>
      </c>
    </row>
    <row r="51707" spans="1:12" x14ac:dyDescent="0.35">
      <c r="A51707">
        <v>3901391548</v>
      </c>
      <c r="B51707" s="1" t="s">
        <v>2081</v>
      </c>
      <c r="C51707" s="1" t="s">
        <v>51689</v>
      </c>
      <c r="D51707" s="1" t="s">
        <v>1285</v>
      </c>
      <c r="F51707" s="1" t="s">
        <v>15</v>
      </c>
      <c r="H51707" s="1" t="s">
        <v>45</v>
      </c>
      <c r="I51707" s="1" t="s">
        <v>282</v>
      </c>
      <c r="J51707">
        <v>1713463261000</v>
      </c>
      <c r="K51707" s="1" t="s">
        <v>18</v>
      </c>
    </row>
    <row r="51708" spans="1:12" x14ac:dyDescent="0.35">
      <c r="A51708">
        <v>3901391550</v>
      </c>
      <c r="B51708" s="1" t="s">
        <v>2601</v>
      </c>
      <c r="C51708" s="1" t="s">
        <v>51690</v>
      </c>
      <c r="D51708" s="1" t="s">
        <v>36</v>
      </c>
      <c r="F51708" s="1" t="s">
        <v>15</v>
      </c>
      <c r="G51708">
        <v>1</v>
      </c>
      <c r="H51708" s="1" t="s">
        <v>17</v>
      </c>
      <c r="I51708" s="1" t="s">
        <v>2005</v>
      </c>
      <c r="J51708">
        <v>1713463287000</v>
      </c>
      <c r="K51708" s="1" t="s">
        <v>18</v>
      </c>
      <c r="L51708">
        <v>190000</v>
      </c>
    </row>
    <row r="51709" spans="1:12" x14ac:dyDescent="0.35">
      <c r="A51709">
        <v>3901391556</v>
      </c>
      <c r="B51709" s="1" t="s">
        <v>3430</v>
      </c>
      <c r="C51709" s="1" t="s">
        <v>13543</v>
      </c>
      <c r="D51709" s="1" t="s">
        <v>1698</v>
      </c>
      <c r="F51709" s="1" t="s">
        <v>15</v>
      </c>
      <c r="H51709" s="1" t="s">
        <v>45</v>
      </c>
      <c r="I51709" s="1" t="s">
        <v>282</v>
      </c>
      <c r="J51709">
        <v>1713463280000</v>
      </c>
      <c r="K51709" s="1" t="s">
        <v>18</v>
      </c>
    </row>
    <row r="51710" spans="1:12" x14ac:dyDescent="0.35">
      <c r="A51710">
        <v>3901391562</v>
      </c>
      <c r="B51710" s="1" t="s">
        <v>51691</v>
      </c>
      <c r="C51710" s="1" t="s">
        <v>1924</v>
      </c>
      <c r="D51710" s="1" t="s">
        <v>588</v>
      </c>
      <c r="F51710" s="1" t="s">
        <v>15</v>
      </c>
      <c r="H51710" s="1" t="s">
        <v>45</v>
      </c>
      <c r="I51710" s="1" t="s">
        <v>16</v>
      </c>
      <c r="J51710">
        <v>1713464717000</v>
      </c>
      <c r="K51710" s="1" t="s">
        <v>18</v>
      </c>
    </row>
    <row r="51711" spans="1:12" x14ac:dyDescent="0.35">
      <c r="A51711">
        <v>3901391567</v>
      </c>
      <c r="B51711" s="1" t="s">
        <v>51692</v>
      </c>
      <c r="C51711" s="1" t="s">
        <v>51693</v>
      </c>
      <c r="D51711" s="1" t="s">
        <v>3078</v>
      </c>
      <c r="F51711" s="1" t="s">
        <v>37</v>
      </c>
      <c r="H51711" s="1" t="s">
        <v>38</v>
      </c>
      <c r="I51711" s="1" t="s">
        <v>16</v>
      </c>
      <c r="J51711">
        <v>1713463500000</v>
      </c>
      <c r="K51711" s="1" t="s">
        <v>39</v>
      </c>
      <c r="L51711">
        <v>145600</v>
      </c>
    </row>
    <row r="51712" spans="1:12" x14ac:dyDescent="0.35">
      <c r="A51712">
        <v>3901391576</v>
      </c>
      <c r="B51712" s="1" t="s">
        <v>2799</v>
      </c>
      <c r="C51712" s="1" t="s">
        <v>51694</v>
      </c>
      <c r="D51712" s="1" t="s">
        <v>36</v>
      </c>
      <c r="F51712" s="1" t="s">
        <v>37</v>
      </c>
      <c r="G51712">
        <v>1</v>
      </c>
      <c r="H51712" s="1" t="s">
        <v>38</v>
      </c>
      <c r="I51712" s="1" t="s">
        <v>16</v>
      </c>
      <c r="J51712">
        <v>1713463534000</v>
      </c>
      <c r="K51712" s="1" t="s">
        <v>39</v>
      </c>
    </row>
    <row r="51713" spans="1:12" x14ac:dyDescent="0.35">
      <c r="A51713">
        <v>3901391577</v>
      </c>
      <c r="B51713" s="1" t="s">
        <v>51695</v>
      </c>
      <c r="C51713" s="1" t="s">
        <v>51696</v>
      </c>
      <c r="D51713" s="1" t="s">
        <v>961</v>
      </c>
      <c r="F51713" s="1" t="s">
        <v>15</v>
      </c>
      <c r="H51713" s="1" t="s">
        <v>45</v>
      </c>
      <c r="I51713" s="1" t="s">
        <v>241</v>
      </c>
      <c r="J51713">
        <v>1713463430000</v>
      </c>
      <c r="K51713" s="1" t="s">
        <v>18</v>
      </c>
      <c r="L51713">
        <v>160</v>
      </c>
    </row>
    <row r="51714" spans="1:12" x14ac:dyDescent="0.35">
      <c r="A51714">
        <v>3901391580</v>
      </c>
      <c r="B51714" s="1" t="s">
        <v>49099</v>
      </c>
      <c r="C51714" s="1" t="s">
        <v>25602</v>
      </c>
      <c r="D51714" s="1" t="s">
        <v>519</v>
      </c>
      <c r="F51714" s="1" t="s">
        <v>37</v>
      </c>
      <c r="G51714">
        <v>1</v>
      </c>
      <c r="H51714" s="1" t="s">
        <v>45</v>
      </c>
      <c r="I51714" s="1" t="s">
        <v>16</v>
      </c>
      <c r="J51714">
        <v>1713463430000</v>
      </c>
      <c r="K51714" s="1" t="s">
        <v>39</v>
      </c>
    </row>
    <row r="51715" spans="1:12" x14ac:dyDescent="0.35">
      <c r="A51715">
        <v>3901391611</v>
      </c>
      <c r="B51715" s="1" t="s">
        <v>2632</v>
      </c>
      <c r="C51715" s="1" t="s">
        <v>51697</v>
      </c>
      <c r="D51715" s="1" t="s">
        <v>36</v>
      </c>
      <c r="F51715" s="1" t="s">
        <v>37</v>
      </c>
      <c r="G51715">
        <v>1</v>
      </c>
      <c r="H51715" s="1" t="s">
        <v>17</v>
      </c>
      <c r="I51715" s="1" t="s">
        <v>241</v>
      </c>
      <c r="J51715">
        <v>1713463576000</v>
      </c>
      <c r="K51715" s="1" t="s">
        <v>39</v>
      </c>
    </row>
    <row r="51716" spans="1:12" x14ac:dyDescent="0.35">
      <c r="A51716">
        <v>3901391616</v>
      </c>
      <c r="B51716" s="1" t="s">
        <v>51698</v>
      </c>
      <c r="C51716" s="1" t="s">
        <v>51699</v>
      </c>
      <c r="D51716" s="1" t="s">
        <v>1707</v>
      </c>
      <c r="F51716" s="1" t="s">
        <v>15</v>
      </c>
      <c r="H51716" s="1" t="s">
        <v>45</v>
      </c>
      <c r="I51716" s="1" t="s">
        <v>241</v>
      </c>
      <c r="J51716">
        <v>1713464186000</v>
      </c>
      <c r="K51716" s="1" t="s">
        <v>18</v>
      </c>
    </row>
    <row r="51717" spans="1:12" x14ac:dyDescent="0.35">
      <c r="A51717">
        <v>3901391646</v>
      </c>
      <c r="B51717" s="1" t="s">
        <v>2171</v>
      </c>
      <c r="C51717" s="1" t="s">
        <v>51700</v>
      </c>
      <c r="D51717" s="1" t="s">
        <v>11768</v>
      </c>
      <c r="F51717" s="1" t="s">
        <v>15</v>
      </c>
      <c r="H51717" s="1" t="s">
        <v>38</v>
      </c>
      <c r="I51717" s="1" t="s">
        <v>203</v>
      </c>
      <c r="J51717">
        <v>1713463617000</v>
      </c>
      <c r="K51717" s="1" t="s">
        <v>18</v>
      </c>
      <c r="L51717">
        <v>45760</v>
      </c>
    </row>
    <row r="51718" spans="1:12" x14ac:dyDescent="0.35">
      <c r="A51718">
        <v>3901391648</v>
      </c>
      <c r="B51718" s="1" t="s">
        <v>14697</v>
      </c>
      <c r="C51718" s="1" t="s">
        <v>51701</v>
      </c>
      <c r="D51718" s="1" t="s">
        <v>2261</v>
      </c>
      <c r="F51718" s="1" t="s">
        <v>15</v>
      </c>
      <c r="H51718" s="1" t="s">
        <v>45</v>
      </c>
      <c r="I51718" s="1" t="s">
        <v>241</v>
      </c>
      <c r="J51718">
        <v>1713463634000</v>
      </c>
      <c r="K51718" s="1" t="s">
        <v>18</v>
      </c>
      <c r="L51718">
        <v>180000</v>
      </c>
    </row>
    <row r="51719" spans="1:12" x14ac:dyDescent="0.35">
      <c r="A51719">
        <v>3901391652</v>
      </c>
      <c r="B51719" s="1" t="s">
        <v>39940</v>
      </c>
      <c r="C51719" s="1" t="s">
        <v>51702</v>
      </c>
      <c r="D51719" s="1" t="s">
        <v>2205</v>
      </c>
      <c r="F51719" s="1" t="s">
        <v>37</v>
      </c>
      <c r="H51719" s="1" t="s">
        <v>17</v>
      </c>
      <c r="I51719" s="1" t="s">
        <v>241</v>
      </c>
      <c r="J51719">
        <v>1713464905000</v>
      </c>
      <c r="K51719" s="1" t="s">
        <v>39</v>
      </c>
    </row>
    <row r="51720" spans="1:12" x14ac:dyDescent="0.35">
      <c r="A51720">
        <v>3901391733</v>
      </c>
      <c r="B51720" s="1" t="s">
        <v>27649</v>
      </c>
      <c r="C51720" s="1" t="s">
        <v>51703</v>
      </c>
      <c r="D51720" s="1" t="s">
        <v>365</v>
      </c>
      <c r="F51720" s="1" t="s">
        <v>15</v>
      </c>
      <c r="H51720" s="1" t="s">
        <v>45</v>
      </c>
      <c r="I51720" s="1" t="s">
        <v>1145</v>
      </c>
      <c r="J51720">
        <v>1713463860000</v>
      </c>
      <c r="K51720" s="1" t="s">
        <v>18</v>
      </c>
    </row>
    <row r="51721" spans="1:12" x14ac:dyDescent="0.35">
      <c r="A51721">
        <v>3901391770</v>
      </c>
      <c r="B51721" s="1" t="s">
        <v>16</v>
      </c>
      <c r="C51721" s="1" t="s">
        <v>51704</v>
      </c>
      <c r="D51721" s="1" t="s">
        <v>14981</v>
      </c>
      <c r="F51721" s="1" t="s">
        <v>15</v>
      </c>
      <c r="H51721" s="1" t="s">
        <v>17</v>
      </c>
      <c r="I51721" s="1" t="s">
        <v>16</v>
      </c>
      <c r="J51721">
        <v>1713464540000</v>
      </c>
      <c r="K51721" s="1" t="s">
        <v>18</v>
      </c>
      <c r="L51721">
        <v>119600</v>
      </c>
    </row>
    <row r="51722" spans="1:12" x14ac:dyDescent="0.35">
      <c r="A51722">
        <v>3901391786</v>
      </c>
      <c r="B51722" s="1" t="s">
        <v>935</v>
      </c>
      <c r="C51722" s="1" t="s">
        <v>1076</v>
      </c>
      <c r="D51722" s="1" t="s">
        <v>36</v>
      </c>
      <c r="F51722" s="1" t="s">
        <v>37</v>
      </c>
      <c r="G51722">
        <v>1</v>
      </c>
      <c r="H51722" s="1" t="s">
        <v>17</v>
      </c>
      <c r="I51722" s="1" t="s">
        <v>241</v>
      </c>
      <c r="J51722">
        <v>1713464360000</v>
      </c>
      <c r="K51722" s="1" t="s">
        <v>39</v>
      </c>
      <c r="L51722">
        <v>145600</v>
      </c>
    </row>
    <row r="51723" spans="1:12" x14ac:dyDescent="0.35">
      <c r="A51723">
        <v>3901391816</v>
      </c>
      <c r="B51723" s="1" t="s">
        <v>4452</v>
      </c>
      <c r="C51723" s="1" t="s">
        <v>51705</v>
      </c>
      <c r="D51723" s="1" t="s">
        <v>2576</v>
      </c>
      <c r="F51723" s="1" t="s">
        <v>37</v>
      </c>
      <c r="H51723" s="1" t="s">
        <v>45</v>
      </c>
      <c r="I51723" s="1" t="s">
        <v>203</v>
      </c>
      <c r="J51723">
        <v>1713464860000</v>
      </c>
      <c r="K51723" s="1" t="s">
        <v>39</v>
      </c>
      <c r="L51723">
        <v>34798.400000000001</v>
      </c>
    </row>
    <row r="51724" spans="1:12" x14ac:dyDescent="0.35">
      <c r="A51724">
        <v>3901391818</v>
      </c>
      <c r="B51724" s="1" t="s">
        <v>4452</v>
      </c>
      <c r="C51724" s="1" t="s">
        <v>48051</v>
      </c>
      <c r="D51724" s="1" t="s">
        <v>51618</v>
      </c>
      <c r="F51724" s="1" t="s">
        <v>37</v>
      </c>
      <c r="H51724" s="1" t="s">
        <v>45</v>
      </c>
      <c r="I51724" s="1" t="s">
        <v>241</v>
      </c>
      <c r="J51724">
        <v>1713464860000</v>
      </c>
      <c r="K51724" s="1" t="s">
        <v>39</v>
      </c>
    </row>
    <row r="51725" spans="1:12" x14ac:dyDescent="0.35">
      <c r="A51725">
        <v>3901391820</v>
      </c>
      <c r="B51725" s="1" t="s">
        <v>4452</v>
      </c>
      <c r="C51725" s="1" t="s">
        <v>51706</v>
      </c>
      <c r="D51725" s="1" t="s">
        <v>51623</v>
      </c>
      <c r="E51725">
        <v>18.5</v>
      </c>
      <c r="F51725" s="1" t="s">
        <v>37</v>
      </c>
      <c r="H51725" s="1" t="s">
        <v>45</v>
      </c>
      <c r="I51725" s="1" t="s">
        <v>203</v>
      </c>
      <c r="J51725">
        <v>1713464860000</v>
      </c>
      <c r="K51725" s="1" t="s">
        <v>39</v>
      </c>
      <c r="L51725">
        <v>38480</v>
      </c>
    </row>
    <row r="51726" spans="1:12" x14ac:dyDescent="0.35">
      <c r="A51726">
        <v>3901391854</v>
      </c>
      <c r="B51726" s="1" t="s">
        <v>48658</v>
      </c>
      <c r="C51726" s="1" t="s">
        <v>51707</v>
      </c>
      <c r="D51726" s="1" t="s">
        <v>167</v>
      </c>
      <c r="F51726" s="1" t="s">
        <v>15</v>
      </c>
      <c r="H51726" s="1" t="s">
        <v>17</v>
      </c>
      <c r="I51726" s="1" t="s">
        <v>241</v>
      </c>
      <c r="J51726">
        <v>1713464248000</v>
      </c>
      <c r="K51726" s="1" t="s">
        <v>18</v>
      </c>
      <c r="L51726">
        <v>98800</v>
      </c>
    </row>
    <row r="51727" spans="1:12" x14ac:dyDescent="0.35">
      <c r="A51727">
        <v>3901391859</v>
      </c>
      <c r="B51727" s="1" t="s">
        <v>51708</v>
      </c>
      <c r="C51727" s="1" t="s">
        <v>1300</v>
      </c>
      <c r="D51727" s="1" t="s">
        <v>51709</v>
      </c>
      <c r="F51727" s="1" t="s">
        <v>15</v>
      </c>
      <c r="H51727" s="1" t="s">
        <v>17</v>
      </c>
      <c r="I51727" s="1" t="s">
        <v>16</v>
      </c>
      <c r="J51727">
        <v>1713464635000</v>
      </c>
      <c r="K51727" s="1" t="s">
        <v>18</v>
      </c>
    </row>
    <row r="51728" spans="1:12" x14ac:dyDescent="0.35">
      <c r="A51728">
        <v>3901391872</v>
      </c>
      <c r="B51728" s="1" t="s">
        <v>51710</v>
      </c>
      <c r="C51728" s="1" t="s">
        <v>51711</v>
      </c>
      <c r="D51728" s="1" t="s">
        <v>1333</v>
      </c>
      <c r="F51728" s="1" t="s">
        <v>15</v>
      </c>
      <c r="H51728" s="1" t="s">
        <v>45</v>
      </c>
      <c r="I51728" s="1" t="s">
        <v>1145</v>
      </c>
      <c r="J51728">
        <v>1713464259000</v>
      </c>
      <c r="K51728" s="1" t="s">
        <v>18</v>
      </c>
    </row>
    <row r="51729" spans="1:12" x14ac:dyDescent="0.35">
      <c r="A51729">
        <v>3901391973</v>
      </c>
      <c r="B51729" s="1" t="s">
        <v>29159</v>
      </c>
      <c r="C51729" s="1" t="s">
        <v>51712</v>
      </c>
      <c r="D51729" s="1" t="s">
        <v>92</v>
      </c>
      <c r="F51729" s="1" t="s">
        <v>15</v>
      </c>
      <c r="H51729" s="1" t="s">
        <v>45</v>
      </c>
      <c r="I51729" s="1" t="s">
        <v>203</v>
      </c>
      <c r="J51729">
        <v>1713465018000</v>
      </c>
      <c r="K51729" s="1" t="s">
        <v>18</v>
      </c>
      <c r="L51729">
        <v>129374.5</v>
      </c>
    </row>
    <row r="51730" spans="1:12" x14ac:dyDescent="0.35">
      <c r="A51730">
        <v>3901391997</v>
      </c>
      <c r="B51730" s="1" t="s">
        <v>4552</v>
      </c>
      <c r="C51730" s="1" t="s">
        <v>51713</v>
      </c>
      <c r="D51730" s="1" t="s">
        <v>79</v>
      </c>
      <c r="F51730" s="1" t="s">
        <v>15</v>
      </c>
      <c r="H51730" s="1" t="s">
        <v>45</v>
      </c>
      <c r="I51730" s="1" t="s">
        <v>241</v>
      </c>
      <c r="J51730">
        <v>1713466011000</v>
      </c>
      <c r="K51730" s="1" t="s">
        <v>18</v>
      </c>
    </row>
    <row r="51731" spans="1:12" x14ac:dyDescent="0.35">
      <c r="A51731">
        <v>3901392012</v>
      </c>
      <c r="B51731" s="1" t="s">
        <v>2200</v>
      </c>
      <c r="C51731" s="1" t="s">
        <v>2761</v>
      </c>
      <c r="D51731" s="1" t="s">
        <v>47792</v>
      </c>
      <c r="F51731" s="1" t="s">
        <v>15</v>
      </c>
      <c r="H51731" s="1" t="s">
        <v>17</v>
      </c>
      <c r="I51731" s="1" t="s">
        <v>282</v>
      </c>
      <c r="J51731">
        <v>1713460224000</v>
      </c>
      <c r="K51731" s="1" t="s">
        <v>18</v>
      </c>
      <c r="L51731">
        <v>87500</v>
      </c>
    </row>
    <row r="51732" spans="1:12" x14ac:dyDescent="0.35">
      <c r="A51732">
        <v>3901392017</v>
      </c>
      <c r="B51732" s="1" t="s">
        <v>3768</v>
      </c>
      <c r="C51732" s="1" t="s">
        <v>51714</v>
      </c>
      <c r="D51732" s="1" t="s">
        <v>455</v>
      </c>
      <c r="F51732" s="1" t="s">
        <v>37</v>
      </c>
      <c r="H51732" s="1" t="s">
        <v>38</v>
      </c>
      <c r="I51732" s="1" t="s">
        <v>16</v>
      </c>
      <c r="J51732">
        <v>1713460306000</v>
      </c>
      <c r="K51732" s="1" t="s">
        <v>39</v>
      </c>
    </row>
    <row r="51733" spans="1:12" x14ac:dyDescent="0.35">
      <c r="A51733">
        <v>3901392020</v>
      </c>
      <c r="B51733" s="1" t="s">
        <v>26521</v>
      </c>
      <c r="C51733" s="1" t="s">
        <v>51715</v>
      </c>
      <c r="D51733" s="1" t="s">
        <v>8222</v>
      </c>
      <c r="F51733" s="1" t="s">
        <v>15</v>
      </c>
      <c r="H51733" s="1" t="s">
        <v>45</v>
      </c>
      <c r="I51733" s="1" t="s">
        <v>203</v>
      </c>
      <c r="J51733">
        <v>1713460958000</v>
      </c>
      <c r="K51733" s="1" t="s">
        <v>18</v>
      </c>
    </row>
    <row r="51734" spans="1:12" x14ac:dyDescent="0.35">
      <c r="A51734">
        <v>3901392025</v>
      </c>
      <c r="B51734" s="1" t="s">
        <v>19304</v>
      </c>
      <c r="C51734" s="1" t="s">
        <v>51716</v>
      </c>
      <c r="D51734" s="1" t="s">
        <v>288</v>
      </c>
      <c r="F51734" s="1" t="s">
        <v>15</v>
      </c>
      <c r="H51734" s="1" t="s">
        <v>17</v>
      </c>
      <c r="I51734" s="1" t="s">
        <v>241</v>
      </c>
      <c r="J51734">
        <v>1713460343000</v>
      </c>
      <c r="K51734" s="1" t="s">
        <v>18</v>
      </c>
    </row>
    <row r="51735" spans="1:12" x14ac:dyDescent="0.35">
      <c r="A51735">
        <v>3901392043</v>
      </c>
      <c r="B51735" s="1" t="s">
        <v>1954</v>
      </c>
      <c r="C51735" s="1" t="s">
        <v>3270</v>
      </c>
      <c r="D51735" s="1" t="s">
        <v>10404</v>
      </c>
      <c r="F51735" s="1" t="s">
        <v>15</v>
      </c>
      <c r="H51735" s="1" t="s">
        <v>17</v>
      </c>
      <c r="I51735" s="1" t="s">
        <v>282</v>
      </c>
      <c r="J51735">
        <v>1713460428000</v>
      </c>
      <c r="K51735" s="1" t="s">
        <v>18</v>
      </c>
      <c r="L51735">
        <v>220000</v>
      </c>
    </row>
    <row r="51736" spans="1:12" x14ac:dyDescent="0.35">
      <c r="A51736">
        <v>3901392045</v>
      </c>
      <c r="B51736" s="1" t="s">
        <v>51717</v>
      </c>
      <c r="C51736" s="1" t="s">
        <v>51718</v>
      </c>
      <c r="D51736" s="1" t="s">
        <v>83</v>
      </c>
      <c r="F51736" s="1" t="s">
        <v>15</v>
      </c>
      <c r="H51736" s="1" t="s">
        <v>17</v>
      </c>
      <c r="I51736" s="1" t="s">
        <v>241</v>
      </c>
      <c r="J51736">
        <v>1713460417000</v>
      </c>
      <c r="K51736" s="1" t="s">
        <v>18</v>
      </c>
      <c r="L51736">
        <v>125000</v>
      </c>
    </row>
    <row r="51737" spans="1:12" x14ac:dyDescent="0.35">
      <c r="A51737">
        <v>3901392068</v>
      </c>
      <c r="B51737" s="1" t="s">
        <v>3448</v>
      </c>
      <c r="C51737" s="1" t="s">
        <v>44096</v>
      </c>
      <c r="D51737" s="1" t="s">
        <v>76</v>
      </c>
      <c r="F51737" s="1" t="s">
        <v>15</v>
      </c>
      <c r="H51737" s="1" t="s">
        <v>17</v>
      </c>
      <c r="I51737" s="1" t="s">
        <v>203</v>
      </c>
      <c r="J51737">
        <v>1713460690000</v>
      </c>
      <c r="K51737" s="1" t="s">
        <v>18</v>
      </c>
    </row>
    <row r="51738" spans="1:12" x14ac:dyDescent="0.35">
      <c r="A51738">
        <v>3901392071</v>
      </c>
      <c r="B51738" s="1" t="s">
        <v>51719</v>
      </c>
      <c r="C51738" s="1" t="s">
        <v>12536</v>
      </c>
      <c r="D51738" s="1" t="s">
        <v>51720</v>
      </c>
      <c r="F51738" s="1" t="s">
        <v>954</v>
      </c>
      <c r="H51738" s="1" t="s">
        <v>17</v>
      </c>
      <c r="I51738" s="1" t="s">
        <v>16</v>
      </c>
      <c r="J51738">
        <v>1713460908000</v>
      </c>
      <c r="K51738" s="1" t="s">
        <v>955</v>
      </c>
    </row>
    <row r="51739" spans="1:12" x14ac:dyDescent="0.35">
      <c r="A51739">
        <v>3901392074</v>
      </c>
      <c r="B51739" s="1" t="s">
        <v>51301</v>
      </c>
      <c r="C51739" s="1" t="s">
        <v>4379</v>
      </c>
      <c r="D51739" s="1" t="s">
        <v>51721</v>
      </c>
      <c r="F51739" s="1" t="s">
        <v>15</v>
      </c>
      <c r="H51739" s="1" t="s">
        <v>17</v>
      </c>
      <c r="I51739" s="1" t="s">
        <v>241</v>
      </c>
      <c r="J51739">
        <v>1713460812000</v>
      </c>
      <c r="K51739" s="1" t="s">
        <v>18</v>
      </c>
    </row>
    <row r="51740" spans="1:12" x14ac:dyDescent="0.35">
      <c r="A51740">
        <v>3901392079</v>
      </c>
      <c r="B51740" s="1" t="s">
        <v>415</v>
      </c>
      <c r="C51740" s="1" t="s">
        <v>4309</v>
      </c>
      <c r="D51740" s="1" t="s">
        <v>79</v>
      </c>
      <c r="F51740" s="1" t="s">
        <v>15</v>
      </c>
      <c r="H51740" s="1" t="s">
        <v>17</v>
      </c>
      <c r="I51740" s="1" t="s">
        <v>241</v>
      </c>
      <c r="J51740">
        <v>1713460817000</v>
      </c>
      <c r="K51740" s="1" t="s">
        <v>18</v>
      </c>
      <c r="L51740">
        <v>85000</v>
      </c>
    </row>
    <row r="51741" spans="1:12" x14ac:dyDescent="0.35">
      <c r="A51741">
        <v>3901392081</v>
      </c>
      <c r="B51741" s="1" t="s">
        <v>51722</v>
      </c>
      <c r="C51741" s="1" t="s">
        <v>51723</v>
      </c>
      <c r="D51741" s="1" t="s">
        <v>2655</v>
      </c>
      <c r="F51741" s="1" t="s">
        <v>209</v>
      </c>
      <c r="H51741" s="1" t="s">
        <v>45</v>
      </c>
      <c r="I51741" s="1" t="s">
        <v>282</v>
      </c>
      <c r="J51741">
        <v>1713460805000</v>
      </c>
      <c r="K51741" s="1" t="s">
        <v>210</v>
      </c>
    </row>
    <row r="51742" spans="1:12" x14ac:dyDescent="0.35">
      <c r="A51742">
        <v>3901392082</v>
      </c>
      <c r="B51742" s="1" t="s">
        <v>935</v>
      </c>
      <c r="C51742" s="1" t="s">
        <v>51724</v>
      </c>
      <c r="D51742" s="1" t="s">
        <v>11593</v>
      </c>
      <c r="F51742" s="1" t="s">
        <v>37</v>
      </c>
      <c r="H51742" s="1" t="s">
        <v>17</v>
      </c>
      <c r="I51742" s="1" t="s">
        <v>282</v>
      </c>
      <c r="J51742">
        <v>1713460933000</v>
      </c>
      <c r="K51742" s="1" t="s">
        <v>39</v>
      </c>
    </row>
    <row r="51743" spans="1:12" x14ac:dyDescent="0.35">
      <c r="A51743">
        <v>3901392083</v>
      </c>
      <c r="B51743" s="1" t="s">
        <v>26351</v>
      </c>
      <c r="C51743" s="1" t="s">
        <v>51725</v>
      </c>
      <c r="D51743" s="1" t="s">
        <v>1539</v>
      </c>
      <c r="F51743" s="1" t="s">
        <v>15</v>
      </c>
      <c r="H51743" s="1" t="s">
        <v>45</v>
      </c>
      <c r="I51743" s="1" t="s">
        <v>16</v>
      </c>
      <c r="J51743">
        <v>1713460814000</v>
      </c>
      <c r="K51743" s="1" t="s">
        <v>18</v>
      </c>
    </row>
    <row r="51744" spans="1:12" x14ac:dyDescent="0.35">
      <c r="A51744">
        <v>3901392091</v>
      </c>
      <c r="B51744" s="1" t="s">
        <v>26375</v>
      </c>
      <c r="C51744" s="1" t="s">
        <v>51726</v>
      </c>
      <c r="D51744" s="1" t="s">
        <v>150</v>
      </c>
      <c r="F51744" s="1" t="s">
        <v>15</v>
      </c>
      <c r="H51744" s="1" t="s">
        <v>17</v>
      </c>
      <c r="I51744" s="1" t="s">
        <v>2005</v>
      </c>
      <c r="J51744">
        <v>1713460910000</v>
      </c>
      <c r="K51744" s="1" t="s">
        <v>18</v>
      </c>
      <c r="L51744">
        <v>115000</v>
      </c>
    </row>
    <row r="51745" spans="1:12" x14ac:dyDescent="0.35">
      <c r="A51745">
        <v>3901392094</v>
      </c>
      <c r="B51745" s="1" t="s">
        <v>51727</v>
      </c>
      <c r="C51745" s="1" t="s">
        <v>51728</v>
      </c>
      <c r="D51745" s="1" t="s">
        <v>1532</v>
      </c>
      <c r="F51745" s="1" t="s">
        <v>37</v>
      </c>
      <c r="H51745" s="1" t="s">
        <v>17</v>
      </c>
      <c r="I51745" s="1" t="s">
        <v>16</v>
      </c>
      <c r="J51745">
        <v>1713461148000</v>
      </c>
      <c r="K51745" s="1" t="s">
        <v>39</v>
      </c>
    </row>
    <row r="51746" spans="1:12" x14ac:dyDescent="0.35">
      <c r="A51746">
        <v>3901392099</v>
      </c>
      <c r="B51746" s="1" t="s">
        <v>4398</v>
      </c>
      <c r="C51746" s="1" t="s">
        <v>51729</v>
      </c>
      <c r="D51746" s="1" t="s">
        <v>837</v>
      </c>
      <c r="F51746" s="1" t="s">
        <v>15</v>
      </c>
      <c r="H51746" s="1" t="s">
        <v>45</v>
      </c>
      <c r="I51746" s="1" t="s">
        <v>241</v>
      </c>
      <c r="J51746">
        <v>1713460969000</v>
      </c>
      <c r="K51746" s="1" t="s">
        <v>18</v>
      </c>
    </row>
    <row r="51747" spans="1:12" x14ac:dyDescent="0.35">
      <c r="A51747">
        <v>3901392100</v>
      </c>
      <c r="B51747" s="1" t="s">
        <v>51730</v>
      </c>
      <c r="C51747" s="1" t="s">
        <v>1624</v>
      </c>
      <c r="D51747" s="1" t="s">
        <v>2931</v>
      </c>
      <c r="F51747" s="1" t="s">
        <v>15</v>
      </c>
      <c r="H51747" s="1" t="s">
        <v>17</v>
      </c>
      <c r="I51747" s="1" t="s">
        <v>16</v>
      </c>
      <c r="J51747">
        <v>1713463917000</v>
      </c>
      <c r="K51747" s="1" t="s">
        <v>18</v>
      </c>
    </row>
    <row r="51748" spans="1:12" x14ac:dyDescent="0.35">
      <c r="A51748">
        <v>3901392101</v>
      </c>
      <c r="B51748" s="1" t="s">
        <v>2405</v>
      </c>
      <c r="C51748" s="1" t="s">
        <v>33727</v>
      </c>
      <c r="D51748" s="1" t="s">
        <v>627</v>
      </c>
      <c r="F51748" s="1" t="s">
        <v>15</v>
      </c>
      <c r="H51748" s="1" t="s">
        <v>17</v>
      </c>
      <c r="I51748" s="1" t="s">
        <v>241</v>
      </c>
      <c r="J51748">
        <v>1713460961000</v>
      </c>
      <c r="K51748" s="1" t="s">
        <v>18</v>
      </c>
      <c r="L51748">
        <v>118862.5</v>
      </c>
    </row>
    <row r="51749" spans="1:12" x14ac:dyDescent="0.35">
      <c r="A51749">
        <v>3901392111</v>
      </c>
      <c r="B51749" s="1" t="s">
        <v>2200</v>
      </c>
      <c r="C51749" s="1" t="s">
        <v>51731</v>
      </c>
      <c r="D51749" s="1" t="s">
        <v>108</v>
      </c>
      <c r="F51749" s="1" t="s">
        <v>15</v>
      </c>
      <c r="H51749" s="1" t="s">
        <v>17</v>
      </c>
      <c r="I51749" s="1" t="s">
        <v>16</v>
      </c>
      <c r="J51749">
        <v>1713461094000</v>
      </c>
      <c r="K51749" s="1" t="s">
        <v>18</v>
      </c>
      <c r="L51749">
        <v>80500</v>
      </c>
    </row>
    <row r="51750" spans="1:12" x14ac:dyDescent="0.35">
      <c r="A51750">
        <v>3901392115</v>
      </c>
      <c r="B51750" s="1" t="s">
        <v>51732</v>
      </c>
      <c r="C51750" s="1" t="s">
        <v>51733</v>
      </c>
      <c r="D51750" s="1" t="s">
        <v>6894</v>
      </c>
      <c r="F51750" s="1" t="s">
        <v>37</v>
      </c>
      <c r="H51750" s="1" t="s">
        <v>17</v>
      </c>
      <c r="I51750" s="1" t="s">
        <v>16</v>
      </c>
      <c r="J51750">
        <v>1713461331000</v>
      </c>
      <c r="K51750" s="1" t="s">
        <v>39</v>
      </c>
    </row>
    <row r="51751" spans="1:12" x14ac:dyDescent="0.35">
      <c r="A51751">
        <v>3901392123</v>
      </c>
      <c r="B51751" s="1" t="s">
        <v>2424</v>
      </c>
      <c r="C51751" s="1" t="s">
        <v>51734</v>
      </c>
      <c r="D51751" s="1" t="s">
        <v>36</v>
      </c>
      <c r="F51751" s="1" t="s">
        <v>37</v>
      </c>
      <c r="G51751">
        <v>1</v>
      </c>
      <c r="H51751" s="1" t="s">
        <v>17</v>
      </c>
      <c r="I51751" s="1" t="s">
        <v>241</v>
      </c>
      <c r="J51751">
        <v>1713461243000</v>
      </c>
      <c r="K51751" s="1" t="s">
        <v>39</v>
      </c>
    </row>
    <row r="51752" spans="1:12" x14ac:dyDescent="0.35">
      <c r="A51752">
        <v>3901392125</v>
      </c>
      <c r="B51752" s="1" t="s">
        <v>2858</v>
      </c>
      <c r="C51752" s="1" t="s">
        <v>1217</v>
      </c>
      <c r="D51752" s="1" t="s">
        <v>373</v>
      </c>
      <c r="F51752" s="1" t="s">
        <v>37</v>
      </c>
      <c r="H51752" s="1" t="s">
        <v>17</v>
      </c>
      <c r="I51752" s="1" t="s">
        <v>282</v>
      </c>
      <c r="J51752">
        <v>1713461170000</v>
      </c>
      <c r="K51752" s="1" t="s">
        <v>39</v>
      </c>
      <c r="L51752">
        <v>88400</v>
      </c>
    </row>
    <row r="51753" spans="1:12" x14ac:dyDescent="0.35">
      <c r="A51753">
        <v>3901392127</v>
      </c>
      <c r="B51753" s="1" t="s">
        <v>49099</v>
      </c>
      <c r="C51753" s="1" t="s">
        <v>977</v>
      </c>
      <c r="D51753" s="1" t="s">
        <v>6442</v>
      </c>
      <c r="F51753" s="1" t="s">
        <v>37</v>
      </c>
      <c r="G51753">
        <v>1</v>
      </c>
      <c r="H51753" s="1" t="s">
        <v>45</v>
      </c>
      <c r="I51753" s="1" t="s">
        <v>16</v>
      </c>
      <c r="J51753">
        <v>1713461165000</v>
      </c>
      <c r="K51753" s="1" t="s">
        <v>39</v>
      </c>
    </row>
    <row r="51754" spans="1:12" x14ac:dyDescent="0.35">
      <c r="A51754">
        <v>3901392132</v>
      </c>
      <c r="B51754" s="1" t="s">
        <v>51735</v>
      </c>
      <c r="C51754" s="1" t="s">
        <v>51736</v>
      </c>
      <c r="D51754" s="1" t="s">
        <v>15373</v>
      </c>
      <c r="F51754" s="1" t="s">
        <v>15</v>
      </c>
      <c r="H51754" s="1" t="s">
        <v>38</v>
      </c>
      <c r="I51754" s="1" t="s">
        <v>282</v>
      </c>
      <c r="J51754">
        <v>1713461234000</v>
      </c>
      <c r="K51754" s="1" t="s">
        <v>18</v>
      </c>
    </row>
    <row r="51755" spans="1:12" x14ac:dyDescent="0.35">
      <c r="A51755">
        <v>3901392134</v>
      </c>
      <c r="B51755" s="1" t="s">
        <v>4560</v>
      </c>
      <c r="C51755" s="1" t="s">
        <v>51737</v>
      </c>
      <c r="D51755" s="1" t="s">
        <v>1710</v>
      </c>
      <c r="F51755" s="1" t="s">
        <v>15</v>
      </c>
      <c r="H51755" s="1" t="s">
        <v>17</v>
      </c>
      <c r="I51755" s="1" t="s">
        <v>241</v>
      </c>
      <c r="J51755">
        <v>1713461228000</v>
      </c>
      <c r="K51755" s="1" t="s">
        <v>18</v>
      </c>
      <c r="L51755">
        <v>195000</v>
      </c>
    </row>
    <row r="51756" spans="1:12" x14ac:dyDescent="0.35">
      <c r="A51756">
        <v>3901392135</v>
      </c>
      <c r="B51756" s="1" t="s">
        <v>51738</v>
      </c>
      <c r="C51756" s="1" t="s">
        <v>51739</v>
      </c>
      <c r="D51756" s="1" t="s">
        <v>36</v>
      </c>
      <c r="F51756" s="1" t="s">
        <v>15</v>
      </c>
      <c r="G51756">
        <v>1</v>
      </c>
      <c r="H51756" s="1" t="s">
        <v>17</v>
      </c>
      <c r="I51756" s="1" t="s">
        <v>282</v>
      </c>
      <c r="J51756">
        <v>1713461289000</v>
      </c>
      <c r="K51756" s="1" t="s">
        <v>18</v>
      </c>
      <c r="L51756">
        <v>39520</v>
      </c>
    </row>
    <row r="51757" spans="1:12" x14ac:dyDescent="0.35">
      <c r="A51757">
        <v>3901392140</v>
      </c>
      <c r="B51757" s="1" t="s">
        <v>935</v>
      </c>
      <c r="C51757" s="1" t="s">
        <v>1557</v>
      </c>
      <c r="D51757" s="1" t="s">
        <v>1094</v>
      </c>
      <c r="F51757" s="1" t="s">
        <v>15</v>
      </c>
      <c r="H51757" s="1" t="s">
        <v>17</v>
      </c>
      <c r="I51757" s="1" t="s">
        <v>241</v>
      </c>
      <c r="J51757">
        <v>1713461314000</v>
      </c>
      <c r="K51757" s="1" t="s">
        <v>18</v>
      </c>
      <c r="L51757">
        <v>55000</v>
      </c>
    </row>
    <row r="51758" spans="1:12" x14ac:dyDescent="0.35">
      <c r="A51758">
        <v>3901392150</v>
      </c>
      <c r="B51758" s="1" t="s">
        <v>4770</v>
      </c>
      <c r="C51758" s="1" t="s">
        <v>51740</v>
      </c>
      <c r="D51758" s="1" t="s">
        <v>8771</v>
      </c>
      <c r="F51758" s="1" t="s">
        <v>15</v>
      </c>
      <c r="H51758" s="1" t="s">
        <v>17</v>
      </c>
      <c r="I51758" s="1" t="s">
        <v>241</v>
      </c>
      <c r="J51758">
        <v>1713461471000</v>
      </c>
      <c r="K51758" s="1" t="s">
        <v>18</v>
      </c>
      <c r="L51758">
        <v>62400</v>
      </c>
    </row>
    <row r="51759" spans="1:12" x14ac:dyDescent="0.35">
      <c r="A51759">
        <v>3901392151</v>
      </c>
      <c r="B51759" s="1" t="s">
        <v>51741</v>
      </c>
      <c r="C51759" s="1" t="s">
        <v>339</v>
      </c>
      <c r="D51759" s="1" t="s">
        <v>1099</v>
      </c>
      <c r="F51759" s="1" t="s">
        <v>15</v>
      </c>
      <c r="H51759" s="1" t="s">
        <v>17</v>
      </c>
      <c r="I51759" s="1" t="s">
        <v>282</v>
      </c>
      <c r="J51759">
        <v>1713461634000</v>
      </c>
      <c r="K51759" s="1" t="s">
        <v>18</v>
      </c>
      <c r="L51759">
        <v>80000</v>
      </c>
    </row>
    <row r="51760" spans="1:12" x14ac:dyDescent="0.35">
      <c r="A51760">
        <v>3901392152</v>
      </c>
      <c r="B51760" s="1" t="s">
        <v>27146</v>
      </c>
      <c r="C51760" s="1" t="s">
        <v>27147</v>
      </c>
      <c r="D51760" s="1" t="s">
        <v>16746</v>
      </c>
      <c r="E51760">
        <v>125000</v>
      </c>
      <c r="F51760" s="1" t="s">
        <v>15</v>
      </c>
      <c r="H51760" s="1" t="s">
        <v>17</v>
      </c>
      <c r="I51760" s="1" t="s">
        <v>241</v>
      </c>
      <c r="J51760">
        <v>1713461561000</v>
      </c>
      <c r="K51760" s="1" t="s">
        <v>18</v>
      </c>
      <c r="L51760">
        <v>125000</v>
      </c>
    </row>
    <row r="51761" spans="1:12" x14ac:dyDescent="0.35">
      <c r="A51761">
        <v>3901392154</v>
      </c>
      <c r="B51761" s="1" t="s">
        <v>27196</v>
      </c>
      <c r="C51761" s="1" t="s">
        <v>51742</v>
      </c>
      <c r="D51761" s="1" t="s">
        <v>2655</v>
      </c>
      <c r="F51761" s="1" t="s">
        <v>15</v>
      </c>
      <c r="H51761" s="1" t="s">
        <v>45</v>
      </c>
      <c r="I51761" s="1" t="s">
        <v>16</v>
      </c>
      <c r="J51761">
        <v>1713461454000</v>
      </c>
      <c r="K51761" s="1" t="s">
        <v>18</v>
      </c>
      <c r="L51761">
        <v>142500</v>
      </c>
    </row>
    <row r="51762" spans="1:12" x14ac:dyDescent="0.35">
      <c r="A51762">
        <v>3901392157</v>
      </c>
      <c r="B51762" s="1" t="s">
        <v>51743</v>
      </c>
      <c r="C51762" s="1" t="s">
        <v>51744</v>
      </c>
      <c r="D51762" s="1" t="s">
        <v>145</v>
      </c>
      <c r="F51762" s="1" t="s">
        <v>15</v>
      </c>
      <c r="H51762" s="1" t="s">
        <v>17</v>
      </c>
      <c r="I51762" s="1" t="s">
        <v>16</v>
      </c>
      <c r="J51762">
        <v>1713461999000</v>
      </c>
      <c r="K51762" s="1" t="s">
        <v>18</v>
      </c>
    </row>
    <row r="51763" spans="1:12" x14ac:dyDescent="0.35">
      <c r="A51763">
        <v>3901392158</v>
      </c>
      <c r="B51763" s="1" t="s">
        <v>16</v>
      </c>
      <c r="C51763" s="1" t="s">
        <v>9044</v>
      </c>
      <c r="D51763" s="1" t="s">
        <v>9379</v>
      </c>
      <c r="F51763" s="1" t="s">
        <v>15</v>
      </c>
      <c r="H51763" s="1" t="s">
        <v>45</v>
      </c>
      <c r="I51763" s="1" t="s">
        <v>282</v>
      </c>
      <c r="J51763">
        <v>1713461533000</v>
      </c>
      <c r="K51763" s="1" t="s">
        <v>18</v>
      </c>
    </row>
    <row r="51764" spans="1:12" x14ac:dyDescent="0.35">
      <c r="A51764">
        <v>3901392197</v>
      </c>
      <c r="B51764" s="1" t="s">
        <v>1320</v>
      </c>
      <c r="C51764" s="1" t="s">
        <v>51745</v>
      </c>
      <c r="D51764" s="1" t="s">
        <v>36</v>
      </c>
      <c r="F51764" s="1" t="s">
        <v>37</v>
      </c>
      <c r="G51764">
        <v>1</v>
      </c>
      <c r="H51764" s="1" t="s">
        <v>17</v>
      </c>
      <c r="I51764" s="1" t="s">
        <v>16</v>
      </c>
      <c r="J51764">
        <v>1713461994000</v>
      </c>
      <c r="K51764" s="1" t="s">
        <v>39</v>
      </c>
    </row>
    <row r="51765" spans="1:12" x14ac:dyDescent="0.35">
      <c r="A51765">
        <v>3901392209</v>
      </c>
      <c r="B51765" s="1" t="s">
        <v>49738</v>
      </c>
      <c r="C51765" s="1" t="s">
        <v>51746</v>
      </c>
      <c r="D51765" s="1" t="s">
        <v>556</v>
      </c>
      <c r="F51765" s="1" t="s">
        <v>15</v>
      </c>
      <c r="H51765" s="1" t="s">
        <v>45</v>
      </c>
      <c r="I51765" s="1" t="s">
        <v>32</v>
      </c>
      <c r="J51765">
        <v>1713462513000</v>
      </c>
      <c r="K51765" s="1" t="s">
        <v>18</v>
      </c>
    </row>
    <row r="51766" spans="1:12" x14ac:dyDescent="0.35">
      <c r="A51766">
        <v>3901392216</v>
      </c>
      <c r="B51766" s="1" t="s">
        <v>28783</v>
      </c>
      <c r="C51766" s="1" t="s">
        <v>51747</v>
      </c>
      <c r="D51766" s="1" t="s">
        <v>36</v>
      </c>
      <c r="F51766" s="1" t="s">
        <v>15</v>
      </c>
      <c r="G51766">
        <v>1</v>
      </c>
      <c r="H51766" s="1" t="s">
        <v>45</v>
      </c>
      <c r="I51766" s="1" t="s">
        <v>241</v>
      </c>
      <c r="J51766">
        <v>1713461852000</v>
      </c>
      <c r="K51766" s="1" t="s">
        <v>18</v>
      </c>
    </row>
    <row r="51767" spans="1:12" x14ac:dyDescent="0.35">
      <c r="A51767">
        <v>3901392243</v>
      </c>
      <c r="B51767" s="1" t="s">
        <v>51748</v>
      </c>
      <c r="C51767" s="1" t="s">
        <v>110</v>
      </c>
      <c r="D51767" s="1" t="s">
        <v>83</v>
      </c>
      <c r="F51767" s="1" t="s">
        <v>15</v>
      </c>
      <c r="H51767" s="1" t="s">
        <v>17</v>
      </c>
      <c r="I51767" s="1" t="s">
        <v>16</v>
      </c>
      <c r="J51767">
        <v>1713462272000</v>
      </c>
      <c r="K51767" s="1" t="s">
        <v>18</v>
      </c>
      <c r="L51767">
        <v>85000</v>
      </c>
    </row>
    <row r="51768" spans="1:12" x14ac:dyDescent="0.35">
      <c r="A51768">
        <v>3901392259</v>
      </c>
      <c r="B51768" s="1" t="s">
        <v>51749</v>
      </c>
      <c r="C51768" s="1" t="s">
        <v>29726</v>
      </c>
      <c r="D51768" s="1" t="s">
        <v>30906</v>
      </c>
      <c r="F51768" s="1" t="s">
        <v>15</v>
      </c>
      <c r="H51768" s="1" t="s">
        <v>17</v>
      </c>
      <c r="I51768" s="1" t="s">
        <v>282</v>
      </c>
      <c r="J51768">
        <v>1713461998000</v>
      </c>
      <c r="K51768" s="1" t="s">
        <v>18</v>
      </c>
      <c r="L51768">
        <v>82500</v>
      </c>
    </row>
    <row r="51769" spans="1:12" x14ac:dyDescent="0.35">
      <c r="A51769">
        <v>3901392263</v>
      </c>
      <c r="B51769" s="1" t="s">
        <v>51750</v>
      </c>
      <c r="C51769" s="1" t="s">
        <v>37492</v>
      </c>
      <c r="D51769" s="1" t="s">
        <v>176</v>
      </c>
      <c r="E51769">
        <v>60000</v>
      </c>
      <c r="F51769" s="1" t="s">
        <v>15</v>
      </c>
      <c r="H51769" s="1" t="s">
        <v>38</v>
      </c>
      <c r="I51769" s="1" t="s">
        <v>16</v>
      </c>
      <c r="J51769">
        <v>1713462159000</v>
      </c>
      <c r="K51769" s="1" t="s">
        <v>18</v>
      </c>
      <c r="L51769">
        <v>60000</v>
      </c>
    </row>
    <row r="51770" spans="1:12" x14ac:dyDescent="0.35">
      <c r="A51770">
        <v>3901392266</v>
      </c>
      <c r="B51770" s="1" t="s">
        <v>12586</v>
      </c>
      <c r="C51770" s="1" t="s">
        <v>51751</v>
      </c>
      <c r="D51770" s="1" t="s">
        <v>173</v>
      </c>
      <c r="F51770" s="1" t="s">
        <v>15</v>
      </c>
      <c r="H51770" s="1" t="s">
        <v>45</v>
      </c>
      <c r="I51770" s="1" t="s">
        <v>203</v>
      </c>
      <c r="J51770">
        <v>1713462699000</v>
      </c>
      <c r="K51770" s="1" t="s">
        <v>18</v>
      </c>
      <c r="L51770">
        <v>110000</v>
      </c>
    </row>
    <row r="51771" spans="1:12" x14ac:dyDescent="0.35">
      <c r="A51771">
        <v>3901392293</v>
      </c>
      <c r="B51771" s="1" t="s">
        <v>51752</v>
      </c>
      <c r="C51771" s="1" t="s">
        <v>51517</v>
      </c>
      <c r="D51771" s="1" t="s">
        <v>83</v>
      </c>
      <c r="F51771" s="1" t="s">
        <v>209</v>
      </c>
      <c r="H51771" s="1" t="s">
        <v>17</v>
      </c>
      <c r="I51771" s="1" t="s">
        <v>241</v>
      </c>
      <c r="J51771">
        <v>1713462148000</v>
      </c>
      <c r="K51771" s="1" t="s">
        <v>210</v>
      </c>
      <c r="L51771">
        <v>56.5</v>
      </c>
    </row>
    <row r="51772" spans="1:12" x14ac:dyDescent="0.35">
      <c r="A51772">
        <v>3901392326</v>
      </c>
      <c r="B51772" s="1" t="s">
        <v>43971</v>
      </c>
      <c r="C51772" s="1" t="s">
        <v>51753</v>
      </c>
      <c r="D51772" s="1" t="s">
        <v>1285</v>
      </c>
      <c r="F51772" s="1" t="s">
        <v>37</v>
      </c>
      <c r="H51772" s="1" t="s">
        <v>17</v>
      </c>
      <c r="I51772" s="1" t="s">
        <v>16</v>
      </c>
      <c r="J51772">
        <v>1713462207000</v>
      </c>
      <c r="K51772" s="1" t="s">
        <v>39</v>
      </c>
    </row>
    <row r="51773" spans="1:12" x14ac:dyDescent="0.35">
      <c r="A51773">
        <v>3901392346</v>
      </c>
      <c r="B51773" s="1" t="s">
        <v>51268</v>
      </c>
      <c r="C51773" s="1" t="s">
        <v>51754</v>
      </c>
      <c r="D51773" s="1" t="s">
        <v>36</v>
      </c>
      <c r="F51773" s="1" t="s">
        <v>15</v>
      </c>
      <c r="G51773">
        <v>1</v>
      </c>
      <c r="H51773" s="1" t="s">
        <v>17</v>
      </c>
      <c r="I51773" s="1" t="s">
        <v>282</v>
      </c>
      <c r="J51773">
        <v>1713462208000</v>
      </c>
      <c r="K51773" s="1" t="s">
        <v>18</v>
      </c>
    </row>
    <row r="51774" spans="1:12" x14ac:dyDescent="0.35">
      <c r="A51774">
        <v>3901392352</v>
      </c>
      <c r="B51774" s="1" t="s">
        <v>13842</v>
      </c>
      <c r="C51774" s="1" t="s">
        <v>51755</v>
      </c>
      <c r="D51774" s="1" t="s">
        <v>27396</v>
      </c>
      <c r="E51774">
        <v>22.5</v>
      </c>
      <c r="F51774" s="1" t="s">
        <v>209</v>
      </c>
      <c r="H51774" s="1" t="s">
        <v>17</v>
      </c>
      <c r="I51774" s="1" t="s">
        <v>203</v>
      </c>
      <c r="J51774">
        <v>1713462239000</v>
      </c>
      <c r="K51774" s="1" t="s">
        <v>210</v>
      </c>
      <c r="L51774">
        <v>46800</v>
      </c>
    </row>
    <row r="51775" spans="1:12" x14ac:dyDescent="0.35">
      <c r="A51775">
        <v>3901392368</v>
      </c>
      <c r="B51775" s="1" t="s">
        <v>51756</v>
      </c>
      <c r="C51775" s="1" t="s">
        <v>487</v>
      </c>
      <c r="D51775" s="1" t="s">
        <v>471</v>
      </c>
      <c r="F51775" s="1" t="s">
        <v>15</v>
      </c>
      <c r="H51775" s="1" t="s">
        <v>17</v>
      </c>
      <c r="I51775" s="1" t="s">
        <v>241</v>
      </c>
      <c r="J51775">
        <v>1713462758000</v>
      </c>
      <c r="K51775" s="1" t="s">
        <v>18</v>
      </c>
      <c r="L51775">
        <v>150000</v>
      </c>
    </row>
    <row r="51776" spans="1:12" x14ac:dyDescent="0.35">
      <c r="A51776">
        <v>3901392382</v>
      </c>
      <c r="B51776" s="1" t="s">
        <v>51757</v>
      </c>
      <c r="C51776" s="1" t="s">
        <v>719</v>
      </c>
      <c r="D51776" s="1" t="s">
        <v>365</v>
      </c>
      <c r="F51776" s="1" t="s">
        <v>37</v>
      </c>
      <c r="H51776" s="1" t="s">
        <v>17</v>
      </c>
      <c r="I51776" s="1" t="s">
        <v>1145</v>
      </c>
      <c r="J51776">
        <v>1713462565000</v>
      </c>
      <c r="K51776" s="1" t="s">
        <v>39</v>
      </c>
      <c r="L51776">
        <v>153920</v>
      </c>
    </row>
    <row r="51777" spans="1:12" x14ac:dyDescent="0.35">
      <c r="A51777">
        <v>3901392383</v>
      </c>
      <c r="B51777" s="1" t="s">
        <v>51758</v>
      </c>
      <c r="C51777" s="1" t="s">
        <v>51759</v>
      </c>
      <c r="D51777" s="1" t="s">
        <v>79</v>
      </c>
      <c r="F51777" s="1" t="s">
        <v>15</v>
      </c>
      <c r="H51777" s="1" t="s">
        <v>45</v>
      </c>
      <c r="I51777" s="1" t="s">
        <v>241</v>
      </c>
      <c r="J51777">
        <v>1713462302000</v>
      </c>
      <c r="K51777" s="1" t="s">
        <v>18</v>
      </c>
      <c r="L51777">
        <v>90000</v>
      </c>
    </row>
    <row r="51778" spans="1:12" x14ac:dyDescent="0.35">
      <c r="A51778">
        <v>3901392395</v>
      </c>
      <c r="B51778" s="1" t="s">
        <v>3537</v>
      </c>
      <c r="C51778" s="1" t="s">
        <v>51760</v>
      </c>
      <c r="D51778" s="1" t="s">
        <v>1244</v>
      </c>
      <c r="F51778" s="1" t="s">
        <v>15</v>
      </c>
      <c r="H51778" s="1" t="s">
        <v>45</v>
      </c>
      <c r="I51778" s="1" t="s">
        <v>282</v>
      </c>
      <c r="J51778">
        <v>1713462323000</v>
      </c>
      <c r="K51778" s="1" t="s">
        <v>18</v>
      </c>
    </row>
    <row r="51779" spans="1:12" x14ac:dyDescent="0.35">
      <c r="A51779">
        <v>3901392421</v>
      </c>
      <c r="B51779" s="1" t="s">
        <v>51266</v>
      </c>
      <c r="C51779" s="1" t="s">
        <v>51761</v>
      </c>
      <c r="D51779" s="1" t="s">
        <v>4048</v>
      </c>
      <c r="F51779" s="1" t="s">
        <v>15</v>
      </c>
      <c r="H51779" s="1" t="s">
        <v>45</v>
      </c>
      <c r="I51779" s="1" t="s">
        <v>203</v>
      </c>
      <c r="J51779">
        <v>1713463129000</v>
      </c>
      <c r="K51779" s="1" t="s">
        <v>18</v>
      </c>
    </row>
    <row r="51780" spans="1:12" x14ac:dyDescent="0.35">
      <c r="A51780">
        <v>3901392428</v>
      </c>
      <c r="B51780" s="1" t="s">
        <v>2772</v>
      </c>
      <c r="C51780" s="1" t="s">
        <v>43552</v>
      </c>
      <c r="D51780" s="1" t="s">
        <v>2045</v>
      </c>
      <c r="F51780" s="1" t="s">
        <v>15</v>
      </c>
      <c r="H51780" s="1" t="s">
        <v>38</v>
      </c>
      <c r="I51780" s="1" t="s">
        <v>241</v>
      </c>
      <c r="J51780">
        <v>1713462431000</v>
      </c>
      <c r="K51780" s="1" t="s">
        <v>18</v>
      </c>
    </row>
    <row r="51781" spans="1:12" x14ac:dyDescent="0.35">
      <c r="A51781">
        <v>3901392431</v>
      </c>
      <c r="B51781" s="1" t="s">
        <v>51762</v>
      </c>
      <c r="C51781" s="1" t="s">
        <v>9267</v>
      </c>
      <c r="D51781" s="1" t="s">
        <v>44</v>
      </c>
      <c r="F51781" s="1" t="s">
        <v>15</v>
      </c>
      <c r="H51781" s="1" t="s">
        <v>17</v>
      </c>
      <c r="I51781" s="1" t="s">
        <v>16</v>
      </c>
      <c r="J51781">
        <v>1713463024000</v>
      </c>
      <c r="K51781" s="1" t="s">
        <v>18</v>
      </c>
    </row>
    <row r="51782" spans="1:12" x14ac:dyDescent="0.35">
      <c r="A51782">
        <v>3901392433</v>
      </c>
      <c r="B51782" s="1" t="s">
        <v>51763</v>
      </c>
      <c r="C51782" s="1" t="s">
        <v>2298</v>
      </c>
      <c r="D51782" s="1" t="s">
        <v>150</v>
      </c>
      <c r="F51782" s="1" t="s">
        <v>15</v>
      </c>
      <c r="H51782" s="1" t="s">
        <v>17</v>
      </c>
      <c r="I51782" s="1" t="s">
        <v>16</v>
      </c>
      <c r="J51782">
        <v>1713462964000</v>
      </c>
      <c r="K51782" s="1" t="s">
        <v>18</v>
      </c>
      <c r="L51782">
        <v>110000</v>
      </c>
    </row>
    <row r="51783" spans="1:12" x14ac:dyDescent="0.35">
      <c r="A51783">
        <v>3901392434</v>
      </c>
      <c r="B51783" s="1" t="s">
        <v>49099</v>
      </c>
      <c r="C51783" s="1" t="s">
        <v>622</v>
      </c>
      <c r="D51783" s="1" t="s">
        <v>3078</v>
      </c>
      <c r="F51783" s="1" t="s">
        <v>37</v>
      </c>
      <c r="G51783">
        <v>1</v>
      </c>
      <c r="H51783" s="1" t="s">
        <v>45</v>
      </c>
      <c r="I51783" s="1" t="s">
        <v>16</v>
      </c>
      <c r="J51783">
        <v>1713462508000</v>
      </c>
      <c r="K51783" s="1" t="s">
        <v>39</v>
      </c>
    </row>
    <row r="51784" spans="1:12" x14ac:dyDescent="0.35">
      <c r="A51784">
        <v>3901392440</v>
      </c>
      <c r="B51784" s="1" t="s">
        <v>51764</v>
      </c>
      <c r="C51784" s="1" t="s">
        <v>51765</v>
      </c>
      <c r="D51784" s="1" t="s">
        <v>92</v>
      </c>
      <c r="E51784">
        <v>18.29</v>
      </c>
      <c r="F51784" s="1" t="s">
        <v>37</v>
      </c>
      <c r="H51784" s="1" t="s">
        <v>17</v>
      </c>
      <c r="I51784" s="1" t="s">
        <v>16</v>
      </c>
      <c r="J51784">
        <v>1713463857000</v>
      </c>
      <c r="K51784" s="1" t="s">
        <v>39</v>
      </c>
      <c r="L51784">
        <v>38043.199999999997</v>
      </c>
    </row>
    <row r="51785" spans="1:12" x14ac:dyDescent="0.35">
      <c r="A51785">
        <v>3901392444</v>
      </c>
      <c r="B51785" s="1" t="s">
        <v>40237</v>
      </c>
      <c r="C51785" s="1" t="s">
        <v>51766</v>
      </c>
      <c r="D51785" s="1" t="s">
        <v>108</v>
      </c>
      <c r="F51785" s="1" t="s">
        <v>37</v>
      </c>
      <c r="H51785" s="1" t="s">
        <v>38</v>
      </c>
      <c r="I51785" s="1" t="s">
        <v>16</v>
      </c>
      <c r="J51785">
        <v>1713462574000</v>
      </c>
      <c r="K51785" s="1" t="s">
        <v>39</v>
      </c>
    </row>
    <row r="51786" spans="1:12" x14ac:dyDescent="0.35">
      <c r="A51786">
        <v>3901392452</v>
      </c>
      <c r="B51786" s="1" t="s">
        <v>13538</v>
      </c>
      <c r="C51786" s="1" t="s">
        <v>51767</v>
      </c>
      <c r="D51786" s="1" t="s">
        <v>195</v>
      </c>
      <c r="F51786" s="1" t="s">
        <v>15</v>
      </c>
      <c r="H51786" s="1" t="s">
        <v>38</v>
      </c>
      <c r="I51786" s="1" t="s">
        <v>282</v>
      </c>
      <c r="J51786">
        <v>1713462650000</v>
      </c>
      <c r="K51786" s="1" t="s">
        <v>18</v>
      </c>
    </row>
    <row r="51787" spans="1:12" x14ac:dyDescent="0.35">
      <c r="A51787">
        <v>3901392455</v>
      </c>
      <c r="B51787" s="1" t="s">
        <v>19304</v>
      </c>
      <c r="C51787" s="1" t="s">
        <v>21567</v>
      </c>
      <c r="D51787" s="1" t="s">
        <v>288</v>
      </c>
      <c r="F51787" s="1" t="s">
        <v>15</v>
      </c>
      <c r="H51787" s="1" t="s">
        <v>17</v>
      </c>
      <c r="I51787" s="1" t="s">
        <v>241</v>
      </c>
      <c r="J51787">
        <v>1713462662000</v>
      </c>
      <c r="K51787" s="1" t="s">
        <v>18</v>
      </c>
    </row>
    <row r="51788" spans="1:12" x14ac:dyDescent="0.35">
      <c r="A51788">
        <v>3901392456</v>
      </c>
      <c r="B51788" s="1" t="s">
        <v>51768</v>
      </c>
      <c r="C51788" s="1" t="s">
        <v>51769</v>
      </c>
      <c r="D51788" s="1" t="s">
        <v>36</v>
      </c>
      <c r="F51788" s="1" t="s">
        <v>15</v>
      </c>
      <c r="G51788">
        <v>1</v>
      </c>
      <c r="H51788" s="1" t="s">
        <v>17</v>
      </c>
      <c r="I51788" s="1" t="s">
        <v>16</v>
      </c>
      <c r="J51788">
        <v>1713462806000</v>
      </c>
      <c r="K51788" s="1" t="s">
        <v>18</v>
      </c>
    </row>
    <row r="51789" spans="1:12" x14ac:dyDescent="0.35">
      <c r="A51789">
        <v>3901392457</v>
      </c>
      <c r="B51789" s="1" t="s">
        <v>4404</v>
      </c>
      <c r="C51789" s="1" t="s">
        <v>51770</v>
      </c>
      <c r="D51789" s="1" t="s">
        <v>4406</v>
      </c>
      <c r="F51789" s="1" t="s">
        <v>15</v>
      </c>
      <c r="H51789" s="1" t="s">
        <v>45</v>
      </c>
      <c r="I51789" s="1" t="s">
        <v>241</v>
      </c>
      <c r="J51789">
        <v>1713463316000</v>
      </c>
      <c r="K51789" s="1" t="s">
        <v>18</v>
      </c>
    </row>
    <row r="51790" spans="1:12" x14ac:dyDescent="0.35">
      <c r="A51790">
        <v>3901392460</v>
      </c>
      <c r="B51790" s="1" t="s">
        <v>51771</v>
      </c>
      <c r="C51790" s="1" t="s">
        <v>51772</v>
      </c>
      <c r="D51790" s="1" t="s">
        <v>1471</v>
      </c>
      <c r="F51790" s="1" t="s">
        <v>15</v>
      </c>
      <c r="H51790" s="1" t="s">
        <v>17</v>
      </c>
      <c r="I51790" s="1" t="s">
        <v>16</v>
      </c>
      <c r="J51790">
        <v>1713462660000</v>
      </c>
      <c r="K51790" s="1" t="s">
        <v>18</v>
      </c>
    </row>
    <row r="51791" spans="1:12" x14ac:dyDescent="0.35">
      <c r="A51791">
        <v>3901392463</v>
      </c>
      <c r="B51791" s="1" t="s">
        <v>3537</v>
      </c>
      <c r="C51791" s="1" t="s">
        <v>51773</v>
      </c>
      <c r="D51791" s="1" t="s">
        <v>2035</v>
      </c>
      <c r="F51791" s="1" t="s">
        <v>15</v>
      </c>
      <c r="H51791" s="1" t="s">
        <v>45</v>
      </c>
      <c r="I51791" s="1" t="s">
        <v>282</v>
      </c>
      <c r="J51791">
        <v>1713462669000</v>
      </c>
      <c r="K51791" s="1" t="s">
        <v>18</v>
      </c>
    </row>
    <row r="51792" spans="1:12" x14ac:dyDescent="0.35">
      <c r="A51792">
        <v>3901392465</v>
      </c>
      <c r="B51792" s="1" t="s">
        <v>51774</v>
      </c>
      <c r="C51792" s="1" t="s">
        <v>51775</v>
      </c>
      <c r="D51792" s="1" t="s">
        <v>4660</v>
      </c>
      <c r="F51792" s="1" t="s">
        <v>15</v>
      </c>
      <c r="H51792" s="1" t="s">
        <v>45</v>
      </c>
      <c r="I51792" s="1" t="s">
        <v>16</v>
      </c>
      <c r="J51792">
        <v>1713462821000</v>
      </c>
      <c r="K51792" s="1" t="s">
        <v>18</v>
      </c>
    </row>
    <row r="51793" spans="1:12" x14ac:dyDescent="0.35">
      <c r="A51793">
        <v>3901392467</v>
      </c>
      <c r="B51793" s="1" t="s">
        <v>13791</v>
      </c>
      <c r="C51793" s="1" t="s">
        <v>51776</v>
      </c>
      <c r="D51793" s="1" t="s">
        <v>343</v>
      </c>
      <c r="F51793" s="1" t="s">
        <v>37</v>
      </c>
      <c r="H51793" s="1" t="s">
        <v>17</v>
      </c>
      <c r="I51793" s="1" t="s">
        <v>16</v>
      </c>
      <c r="J51793">
        <v>1713462874000</v>
      </c>
      <c r="K51793" s="1" t="s">
        <v>39</v>
      </c>
    </row>
    <row r="51794" spans="1:12" x14ac:dyDescent="0.35">
      <c r="A51794">
        <v>3901392471</v>
      </c>
      <c r="B51794" s="1" t="s">
        <v>21573</v>
      </c>
      <c r="C51794" s="1" t="s">
        <v>3522</v>
      </c>
      <c r="D51794" s="1" t="s">
        <v>1004</v>
      </c>
      <c r="F51794" s="1" t="s">
        <v>15</v>
      </c>
      <c r="H51794" s="1" t="s">
        <v>17</v>
      </c>
      <c r="I51794" s="1" t="s">
        <v>16</v>
      </c>
      <c r="J51794">
        <v>1713462810000</v>
      </c>
      <c r="K51794" s="1" t="s">
        <v>18</v>
      </c>
    </row>
    <row r="51795" spans="1:12" x14ac:dyDescent="0.35">
      <c r="A51795">
        <v>3901392472</v>
      </c>
      <c r="B51795" s="1" t="s">
        <v>1971</v>
      </c>
      <c r="C51795" s="1" t="s">
        <v>51777</v>
      </c>
      <c r="D51795" s="1" t="s">
        <v>13469</v>
      </c>
      <c r="F51795" s="1" t="s">
        <v>15</v>
      </c>
      <c r="H51795" s="1" t="s">
        <v>17</v>
      </c>
      <c r="I51795" s="1" t="s">
        <v>241</v>
      </c>
      <c r="J51795">
        <v>1713462809000</v>
      </c>
      <c r="K51795" s="1" t="s">
        <v>18</v>
      </c>
    </row>
    <row r="51796" spans="1:12" x14ac:dyDescent="0.35">
      <c r="A51796">
        <v>3901392474</v>
      </c>
      <c r="B51796" s="1" t="s">
        <v>51682</v>
      </c>
      <c r="C51796" s="1" t="s">
        <v>7460</v>
      </c>
      <c r="D51796" s="1" t="s">
        <v>1446</v>
      </c>
      <c r="F51796" s="1" t="s">
        <v>15</v>
      </c>
      <c r="H51796" s="1" t="s">
        <v>17</v>
      </c>
      <c r="I51796" s="1" t="s">
        <v>241</v>
      </c>
      <c r="J51796">
        <v>1713462807000</v>
      </c>
      <c r="K51796" s="1" t="s">
        <v>18</v>
      </c>
      <c r="L51796">
        <v>112500</v>
      </c>
    </row>
    <row r="51797" spans="1:12" x14ac:dyDescent="0.35">
      <c r="A51797">
        <v>3901392475</v>
      </c>
      <c r="B51797" s="1" t="s">
        <v>935</v>
      </c>
      <c r="C51797" s="1" t="s">
        <v>51778</v>
      </c>
      <c r="D51797" s="1" t="s">
        <v>41710</v>
      </c>
      <c r="F51797" s="1" t="s">
        <v>15</v>
      </c>
      <c r="H51797" s="1" t="s">
        <v>17</v>
      </c>
      <c r="I51797" s="1" t="s">
        <v>241</v>
      </c>
      <c r="J51797">
        <v>1713463072000</v>
      </c>
      <c r="K51797" s="1" t="s">
        <v>18</v>
      </c>
      <c r="L51797">
        <v>67.5</v>
      </c>
    </row>
    <row r="51798" spans="1:12" x14ac:dyDescent="0.35">
      <c r="A51798">
        <v>3901392477</v>
      </c>
      <c r="B51798" s="1" t="s">
        <v>2171</v>
      </c>
      <c r="C51798" s="1" t="s">
        <v>27295</v>
      </c>
      <c r="D51798" s="1" t="s">
        <v>1290</v>
      </c>
      <c r="F51798" s="1" t="s">
        <v>15</v>
      </c>
      <c r="H51798" s="1" t="s">
        <v>38</v>
      </c>
      <c r="I51798" s="1" t="s">
        <v>241</v>
      </c>
      <c r="J51798">
        <v>1713462812000</v>
      </c>
      <c r="K51798" s="1" t="s">
        <v>18</v>
      </c>
      <c r="L51798">
        <v>155000</v>
      </c>
    </row>
    <row r="51799" spans="1:12" x14ac:dyDescent="0.35">
      <c r="A51799">
        <v>3901392479</v>
      </c>
      <c r="B51799" s="1" t="s">
        <v>4706</v>
      </c>
      <c r="C51799" s="1" t="s">
        <v>555</v>
      </c>
      <c r="D51799" s="1" t="s">
        <v>1574</v>
      </c>
      <c r="E51799">
        <v>145000</v>
      </c>
      <c r="F51799" s="1" t="s">
        <v>15</v>
      </c>
      <c r="H51799" s="1" t="s">
        <v>17</v>
      </c>
      <c r="I51799" s="1" t="s">
        <v>241</v>
      </c>
      <c r="J51799">
        <v>1713462940000</v>
      </c>
      <c r="K51799" s="1" t="s">
        <v>18</v>
      </c>
      <c r="L51799">
        <v>145000</v>
      </c>
    </row>
    <row r="51800" spans="1:12" x14ac:dyDescent="0.35">
      <c r="A51800">
        <v>3901392497</v>
      </c>
      <c r="B51800" s="1" t="s">
        <v>51779</v>
      </c>
      <c r="C51800" s="1" t="s">
        <v>4712</v>
      </c>
      <c r="D51800" s="1" t="s">
        <v>4730</v>
      </c>
      <c r="F51800" s="1" t="s">
        <v>15</v>
      </c>
      <c r="G51800">
        <v>1</v>
      </c>
      <c r="H51800" s="1" t="s">
        <v>17</v>
      </c>
      <c r="I51800" s="1" t="s">
        <v>16</v>
      </c>
      <c r="J51800">
        <v>1713463299000</v>
      </c>
      <c r="K51800" s="1" t="s">
        <v>18</v>
      </c>
      <c r="L51800">
        <v>115000</v>
      </c>
    </row>
    <row r="51801" spans="1:12" x14ac:dyDescent="0.35">
      <c r="A51801">
        <v>3901392499</v>
      </c>
      <c r="B51801" s="1" t="s">
        <v>28115</v>
      </c>
      <c r="C51801" s="1" t="s">
        <v>51780</v>
      </c>
      <c r="D51801" s="1" t="s">
        <v>820</v>
      </c>
      <c r="E51801">
        <v>110000</v>
      </c>
      <c r="F51801" s="1" t="s">
        <v>15</v>
      </c>
      <c r="H51801" s="1" t="s">
        <v>17</v>
      </c>
      <c r="I51801" s="1" t="s">
        <v>241</v>
      </c>
      <c r="J51801">
        <v>1713463062000</v>
      </c>
      <c r="K51801" s="1" t="s">
        <v>18</v>
      </c>
      <c r="L51801">
        <v>110000</v>
      </c>
    </row>
    <row r="51802" spans="1:12" x14ac:dyDescent="0.35">
      <c r="A51802">
        <v>3901392504</v>
      </c>
      <c r="B51802" s="1" t="s">
        <v>935</v>
      </c>
      <c r="C51802" s="1" t="s">
        <v>51781</v>
      </c>
      <c r="D51802" s="1" t="s">
        <v>458</v>
      </c>
      <c r="F51802" s="1" t="s">
        <v>15</v>
      </c>
      <c r="H51802" s="1" t="s">
        <v>17</v>
      </c>
      <c r="I51802" s="1" t="s">
        <v>282</v>
      </c>
      <c r="J51802">
        <v>1713463101000</v>
      </c>
      <c r="K51802" s="1" t="s">
        <v>18</v>
      </c>
      <c r="L51802">
        <v>87500</v>
      </c>
    </row>
    <row r="51803" spans="1:12" x14ac:dyDescent="0.35">
      <c r="A51803">
        <v>3901392511</v>
      </c>
      <c r="B51803" s="1" t="s">
        <v>4392</v>
      </c>
      <c r="C51803" s="1" t="s">
        <v>51782</v>
      </c>
      <c r="D51803" s="1" t="s">
        <v>207</v>
      </c>
      <c r="F51803" s="1" t="s">
        <v>37</v>
      </c>
      <c r="G51803">
        <v>1</v>
      </c>
      <c r="H51803" s="1" t="s">
        <v>17</v>
      </c>
      <c r="I51803" s="1" t="s">
        <v>241</v>
      </c>
      <c r="J51803">
        <v>1713463278000</v>
      </c>
      <c r="K51803" s="1" t="s">
        <v>39</v>
      </c>
    </row>
    <row r="51804" spans="1:12" x14ac:dyDescent="0.35">
      <c r="A51804">
        <v>3901392513</v>
      </c>
      <c r="B51804" s="1" t="s">
        <v>24892</v>
      </c>
      <c r="C51804" s="1" t="s">
        <v>1408</v>
      </c>
      <c r="D51804" s="1" t="s">
        <v>40535</v>
      </c>
      <c r="F51804" s="1" t="s">
        <v>15</v>
      </c>
      <c r="H51804" s="1" t="s">
        <v>17</v>
      </c>
      <c r="I51804" s="1" t="s">
        <v>282</v>
      </c>
      <c r="J51804">
        <v>1713463224000</v>
      </c>
      <c r="K51804" s="1" t="s">
        <v>18</v>
      </c>
      <c r="L51804">
        <v>61500</v>
      </c>
    </row>
    <row r="51805" spans="1:12" x14ac:dyDescent="0.35">
      <c r="A51805">
        <v>3901392517</v>
      </c>
      <c r="B51805" s="1" t="s">
        <v>2171</v>
      </c>
      <c r="C51805" s="1" t="s">
        <v>75</v>
      </c>
      <c r="D51805" s="1" t="s">
        <v>199</v>
      </c>
      <c r="F51805" s="1" t="s">
        <v>15</v>
      </c>
      <c r="H51805" s="1" t="s">
        <v>38</v>
      </c>
      <c r="I51805" s="1" t="s">
        <v>1145</v>
      </c>
      <c r="J51805">
        <v>1713463206000</v>
      </c>
      <c r="K51805" s="1" t="s">
        <v>18</v>
      </c>
      <c r="L51805">
        <v>200000</v>
      </c>
    </row>
    <row r="51806" spans="1:12" x14ac:dyDescent="0.35">
      <c r="A51806">
        <v>3901392531</v>
      </c>
      <c r="B51806" s="1" t="s">
        <v>17496</v>
      </c>
      <c r="C51806" s="1" t="s">
        <v>51783</v>
      </c>
      <c r="D51806" s="1" t="s">
        <v>51784</v>
      </c>
      <c r="F51806" s="1" t="s">
        <v>15</v>
      </c>
      <c r="H51806" s="1" t="s">
        <v>45</v>
      </c>
      <c r="I51806" s="1" t="s">
        <v>282</v>
      </c>
      <c r="J51806">
        <v>1713463299000</v>
      </c>
      <c r="K51806" s="1" t="s">
        <v>18</v>
      </c>
      <c r="L51806">
        <v>70000</v>
      </c>
    </row>
    <row r="51807" spans="1:12" x14ac:dyDescent="0.35">
      <c r="A51807">
        <v>3901392538</v>
      </c>
      <c r="B51807" s="1" t="s">
        <v>51785</v>
      </c>
      <c r="C51807" s="1" t="s">
        <v>51786</v>
      </c>
      <c r="D51807" s="1" t="s">
        <v>4217</v>
      </c>
      <c r="F51807" s="1" t="s">
        <v>15</v>
      </c>
      <c r="H51807" s="1" t="s">
        <v>17</v>
      </c>
      <c r="I51807" s="1" t="s">
        <v>1145</v>
      </c>
      <c r="J51807">
        <v>1713463790000</v>
      </c>
      <c r="K51807" s="1" t="s">
        <v>18</v>
      </c>
    </row>
    <row r="51808" spans="1:12" x14ac:dyDescent="0.35">
      <c r="A51808">
        <v>3901392547</v>
      </c>
      <c r="B51808" s="1" t="s">
        <v>49099</v>
      </c>
      <c r="C51808" s="1" t="s">
        <v>48742</v>
      </c>
      <c r="D51808" s="1" t="s">
        <v>4217</v>
      </c>
      <c r="F51808" s="1" t="s">
        <v>37</v>
      </c>
      <c r="G51808">
        <v>1</v>
      </c>
      <c r="H51808" s="1" t="s">
        <v>45</v>
      </c>
      <c r="I51808" s="1" t="s">
        <v>16</v>
      </c>
      <c r="J51808">
        <v>1713463349000</v>
      </c>
      <c r="K51808" s="1" t="s">
        <v>39</v>
      </c>
    </row>
    <row r="51809" spans="1:12" x14ac:dyDescent="0.35">
      <c r="A51809">
        <v>3901392550</v>
      </c>
      <c r="B51809" s="1" t="s">
        <v>4343</v>
      </c>
      <c r="C51809" s="1" t="s">
        <v>43849</v>
      </c>
      <c r="D51809" s="1" t="s">
        <v>843</v>
      </c>
      <c r="F51809" s="1" t="s">
        <v>15</v>
      </c>
      <c r="H51809" s="1" t="s">
        <v>17</v>
      </c>
      <c r="I51809" s="1" t="s">
        <v>241</v>
      </c>
      <c r="J51809">
        <v>1713463371000</v>
      </c>
      <c r="K51809" s="1" t="s">
        <v>18</v>
      </c>
    </row>
    <row r="51810" spans="1:12" x14ac:dyDescent="0.35">
      <c r="A51810">
        <v>3901392557</v>
      </c>
      <c r="B51810" s="1" t="s">
        <v>51787</v>
      </c>
      <c r="C51810" s="1" t="s">
        <v>51788</v>
      </c>
      <c r="D51810" s="1" t="s">
        <v>2128</v>
      </c>
      <c r="F51810" s="1" t="s">
        <v>15</v>
      </c>
      <c r="H51810" s="1" t="s">
        <v>17</v>
      </c>
      <c r="I51810" s="1" t="s">
        <v>16</v>
      </c>
      <c r="J51810">
        <v>1713463900000</v>
      </c>
      <c r="K51810" s="1" t="s">
        <v>18</v>
      </c>
    </row>
    <row r="51811" spans="1:12" x14ac:dyDescent="0.35">
      <c r="A51811">
        <v>3901392621</v>
      </c>
      <c r="B51811" s="1" t="s">
        <v>4706</v>
      </c>
      <c r="C51811" s="1" t="s">
        <v>4487</v>
      </c>
      <c r="D51811" s="1" t="s">
        <v>458</v>
      </c>
      <c r="F51811" s="1" t="s">
        <v>15</v>
      </c>
      <c r="H51811" s="1" t="s">
        <v>17</v>
      </c>
      <c r="I51811" s="1" t="s">
        <v>1145</v>
      </c>
      <c r="J51811">
        <v>1713463738000</v>
      </c>
      <c r="K51811" s="1" t="s">
        <v>18</v>
      </c>
      <c r="L51811">
        <v>200000</v>
      </c>
    </row>
    <row r="51812" spans="1:12" x14ac:dyDescent="0.35">
      <c r="A51812">
        <v>3901392629</v>
      </c>
      <c r="B51812" s="1" t="s">
        <v>51789</v>
      </c>
      <c r="C51812" s="1" t="s">
        <v>51790</v>
      </c>
      <c r="D51812" s="1" t="s">
        <v>365</v>
      </c>
      <c r="F51812" s="1" t="s">
        <v>37</v>
      </c>
      <c r="H51812" s="1" t="s">
        <v>17</v>
      </c>
      <c r="I51812" s="1" t="s">
        <v>16</v>
      </c>
      <c r="J51812">
        <v>1713463850000</v>
      </c>
      <c r="K51812" s="1" t="s">
        <v>39</v>
      </c>
    </row>
    <row r="51813" spans="1:12" x14ac:dyDescent="0.35">
      <c r="A51813">
        <v>3901392631</v>
      </c>
      <c r="B51813" s="1" t="s">
        <v>2324</v>
      </c>
      <c r="C51813" s="1" t="s">
        <v>51791</v>
      </c>
      <c r="D51813" s="1" t="s">
        <v>36</v>
      </c>
      <c r="F51813" s="1" t="s">
        <v>15</v>
      </c>
      <c r="G51813">
        <v>1</v>
      </c>
      <c r="H51813" s="1" t="s">
        <v>38</v>
      </c>
      <c r="I51813" s="1" t="s">
        <v>16</v>
      </c>
      <c r="J51813">
        <v>1713463891000</v>
      </c>
      <c r="K51813" s="1" t="s">
        <v>18</v>
      </c>
    </row>
    <row r="51814" spans="1:12" x14ac:dyDescent="0.35">
      <c r="A51814">
        <v>3901392635</v>
      </c>
      <c r="B51814" s="1" t="s">
        <v>51792</v>
      </c>
      <c r="C51814" s="1" t="s">
        <v>15141</v>
      </c>
      <c r="D51814" s="1" t="s">
        <v>36430</v>
      </c>
      <c r="F51814" s="1" t="s">
        <v>15</v>
      </c>
      <c r="H51814" s="1" t="s">
        <v>45</v>
      </c>
      <c r="I51814" s="1" t="s">
        <v>241</v>
      </c>
      <c r="J51814">
        <v>1713464263000</v>
      </c>
      <c r="K51814" s="1" t="s">
        <v>18</v>
      </c>
    </row>
    <row r="51815" spans="1:12" x14ac:dyDescent="0.35">
      <c r="A51815">
        <v>3901392636</v>
      </c>
      <c r="B51815" s="1" t="s">
        <v>49099</v>
      </c>
      <c r="C51815" s="1" t="s">
        <v>977</v>
      </c>
      <c r="D51815" s="1" t="s">
        <v>970</v>
      </c>
      <c r="F51815" s="1" t="s">
        <v>37</v>
      </c>
      <c r="G51815">
        <v>1</v>
      </c>
      <c r="H51815" s="1" t="s">
        <v>45</v>
      </c>
      <c r="I51815" s="1" t="s">
        <v>16</v>
      </c>
      <c r="J51815">
        <v>1713463667000</v>
      </c>
      <c r="K51815" s="1" t="s">
        <v>39</v>
      </c>
    </row>
    <row r="51816" spans="1:12" x14ac:dyDescent="0.35">
      <c r="A51816">
        <v>3901392639</v>
      </c>
      <c r="B51816" s="1" t="s">
        <v>4392</v>
      </c>
      <c r="C51816" s="1" t="s">
        <v>51793</v>
      </c>
      <c r="D51816" s="1" t="s">
        <v>17335</v>
      </c>
      <c r="F51816" s="1" t="s">
        <v>37</v>
      </c>
      <c r="H51816" s="1" t="s">
        <v>17</v>
      </c>
      <c r="I51816" s="1" t="s">
        <v>241</v>
      </c>
      <c r="J51816">
        <v>1713463700000</v>
      </c>
      <c r="K51816" s="1" t="s">
        <v>39</v>
      </c>
    </row>
    <row r="51817" spans="1:12" x14ac:dyDescent="0.35">
      <c r="A51817">
        <v>3901392658</v>
      </c>
      <c r="B51817" s="1" t="s">
        <v>47530</v>
      </c>
      <c r="C51817" s="1" t="s">
        <v>4802</v>
      </c>
      <c r="D51817" s="1" t="s">
        <v>141</v>
      </c>
      <c r="F51817" s="1" t="s">
        <v>15</v>
      </c>
      <c r="H51817" s="1" t="s">
        <v>17</v>
      </c>
      <c r="I51817" s="1" t="s">
        <v>2005</v>
      </c>
      <c r="J51817">
        <v>1713463877000</v>
      </c>
      <c r="K51817" s="1" t="s">
        <v>18</v>
      </c>
      <c r="L51817">
        <v>190000</v>
      </c>
    </row>
    <row r="51818" spans="1:12" x14ac:dyDescent="0.35">
      <c r="A51818">
        <v>3901392661</v>
      </c>
      <c r="B51818" s="1" t="s">
        <v>40589</v>
      </c>
      <c r="C51818" s="1" t="s">
        <v>40726</v>
      </c>
      <c r="D51818" s="1" t="s">
        <v>9526</v>
      </c>
      <c r="F51818" s="1" t="s">
        <v>37</v>
      </c>
      <c r="H51818" s="1" t="s">
        <v>17</v>
      </c>
      <c r="I51818" s="1" t="s">
        <v>282</v>
      </c>
      <c r="J51818">
        <v>1713463819000</v>
      </c>
      <c r="K51818" s="1" t="s">
        <v>39</v>
      </c>
    </row>
    <row r="51819" spans="1:12" x14ac:dyDescent="0.35">
      <c r="A51819">
        <v>3901392712</v>
      </c>
      <c r="B51819" s="1" t="s">
        <v>51794</v>
      </c>
      <c r="C51819" s="1" t="s">
        <v>51795</v>
      </c>
      <c r="D51819" s="1" t="s">
        <v>548</v>
      </c>
      <c r="F51819" s="1" t="s">
        <v>15</v>
      </c>
      <c r="H51819" s="1" t="s">
        <v>17</v>
      </c>
      <c r="I51819" s="1" t="s">
        <v>16</v>
      </c>
      <c r="J51819">
        <v>1713464156000</v>
      </c>
      <c r="K51819" s="1" t="s">
        <v>18</v>
      </c>
      <c r="L51819">
        <v>42500</v>
      </c>
    </row>
    <row r="51820" spans="1:12" x14ac:dyDescent="0.35">
      <c r="A51820">
        <v>3901392726</v>
      </c>
      <c r="B51820" s="1" t="s">
        <v>12677</v>
      </c>
      <c r="C51820" s="1" t="s">
        <v>51796</v>
      </c>
      <c r="D51820" s="1" t="s">
        <v>5535</v>
      </c>
      <c r="F51820" s="1" t="s">
        <v>15</v>
      </c>
      <c r="H51820" s="1" t="s">
        <v>17</v>
      </c>
      <c r="I51820" s="1" t="s">
        <v>203</v>
      </c>
      <c r="J51820">
        <v>1713463922000</v>
      </c>
      <c r="K51820" s="1" t="s">
        <v>18</v>
      </c>
    </row>
    <row r="51821" spans="1:12" x14ac:dyDescent="0.35">
      <c r="A51821">
        <v>3901392732</v>
      </c>
      <c r="B51821" s="1" t="s">
        <v>3448</v>
      </c>
      <c r="C51821" s="1" t="s">
        <v>3981</v>
      </c>
      <c r="D51821" s="1" t="s">
        <v>1783</v>
      </c>
      <c r="F51821" s="1" t="s">
        <v>37</v>
      </c>
      <c r="G51821">
        <v>1</v>
      </c>
      <c r="H51821" s="1" t="s">
        <v>17</v>
      </c>
      <c r="I51821" s="1" t="s">
        <v>241</v>
      </c>
      <c r="J51821">
        <v>1713464013000</v>
      </c>
      <c r="K51821" s="1" t="s">
        <v>39</v>
      </c>
      <c r="L51821">
        <v>145600</v>
      </c>
    </row>
    <row r="51822" spans="1:12" x14ac:dyDescent="0.35">
      <c r="A51822">
        <v>3901392741</v>
      </c>
      <c r="B51822" s="1" t="s">
        <v>935</v>
      </c>
      <c r="C51822" s="1" t="s">
        <v>82</v>
      </c>
      <c r="D51822" s="1" t="s">
        <v>1035</v>
      </c>
      <c r="F51822" s="1" t="s">
        <v>15</v>
      </c>
      <c r="H51822" s="1" t="s">
        <v>17</v>
      </c>
      <c r="I51822" s="1" t="s">
        <v>282</v>
      </c>
      <c r="J51822">
        <v>1713464175000</v>
      </c>
      <c r="K51822" s="1" t="s">
        <v>18</v>
      </c>
      <c r="L51822">
        <v>135000</v>
      </c>
    </row>
    <row r="51823" spans="1:12" x14ac:dyDescent="0.35">
      <c r="A51823">
        <v>3901392759</v>
      </c>
      <c r="B51823" s="1" t="s">
        <v>51797</v>
      </c>
      <c r="C51823" s="1" t="s">
        <v>39022</v>
      </c>
      <c r="D51823" s="1" t="s">
        <v>16717</v>
      </c>
      <c r="F51823" s="1" t="s">
        <v>15</v>
      </c>
      <c r="H51823" s="1" t="s">
        <v>17</v>
      </c>
      <c r="I51823" s="1" t="s">
        <v>282</v>
      </c>
      <c r="J51823">
        <v>1713463993000</v>
      </c>
      <c r="K51823" s="1" t="s">
        <v>18</v>
      </c>
      <c r="L51823">
        <v>175000</v>
      </c>
    </row>
    <row r="51824" spans="1:12" x14ac:dyDescent="0.35">
      <c r="A51824">
        <v>3901392779</v>
      </c>
      <c r="B51824" s="1" t="s">
        <v>4732</v>
      </c>
      <c r="C51824" s="1" t="s">
        <v>51798</v>
      </c>
      <c r="D51824" s="1" t="s">
        <v>5473</v>
      </c>
      <c r="F51824" s="1" t="s">
        <v>49</v>
      </c>
      <c r="H51824" s="1" t="s">
        <v>45</v>
      </c>
      <c r="I51824" s="1" t="s">
        <v>203</v>
      </c>
      <c r="J51824">
        <v>1713464002000</v>
      </c>
      <c r="K51824" s="1" t="s">
        <v>50</v>
      </c>
    </row>
    <row r="51825" spans="1:12" x14ac:dyDescent="0.35">
      <c r="A51825">
        <v>3901392782</v>
      </c>
      <c r="B51825" s="1" t="s">
        <v>47037</v>
      </c>
      <c r="C51825" s="1" t="s">
        <v>51799</v>
      </c>
      <c r="D51825" s="1" t="s">
        <v>2718</v>
      </c>
      <c r="F51825" s="1" t="s">
        <v>15</v>
      </c>
      <c r="G51825">
        <v>1</v>
      </c>
      <c r="H51825" s="1" t="s">
        <v>17</v>
      </c>
      <c r="I51825" s="1" t="s">
        <v>241</v>
      </c>
      <c r="J51825">
        <v>1713464048000</v>
      </c>
      <c r="K51825" s="1" t="s">
        <v>18</v>
      </c>
      <c r="L51825">
        <v>110000</v>
      </c>
    </row>
    <row r="51826" spans="1:12" x14ac:dyDescent="0.35">
      <c r="A51826">
        <v>3901392785</v>
      </c>
      <c r="B51826" s="1" t="s">
        <v>51800</v>
      </c>
      <c r="C51826" s="1" t="s">
        <v>43962</v>
      </c>
      <c r="D51826" s="1" t="s">
        <v>423</v>
      </c>
      <c r="F51826" s="1" t="s">
        <v>15</v>
      </c>
      <c r="H51826" s="1" t="s">
        <v>17</v>
      </c>
      <c r="I51826" s="1" t="s">
        <v>16</v>
      </c>
      <c r="J51826">
        <v>1713464525000</v>
      </c>
      <c r="K51826" s="1" t="s">
        <v>18</v>
      </c>
      <c r="L51826">
        <v>62500</v>
      </c>
    </row>
    <row r="51827" spans="1:12" x14ac:dyDescent="0.35">
      <c r="A51827">
        <v>3901392794</v>
      </c>
      <c r="B51827" s="1" t="s">
        <v>1894</v>
      </c>
      <c r="C51827" s="1" t="s">
        <v>51801</v>
      </c>
      <c r="D51827" s="1" t="s">
        <v>548</v>
      </c>
      <c r="F51827" s="1" t="s">
        <v>954</v>
      </c>
      <c r="H51827" s="1" t="s">
        <v>45</v>
      </c>
      <c r="I51827" s="1" t="s">
        <v>203</v>
      </c>
      <c r="J51827">
        <v>1713464042000</v>
      </c>
      <c r="K51827" s="1" t="s">
        <v>955</v>
      </c>
      <c r="L51827">
        <v>70921.86</v>
      </c>
    </row>
    <row r="51828" spans="1:12" x14ac:dyDescent="0.35">
      <c r="A51828">
        <v>3901392801</v>
      </c>
      <c r="B51828" s="1" t="s">
        <v>4569</v>
      </c>
      <c r="C51828" s="1" t="s">
        <v>51802</v>
      </c>
      <c r="D51828" s="1" t="s">
        <v>1244</v>
      </c>
      <c r="F51828" s="1" t="s">
        <v>15</v>
      </c>
      <c r="H51828" s="1" t="s">
        <v>45</v>
      </c>
      <c r="I51828" s="1" t="s">
        <v>1145</v>
      </c>
      <c r="J51828">
        <v>1713464958000</v>
      </c>
      <c r="K51828" s="1" t="s">
        <v>18</v>
      </c>
    </row>
    <row r="51829" spans="1:12" x14ac:dyDescent="0.35">
      <c r="A51829">
        <v>3901392806</v>
      </c>
      <c r="B51829" s="1" t="s">
        <v>51614</v>
      </c>
      <c r="C51829" s="1" t="s">
        <v>570</v>
      </c>
      <c r="D51829" s="1" t="s">
        <v>4048</v>
      </c>
      <c r="F51829" s="1" t="s">
        <v>15</v>
      </c>
      <c r="H51829" s="1" t="s">
        <v>45</v>
      </c>
      <c r="I51829" s="1" t="s">
        <v>282</v>
      </c>
      <c r="J51829">
        <v>1713464078000</v>
      </c>
      <c r="K51829" s="1" t="s">
        <v>18</v>
      </c>
      <c r="L51829">
        <v>42640</v>
      </c>
    </row>
    <row r="51830" spans="1:12" x14ac:dyDescent="0.35">
      <c r="A51830">
        <v>3901392816</v>
      </c>
      <c r="B51830" s="1" t="s">
        <v>4452</v>
      </c>
      <c r="C51830" s="1" t="s">
        <v>51803</v>
      </c>
      <c r="D51830" s="1" t="s">
        <v>51618</v>
      </c>
      <c r="E51830">
        <v>12</v>
      </c>
      <c r="F51830" s="1" t="s">
        <v>37</v>
      </c>
      <c r="H51830" s="1" t="s">
        <v>45</v>
      </c>
      <c r="I51830" s="1" t="s">
        <v>203</v>
      </c>
      <c r="J51830">
        <v>1713464860000</v>
      </c>
      <c r="K51830" s="1" t="s">
        <v>39</v>
      </c>
      <c r="L51830">
        <v>24960</v>
      </c>
    </row>
    <row r="51831" spans="1:12" x14ac:dyDescent="0.35">
      <c r="A51831">
        <v>3901392819</v>
      </c>
      <c r="B51831" s="1" t="s">
        <v>4452</v>
      </c>
      <c r="C51831" s="1" t="s">
        <v>51804</v>
      </c>
      <c r="D51831" s="1" t="s">
        <v>68</v>
      </c>
      <c r="E51831">
        <v>32</v>
      </c>
      <c r="F51831" s="1" t="s">
        <v>37</v>
      </c>
      <c r="H51831" s="1" t="s">
        <v>45</v>
      </c>
      <c r="I51831" s="1" t="s">
        <v>203</v>
      </c>
      <c r="J51831">
        <v>1713464860000</v>
      </c>
      <c r="K51831" s="1" t="s">
        <v>39</v>
      </c>
      <c r="L51831">
        <v>66560</v>
      </c>
    </row>
    <row r="51832" spans="1:12" x14ac:dyDescent="0.35">
      <c r="A51832">
        <v>3901392844</v>
      </c>
      <c r="B51832" s="1" t="s">
        <v>2171</v>
      </c>
      <c r="C51832" s="1" t="s">
        <v>15297</v>
      </c>
      <c r="D51832" s="1" t="s">
        <v>490</v>
      </c>
      <c r="F51832" s="1" t="s">
        <v>15</v>
      </c>
      <c r="G51832">
        <v>1</v>
      </c>
      <c r="H51832" s="1" t="s">
        <v>38</v>
      </c>
      <c r="I51832" s="1" t="s">
        <v>241</v>
      </c>
      <c r="J51832">
        <v>1713464213000</v>
      </c>
      <c r="K51832" s="1" t="s">
        <v>18</v>
      </c>
      <c r="L51832">
        <v>115000</v>
      </c>
    </row>
    <row r="51833" spans="1:12" x14ac:dyDescent="0.35">
      <c r="A51833">
        <v>3901392845</v>
      </c>
      <c r="B51833" s="1" t="s">
        <v>51805</v>
      </c>
      <c r="C51833" s="1" t="s">
        <v>51806</v>
      </c>
      <c r="D51833" s="1" t="s">
        <v>6313</v>
      </c>
      <c r="F51833" s="1" t="s">
        <v>15</v>
      </c>
      <c r="H51833" s="1" t="s">
        <v>45</v>
      </c>
      <c r="I51833" s="1" t="s">
        <v>203</v>
      </c>
      <c r="J51833">
        <v>1713464915000</v>
      </c>
      <c r="K51833" s="1" t="s">
        <v>18</v>
      </c>
    </row>
    <row r="51834" spans="1:12" x14ac:dyDescent="0.35">
      <c r="A51834">
        <v>3901392876</v>
      </c>
      <c r="B51834" s="1" t="s">
        <v>2772</v>
      </c>
      <c r="C51834" s="1" t="s">
        <v>51807</v>
      </c>
      <c r="D51834" s="1" t="s">
        <v>2655</v>
      </c>
      <c r="F51834" s="1" t="s">
        <v>15</v>
      </c>
      <c r="H51834" s="1" t="s">
        <v>17</v>
      </c>
      <c r="I51834" s="1" t="s">
        <v>241</v>
      </c>
      <c r="J51834">
        <v>1713464256000</v>
      </c>
      <c r="K51834" s="1" t="s">
        <v>18</v>
      </c>
      <c r="L51834">
        <v>126000</v>
      </c>
    </row>
    <row r="51835" spans="1:12" x14ac:dyDescent="0.35">
      <c r="A51835">
        <v>3901392965</v>
      </c>
      <c r="B51835" s="1" t="s">
        <v>29159</v>
      </c>
      <c r="C51835" s="1" t="s">
        <v>51808</v>
      </c>
      <c r="D51835" s="1" t="s">
        <v>479</v>
      </c>
      <c r="F51835" s="1" t="s">
        <v>15</v>
      </c>
      <c r="H51835" s="1" t="s">
        <v>45</v>
      </c>
      <c r="I51835" s="1" t="s">
        <v>241</v>
      </c>
      <c r="J51835">
        <v>1713465018000</v>
      </c>
      <c r="K51835" s="1" t="s">
        <v>18</v>
      </c>
      <c r="L51835">
        <v>75480</v>
      </c>
    </row>
    <row r="51836" spans="1:12" x14ac:dyDescent="0.35">
      <c r="A51836">
        <v>3901392966</v>
      </c>
      <c r="B51836" s="1" t="s">
        <v>29159</v>
      </c>
      <c r="C51836" s="1" t="s">
        <v>51809</v>
      </c>
      <c r="D51836" s="1" t="s">
        <v>588</v>
      </c>
      <c r="F51836" s="1" t="s">
        <v>15</v>
      </c>
      <c r="H51836" s="1" t="s">
        <v>45</v>
      </c>
      <c r="I51836" s="1" t="s">
        <v>203</v>
      </c>
      <c r="J51836">
        <v>1713465018000</v>
      </c>
      <c r="K51836" s="1" t="s">
        <v>18</v>
      </c>
      <c r="L51836">
        <v>107784</v>
      </c>
    </row>
    <row r="51837" spans="1:12" x14ac:dyDescent="0.35">
      <c r="A51837">
        <v>3901392969</v>
      </c>
      <c r="B51837" s="1" t="s">
        <v>29159</v>
      </c>
      <c r="C51837" s="1" t="s">
        <v>51810</v>
      </c>
      <c r="D51837" s="1" t="s">
        <v>479</v>
      </c>
      <c r="F51837" s="1" t="s">
        <v>15</v>
      </c>
      <c r="H51837" s="1" t="s">
        <v>45</v>
      </c>
      <c r="I51837" s="1" t="s">
        <v>241</v>
      </c>
      <c r="J51837">
        <v>1713465018000</v>
      </c>
      <c r="K51837" s="1" t="s">
        <v>18</v>
      </c>
      <c r="L51837">
        <v>89910</v>
      </c>
    </row>
    <row r="51838" spans="1:12" x14ac:dyDescent="0.35">
      <c r="A51838">
        <v>3901392971</v>
      </c>
      <c r="B51838" s="1" t="s">
        <v>29159</v>
      </c>
      <c r="C51838" s="1" t="s">
        <v>51811</v>
      </c>
      <c r="D51838" s="1" t="s">
        <v>588</v>
      </c>
      <c r="F51838" s="1" t="s">
        <v>15</v>
      </c>
      <c r="H51838" s="1" t="s">
        <v>45</v>
      </c>
      <c r="I51838" s="1" t="s">
        <v>241</v>
      </c>
      <c r="J51838">
        <v>1713465018000</v>
      </c>
      <c r="K51838" s="1" t="s">
        <v>18</v>
      </c>
      <c r="L51838">
        <v>194959</v>
      </c>
    </row>
    <row r="51839" spans="1:12" x14ac:dyDescent="0.35">
      <c r="A51839">
        <v>3901392982</v>
      </c>
      <c r="B51839" s="1" t="s">
        <v>4150</v>
      </c>
      <c r="C51839" s="1" t="s">
        <v>101</v>
      </c>
      <c r="D51839" s="1" t="s">
        <v>490</v>
      </c>
      <c r="F51839" s="1" t="s">
        <v>15</v>
      </c>
      <c r="H51839" s="1" t="s">
        <v>17</v>
      </c>
      <c r="I51839" s="1" t="s">
        <v>203</v>
      </c>
      <c r="J51839">
        <v>1713464343000</v>
      </c>
      <c r="K51839" s="1" t="s">
        <v>18</v>
      </c>
    </row>
    <row r="51840" spans="1:12" x14ac:dyDescent="0.35">
      <c r="A51840">
        <v>3901392991</v>
      </c>
      <c r="B51840" s="1" t="s">
        <v>4552</v>
      </c>
      <c r="C51840" s="1" t="s">
        <v>7117</v>
      </c>
      <c r="D51840" s="1" t="s">
        <v>21296</v>
      </c>
      <c r="F51840" s="1" t="s">
        <v>15</v>
      </c>
      <c r="H51840" s="1" t="s">
        <v>45</v>
      </c>
      <c r="I51840" s="1" t="s">
        <v>203</v>
      </c>
      <c r="J51840">
        <v>1713466011000</v>
      </c>
      <c r="K51840" s="1" t="s">
        <v>18</v>
      </c>
    </row>
    <row r="51841" spans="1:12" x14ac:dyDescent="0.35">
      <c r="A51841">
        <v>3901393003</v>
      </c>
      <c r="B51841" s="1" t="s">
        <v>27184</v>
      </c>
      <c r="C51841" s="1" t="s">
        <v>31577</v>
      </c>
      <c r="D51841" s="1" t="s">
        <v>36</v>
      </c>
      <c r="F51841" s="1" t="s">
        <v>37</v>
      </c>
      <c r="G51841">
        <v>1</v>
      </c>
      <c r="H51841" s="1" t="s">
        <v>17</v>
      </c>
      <c r="I51841" s="1" t="s">
        <v>16</v>
      </c>
      <c r="J51841">
        <v>1713460337000</v>
      </c>
      <c r="K51841" s="1" t="s">
        <v>39</v>
      </c>
    </row>
    <row r="51842" spans="1:12" x14ac:dyDescent="0.35">
      <c r="A51842">
        <v>3901393011</v>
      </c>
      <c r="B51842" s="1" t="s">
        <v>27376</v>
      </c>
      <c r="C51842" s="1" t="s">
        <v>2985</v>
      </c>
      <c r="D51842" s="1" t="s">
        <v>6626</v>
      </c>
      <c r="F51842" s="1" t="s">
        <v>37</v>
      </c>
      <c r="H51842" s="1" t="s">
        <v>17</v>
      </c>
      <c r="I51842" s="1" t="s">
        <v>241</v>
      </c>
      <c r="J51842">
        <v>1713460237000</v>
      </c>
      <c r="K51842" s="1" t="s">
        <v>39</v>
      </c>
      <c r="L51842">
        <v>127015.2</v>
      </c>
    </row>
    <row r="51843" spans="1:12" x14ac:dyDescent="0.35">
      <c r="A51843">
        <v>3901393018</v>
      </c>
      <c r="B51843" s="1" t="s">
        <v>51812</v>
      </c>
      <c r="C51843" s="1" t="s">
        <v>20131</v>
      </c>
      <c r="D51843" s="1" t="s">
        <v>36</v>
      </c>
      <c r="F51843" s="1" t="s">
        <v>15</v>
      </c>
      <c r="G51843">
        <v>1</v>
      </c>
      <c r="H51843" s="1" t="s">
        <v>17</v>
      </c>
      <c r="I51843" s="1" t="s">
        <v>16</v>
      </c>
      <c r="J51843">
        <v>1713460521000</v>
      </c>
      <c r="K51843" s="1" t="s">
        <v>18</v>
      </c>
    </row>
    <row r="51844" spans="1:12" x14ac:dyDescent="0.35">
      <c r="A51844">
        <v>3901393020</v>
      </c>
      <c r="B51844" s="1" t="s">
        <v>48667</v>
      </c>
      <c r="C51844" s="1" t="s">
        <v>51813</v>
      </c>
      <c r="D51844" s="1" t="s">
        <v>516</v>
      </c>
      <c r="F51844" s="1" t="s">
        <v>15</v>
      </c>
      <c r="G51844">
        <v>1</v>
      </c>
      <c r="H51844" s="1" t="s">
        <v>38</v>
      </c>
      <c r="I51844" s="1" t="s">
        <v>1145</v>
      </c>
      <c r="J51844">
        <v>1713460251000</v>
      </c>
      <c r="K51844" s="1" t="s">
        <v>18</v>
      </c>
    </row>
    <row r="51845" spans="1:12" x14ac:dyDescent="0.35">
      <c r="A51845">
        <v>3901393021</v>
      </c>
      <c r="B51845" s="1" t="s">
        <v>51814</v>
      </c>
      <c r="C51845" s="1" t="s">
        <v>51815</v>
      </c>
      <c r="D51845" s="1" t="s">
        <v>251</v>
      </c>
      <c r="F51845" s="1" t="s">
        <v>15</v>
      </c>
      <c r="H51845" s="1" t="s">
        <v>45</v>
      </c>
      <c r="I51845" s="1" t="s">
        <v>241</v>
      </c>
      <c r="J51845">
        <v>1713460243000</v>
      </c>
      <c r="K51845" s="1" t="s">
        <v>18</v>
      </c>
      <c r="L51845">
        <v>122500</v>
      </c>
    </row>
    <row r="51846" spans="1:12" x14ac:dyDescent="0.35">
      <c r="A51846">
        <v>3901393022</v>
      </c>
      <c r="B51846" s="1" t="s">
        <v>51816</v>
      </c>
      <c r="C51846" s="1" t="s">
        <v>4325</v>
      </c>
      <c r="D51846" s="1" t="s">
        <v>36</v>
      </c>
      <c r="F51846" s="1" t="s">
        <v>37</v>
      </c>
      <c r="G51846">
        <v>1</v>
      </c>
      <c r="H51846" s="1" t="s">
        <v>17</v>
      </c>
      <c r="I51846" s="1" t="s">
        <v>16</v>
      </c>
      <c r="J51846">
        <v>1713460530000</v>
      </c>
      <c r="K51846" s="1" t="s">
        <v>39</v>
      </c>
    </row>
    <row r="51847" spans="1:12" x14ac:dyDescent="0.35">
      <c r="A51847">
        <v>3901393029</v>
      </c>
      <c r="B51847" s="1" t="s">
        <v>49099</v>
      </c>
      <c r="C51847" s="1" t="s">
        <v>82</v>
      </c>
      <c r="D51847" s="1" t="s">
        <v>4730</v>
      </c>
      <c r="F51847" s="1" t="s">
        <v>37</v>
      </c>
      <c r="G51847">
        <v>1</v>
      </c>
      <c r="H51847" s="1" t="s">
        <v>45</v>
      </c>
      <c r="I51847" s="1" t="s">
        <v>16</v>
      </c>
      <c r="J51847">
        <v>1713460332000</v>
      </c>
      <c r="K51847" s="1" t="s">
        <v>39</v>
      </c>
    </row>
    <row r="51848" spans="1:12" x14ac:dyDescent="0.35">
      <c r="A51848">
        <v>3901393052</v>
      </c>
      <c r="B51848" s="1" t="s">
        <v>51817</v>
      </c>
      <c r="C51848" s="1" t="s">
        <v>51818</v>
      </c>
      <c r="D51848" s="1" t="s">
        <v>4660</v>
      </c>
      <c r="F51848" s="1" t="s">
        <v>15</v>
      </c>
      <c r="H51848" s="1" t="s">
        <v>17</v>
      </c>
      <c r="I51848" s="1" t="s">
        <v>241</v>
      </c>
      <c r="J51848">
        <v>1713460528000</v>
      </c>
      <c r="K51848" s="1" t="s">
        <v>18</v>
      </c>
    </row>
    <row r="51849" spans="1:12" x14ac:dyDescent="0.35">
      <c r="A51849">
        <v>3901393053</v>
      </c>
      <c r="B51849" s="1" t="s">
        <v>51819</v>
      </c>
      <c r="C51849" s="1" t="s">
        <v>51820</v>
      </c>
      <c r="D51849" s="1" t="s">
        <v>21251</v>
      </c>
      <c r="F51849" s="1" t="s">
        <v>15</v>
      </c>
      <c r="G51849">
        <v>1</v>
      </c>
      <c r="H51849" s="1" t="s">
        <v>17</v>
      </c>
      <c r="I51849" s="1" t="s">
        <v>241</v>
      </c>
      <c r="J51849">
        <v>1713460531000</v>
      </c>
      <c r="K51849" s="1" t="s">
        <v>18</v>
      </c>
    </row>
    <row r="51850" spans="1:12" x14ac:dyDescent="0.35">
      <c r="A51850">
        <v>3901393067</v>
      </c>
      <c r="B51850" s="1" t="s">
        <v>51821</v>
      </c>
      <c r="C51850" s="1" t="s">
        <v>51822</v>
      </c>
      <c r="D51850" s="1" t="s">
        <v>51823</v>
      </c>
      <c r="F51850" s="1" t="s">
        <v>15</v>
      </c>
      <c r="H51850" s="1" t="s">
        <v>17</v>
      </c>
      <c r="I51850" s="1" t="s">
        <v>241</v>
      </c>
      <c r="J51850">
        <v>1713460685000</v>
      </c>
      <c r="K51850" s="1" t="s">
        <v>18</v>
      </c>
    </row>
    <row r="51851" spans="1:12" x14ac:dyDescent="0.35">
      <c r="A51851">
        <v>3901393068</v>
      </c>
      <c r="B51851" s="1" t="s">
        <v>2104</v>
      </c>
      <c r="C51851" s="1" t="s">
        <v>39956</v>
      </c>
      <c r="D51851" s="1" t="s">
        <v>36</v>
      </c>
      <c r="E51851">
        <v>65</v>
      </c>
      <c r="F51851" s="1" t="s">
        <v>37</v>
      </c>
      <c r="G51851">
        <v>1</v>
      </c>
      <c r="H51851" s="1" t="s">
        <v>17</v>
      </c>
      <c r="I51851" s="1" t="s">
        <v>241</v>
      </c>
      <c r="J51851">
        <v>1713460693000</v>
      </c>
      <c r="K51851" s="1" t="s">
        <v>39</v>
      </c>
      <c r="L51851">
        <v>135200</v>
      </c>
    </row>
    <row r="51852" spans="1:12" x14ac:dyDescent="0.35">
      <c r="A51852">
        <v>3901393072</v>
      </c>
      <c r="B51852" s="1" t="s">
        <v>51824</v>
      </c>
      <c r="C51852" s="1" t="s">
        <v>428</v>
      </c>
      <c r="D51852" s="1" t="s">
        <v>234</v>
      </c>
      <c r="F51852" s="1" t="s">
        <v>15</v>
      </c>
      <c r="H51852" s="1" t="s">
        <v>38</v>
      </c>
      <c r="I51852" s="1" t="s">
        <v>16</v>
      </c>
      <c r="J51852">
        <v>1713460840000</v>
      </c>
      <c r="K51852" s="1" t="s">
        <v>18</v>
      </c>
    </row>
    <row r="51853" spans="1:12" x14ac:dyDescent="0.35">
      <c r="A51853">
        <v>3901393076</v>
      </c>
      <c r="B51853" s="1" t="s">
        <v>40001</v>
      </c>
      <c r="C51853" s="1" t="s">
        <v>51825</v>
      </c>
      <c r="D51853" s="1" t="s">
        <v>36</v>
      </c>
      <c r="F51853" s="1" t="s">
        <v>37</v>
      </c>
      <c r="G51853">
        <v>1</v>
      </c>
      <c r="H51853" s="1" t="s">
        <v>38</v>
      </c>
      <c r="I51853" s="1" t="s">
        <v>16</v>
      </c>
      <c r="J51853">
        <v>1713460832000</v>
      </c>
      <c r="K51853" s="1" t="s">
        <v>39</v>
      </c>
    </row>
    <row r="51854" spans="1:12" x14ac:dyDescent="0.35">
      <c r="A51854">
        <v>3901393077</v>
      </c>
      <c r="B51854" s="1" t="s">
        <v>51826</v>
      </c>
      <c r="C51854" s="1" t="s">
        <v>29578</v>
      </c>
      <c r="D51854" s="1" t="s">
        <v>141</v>
      </c>
      <c r="F51854" s="1" t="s">
        <v>15</v>
      </c>
      <c r="H51854" s="1" t="s">
        <v>17</v>
      </c>
      <c r="I51854" s="1" t="s">
        <v>16</v>
      </c>
      <c r="J51854">
        <v>1713461156000</v>
      </c>
      <c r="K51854" s="1" t="s">
        <v>18</v>
      </c>
    </row>
    <row r="51855" spans="1:12" x14ac:dyDescent="0.35">
      <c r="A51855">
        <v>3901393087</v>
      </c>
      <c r="B51855" s="1" t="s">
        <v>13036</v>
      </c>
      <c r="C51855" s="1" t="s">
        <v>44179</v>
      </c>
      <c r="D51855" s="1" t="s">
        <v>3871</v>
      </c>
      <c r="F51855" s="1" t="s">
        <v>15</v>
      </c>
      <c r="H51855" s="1" t="s">
        <v>17</v>
      </c>
      <c r="I51855" s="1" t="s">
        <v>241</v>
      </c>
      <c r="J51855">
        <v>1713460883000</v>
      </c>
      <c r="K51855" s="1" t="s">
        <v>18</v>
      </c>
      <c r="L51855">
        <v>115000</v>
      </c>
    </row>
    <row r="51856" spans="1:12" x14ac:dyDescent="0.35">
      <c r="A51856">
        <v>3901393089</v>
      </c>
      <c r="B51856" s="1" t="s">
        <v>12567</v>
      </c>
      <c r="C51856" s="1" t="s">
        <v>51827</v>
      </c>
      <c r="D51856" s="1" t="s">
        <v>199</v>
      </c>
      <c r="F51856" s="1" t="s">
        <v>15</v>
      </c>
      <c r="H51856" s="1" t="s">
        <v>45</v>
      </c>
      <c r="I51856" s="1" t="s">
        <v>241</v>
      </c>
      <c r="J51856">
        <v>1713460859000</v>
      </c>
      <c r="K51856" s="1" t="s">
        <v>18</v>
      </c>
    </row>
    <row r="51857" spans="1:12" x14ac:dyDescent="0.35">
      <c r="A51857">
        <v>3901393091</v>
      </c>
      <c r="B51857" s="1" t="s">
        <v>51828</v>
      </c>
      <c r="C51857" s="1" t="s">
        <v>28602</v>
      </c>
      <c r="D51857" s="1" t="s">
        <v>14508</v>
      </c>
      <c r="F51857" s="1" t="s">
        <v>37</v>
      </c>
      <c r="H51857" s="1" t="s">
        <v>38</v>
      </c>
      <c r="I51857" s="1" t="s">
        <v>16</v>
      </c>
      <c r="J51857">
        <v>1713460978000</v>
      </c>
      <c r="K51857" s="1" t="s">
        <v>39</v>
      </c>
    </row>
    <row r="51858" spans="1:12" x14ac:dyDescent="0.35">
      <c r="A51858">
        <v>3901393094</v>
      </c>
      <c r="B51858" s="1" t="s">
        <v>51521</v>
      </c>
      <c r="C51858" s="1" t="s">
        <v>51829</v>
      </c>
      <c r="D51858" s="1" t="s">
        <v>5051</v>
      </c>
      <c r="F51858" s="1" t="s">
        <v>15</v>
      </c>
      <c r="H51858" s="1" t="s">
        <v>17</v>
      </c>
      <c r="I51858" s="1" t="s">
        <v>203</v>
      </c>
      <c r="J51858">
        <v>1713460932000</v>
      </c>
      <c r="K51858" s="1" t="s">
        <v>18</v>
      </c>
      <c r="L51858">
        <v>43000</v>
      </c>
    </row>
    <row r="51859" spans="1:12" x14ac:dyDescent="0.35">
      <c r="A51859">
        <v>3901393095</v>
      </c>
      <c r="B51859" s="1" t="s">
        <v>51830</v>
      </c>
      <c r="C51859" s="1" t="s">
        <v>51831</v>
      </c>
      <c r="D51859" s="1" t="s">
        <v>479</v>
      </c>
      <c r="F51859" s="1" t="s">
        <v>209</v>
      </c>
      <c r="H51859" s="1" t="s">
        <v>45</v>
      </c>
      <c r="I51859" s="1" t="s">
        <v>16</v>
      </c>
      <c r="J51859">
        <v>1713460939000</v>
      </c>
      <c r="K51859" s="1" t="s">
        <v>210</v>
      </c>
      <c r="L51859">
        <v>54007.199999999997</v>
      </c>
    </row>
    <row r="51860" spans="1:12" x14ac:dyDescent="0.35">
      <c r="A51860">
        <v>3901393098</v>
      </c>
      <c r="B51860" s="1" t="s">
        <v>1982</v>
      </c>
      <c r="C51860" s="1" t="s">
        <v>51832</v>
      </c>
      <c r="D51860" s="1" t="s">
        <v>1984</v>
      </c>
      <c r="F51860" s="1" t="s">
        <v>15</v>
      </c>
      <c r="H51860" s="1" t="s">
        <v>17</v>
      </c>
      <c r="I51860" s="1" t="s">
        <v>241</v>
      </c>
      <c r="J51860">
        <v>1713460978000</v>
      </c>
      <c r="K51860" s="1" t="s">
        <v>18</v>
      </c>
      <c r="L51860">
        <v>140000</v>
      </c>
    </row>
    <row r="51861" spans="1:12" x14ac:dyDescent="0.35">
      <c r="A51861">
        <v>3901393102</v>
      </c>
      <c r="B51861" s="1" t="s">
        <v>5881</v>
      </c>
      <c r="C51861" s="1" t="s">
        <v>51833</v>
      </c>
      <c r="D51861" s="1" t="s">
        <v>1606</v>
      </c>
      <c r="F51861" s="1" t="s">
        <v>15</v>
      </c>
      <c r="H51861" s="1" t="s">
        <v>45</v>
      </c>
      <c r="I51861" s="1" t="s">
        <v>203</v>
      </c>
      <c r="J51861">
        <v>1713464060000</v>
      </c>
      <c r="K51861" s="1" t="s">
        <v>18</v>
      </c>
    </row>
    <row r="51862" spans="1:12" x14ac:dyDescent="0.35">
      <c r="A51862">
        <v>3901393105</v>
      </c>
      <c r="B51862" s="1" t="s">
        <v>51834</v>
      </c>
      <c r="C51862" s="1" t="s">
        <v>386</v>
      </c>
      <c r="D51862" s="1" t="s">
        <v>51835</v>
      </c>
      <c r="F51862" s="1" t="s">
        <v>15</v>
      </c>
      <c r="H51862" s="1" t="s">
        <v>45</v>
      </c>
      <c r="I51862" s="1" t="s">
        <v>16</v>
      </c>
      <c r="J51862">
        <v>1713461453000</v>
      </c>
      <c r="K51862" s="1" t="s">
        <v>18</v>
      </c>
      <c r="L51862">
        <v>47500</v>
      </c>
    </row>
    <row r="51863" spans="1:12" x14ac:dyDescent="0.35">
      <c r="A51863">
        <v>3901393110</v>
      </c>
      <c r="B51863" s="1" t="s">
        <v>4641</v>
      </c>
      <c r="C51863" s="1" t="s">
        <v>1517</v>
      </c>
      <c r="D51863" s="1" t="s">
        <v>150</v>
      </c>
      <c r="F51863" s="1" t="s">
        <v>49</v>
      </c>
      <c r="G51863">
        <v>1</v>
      </c>
      <c r="H51863" s="1" t="s">
        <v>38</v>
      </c>
      <c r="I51863" s="1" t="s">
        <v>16</v>
      </c>
      <c r="J51863">
        <v>1713461071000</v>
      </c>
      <c r="K51863" s="1" t="s">
        <v>50</v>
      </c>
    </row>
    <row r="51864" spans="1:12" x14ac:dyDescent="0.35">
      <c r="A51864">
        <v>3901393112</v>
      </c>
      <c r="B51864" s="1" t="s">
        <v>9094</v>
      </c>
      <c r="C51864" s="1" t="s">
        <v>51836</v>
      </c>
      <c r="D51864" s="1" t="s">
        <v>3621</v>
      </c>
      <c r="F51864" s="1" t="s">
        <v>37</v>
      </c>
      <c r="H51864" s="1" t="s">
        <v>17</v>
      </c>
      <c r="I51864" s="1" t="s">
        <v>241</v>
      </c>
      <c r="J51864">
        <v>1713461250000</v>
      </c>
      <c r="K51864" s="1" t="s">
        <v>39</v>
      </c>
    </row>
    <row r="51865" spans="1:12" x14ac:dyDescent="0.35">
      <c r="A51865">
        <v>3901393113</v>
      </c>
      <c r="B51865" s="1" t="s">
        <v>2704</v>
      </c>
      <c r="C51865" s="1" t="s">
        <v>51837</v>
      </c>
      <c r="D51865" s="1" t="s">
        <v>1014</v>
      </c>
      <c r="F51865" s="1" t="s">
        <v>15</v>
      </c>
      <c r="H51865" s="1" t="s">
        <v>45</v>
      </c>
      <c r="I51865" s="1" t="s">
        <v>241</v>
      </c>
      <c r="J51865">
        <v>1713461095000</v>
      </c>
      <c r="K51865" s="1" t="s">
        <v>18</v>
      </c>
      <c r="L51865">
        <v>191474.40000000002</v>
      </c>
    </row>
    <row r="51866" spans="1:12" x14ac:dyDescent="0.35">
      <c r="A51866">
        <v>3901393114</v>
      </c>
      <c r="B51866" s="1" t="s">
        <v>40469</v>
      </c>
      <c r="C51866" s="1" t="s">
        <v>4473</v>
      </c>
      <c r="D51866" s="1" t="s">
        <v>1341</v>
      </c>
      <c r="F51866" s="1" t="s">
        <v>37</v>
      </c>
      <c r="G51866">
        <v>1</v>
      </c>
      <c r="H51866" s="1" t="s">
        <v>17</v>
      </c>
      <c r="I51866" s="1" t="s">
        <v>16</v>
      </c>
      <c r="J51866">
        <v>1713461293000</v>
      </c>
      <c r="K51866" s="1" t="s">
        <v>39</v>
      </c>
    </row>
    <row r="51867" spans="1:12" x14ac:dyDescent="0.35">
      <c r="A51867">
        <v>3901393115</v>
      </c>
      <c r="B51867" s="1" t="s">
        <v>1987</v>
      </c>
      <c r="C51867" s="1" t="s">
        <v>51838</v>
      </c>
      <c r="D51867" s="1" t="s">
        <v>20764</v>
      </c>
      <c r="F51867" s="1" t="s">
        <v>37</v>
      </c>
      <c r="H51867" s="1" t="s">
        <v>17</v>
      </c>
      <c r="I51867" s="1" t="s">
        <v>282</v>
      </c>
      <c r="J51867">
        <v>1713461106000</v>
      </c>
      <c r="K51867" s="1" t="s">
        <v>39</v>
      </c>
    </row>
    <row r="51868" spans="1:12" x14ac:dyDescent="0.35">
      <c r="A51868">
        <v>3901393117</v>
      </c>
      <c r="B51868" s="1" t="s">
        <v>51424</v>
      </c>
      <c r="C51868" s="1" t="s">
        <v>51839</v>
      </c>
      <c r="D51868" s="1" t="s">
        <v>1665</v>
      </c>
      <c r="F51868" s="1" t="s">
        <v>15</v>
      </c>
      <c r="H51868" s="1" t="s">
        <v>17</v>
      </c>
      <c r="I51868" s="1" t="s">
        <v>16</v>
      </c>
      <c r="J51868">
        <v>1713461314000</v>
      </c>
      <c r="K51868" s="1" t="s">
        <v>18</v>
      </c>
    </row>
    <row r="51869" spans="1:12" x14ac:dyDescent="0.35">
      <c r="A51869">
        <v>3901393128</v>
      </c>
      <c r="B51869" s="1" t="s">
        <v>26422</v>
      </c>
      <c r="C51869" s="1" t="s">
        <v>51840</v>
      </c>
      <c r="D51869" s="1" t="s">
        <v>36</v>
      </c>
      <c r="F51869" s="1" t="s">
        <v>37</v>
      </c>
      <c r="G51869">
        <v>1</v>
      </c>
      <c r="H51869" s="1" t="s">
        <v>17</v>
      </c>
      <c r="I51869" s="1" t="s">
        <v>16</v>
      </c>
      <c r="J51869">
        <v>1713461351000</v>
      </c>
      <c r="K51869" s="1" t="s">
        <v>39</v>
      </c>
    </row>
    <row r="51870" spans="1:12" x14ac:dyDescent="0.35">
      <c r="A51870">
        <v>3901393131</v>
      </c>
      <c r="B51870" s="1" t="s">
        <v>14702</v>
      </c>
      <c r="C51870" s="1" t="s">
        <v>51841</v>
      </c>
      <c r="D51870" s="1" t="s">
        <v>6761</v>
      </c>
      <c r="F51870" s="1" t="s">
        <v>15</v>
      </c>
      <c r="H51870" s="1" t="s">
        <v>17</v>
      </c>
      <c r="I51870" s="1" t="s">
        <v>241</v>
      </c>
      <c r="J51870">
        <v>1713461315000</v>
      </c>
      <c r="K51870" s="1" t="s">
        <v>18</v>
      </c>
    </row>
    <row r="51871" spans="1:12" x14ac:dyDescent="0.35">
      <c r="A51871">
        <v>3901393135</v>
      </c>
      <c r="B51871" s="1" t="s">
        <v>5881</v>
      </c>
      <c r="C51871" s="1" t="s">
        <v>51842</v>
      </c>
      <c r="D51871" s="1" t="s">
        <v>1064</v>
      </c>
      <c r="F51871" s="1" t="s">
        <v>15</v>
      </c>
      <c r="H51871" s="1" t="s">
        <v>45</v>
      </c>
      <c r="I51871" s="1" t="s">
        <v>203</v>
      </c>
      <c r="J51871">
        <v>1713464060000</v>
      </c>
      <c r="K51871" s="1" t="s">
        <v>18</v>
      </c>
    </row>
    <row r="51872" spans="1:12" x14ac:dyDescent="0.35">
      <c r="A51872">
        <v>3901393138</v>
      </c>
      <c r="B51872" s="1" t="s">
        <v>51843</v>
      </c>
      <c r="C51872" s="1" t="s">
        <v>51844</v>
      </c>
      <c r="D51872" s="1" t="s">
        <v>36</v>
      </c>
      <c r="F51872" s="1" t="s">
        <v>15</v>
      </c>
      <c r="G51872">
        <v>1</v>
      </c>
      <c r="H51872" s="1" t="s">
        <v>45</v>
      </c>
      <c r="I51872" s="1" t="s">
        <v>16</v>
      </c>
      <c r="J51872">
        <v>1713461301000</v>
      </c>
      <c r="K51872" s="1" t="s">
        <v>18</v>
      </c>
      <c r="L51872">
        <v>190000</v>
      </c>
    </row>
    <row r="51873" spans="1:12" x14ac:dyDescent="0.35">
      <c r="A51873">
        <v>3901393153</v>
      </c>
      <c r="B51873" s="1" t="s">
        <v>3173</v>
      </c>
      <c r="C51873" s="1" t="s">
        <v>51845</v>
      </c>
      <c r="D51873" s="1" t="s">
        <v>2309</v>
      </c>
      <c r="F51873" s="1" t="s">
        <v>15</v>
      </c>
      <c r="H51873" s="1" t="s">
        <v>17</v>
      </c>
      <c r="I51873" s="1" t="s">
        <v>282</v>
      </c>
      <c r="J51873">
        <v>1713461449000</v>
      </c>
      <c r="K51873" s="1" t="s">
        <v>18</v>
      </c>
    </row>
    <row r="51874" spans="1:12" x14ac:dyDescent="0.35">
      <c r="A51874">
        <v>3901393178</v>
      </c>
      <c r="B51874" s="1" t="s">
        <v>5881</v>
      </c>
      <c r="C51874" s="1" t="s">
        <v>51846</v>
      </c>
      <c r="D51874" s="1" t="s">
        <v>173</v>
      </c>
      <c r="F51874" s="1" t="s">
        <v>15</v>
      </c>
      <c r="H51874" s="1" t="s">
        <v>45</v>
      </c>
      <c r="I51874" s="1" t="s">
        <v>241</v>
      </c>
      <c r="J51874">
        <v>1713464060000</v>
      </c>
      <c r="K51874" s="1" t="s">
        <v>18</v>
      </c>
    </row>
    <row r="51875" spans="1:12" x14ac:dyDescent="0.35">
      <c r="A51875">
        <v>3901393181</v>
      </c>
      <c r="B51875" s="1" t="s">
        <v>51847</v>
      </c>
      <c r="C51875" s="1" t="s">
        <v>14543</v>
      </c>
      <c r="D51875" s="1" t="s">
        <v>458</v>
      </c>
      <c r="F51875" s="1" t="s">
        <v>209</v>
      </c>
      <c r="H51875" s="1" t="s">
        <v>17</v>
      </c>
      <c r="I51875" s="1" t="s">
        <v>16</v>
      </c>
      <c r="J51875">
        <v>1713461635000</v>
      </c>
      <c r="K51875" s="1" t="s">
        <v>210</v>
      </c>
    </row>
    <row r="51876" spans="1:12" x14ac:dyDescent="0.35">
      <c r="A51876">
        <v>3901393197</v>
      </c>
      <c r="B51876" s="1" t="s">
        <v>51848</v>
      </c>
      <c r="C51876" s="1" t="s">
        <v>51849</v>
      </c>
      <c r="D51876" s="1" t="s">
        <v>51850</v>
      </c>
      <c r="F51876" s="1" t="s">
        <v>15</v>
      </c>
      <c r="H51876" s="1" t="s">
        <v>45</v>
      </c>
      <c r="I51876" s="1" t="s">
        <v>241</v>
      </c>
      <c r="J51876">
        <v>1713461905000</v>
      </c>
      <c r="K51876" s="1" t="s">
        <v>18</v>
      </c>
    </row>
    <row r="51877" spans="1:12" x14ac:dyDescent="0.35">
      <c r="A51877">
        <v>3901393209</v>
      </c>
      <c r="B51877" s="1" t="s">
        <v>49099</v>
      </c>
      <c r="C51877" s="1" t="s">
        <v>49636</v>
      </c>
      <c r="D51877" s="1" t="s">
        <v>83</v>
      </c>
      <c r="F51877" s="1" t="s">
        <v>37</v>
      </c>
      <c r="G51877">
        <v>1</v>
      </c>
      <c r="H51877" s="1" t="s">
        <v>45</v>
      </c>
      <c r="I51877" s="1" t="s">
        <v>16</v>
      </c>
      <c r="J51877">
        <v>1713461730000</v>
      </c>
      <c r="K51877" s="1" t="s">
        <v>39</v>
      </c>
    </row>
    <row r="51878" spans="1:12" x14ac:dyDescent="0.35">
      <c r="A51878">
        <v>3901393229</v>
      </c>
      <c r="B51878" s="1" t="s">
        <v>29250</v>
      </c>
      <c r="C51878" s="1" t="s">
        <v>51851</v>
      </c>
      <c r="D51878" s="1" t="s">
        <v>7365</v>
      </c>
      <c r="F51878" s="1" t="s">
        <v>15</v>
      </c>
      <c r="G51878">
        <v>1</v>
      </c>
      <c r="H51878" s="1" t="s">
        <v>45</v>
      </c>
      <c r="I51878" s="1" t="s">
        <v>282</v>
      </c>
      <c r="J51878">
        <v>1713461862000</v>
      </c>
      <c r="K51878" s="1" t="s">
        <v>18</v>
      </c>
      <c r="L51878">
        <v>93059.199999999997</v>
      </c>
    </row>
    <row r="51879" spans="1:12" x14ac:dyDescent="0.35">
      <c r="A51879">
        <v>3901393231</v>
      </c>
      <c r="B51879" s="1" t="s">
        <v>5881</v>
      </c>
      <c r="C51879" s="1" t="s">
        <v>51852</v>
      </c>
      <c r="D51879" s="1" t="s">
        <v>145</v>
      </c>
      <c r="F51879" s="1" t="s">
        <v>15</v>
      </c>
      <c r="H51879" s="1" t="s">
        <v>45</v>
      </c>
      <c r="I51879" s="1" t="s">
        <v>241</v>
      </c>
      <c r="J51879">
        <v>1713464060000</v>
      </c>
      <c r="K51879" s="1" t="s">
        <v>18</v>
      </c>
    </row>
    <row r="51880" spans="1:12" x14ac:dyDescent="0.35">
      <c r="A51880">
        <v>3901393233</v>
      </c>
      <c r="B51880" s="1" t="s">
        <v>16</v>
      </c>
      <c r="C51880" s="1" t="s">
        <v>51853</v>
      </c>
      <c r="D51880" s="1" t="s">
        <v>668</v>
      </c>
      <c r="F51880" s="1" t="s">
        <v>15</v>
      </c>
      <c r="H51880" s="1" t="s">
        <v>17</v>
      </c>
      <c r="I51880" s="1" t="s">
        <v>16</v>
      </c>
      <c r="J51880">
        <v>1713462091000</v>
      </c>
      <c r="K51880" s="1" t="s">
        <v>18</v>
      </c>
      <c r="L51880">
        <v>265000</v>
      </c>
    </row>
    <row r="51881" spans="1:12" x14ac:dyDescent="0.35">
      <c r="A51881">
        <v>3901393245</v>
      </c>
      <c r="B51881" s="1" t="s">
        <v>39970</v>
      </c>
      <c r="C51881" s="1" t="s">
        <v>51854</v>
      </c>
      <c r="D51881" s="1" t="s">
        <v>12314</v>
      </c>
      <c r="F51881" s="1" t="s">
        <v>15</v>
      </c>
      <c r="H51881" s="1" t="s">
        <v>45</v>
      </c>
      <c r="I51881" s="1" t="s">
        <v>282</v>
      </c>
      <c r="J51881">
        <v>1713461890000</v>
      </c>
      <c r="K51881" s="1" t="s">
        <v>18</v>
      </c>
      <c r="L51881">
        <v>61360</v>
      </c>
    </row>
    <row r="51882" spans="1:12" x14ac:dyDescent="0.35">
      <c r="A51882">
        <v>3901393262</v>
      </c>
      <c r="B51882" s="1" t="s">
        <v>51855</v>
      </c>
      <c r="C51882" s="1" t="s">
        <v>8609</v>
      </c>
      <c r="D51882" s="1" t="s">
        <v>92</v>
      </c>
      <c r="F51882" s="1" t="s">
        <v>15</v>
      </c>
      <c r="H51882" s="1" t="s">
        <v>45</v>
      </c>
      <c r="I51882" s="1" t="s">
        <v>16</v>
      </c>
      <c r="J51882">
        <v>1713462075000</v>
      </c>
      <c r="K51882" s="1" t="s">
        <v>18</v>
      </c>
      <c r="L51882">
        <v>54750</v>
      </c>
    </row>
    <row r="51883" spans="1:12" x14ac:dyDescent="0.35">
      <c r="A51883">
        <v>3901393263</v>
      </c>
      <c r="B51883" s="1" t="s">
        <v>28495</v>
      </c>
      <c r="C51883" s="1" t="s">
        <v>51856</v>
      </c>
      <c r="D51883" s="1" t="s">
        <v>4551</v>
      </c>
      <c r="F51883" s="1" t="s">
        <v>209</v>
      </c>
      <c r="H51883" s="1" t="s">
        <v>45</v>
      </c>
      <c r="I51883" s="1" t="s">
        <v>282</v>
      </c>
      <c r="J51883">
        <v>1713461951000</v>
      </c>
      <c r="K51883" s="1" t="s">
        <v>210</v>
      </c>
      <c r="L51883">
        <v>114400</v>
      </c>
    </row>
    <row r="51884" spans="1:12" x14ac:dyDescent="0.35">
      <c r="A51884">
        <v>3901393268</v>
      </c>
      <c r="B51884" s="1" t="s">
        <v>28495</v>
      </c>
      <c r="C51884" s="1" t="s">
        <v>51857</v>
      </c>
      <c r="D51884" s="1" t="s">
        <v>3913</v>
      </c>
      <c r="F51884" s="1" t="s">
        <v>37</v>
      </c>
      <c r="H51884" s="1" t="s">
        <v>45</v>
      </c>
      <c r="I51884" s="1" t="s">
        <v>2005</v>
      </c>
      <c r="J51884">
        <v>1713461965000</v>
      </c>
      <c r="K51884" s="1" t="s">
        <v>39</v>
      </c>
      <c r="L51884">
        <v>364000</v>
      </c>
    </row>
    <row r="51885" spans="1:12" x14ac:dyDescent="0.35">
      <c r="A51885">
        <v>3901393274</v>
      </c>
      <c r="B51885" s="1" t="s">
        <v>51858</v>
      </c>
      <c r="C51885" s="1" t="s">
        <v>51859</v>
      </c>
      <c r="D51885" s="1" t="s">
        <v>76</v>
      </c>
      <c r="F51885" s="1" t="s">
        <v>37</v>
      </c>
      <c r="H51885" s="1" t="s">
        <v>38</v>
      </c>
      <c r="I51885" s="1" t="s">
        <v>16</v>
      </c>
      <c r="J51885">
        <v>1713461980000</v>
      </c>
      <c r="K51885" s="1" t="s">
        <v>39</v>
      </c>
      <c r="L51885">
        <v>62000</v>
      </c>
    </row>
    <row r="51886" spans="1:12" x14ac:dyDescent="0.35">
      <c r="A51886">
        <v>3901393276</v>
      </c>
      <c r="B51886" s="1" t="s">
        <v>3341</v>
      </c>
      <c r="C51886" s="1" t="s">
        <v>10208</v>
      </c>
      <c r="D51886" s="1" t="s">
        <v>10000</v>
      </c>
      <c r="F51886" s="1" t="s">
        <v>37</v>
      </c>
      <c r="H51886" s="1" t="s">
        <v>17</v>
      </c>
      <c r="I51886" s="1" t="s">
        <v>282</v>
      </c>
      <c r="J51886">
        <v>1713462007000</v>
      </c>
      <c r="K51886" s="1" t="s">
        <v>39</v>
      </c>
      <c r="L51886">
        <v>39520</v>
      </c>
    </row>
    <row r="51887" spans="1:12" x14ac:dyDescent="0.35">
      <c r="A51887">
        <v>3901393281</v>
      </c>
      <c r="B51887" s="1" t="s">
        <v>4657</v>
      </c>
      <c r="C51887" s="1" t="s">
        <v>570</v>
      </c>
      <c r="D51887" s="1" t="s">
        <v>11721</v>
      </c>
      <c r="F51887" s="1" t="s">
        <v>37</v>
      </c>
      <c r="H51887" s="1" t="s">
        <v>38</v>
      </c>
      <c r="I51887" s="1" t="s">
        <v>282</v>
      </c>
      <c r="J51887">
        <v>1713462014000</v>
      </c>
      <c r="K51887" s="1" t="s">
        <v>39</v>
      </c>
    </row>
    <row r="51888" spans="1:12" x14ac:dyDescent="0.35">
      <c r="A51888">
        <v>3901393295</v>
      </c>
      <c r="B51888" s="1" t="s">
        <v>51860</v>
      </c>
      <c r="C51888" s="1" t="s">
        <v>41171</v>
      </c>
      <c r="D51888" s="1" t="s">
        <v>4092</v>
      </c>
      <c r="F51888" s="1" t="s">
        <v>15</v>
      </c>
      <c r="H51888" s="1" t="s">
        <v>38</v>
      </c>
      <c r="I51888" s="1" t="s">
        <v>16</v>
      </c>
      <c r="J51888">
        <v>1713462423000</v>
      </c>
      <c r="K51888" s="1" t="s">
        <v>18</v>
      </c>
    </row>
    <row r="51889" spans="1:12" x14ac:dyDescent="0.35">
      <c r="A51889">
        <v>3901393342</v>
      </c>
      <c r="B51889" s="1" t="s">
        <v>51861</v>
      </c>
      <c r="C51889" s="1" t="s">
        <v>51862</v>
      </c>
      <c r="D51889" s="1" t="s">
        <v>630</v>
      </c>
      <c r="F51889" s="1" t="s">
        <v>15</v>
      </c>
      <c r="H51889" s="1" t="s">
        <v>17</v>
      </c>
      <c r="I51889" s="1" t="s">
        <v>16</v>
      </c>
      <c r="J51889">
        <v>1713463096000</v>
      </c>
      <c r="K51889" s="1" t="s">
        <v>18</v>
      </c>
      <c r="L51889">
        <v>92560</v>
      </c>
    </row>
    <row r="51890" spans="1:12" x14ac:dyDescent="0.35">
      <c r="A51890">
        <v>3901393369</v>
      </c>
      <c r="B51890" s="1" t="s">
        <v>3537</v>
      </c>
      <c r="C51890" s="1" t="s">
        <v>51863</v>
      </c>
      <c r="D51890" s="1" t="s">
        <v>176</v>
      </c>
      <c r="F51890" s="1" t="s">
        <v>15</v>
      </c>
      <c r="H51890" s="1" t="s">
        <v>17</v>
      </c>
      <c r="I51890" s="1" t="s">
        <v>241</v>
      </c>
      <c r="J51890">
        <v>1713462495000</v>
      </c>
      <c r="K51890" s="1" t="s">
        <v>18</v>
      </c>
      <c r="L51890">
        <v>185000</v>
      </c>
    </row>
    <row r="51891" spans="1:12" x14ac:dyDescent="0.35">
      <c r="A51891">
        <v>3901393392</v>
      </c>
      <c r="B51891" s="1" t="s">
        <v>4150</v>
      </c>
      <c r="C51891" s="1" t="s">
        <v>51864</v>
      </c>
      <c r="D51891" s="1" t="s">
        <v>1446</v>
      </c>
      <c r="F51891" s="1" t="s">
        <v>15</v>
      </c>
      <c r="H51891" s="1" t="s">
        <v>17</v>
      </c>
      <c r="I51891" s="1" t="s">
        <v>241</v>
      </c>
      <c r="J51891">
        <v>1713462338000</v>
      </c>
      <c r="K51891" s="1" t="s">
        <v>18</v>
      </c>
    </row>
    <row r="51892" spans="1:12" x14ac:dyDescent="0.35">
      <c r="A51892">
        <v>3901393394</v>
      </c>
      <c r="B51892" s="1" t="s">
        <v>51865</v>
      </c>
      <c r="C51892" s="1" t="s">
        <v>51866</v>
      </c>
      <c r="D51892" s="1" t="s">
        <v>32074</v>
      </c>
      <c r="F51892" s="1" t="s">
        <v>15</v>
      </c>
      <c r="H51892" s="1" t="s">
        <v>38</v>
      </c>
      <c r="I51892" s="1" t="s">
        <v>16</v>
      </c>
      <c r="J51892">
        <v>1713462315000</v>
      </c>
      <c r="K51892" s="1" t="s">
        <v>18</v>
      </c>
    </row>
    <row r="51893" spans="1:12" x14ac:dyDescent="0.35">
      <c r="A51893">
        <v>3901393421</v>
      </c>
      <c r="B51893" s="1" t="s">
        <v>26823</v>
      </c>
      <c r="C51893" s="1" t="s">
        <v>51867</v>
      </c>
      <c r="D51893" s="1" t="s">
        <v>4197</v>
      </c>
      <c r="F51893" s="1" t="s">
        <v>49</v>
      </c>
      <c r="H51893" s="1" t="s">
        <v>45</v>
      </c>
      <c r="I51893" s="1" t="s">
        <v>203</v>
      </c>
      <c r="J51893">
        <v>1713463071000</v>
      </c>
      <c r="K51893" s="1" t="s">
        <v>50</v>
      </c>
    </row>
    <row r="51894" spans="1:12" x14ac:dyDescent="0.35">
      <c r="A51894">
        <v>3901393444</v>
      </c>
      <c r="B51894" s="1" t="s">
        <v>2320</v>
      </c>
      <c r="C51894" s="1" t="s">
        <v>3476</v>
      </c>
      <c r="D51894" s="1" t="s">
        <v>3479</v>
      </c>
      <c r="F51894" s="1" t="s">
        <v>15</v>
      </c>
      <c r="H51894" s="1" t="s">
        <v>17</v>
      </c>
      <c r="I51894" s="1" t="s">
        <v>241</v>
      </c>
      <c r="J51894">
        <v>1713462423000</v>
      </c>
      <c r="K51894" s="1" t="s">
        <v>18</v>
      </c>
      <c r="L51894">
        <v>130000</v>
      </c>
    </row>
    <row r="51895" spans="1:12" x14ac:dyDescent="0.35">
      <c r="A51895">
        <v>3901393445</v>
      </c>
      <c r="B51895" s="1" t="s">
        <v>51868</v>
      </c>
      <c r="C51895" s="1" t="s">
        <v>51869</v>
      </c>
      <c r="D51895" s="1" t="s">
        <v>36</v>
      </c>
      <c r="E51895">
        <v>150000</v>
      </c>
      <c r="F51895" s="1" t="s">
        <v>15</v>
      </c>
      <c r="G51895">
        <v>1</v>
      </c>
      <c r="H51895" s="1" t="s">
        <v>17</v>
      </c>
      <c r="I51895" s="1" t="s">
        <v>241</v>
      </c>
      <c r="J51895">
        <v>1713462441000</v>
      </c>
      <c r="K51895" s="1" t="s">
        <v>18</v>
      </c>
      <c r="L51895">
        <v>150000</v>
      </c>
    </row>
    <row r="51896" spans="1:12" x14ac:dyDescent="0.35">
      <c r="A51896">
        <v>3901393453</v>
      </c>
      <c r="B51896" s="1" t="s">
        <v>5881</v>
      </c>
      <c r="C51896" s="1" t="s">
        <v>51870</v>
      </c>
      <c r="D51896" s="1" t="s">
        <v>5252</v>
      </c>
      <c r="F51896" s="1" t="s">
        <v>15</v>
      </c>
      <c r="H51896" s="1" t="s">
        <v>45</v>
      </c>
      <c r="I51896" s="1" t="s">
        <v>241</v>
      </c>
      <c r="J51896">
        <v>1713464060000</v>
      </c>
      <c r="K51896" s="1" t="s">
        <v>18</v>
      </c>
    </row>
    <row r="51897" spans="1:12" x14ac:dyDescent="0.35">
      <c r="A51897">
        <v>3901393458</v>
      </c>
      <c r="B51897" s="1" t="s">
        <v>28783</v>
      </c>
      <c r="C51897" s="1" t="s">
        <v>51871</v>
      </c>
      <c r="D51897" s="1" t="s">
        <v>36</v>
      </c>
      <c r="F51897" s="1" t="s">
        <v>15</v>
      </c>
      <c r="G51897">
        <v>1</v>
      </c>
      <c r="H51897" s="1" t="s">
        <v>45</v>
      </c>
      <c r="I51897" s="1" t="s">
        <v>241</v>
      </c>
      <c r="J51897">
        <v>1713462485000</v>
      </c>
      <c r="K51897" s="1" t="s">
        <v>18</v>
      </c>
    </row>
    <row r="51898" spans="1:12" x14ac:dyDescent="0.35">
      <c r="A51898">
        <v>3901393461</v>
      </c>
      <c r="B51898" s="1" t="s">
        <v>51872</v>
      </c>
      <c r="C51898" s="1" t="s">
        <v>51873</v>
      </c>
      <c r="D51898" s="1" t="s">
        <v>76</v>
      </c>
      <c r="E51898">
        <v>22</v>
      </c>
      <c r="F51898" s="1" t="s">
        <v>15</v>
      </c>
      <c r="H51898" s="1" t="s">
        <v>17</v>
      </c>
      <c r="I51898" s="1" t="s">
        <v>16</v>
      </c>
      <c r="J51898">
        <v>1713463210000</v>
      </c>
      <c r="K51898" s="1" t="s">
        <v>18</v>
      </c>
      <c r="L51898">
        <v>45760</v>
      </c>
    </row>
    <row r="51899" spans="1:12" x14ac:dyDescent="0.35">
      <c r="A51899">
        <v>3901393463</v>
      </c>
      <c r="B51899" s="1" t="s">
        <v>51874</v>
      </c>
      <c r="C51899" s="1" t="s">
        <v>51875</v>
      </c>
      <c r="D51899" s="1" t="s">
        <v>38667</v>
      </c>
      <c r="F51899" s="1" t="s">
        <v>15</v>
      </c>
      <c r="H51899" s="1" t="s">
        <v>38</v>
      </c>
      <c r="I51899" s="1" t="s">
        <v>16</v>
      </c>
      <c r="J51899">
        <v>1713462717000</v>
      </c>
      <c r="K51899" s="1" t="s">
        <v>18</v>
      </c>
      <c r="L51899">
        <v>39500</v>
      </c>
    </row>
    <row r="51900" spans="1:12" x14ac:dyDescent="0.35">
      <c r="A51900">
        <v>3901393464</v>
      </c>
      <c r="B51900" s="1" t="s">
        <v>5062</v>
      </c>
      <c r="C51900" s="1" t="s">
        <v>51876</v>
      </c>
      <c r="D51900" s="1" t="s">
        <v>36</v>
      </c>
      <c r="F51900" s="1" t="s">
        <v>32</v>
      </c>
      <c r="G51900">
        <v>1</v>
      </c>
      <c r="H51900" s="1" t="s">
        <v>45</v>
      </c>
      <c r="I51900" s="1" t="s">
        <v>16</v>
      </c>
      <c r="J51900">
        <v>1713462551000</v>
      </c>
      <c r="K51900" s="1" t="s">
        <v>33</v>
      </c>
    </row>
    <row r="51901" spans="1:12" x14ac:dyDescent="0.35">
      <c r="A51901">
        <v>3901393465</v>
      </c>
      <c r="B51901" s="1" t="s">
        <v>51877</v>
      </c>
      <c r="C51901" s="1" t="s">
        <v>51878</v>
      </c>
      <c r="D51901" s="1" t="s">
        <v>843</v>
      </c>
      <c r="F51901" s="1" t="s">
        <v>32</v>
      </c>
      <c r="H51901" s="1" t="s">
        <v>17</v>
      </c>
      <c r="I51901" s="1" t="s">
        <v>16</v>
      </c>
      <c r="J51901">
        <v>1713462858000</v>
      </c>
      <c r="K51901" s="1" t="s">
        <v>33</v>
      </c>
      <c r="L51901">
        <v>21600</v>
      </c>
    </row>
    <row r="51902" spans="1:12" x14ac:dyDescent="0.35">
      <c r="A51902">
        <v>3901393468</v>
      </c>
      <c r="B51902" s="1" t="s">
        <v>51879</v>
      </c>
      <c r="C51902" s="1" t="s">
        <v>51880</v>
      </c>
      <c r="D51902" s="1" t="s">
        <v>176</v>
      </c>
      <c r="F51902" s="1" t="s">
        <v>15</v>
      </c>
      <c r="G51902">
        <v>1</v>
      </c>
      <c r="H51902" s="1" t="s">
        <v>17</v>
      </c>
      <c r="I51902" s="1" t="s">
        <v>241</v>
      </c>
      <c r="J51902">
        <v>1713462584000</v>
      </c>
      <c r="K51902" s="1" t="s">
        <v>18</v>
      </c>
    </row>
    <row r="51903" spans="1:12" x14ac:dyDescent="0.35">
      <c r="A51903">
        <v>3901393469</v>
      </c>
      <c r="B51903" s="1" t="s">
        <v>49099</v>
      </c>
      <c r="C51903" s="1" t="s">
        <v>977</v>
      </c>
      <c r="D51903" s="1" t="s">
        <v>1898</v>
      </c>
      <c r="F51903" s="1" t="s">
        <v>37</v>
      </c>
      <c r="G51903">
        <v>1</v>
      </c>
      <c r="H51903" s="1" t="s">
        <v>45</v>
      </c>
      <c r="I51903" s="1" t="s">
        <v>16</v>
      </c>
      <c r="J51903">
        <v>1713462577000</v>
      </c>
      <c r="K51903" s="1" t="s">
        <v>39</v>
      </c>
    </row>
    <row r="51904" spans="1:12" x14ac:dyDescent="0.35">
      <c r="A51904">
        <v>3901393470</v>
      </c>
      <c r="B51904" s="1" t="s">
        <v>4232</v>
      </c>
      <c r="C51904" s="1" t="s">
        <v>51881</v>
      </c>
      <c r="D51904" s="1" t="s">
        <v>4530</v>
      </c>
      <c r="F51904" s="1" t="s">
        <v>15</v>
      </c>
      <c r="H51904" s="1" t="s">
        <v>45</v>
      </c>
      <c r="I51904" s="1" t="s">
        <v>16</v>
      </c>
      <c r="J51904">
        <v>1713462574000</v>
      </c>
      <c r="K51904" s="1" t="s">
        <v>18</v>
      </c>
    </row>
    <row r="51905" spans="1:12" x14ac:dyDescent="0.35">
      <c r="A51905">
        <v>3901393480</v>
      </c>
      <c r="B51905" s="1" t="s">
        <v>51882</v>
      </c>
      <c r="C51905" s="1" t="s">
        <v>51883</v>
      </c>
      <c r="D51905" s="1" t="s">
        <v>1333</v>
      </c>
      <c r="F51905" s="1" t="s">
        <v>15</v>
      </c>
      <c r="G51905">
        <v>1</v>
      </c>
      <c r="H51905" s="1" t="s">
        <v>45</v>
      </c>
      <c r="I51905" s="1" t="s">
        <v>282</v>
      </c>
      <c r="J51905">
        <v>1713462661000</v>
      </c>
      <c r="K51905" s="1" t="s">
        <v>18</v>
      </c>
      <c r="L51905">
        <v>77500</v>
      </c>
    </row>
    <row r="51906" spans="1:12" x14ac:dyDescent="0.35">
      <c r="A51906">
        <v>3901393481</v>
      </c>
      <c r="B51906" s="1" t="s">
        <v>27556</v>
      </c>
      <c r="C51906" s="1" t="s">
        <v>24836</v>
      </c>
      <c r="D51906" s="1" t="s">
        <v>51884</v>
      </c>
      <c r="F51906" s="1" t="s">
        <v>15</v>
      </c>
      <c r="H51906" s="1" t="s">
        <v>17</v>
      </c>
      <c r="I51906" s="1" t="s">
        <v>241</v>
      </c>
      <c r="J51906">
        <v>1713462669000</v>
      </c>
      <c r="K51906" s="1" t="s">
        <v>18</v>
      </c>
      <c r="L51906">
        <v>173000</v>
      </c>
    </row>
    <row r="51907" spans="1:12" x14ac:dyDescent="0.35">
      <c r="A51907">
        <v>3901393484</v>
      </c>
      <c r="B51907" s="1" t="s">
        <v>51885</v>
      </c>
      <c r="C51907" s="1" t="s">
        <v>51886</v>
      </c>
      <c r="D51907" s="1" t="s">
        <v>1004</v>
      </c>
      <c r="F51907" s="1" t="s">
        <v>15</v>
      </c>
      <c r="H51907" s="1" t="s">
        <v>45</v>
      </c>
      <c r="I51907" s="1" t="s">
        <v>16</v>
      </c>
      <c r="J51907">
        <v>1713462694000</v>
      </c>
      <c r="K51907" s="1" t="s">
        <v>18</v>
      </c>
    </row>
    <row r="51908" spans="1:12" x14ac:dyDescent="0.35">
      <c r="A51908">
        <v>3901393485</v>
      </c>
      <c r="B51908" s="1" t="s">
        <v>16</v>
      </c>
      <c r="C51908" s="1" t="s">
        <v>451</v>
      </c>
      <c r="D51908" s="1" t="s">
        <v>14502</v>
      </c>
      <c r="F51908" s="1" t="s">
        <v>15</v>
      </c>
      <c r="H51908" s="1" t="s">
        <v>38</v>
      </c>
      <c r="I51908" s="1" t="s">
        <v>16</v>
      </c>
      <c r="J51908">
        <v>1713462769000</v>
      </c>
      <c r="K51908" s="1" t="s">
        <v>18</v>
      </c>
    </row>
    <row r="51909" spans="1:12" x14ac:dyDescent="0.35">
      <c r="A51909">
        <v>3901393487</v>
      </c>
      <c r="B51909" s="1" t="s">
        <v>49099</v>
      </c>
      <c r="C51909" s="1" t="s">
        <v>25602</v>
      </c>
      <c r="D51909" s="1" t="s">
        <v>568</v>
      </c>
      <c r="F51909" s="1" t="s">
        <v>37</v>
      </c>
      <c r="G51909">
        <v>1</v>
      </c>
      <c r="H51909" s="1" t="s">
        <v>45</v>
      </c>
      <c r="I51909" s="1" t="s">
        <v>16</v>
      </c>
      <c r="J51909">
        <v>1713462692000</v>
      </c>
      <c r="K51909" s="1" t="s">
        <v>39</v>
      </c>
    </row>
    <row r="51910" spans="1:12" x14ac:dyDescent="0.35">
      <c r="A51910">
        <v>3901393488</v>
      </c>
      <c r="B51910" s="1" t="s">
        <v>16</v>
      </c>
      <c r="C51910" s="1" t="s">
        <v>51887</v>
      </c>
      <c r="D51910" s="1" t="s">
        <v>2128</v>
      </c>
      <c r="F51910" s="1" t="s">
        <v>37</v>
      </c>
      <c r="H51910" s="1" t="s">
        <v>17</v>
      </c>
      <c r="I51910" s="1" t="s">
        <v>16</v>
      </c>
      <c r="J51910">
        <v>1713462854000</v>
      </c>
      <c r="K51910" s="1" t="s">
        <v>39</v>
      </c>
    </row>
    <row r="51911" spans="1:12" x14ac:dyDescent="0.35">
      <c r="A51911">
        <v>3901393491</v>
      </c>
      <c r="B51911" s="1" t="s">
        <v>51682</v>
      </c>
      <c r="C51911" s="1" t="s">
        <v>7953</v>
      </c>
      <c r="D51911" s="1" t="s">
        <v>150</v>
      </c>
      <c r="F51911" s="1" t="s">
        <v>15</v>
      </c>
      <c r="H51911" s="1" t="s">
        <v>17</v>
      </c>
      <c r="I51911" s="1" t="s">
        <v>241</v>
      </c>
      <c r="J51911">
        <v>1713462714000</v>
      </c>
      <c r="K51911" s="1" t="s">
        <v>18</v>
      </c>
      <c r="L51911">
        <v>60000</v>
      </c>
    </row>
    <row r="51912" spans="1:12" x14ac:dyDescent="0.35">
      <c r="A51912">
        <v>3901393492</v>
      </c>
      <c r="B51912" s="1" t="s">
        <v>51888</v>
      </c>
      <c r="C51912" s="1" t="s">
        <v>13268</v>
      </c>
      <c r="D51912" s="1" t="s">
        <v>488</v>
      </c>
      <c r="F51912" s="1" t="s">
        <v>15</v>
      </c>
      <c r="H51912" s="1" t="s">
        <v>17</v>
      </c>
      <c r="I51912" s="1" t="s">
        <v>16</v>
      </c>
      <c r="J51912">
        <v>1713463372000</v>
      </c>
      <c r="K51912" s="1" t="s">
        <v>18</v>
      </c>
      <c r="L51912">
        <v>30.5</v>
      </c>
    </row>
    <row r="51913" spans="1:12" x14ac:dyDescent="0.35">
      <c r="A51913">
        <v>3901393493</v>
      </c>
      <c r="B51913" s="1" t="s">
        <v>16</v>
      </c>
      <c r="C51913" s="1" t="s">
        <v>51889</v>
      </c>
      <c r="D51913" s="1" t="s">
        <v>7560</v>
      </c>
      <c r="F51913" s="1" t="s">
        <v>15</v>
      </c>
      <c r="H51913" s="1" t="s">
        <v>17</v>
      </c>
      <c r="I51913" s="1" t="s">
        <v>16</v>
      </c>
      <c r="J51913">
        <v>1713464075000</v>
      </c>
      <c r="K51913" s="1" t="s">
        <v>18</v>
      </c>
    </row>
    <row r="51914" spans="1:12" x14ac:dyDescent="0.35">
      <c r="A51914">
        <v>3901393497</v>
      </c>
      <c r="B51914" s="1" t="s">
        <v>45381</v>
      </c>
      <c r="C51914" s="1" t="s">
        <v>2092</v>
      </c>
      <c r="D51914" s="1" t="s">
        <v>1094</v>
      </c>
      <c r="F51914" s="1" t="s">
        <v>37</v>
      </c>
      <c r="G51914">
        <v>1</v>
      </c>
      <c r="H51914" s="1" t="s">
        <v>17</v>
      </c>
      <c r="I51914" s="1" t="s">
        <v>282</v>
      </c>
      <c r="J51914">
        <v>1713462753000</v>
      </c>
      <c r="K51914" s="1" t="s">
        <v>39</v>
      </c>
    </row>
    <row r="51915" spans="1:12" x14ac:dyDescent="0.35">
      <c r="A51915">
        <v>3901393501</v>
      </c>
      <c r="B51915" s="1" t="s">
        <v>51890</v>
      </c>
      <c r="C51915" s="1" t="s">
        <v>6901</v>
      </c>
      <c r="D51915" s="1" t="s">
        <v>2332</v>
      </c>
      <c r="F51915" s="1" t="s">
        <v>15</v>
      </c>
      <c r="H51915" s="1" t="s">
        <v>38</v>
      </c>
      <c r="I51915" s="1" t="s">
        <v>16</v>
      </c>
      <c r="J51915">
        <v>1713462812000</v>
      </c>
      <c r="K51915" s="1" t="s">
        <v>18</v>
      </c>
    </row>
    <row r="51916" spans="1:12" x14ac:dyDescent="0.35">
      <c r="A51916">
        <v>3901393502</v>
      </c>
      <c r="B51916" s="1" t="s">
        <v>51891</v>
      </c>
      <c r="C51916" s="1" t="s">
        <v>51892</v>
      </c>
      <c r="D51916" s="1" t="s">
        <v>36</v>
      </c>
      <c r="F51916" s="1" t="s">
        <v>15</v>
      </c>
      <c r="G51916">
        <v>1</v>
      </c>
      <c r="H51916" s="1" t="s">
        <v>45</v>
      </c>
      <c r="I51916" s="1" t="s">
        <v>16</v>
      </c>
      <c r="J51916">
        <v>1713463638000</v>
      </c>
      <c r="K51916" s="1" t="s">
        <v>18</v>
      </c>
      <c r="L51916">
        <v>75000</v>
      </c>
    </row>
    <row r="51917" spans="1:12" x14ac:dyDescent="0.35">
      <c r="A51917">
        <v>3901393504</v>
      </c>
      <c r="B51917" s="1" t="s">
        <v>51893</v>
      </c>
      <c r="C51917" s="1" t="s">
        <v>21666</v>
      </c>
      <c r="D51917" s="1" t="s">
        <v>2576</v>
      </c>
      <c r="F51917" s="1" t="s">
        <v>15</v>
      </c>
      <c r="H51917" s="1" t="s">
        <v>17</v>
      </c>
      <c r="I51917" s="1" t="s">
        <v>241</v>
      </c>
      <c r="J51917">
        <v>1713462965000</v>
      </c>
      <c r="K51917" s="1" t="s">
        <v>18</v>
      </c>
    </row>
    <row r="51918" spans="1:12" x14ac:dyDescent="0.35">
      <c r="A51918">
        <v>3901393509</v>
      </c>
      <c r="B51918" s="1" t="s">
        <v>3448</v>
      </c>
      <c r="C51918" s="1" t="s">
        <v>3110</v>
      </c>
      <c r="D51918" s="1" t="s">
        <v>68</v>
      </c>
      <c r="F51918" s="1" t="s">
        <v>15</v>
      </c>
      <c r="H51918" s="1" t="s">
        <v>17</v>
      </c>
      <c r="I51918" s="1" t="s">
        <v>241</v>
      </c>
      <c r="J51918">
        <v>1713462856000</v>
      </c>
      <c r="K51918" s="1" t="s">
        <v>18</v>
      </c>
    </row>
    <row r="51919" spans="1:12" x14ac:dyDescent="0.35">
      <c r="A51919">
        <v>3901393510</v>
      </c>
      <c r="B51919" s="1" t="s">
        <v>2632</v>
      </c>
      <c r="C51919" s="1" t="s">
        <v>51894</v>
      </c>
      <c r="D51919" s="1" t="s">
        <v>36</v>
      </c>
      <c r="F51919" s="1" t="s">
        <v>37</v>
      </c>
      <c r="G51919">
        <v>1</v>
      </c>
      <c r="H51919" s="1" t="s">
        <v>17</v>
      </c>
      <c r="I51919" s="1" t="s">
        <v>241</v>
      </c>
      <c r="J51919">
        <v>1713462893000</v>
      </c>
      <c r="K51919" s="1" t="s">
        <v>39</v>
      </c>
    </row>
    <row r="51920" spans="1:12" x14ac:dyDescent="0.35">
      <c r="A51920">
        <v>3901393518</v>
      </c>
      <c r="B51920" s="1" t="s">
        <v>27001</v>
      </c>
      <c r="C51920" s="1" t="s">
        <v>51895</v>
      </c>
      <c r="D51920" s="1" t="s">
        <v>47448</v>
      </c>
      <c r="F51920" s="1" t="s">
        <v>15</v>
      </c>
      <c r="H51920" s="1" t="s">
        <v>45</v>
      </c>
      <c r="I51920" s="1" t="s">
        <v>241</v>
      </c>
      <c r="J51920">
        <v>1713463564000</v>
      </c>
      <c r="K51920" s="1" t="s">
        <v>18</v>
      </c>
    </row>
    <row r="51921" spans="1:12" x14ac:dyDescent="0.35">
      <c r="A51921">
        <v>3901393520</v>
      </c>
      <c r="B51921" s="1" t="s">
        <v>40697</v>
      </c>
      <c r="C51921" s="1" t="s">
        <v>82</v>
      </c>
      <c r="D51921" s="1" t="s">
        <v>23</v>
      </c>
      <c r="F51921" s="1" t="s">
        <v>15</v>
      </c>
      <c r="H51921" s="1" t="s">
        <v>17</v>
      </c>
      <c r="I51921" s="1" t="s">
        <v>203</v>
      </c>
      <c r="J51921">
        <v>1713463055000</v>
      </c>
      <c r="K51921" s="1" t="s">
        <v>18</v>
      </c>
      <c r="L51921">
        <v>77500</v>
      </c>
    </row>
    <row r="51922" spans="1:12" x14ac:dyDescent="0.35">
      <c r="A51922">
        <v>3901393525</v>
      </c>
      <c r="B51922" s="1" t="s">
        <v>39825</v>
      </c>
      <c r="C51922" s="1" t="s">
        <v>51896</v>
      </c>
      <c r="D51922" s="1" t="s">
        <v>565</v>
      </c>
      <c r="F51922" s="1" t="s">
        <v>15</v>
      </c>
      <c r="H51922" s="1" t="s">
        <v>45</v>
      </c>
      <c r="I51922" s="1" t="s">
        <v>2005</v>
      </c>
      <c r="J51922">
        <v>1713462964000</v>
      </c>
      <c r="K51922" s="1" t="s">
        <v>18</v>
      </c>
      <c r="L51922">
        <v>146500</v>
      </c>
    </row>
    <row r="51923" spans="1:12" x14ac:dyDescent="0.35">
      <c r="A51923">
        <v>3901393534</v>
      </c>
      <c r="B51923" s="1" t="s">
        <v>51897</v>
      </c>
      <c r="C51923" s="1" t="s">
        <v>48781</v>
      </c>
      <c r="D51923" s="1" t="s">
        <v>3235</v>
      </c>
      <c r="F51923" s="1" t="s">
        <v>49</v>
      </c>
      <c r="H51923" s="1" t="s">
        <v>38</v>
      </c>
      <c r="I51923" s="1" t="s">
        <v>16</v>
      </c>
      <c r="J51923">
        <v>1713463260000</v>
      </c>
      <c r="K51923" s="1" t="s">
        <v>50</v>
      </c>
    </row>
    <row r="51924" spans="1:12" x14ac:dyDescent="0.35">
      <c r="A51924">
        <v>3901393537</v>
      </c>
      <c r="B51924" s="1" t="s">
        <v>14697</v>
      </c>
      <c r="C51924" s="1" t="s">
        <v>51898</v>
      </c>
      <c r="D51924" s="1" t="s">
        <v>961</v>
      </c>
      <c r="F51924" s="1" t="s">
        <v>15</v>
      </c>
      <c r="H51924" s="1" t="s">
        <v>45</v>
      </c>
      <c r="I51924" s="1" t="s">
        <v>241</v>
      </c>
      <c r="J51924">
        <v>1713463069000</v>
      </c>
      <c r="K51924" s="1" t="s">
        <v>18</v>
      </c>
    </row>
    <row r="51925" spans="1:12" x14ac:dyDescent="0.35">
      <c r="A51925">
        <v>3901393551</v>
      </c>
      <c r="B51925" s="1" t="s">
        <v>27090</v>
      </c>
      <c r="C51925" s="1" t="s">
        <v>51899</v>
      </c>
      <c r="D51925" s="1" t="s">
        <v>108</v>
      </c>
      <c r="F51925" s="1" t="s">
        <v>15</v>
      </c>
      <c r="H51925" s="1" t="s">
        <v>45</v>
      </c>
      <c r="I51925" s="1" t="s">
        <v>241</v>
      </c>
      <c r="J51925">
        <v>1713463179000</v>
      </c>
      <c r="K51925" s="1" t="s">
        <v>18</v>
      </c>
    </row>
    <row r="51926" spans="1:12" x14ac:dyDescent="0.35">
      <c r="A51926">
        <v>3901393553</v>
      </c>
      <c r="B51926" s="1" t="s">
        <v>51900</v>
      </c>
      <c r="C51926" s="1" t="s">
        <v>51901</v>
      </c>
      <c r="D51926" s="1" t="s">
        <v>51902</v>
      </c>
      <c r="F51926" s="1" t="s">
        <v>15</v>
      </c>
      <c r="H51926" s="1" t="s">
        <v>17</v>
      </c>
      <c r="I51926" s="1" t="s">
        <v>1145</v>
      </c>
      <c r="J51926">
        <v>1713463232000</v>
      </c>
      <c r="K51926" s="1" t="s">
        <v>18</v>
      </c>
    </row>
    <row r="51927" spans="1:12" x14ac:dyDescent="0.35">
      <c r="A51927">
        <v>3901393561</v>
      </c>
      <c r="B51927" s="1" t="s">
        <v>51903</v>
      </c>
      <c r="C51927" s="1" t="s">
        <v>27697</v>
      </c>
      <c r="D51927" s="1" t="s">
        <v>4589</v>
      </c>
      <c r="F51927" s="1" t="s">
        <v>15</v>
      </c>
      <c r="H51927" s="1" t="s">
        <v>45</v>
      </c>
      <c r="I51927" s="1" t="s">
        <v>203</v>
      </c>
      <c r="J51927">
        <v>1713463621000</v>
      </c>
      <c r="K51927" s="1" t="s">
        <v>18</v>
      </c>
    </row>
    <row r="51928" spans="1:12" x14ac:dyDescent="0.35">
      <c r="A51928">
        <v>3901393571</v>
      </c>
      <c r="B51928" s="1" t="s">
        <v>27012</v>
      </c>
      <c r="C51928" s="1" t="s">
        <v>51904</v>
      </c>
      <c r="D51928" s="1" t="s">
        <v>6307</v>
      </c>
      <c r="F51928" s="1" t="s">
        <v>15</v>
      </c>
      <c r="H51928" s="1" t="s">
        <v>17</v>
      </c>
      <c r="I51928" s="1" t="s">
        <v>241</v>
      </c>
      <c r="J51928">
        <v>1713463358000</v>
      </c>
      <c r="K51928" s="1" t="s">
        <v>18</v>
      </c>
      <c r="L51928">
        <v>85000</v>
      </c>
    </row>
    <row r="51929" spans="1:12" x14ac:dyDescent="0.35">
      <c r="A51929">
        <v>3901393573</v>
      </c>
      <c r="B51929" s="1" t="s">
        <v>4243</v>
      </c>
      <c r="C51929" s="1" t="s">
        <v>1834</v>
      </c>
      <c r="D51929" s="1" t="s">
        <v>36</v>
      </c>
      <c r="F51929" s="1" t="s">
        <v>37</v>
      </c>
      <c r="G51929">
        <v>1</v>
      </c>
      <c r="H51929" s="1" t="s">
        <v>17</v>
      </c>
      <c r="I51929" s="1" t="s">
        <v>203</v>
      </c>
      <c r="J51929">
        <v>1713463327000</v>
      </c>
      <c r="K51929" s="1" t="s">
        <v>39</v>
      </c>
      <c r="L51929">
        <v>91520</v>
      </c>
    </row>
    <row r="51930" spans="1:12" x14ac:dyDescent="0.35">
      <c r="A51930">
        <v>3901393578</v>
      </c>
      <c r="B51930" s="1" t="s">
        <v>13406</v>
      </c>
      <c r="C51930" s="1" t="s">
        <v>14341</v>
      </c>
      <c r="D51930" s="1" t="s">
        <v>5808</v>
      </c>
      <c r="F51930" s="1" t="s">
        <v>15</v>
      </c>
      <c r="H51930" s="1" t="s">
        <v>17</v>
      </c>
      <c r="I51930" s="1" t="s">
        <v>282</v>
      </c>
      <c r="J51930">
        <v>1713463303000</v>
      </c>
      <c r="K51930" s="1" t="s">
        <v>18</v>
      </c>
      <c r="L51930">
        <v>102500</v>
      </c>
    </row>
    <row r="51931" spans="1:12" x14ac:dyDescent="0.35">
      <c r="A51931">
        <v>3901393579</v>
      </c>
      <c r="B51931" s="1" t="s">
        <v>13162</v>
      </c>
      <c r="C51931" s="1" t="s">
        <v>51905</v>
      </c>
      <c r="D51931" s="1" t="s">
        <v>36</v>
      </c>
      <c r="F51931" s="1" t="s">
        <v>15</v>
      </c>
      <c r="G51931">
        <v>1</v>
      </c>
      <c r="H51931" s="1" t="s">
        <v>45</v>
      </c>
      <c r="I51931" s="1" t="s">
        <v>241</v>
      </c>
      <c r="J51931">
        <v>1713463284000</v>
      </c>
      <c r="K51931" s="1" t="s">
        <v>18</v>
      </c>
    </row>
    <row r="51932" spans="1:12" x14ac:dyDescent="0.35">
      <c r="A51932">
        <v>3901393585</v>
      </c>
      <c r="B51932" s="1" t="s">
        <v>49099</v>
      </c>
      <c r="C51932" s="1" t="s">
        <v>16057</v>
      </c>
      <c r="D51932" s="1" t="s">
        <v>247</v>
      </c>
      <c r="F51932" s="1" t="s">
        <v>37</v>
      </c>
      <c r="G51932">
        <v>1</v>
      </c>
      <c r="H51932" s="1" t="s">
        <v>45</v>
      </c>
      <c r="I51932" s="1" t="s">
        <v>16</v>
      </c>
      <c r="J51932">
        <v>1713463325000</v>
      </c>
      <c r="K51932" s="1" t="s">
        <v>39</v>
      </c>
    </row>
    <row r="51933" spans="1:12" x14ac:dyDescent="0.35">
      <c r="A51933">
        <v>3901393592</v>
      </c>
      <c r="B51933" s="1" t="s">
        <v>42254</v>
      </c>
      <c r="C51933" s="1" t="s">
        <v>26244</v>
      </c>
      <c r="D51933" s="1" t="s">
        <v>36</v>
      </c>
      <c r="F51933" s="1" t="s">
        <v>37</v>
      </c>
      <c r="G51933">
        <v>1</v>
      </c>
      <c r="H51933" s="1" t="s">
        <v>17</v>
      </c>
      <c r="I51933" s="1" t="s">
        <v>16</v>
      </c>
      <c r="J51933">
        <v>1713463517000</v>
      </c>
      <c r="K51933" s="1" t="s">
        <v>39</v>
      </c>
    </row>
    <row r="51934" spans="1:12" x14ac:dyDescent="0.35">
      <c r="A51934">
        <v>3901393597</v>
      </c>
      <c r="B51934" s="1" t="s">
        <v>2792</v>
      </c>
      <c r="C51934" s="1" t="s">
        <v>51906</v>
      </c>
      <c r="D51934" s="1" t="s">
        <v>158</v>
      </c>
      <c r="F51934" s="1" t="s">
        <v>15</v>
      </c>
      <c r="H51934" s="1" t="s">
        <v>17</v>
      </c>
      <c r="I51934" s="1" t="s">
        <v>282</v>
      </c>
      <c r="J51934">
        <v>1713463409000</v>
      </c>
      <c r="K51934" s="1" t="s">
        <v>18</v>
      </c>
    </row>
    <row r="51935" spans="1:12" x14ac:dyDescent="0.35">
      <c r="A51935">
        <v>3901393602</v>
      </c>
      <c r="B51935" s="1" t="s">
        <v>49099</v>
      </c>
      <c r="C51935" s="1" t="s">
        <v>16057</v>
      </c>
      <c r="D51935" s="1" t="s">
        <v>279</v>
      </c>
      <c r="F51935" s="1" t="s">
        <v>37</v>
      </c>
      <c r="G51935">
        <v>1</v>
      </c>
      <c r="H51935" s="1" t="s">
        <v>45</v>
      </c>
      <c r="I51935" s="1" t="s">
        <v>16</v>
      </c>
      <c r="J51935">
        <v>1713463456000</v>
      </c>
      <c r="K51935" s="1" t="s">
        <v>39</v>
      </c>
    </row>
    <row r="51936" spans="1:12" x14ac:dyDescent="0.35">
      <c r="A51936">
        <v>3901393603</v>
      </c>
      <c r="B51936" s="1" t="s">
        <v>47789</v>
      </c>
      <c r="C51936" s="1" t="s">
        <v>4448</v>
      </c>
      <c r="D51936" s="1" t="s">
        <v>4386</v>
      </c>
      <c r="E51936">
        <v>21.64</v>
      </c>
      <c r="F51936" s="1" t="s">
        <v>15</v>
      </c>
      <c r="H51936" s="1" t="s">
        <v>45</v>
      </c>
      <c r="I51936" s="1" t="s">
        <v>203</v>
      </c>
      <c r="J51936">
        <v>1713464163000</v>
      </c>
      <c r="K51936" s="1" t="s">
        <v>18</v>
      </c>
      <c r="L51936">
        <v>45011.200000000004</v>
      </c>
    </row>
    <row r="51937" spans="1:12" x14ac:dyDescent="0.35">
      <c r="A51937">
        <v>3901393604</v>
      </c>
      <c r="B51937" s="1" t="s">
        <v>47789</v>
      </c>
      <c r="C51937" s="1" t="s">
        <v>51907</v>
      </c>
      <c r="D51937" s="1" t="s">
        <v>4386</v>
      </c>
      <c r="F51937" s="1" t="s">
        <v>15</v>
      </c>
      <c r="H51937" s="1" t="s">
        <v>45</v>
      </c>
      <c r="I51937" s="1" t="s">
        <v>203</v>
      </c>
      <c r="J51937">
        <v>1713464163000</v>
      </c>
      <c r="K51937" s="1" t="s">
        <v>18</v>
      </c>
    </row>
    <row r="51938" spans="1:12" x14ac:dyDescent="0.35">
      <c r="A51938">
        <v>3901393620</v>
      </c>
      <c r="B51938" s="1" t="s">
        <v>1909</v>
      </c>
      <c r="C51938" s="1" t="s">
        <v>51908</v>
      </c>
      <c r="D51938" s="1" t="s">
        <v>36</v>
      </c>
      <c r="F51938" s="1" t="s">
        <v>37</v>
      </c>
      <c r="G51938">
        <v>1</v>
      </c>
      <c r="H51938" s="1" t="s">
        <v>17</v>
      </c>
      <c r="I51938" s="1" t="s">
        <v>16</v>
      </c>
      <c r="J51938">
        <v>1713464101000</v>
      </c>
      <c r="K51938" s="1" t="s">
        <v>39</v>
      </c>
    </row>
    <row r="51939" spans="1:12" x14ac:dyDescent="0.35">
      <c r="A51939">
        <v>3901393644</v>
      </c>
      <c r="B51939" s="1" t="s">
        <v>49099</v>
      </c>
      <c r="C51939" s="1" t="s">
        <v>977</v>
      </c>
      <c r="D51939" s="1" t="s">
        <v>1201</v>
      </c>
      <c r="F51939" s="1" t="s">
        <v>37</v>
      </c>
      <c r="G51939">
        <v>1</v>
      </c>
      <c r="H51939" s="1" t="s">
        <v>45</v>
      </c>
      <c r="I51939" s="1" t="s">
        <v>16</v>
      </c>
      <c r="J51939">
        <v>1713463534000</v>
      </c>
      <c r="K51939" s="1" t="s">
        <v>39</v>
      </c>
    </row>
    <row r="51940" spans="1:12" x14ac:dyDescent="0.35">
      <c r="A51940">
        <v>3901393659</v>
      </c>
      <c r="B51940" s="1" t="s">
        <v>51605</v>
      </c>
      <c r="C51940" s="1" t="s">
        <v>26966</v>
      </c>
      <c r="D51940" s="1" t="s">
        <v>36</v>
      </c>
      <c r="F51940" s="1" t="s">
        <v>15</v>
      </c>
      <c r="G51940">
        <v>1</v>
      </c>
      <c r="H51940" s="1" t="s">
        <v>17</v>
      </c>
      <c r="I51940" s="1" t="s">
        <v>241</v>
      </c>
      <c r="J51940">
        <v>1713463561000</v>
      </c>
      <c r="K51940" s="1" t="s">
        <v>18</v>
      </c>
    </row>
    <row r="51941" spans="1:12" x14ac:dyDescent="0.35">
      <c r="A51941">
        <v>3901393660</v>
      </c>
      <c r="B51941" s="1" t="s">
        <v>51503</v>
      </c>
      <c r="C51941" s="1" t="s">
        <v>51909</v>
      </c>
      <c r="D51941" s="1" t="s">
        <v>20231</v>
      </c>
      <c r="F51941" s="1" t="s">
        <v>15</v>
      </c>
      <c r="H51941" s="1" t="s">
        <v>38</v>
      </c>
      <c r="I51941" s="1" t="s">
        <v>16</v>
      </c>
      <c r="J51941">
        <v>1713463995000</v>
      </c>
      <c r="K51941" s="1" t="s">
        <v>18</v>
      </c>
    </row>
    <row r="51942" spans="1:12" x14ac:dyDescent="0.35">
      <c r="A51942">
        <v>3901393661</v>
      </c>
      <c r="B51942" s="1" t="s">
        <v>49099</v>
      </c>
      <c r="C51942" s="1" t="s">
        <v>49636</v>
      </c>
      <c r="D51942" s="1" t="s">
        <v>5051</v>
      </c>
      <c r="F51942" s="1" t="s">
        <v>37</v>
      </c>
      <c r="G51942">
        <v>1</v>
      </c>
      <c r="H51942" s="1" t="s">
        <v>45</v>
      </c>
      <c r="I51942" s="1" t="s">
        <v>16</v>
      </c>
      <c r="J51942">
        <v>1713463564000</v>
      </c>
      <c r="K51942" s="1" t="s">
        <v>39</v>
      </c>
    </row>
    <row r="51943" spans="1:12" x14ac:dyDescent="0.35">
      <c r="A51943">
        <v>3901393679</v>
      </c>
      <c r="B51943" s="1" t="s">
        <v>2551</v>
      </c>
      <c r="C51943" s="1" t="s">
        <v>51910</v>
      </c>
      <c r="D51943" s="1" t="s">
        <v>36</v>
      </c>
      <c r="F51943" s="1" t="s">
        <v>37</v>
      </c>
      <c r="G51943">
        <v>1</v>
      </c>
      <c r="H51943" s="1" t="s">
        <v>38</v>
      </c>
      <c r="I51943" s="1" t="s">
        <v>16</v>
      </c>
      <c r="J51943">
        <v>1713463694000</v>
      </c>
      <c r="K51943" s="1" t="s">
        <v>39</v>
      </c>
    </row>
    <row r="51944" spans="1:12" x14ac:dyDescent="0.35">
      <c r="A51944">
        <v>3901393685</v>
      </c>
      <c r="B51944" s="1" t="s">
        <v>51911</v>
      </c>
      <c r="C51944" s="1" t="s">
        <v>2634</v>
      </c>
      <c r="D51944" s="1" t="s">
        <v>734</v>
      </c>
      <c r="F51944" s="1" t="s">
        <v>37</v>
      </c>
      <c r="H51944" s="1" t="s">
        <v>17</v>
      </c>
      <c r="I51944" s="1" t="s">
        <v>16</v>
      </c>
      <c r="J51944">
        <v>1713463887000</v>
      </c>
      <c r="K51944" s="1" t="s">
        <v>39</v>
      </c>
    </row>
    <row r="51945" spans="1:12" x14ac:dyDescent="0.35">
      <c r="A51945">
        <v>3901393690</v>
      </c>
      <c r="B51945" s="1" t="s">
        <v>43259</v>
      </c>
      <c r="C51945" s="1" t="s">
        <v>2040</v>
      </c>
      <c r="D51945" s="1" t="s">
        <v>1244</v>
      </c>
      <c r="F51945" s="1" t="s">
        <v>37</v>
      </c>
      <c r="H51945" s="1" t="s">
        <v>17</v>
      </c>
      <c r="I51945" s="1" t="s">
        <v>282</v>
      </c>
      <c r="J51945">
        <v>1713463764000</v>
      </c>
      <c r="K51945" s="1" t="s">
        <v>39</v>
      </c>
    </row>
    <row r="51946" spans="1:12" x14ac:dyDescent="0.35">
      <c r="A51946">
        <v>3901393698</v>
      </c>
      <c r="B51946" s="1" t="s">
        <v>51605</v>
      </c>
      <c r="C51946" s="1" t="s">
        <v>51912</v>
      </c>
      <c r="D51946" s="1" t="s">
        <v>36</v>
      </c>
      <c r="F51946" s="1" t="s">
        <v>37</v>
      </c>
      <c r="G51946">
        <v>1</v>
      </c>
      <c r="H51946" s="1" t="s">
        <v>17</v>
      </c>
      <c r="I51946" s="1" t="s">
        <v>241</v>
      </c>
      <c r="J51946">
        <v>1713463705000</v>
      </c>
      <c r="K51946" s="1" t="s">
        <v>39</v>
      </c>
    </row>
    <row r="51947" spans="1:12" x14ac:dyDescent="0.35">
      <c r="A51947">
        <v>3901393702</v>
      </c>
      <c r="B51947" s="1" t="s">
        <v>3917</v>
      </c>
      <c r="C51947" s="1" t="s">
        <v>51913</v>
      </c>
      <c r="D51947" s="1" t="s">
        <v>4445</v>
      </c>
      <c r="F51947" s="1" t="s">
        <v>37</v>
      </c>
      <c r="H51947" s="1" t="s">
        <v>17</v>
      </c>
      <c r="I51947" s="1" t="s">
        <v>282</v>
      </c>
      <c r="J51947">
        <v>1713463743000</v>
      </c>
      <c r="K51947" s="1" t="s">
        <v>39</v>
      </c>
    </row>
    <row r="51948" spans="1:12" x14ac:dyDescent="0.35">
      <c r="A51948">
        <v>3901393756</v>
      </c>
      <c r="B51948" s="1" t="s">
        <v>51914</v>
      </c>
      <c r="C51948" s="1" t="s">
        <v>27046</v>
      </c>
      <c r="D51948" s="1" t="s">
        <v>937</v>
      </c>
      <c r="F51948" s="1" t="s">
        <v>15</v>
      </c>
      <c r="H51948" s="1" t="s">
        <v>17</v>
      </c>
      <c r="I51948" s="1" t="s">
        <v>16</v>
      </c>
      <c r="J51948">
        <v>1713464571000</v>
      </c>
      <c r="K51948" s="1" t="s">
        <v>18</v>
      </c>
      <c r="L51948">
        <v>36400</v>
      </c>
    </row>
    <row r="51949" spans="1:12" x14ac:dyDescent="0.35">
      <c r="A51949">
        <v>3901393778</v>
      </c>
      <c r="B51949" s="1" t="s">
        <v>2858</v>
      </c>
      <c r="C51949" s="1" t="s">
        <v>51915</v>
      </c>
      <c r="D51949" s="1" t="s">
        <v>12853</v>
      </c>
      <c r="F51949" s="1" t="s">
        <v>37</v>
      </c>
      <c r="H51949" s="1" t="s">
        <v>17</v>
      </c>
      <c r="I51949" s="1" t="s">
        <v>241</v>
      </c>
      <c r="J51949">
        <v>1713463898000</v>
      </c>
      <c r="K51949" s="1" t="s">
        <v>39</v>
      </c>
    </row>
    <row r="51950" spans="1:12" x14ac:dyDescent="0.35">
      <c r="A51950">
        <v>3901393785</v>
      </c>
      <c r="B51950" s="1" t="s">
        <v>51916</v>
      </c>
      <c r="C51950" s="1" t="s">
        <v>11211</v>
      </c>
      <c r="D51950" s="1" t="s">
        <v>12285</v>
      </c>
      <c r="F51950" s="1" t="s">
        <v>15</v>
      </c>
      <c r="H51950" s="1" t="s">
        <v>17</v>
      </c>
      <c r="I51950" s="1" t="s">
        <v>16</v>
      </c>
      <c r="J51950">
        <v>1713464121000</v>
      </c>
      <c r="K51950" s="1" t="s">
        <v>18</v>
      </c>
    </row>
    <row r="51951" spans="1:12" x14ac:dyDescent="0.35">
      <c r="A51951">
        <v>3901393821</v>
      </c>
      <c r="B51951" s="1" t="s">
        <v>51917</v>
      </c>
      <c r="C51951" s="1" t="s">
        <v>2664</v>
      </c>
      <c r="D51951" s="1" t="s">
        <v>18957</v>
      </c>
      <c r="F51951" s="1" t="s">
        <v>15</v>
      </c>
      <c r="H51951" s="1" t="s">
        <v>38</v>
      </c>
      <c r="I51951" s="1" t="s">
        <v>16</v>
      </c>
      <c r="J51951">
        <v>1713464174000</v>
      </c>
      <c r="K51951" s="1" t="s">
        <v>18</v>
      </c>
    </row>
    <row r="51952" spans="1:12" x14ac:dyDescent="0.35">
      <c r="A51952">
        <v>3901393829</v>
      </c>
      <c r="B51952" s="1" t="s">
        <v>4732</v>
      </c>
      <c r="C51952" s="1" t="s">
        <v>51918</v>
      </c>
      <c r="D51952" s="1" t="s">
        <v>145</v>
      </c>
      <c r="F51952" s="1" t="s">
        <v>49</v>
      </c>
      <c r="H51952" s="1" t="s">
        <v>45</v>
      </c>
      <c r="I51952" s="1" t="s">
        <v>203</v>
      </c>
      <c r="J51952">
        <v>1713464001000</v>
      </c>
      <c r="K51952" s="1" t="s">
        <v>50</v>
      </c>
    </row>
    <row r="51953" spans="1:12" x14ac:dyDescent="0.35">
      <c r="A51953">
        <v>3901393833</v>
      </c>
      <c r="B51953" s="1" t="s">
        <v>4732</v>
      </c>
      <c r="C51953" s="1" t="s">
        <v>51919</v>
      </c>
      <c r="D51953" s="1" t="s">
        <v>14151</v>
      </c>
      <c r="F51953" s="1" t="s">
        <v>15</v>
      </c>
      <c r="H51953" s="1" t="s">
        <v>45</v>
      </c>
      <c r="I51953" s="1" t="s">
        <v>203</v>
      </c>
      <c r="J51953">
        <v>1713464006000</v>
      </c>
      <c r="K51953" s="1" t="s">
        <v>18</v>
      </c>
    </row>
    <row r="51954" spans="1:12" x14ac:dyDescent="0.35">
      <c r="A51954">
        <v>3901393834</v>
      </c>
      <c r="B51954" s="1" t="s">
        <v>51920</v>
      </c>
      <c r="C51954" s="1" t="s">
        <v>51921</v>
      </c>
      <c r="D51954" s="1" t="s">
        <v>3886</v>
      </c>
      <c r="F51954" s="1" t="s">
        <v>15</v>
      </c>
      <c r="H51954" s="1" t="s">
        <v>17</v>
      </c>
      <c r="I51954" s="1" t="s">
        <v>241</v>
      </c>
      <c r="J51954">
        <v>1713464016000</v>
      </c>
      <c r="K51954" s="1" t="s">
        <v>18</v>
      </c>
      <c r="L51954">
        <v>70720</v>
      </c>
    </row>
    <row r="51955" spans="1:12" x14ac:dyDescent="0.35">
      <c r="A51955">
        <v>3901393868</v>
      </c>
      <c r="B51955" s="1" t="s">
        <v>27989</v>
      </c>
      <c r="C51955" s="1" t="s">
        <v>51922</v>
      </c>
      <c r="D51955" s="1" t="s">
        <v>12252</v>
      </c>
      <c r="F51955" s="1" t="s">
        <v>15</v>
      </c>
      <c r="H51955" s="1" t="s">
        <v>17</v>
      </c>
      <c r="I51955" s="1" t="s">
        <v>241</v>
      </c>
      <c r="J51955">
        <v>1713464161000</v>
      </c>
      <c r="K51955" s="1" t="s">
        <v>18</v>
      </c>
    </row>
    <row r="51956" spans="1:12" x14ac:dyDescent="0.35">
      <c r="A51956">
        <v>3901393880</v>
      </c>
      <c r="B51956" s="1" t="s">
        <v>4452</v>
      </c>
      <c r="C51956" s="1" t="s">
        <v>51923</v>
      </c>
      <c r="D51956" s="1" t="s">
        <v>51618</v>
      </c>
      <c r="F51956" s="1" t="s">
        <v>37</v>
      </c>
      <c r="H51956" s="1" t="s">
        <v>45</v>
      </c>
      <c r="I51956" s="1" t="s">
        <v>203</v>
      </c>
      <c r="J51956">
        <v>1713464860000</v>
      </c>
      <c r="K51956" s="1" t="s">
        <v>39</v>
      </c>
    </row>
    <row r="51957" spans="1:12" x14ac:dyDescent="0.35">
      <c r="A51957">
        <v>3901393883</v>
      </c>
      <c r="B51957" s="1" t="s">
        <v>4452</v>
      </c>
      <c r="C51957" s="1" t="s">
        <v>51924</v>
      </c>
      <c r="D51957" s="1" t="s">
        <v>990</v>
      </c>
      <c r="F51957" s="1" t="s">
        <v>37</v>
      </c>
      <c r="H51957" s="1" t="s">
        <v>45</v>
      </c>
      <c r="I51957" s="1" t="s">
        <v>203</v>
      </c>
      <c r="J51957">
        <v>1713464860000</v>
      </c>
      <c r="K51957" s="1" t="s">
        <v>39</v>
      </c>
    </row>
    <row r="51958" spans="1:12" x14ac:dyDescent="0.35">
      <c r="A51958">
        <v>3901393921</v>
      </c>
      <c r="B51958" s="1" t="s">
        <v>28026</v>
      </c>
      <c r="C51958" s="1" t="s">
        <v>16664</v>
      </c>
      <c r="D51958" s="1" t="s">
        <v>1099</v>
      </c>
      <c r="F51958" s="1" t="s">
        <v>37</v>
      </c>
      <c r="G51958">
        <v>1</v>
      </c>
      <c r="H51958" s="1" t="s">
        <v>17</v>
      </c>
      <c r="I51958" s="1" t="s">
        <v>16</v>
      </c>
      <c r="J51958">
        <v>1713464235000</v>
      </c>
      <c r="K51958" s="1" t="s">
        <v>39</v>
      </c>
      <c r="L51958">
        <v>49753.600000000006</v>
      </c>
    </row>
    <row r="51959" spans="1:12" x14ac:dyDescent="0.35">
      <c r="A51959">
        <v>3901393926</v>
      </c>
      <c r="B51959" s="1" t="s">
        <v>51925</v>
      </c>
      <c r="C51959" s="1" t="s">
        <v>51926</v>
      </c>
      <c r="D51959" s="1" t="s">
        <v>3725</v>
      </c>
      <c r="F51959" s="1" t="s">
        <v>15</v>
      </c>
      <c r="H51959" s="1" t="s">
        <v>17</v>
      </c>
      <c r="I51959" s="1" t="s">
        <v>16</v>
      </c>
      <c r="J51959">
        <v>1713464627000</v>
      </c>
      <c r="K51959" s="1" t="s">
        <v>18</v>
      </c>
      <c r="L51959">
        <v>47840</v>
      </c>
    </row>
    <row r="51960" spans="1:12" x14ac:dyDescent="0.35">
      <c r="A51960">
        <v>3901393934</v>
      </c>
      <c r="B51960" s="1" t="s">
        <v>51927</v>
      </c>
      <c r="C51960" s="1" t="s">
        <v>51928</v>
      </c>
      <c r="D51960" s="1" t="s">
        <v>8776</v>
      </c>
      <c r="E51960">
        <v>315000</v>
      </c>
      <c r="F51960" s="1" t="s">
        <v>15</v>
      </c>
      <c r="H51960" s="1" t="s">
        <v>17</v>
      </c>
      <c r="I51960" s="1" t="s">
        <v>1145</v>
      </c>
      <c r="J51960">
        <v>1713464255000</v>
      </c>
      <c r="K51960" s="1" t="s">
        <v>18</v>
      </c>
      <c r="L51960">
        <v>315000</v>
      </c>
    </row>
    <row r="51961" spans="1:12" x14ac:dyDescent="0.35">
      <c r="A51961">
        <v>3901394004</v>
      </c>
      <c r="B51961" s="1" t="s">
        <v>2495</v>
      </c>
      <c r="C51961" s="1" t="s">
        <v>51929</v>
      </c>
      <c r="D51961" s="1" t="s">
        <v>1606</v>
      </c>
      <c r="F51961" s="1" t="s">
        <v>15</v>
      </c>
      <c r="H51961" s="1" t="s">
        <v>17</v>
      </c>
      <c r="I51961" s="1" t="s">
        <v>16</v>
      </c>
      <c r="J51961">
        <v>1713460299000</v>
      </c>
      <c r="K51961" s="1" t="s">
        <v>18</v>
      </c>
    </row>
    <row r="51962" spans="1:12" x14ac:dyDescent="0.35">
      <c r="A51962">
        <v>3901394005</v>
      </c>
      <c r="B51962" s="1" t="s">
        <v>49099</v>
      </c>
      <c r="C51962" s="1" t="s">
        <v>82</v>
      </c>
      <c r="D51962" s="1" t="s">
        <v>390</v>
      </c>
      <c r="F51962" s="1" t="s">
        <v>37</v>
      </c>
      <c r="G51962">
        <v>1</v>
      </c>
      <c r="H51962" s="1" t="s">
        <v>45</v>
      </c>
      <c r="I51962" s="1" t="s">
        <v>16</v>
      </c>
      <c r="J51962">
        <v>1713460255000</v>
      </c>
      <c r="K51962" s="1" t="s">
        <v>39</v>
      </c>
    </row>
    <row r="51963" spans="1:12" x14ac:dyDescent="0.35">
      <c r="A51963">
        <v>3901394014</v>
      </c>
      <c r="B51963" s="1" t="s">
        <v>51930</v>
      </c>
      <c r="C51963" s="1" t="s">
        <v>82</v>
      </c>
      <c r="D51963" s="1" t="s">
        <v>16921</v>
      </c>
      <c r="F51963" s="1" t="s">
        <v>15</v>
      </c>
      <c r="G51963">
        <v>1</v>
      </c>
      <c r="H51963" s="1" t="s">
        <v>17</v>
      </c>
      <c r="I51963" s="1" t="s">
        <v>16</v>
      </c>
      <c r="J51963">
        <v>1713460546000</v>
      </c>
      <c r="K51963" s="1" t="s">
        <v>18</v>
      </c>
    </row>
    <row r="51964" spans="1:12" x14ac:dyDescent="0.35">
      <c r="A51964">
        <v>3901394015</v>
      </c>
      <c r="B51964" s="1" t="s">
        <v>51931</v>
      </c>
      <c r="C51964" s="1" t="s">
        <v>51932</v>
      </c>
      <c r="D51964" s="1" t="s">
        <v>10859</v>
      </c>
      <c r="F51964" s="1" t="s">
        <v>15</v>
      </c>
      <c r="H51964" s="1" t="s">
        <v>17</v>
      </c>
      <c r="I51964" s="1" t="s">
        <v>16</v>
      </c>
      <c r="J51964">
        <v>1713460917000</v>
      </c>
      <c r="K51964" s="1" t="s">
        <v>18</v>
      </c>
    </row>
    <row r="51965" spans="1:12" x14ac:dyDescent="0.35">
      <c r="A51965">
        <v>3901394018</v>
      </c>
      <c r="B51965" s="1" t="s">
        <v>1740</v>
      </c>
      <c r="C51965" s="1" t="s">
        <v>7367</v>
      </c>
      <c r="D51965" s="1" t="s">
        <v>31</v>
      </c>
      <c r="F51965" s="1" t="s">
        <v>37</v>
      </c>
      <c r="H51965" s="1" t="s">
        <v>38</v>
      </c>
      <c r="I51965" s="1" t="s">
        <v>16</v>
      </c>
      <c r="J51965">
        <v>1713460848000</v>
      </c>
      <c r="K51965" s="1" t="s">
        <v>39</v>
      </c>
    </row>
    <row r="51966" spans="1:12" x14ac:dyDescent="0.35">
      <c r="A51966">
        <v>3901394020</v>
      </c>
      <c r="B51966" s="1" t="s">
        <v>16</v>
      </c>
      <c r="C51966" s="1" t="s">
        <v>51933</v>
      </c>
      <c r="D51966" s="1" t="s">
        <v>36</v>
      </c>
      <c r="F51966" s="1" t="s">
        <v>15</v>
      </c>
      <c r="G51966">
        <v>1</v>
      </c>
      <c r="H51966" s="1" t="s">
        <v>17</v>
      </c>
      <c r="I51966" s="1" t="s">
        <v>16</v>
      </c>
      <c r="J51966">
        <v>1713461358000</v>
      </c>
      <c r="K51966" s="1" t="s">
        <v>18</v>
      </c>
      <c r="L51966">
        <v>102506.5</v>
      </c>
    </row>
    <row r="51967" spans="1:12" x14ac:dyDescent="0.35">
      <c r="A51967">
        <v>3901394026</v>
      </c>
      <c r="B51967" s="1" t="s">
        <v>4392</v>
      </c>
      <c r="C51967" s="1" t="s">
        <v>51934</v>
      </c>
      <c r="D51967" s="1" t="s">
        <v>490</v>
      </c>
      <c r="F51967" s="1" t="s">
        <v>37</v>
      </c>
      <c r="G51967">
        <v>1</v>
      </c>
      <c r="H51967" s="1" t="s">
        <v>17</v>
      </c>
      <c r="I51967" s="1" t="s">
        <v>241</v>
      </c>
      <c r="J51967">
        <v>1713460919000</v>
      </c>
      <c r="K51967" s="1" t="s">
        <v>39</v>
      </c>
    </row>
    <row r="51968" spans="1:12" x14ac:dyDescent="0.35">
      <c r="A51968">
        <v>3901394032</v>
      </c>
      <c r="B51968" s="1" t="s">
        <v>51935</v>
      </c>
      <c r="C51968" s="1" t="s">
        <v>8444</v>
      </c>
      <c r="D51968" s="1" t="s">
        <v>4660</v>
      </c>
      <c r="F51968" s="1" t="s">
        <v>15</v>
      </c>
      <c r="H51968" s="1" t="s">
        <v>38</v>
      </c>
      <c r="I51968" s="1" t="s">
        <v>16</v>
      </c>
      <c r="J51968">
        <v>1713461074000</v>
      </c>
      <c r="K51968" s="1" t="s">
        <v>18</v>
      </c>
    </row>
    <row r="51969" spans="1:12" x14ac:dyDescent="0.35">
      <c r="A51969">
        <v>3901394035</v>
      </c>
      <c r="B51969" s="1" t="s">
        <v>13753</v>
      </c>
      <c r="C51969" s="1" t="s">
        <v>51936</v>
      </c>
      <c r="D51969" s="1" t="s">
        <v>276</v>
      </c>
      <c r="E51969">
        <v>35</v>
      </c>
      <c r="F51969" s="1" t="s">
        <v>15</v>
      </c>
      <c r="H51969" s="1" t="s">
        <v>17</v>
      </c>
      <c r="I51969" s="1" t="s">
        <v>241</v>
      </c>
      <c r="J51969">
        <v>1713460670000</v>
      </c>
      <c r="K51969" s="1" t="s">
        <v>18</v>
      </c>
      <c r="L51969">
        <v>72800</v>
      </c>
    </row>
    <row r="51970" spans="1:12" x14ac:dyDescent="0.35">
      <c r="A51970">
        <v>3901394037</v>
      </c>
      <c r="B51970" s="1" t="s">
        <v>20759</v>
      </c>
      <c r="C51970" s="1" t="s">
        <v>51937</v>
      </c>
      <c r="D51970" s="1" t="s">
        <v>1406</v>
      </c>
      <c r="E51970">
        <v>33</v>
      </c>
      <c r="F51970" s="1" t="s">
        <v>15</v>
      </c>
      <c r="H51970" s="1" t="s">
        <v>17</v>
      </c>
      <c r="I51970" s="1" t="s">
        <v>16</v>
      </c>
      <c r="J51970">
        <v>1713461104000</v>
      </c>
      <c r="K51970" s="1" t="s">
        <v>18</v>
      </c>
      <c r="L51970">
        <v>68640</v>
      </c>
    </row>
    <row r="51971" spans="1:12" x14ac:dyDescent="0.35">
      <c r="A51971">
        <v>3901394057</v>
      </c>
      <c r="B51971" s="1" t="s">
        <v>51938</v>
      </c>
      <c r="C51971" s="1" t="s">
        <v>51939</v>
      </c>
      <c r="D51971" s="1" t="s">
        <v>90</v>
      </c>
      <c r="F51971" s="1" t="s">
        <v>37</v>
      </c>
      <c r="H51971" s="1" t="s">
        <v>17</v>
      </c>
      <c r="I51971" s="1" t="s">
        <v>241</v>
      </c>
      <c r="J51971">
        <v>1713460817000</v>
      </c>
      <c r="K51971" s="1" t="s">
        <v>39</v>
      </c>
      <c r="L51971">
        <v>175760</v>
      </c>
    </row>
    <row r="51972" spans="1:12" x14ac:dyDescent="0.35">
      <c r="A51972">
        <v>3901394059</v>
      </c>
      <c r="B51972" s="1" t="s">
        <v>16</v>
      </c>
      <c r="C51972" s="1" t="s">
        <v>13974</v>
      </c>
      <c r="D51972" s="1" t="s">
        <v>65</v>
      </c>
      <c r="F51972" s="1" t="s">
        <v>15</v>
      </c>
      <c r="H51972" s="1" t="s">
        <v>38</v>
      </c>
      <c r="I51972" s="1" t="s">
        <v>16</v>
      </c>
      <c r="J51972">
        <v>1713461066000</v>
      </c>
      <c r="K51972" s="1" t="s">
        <v>18</v>
      </c>
      <c r="L51972">
        <v>52000</v>
      </c>
    </row>
    <row r="51973" spans="1:12" x14ac:dyDescent="0.35">
      <c r="A51973">
        <v>3901394063</v>
      </c>
      <c r="B51973" s="1" t="s">
        <v>51940</v>
      </c>
      <c r="C51973" s="1" t="s">
        <v>5911</v>
      </c>
      <c r="D51973" s="1" t="s">
        <v>8985</v>
      </c>
      <c r="F51973" s="1" t="s">
        <v>15</v>
      </c>
      <c r="H51973" s="1" t="s">
        <v>17</v>
      </c>
      <c r="I51973" s="1" t="s">
        <v>16</v>
      </c>
      <c r="J51973">
        <v>1713461023000</v>
      </c>
      <c r="K51973" s="1" t="s">
        <v>18</v>
      </c>
    </row>
    <row r="51974" spans="1:12" x14ac:dyDescent="0.35">
      <c r="A51974">
        <v>3901394064</v>
      </c>
      <c r="B51974" s="1" t="s">
        <v>51941</v>
      </c>
      <c r="C51974" s="1" t="s">
        <v>3522</v>
      </c>
      <c r="D51974" s="1" t="s">
        <v>1244</v>
      </c>
      <c r="F51974" s="1" t="s">
        <v>15</v>
      </c>
      <c r="H51974" s="1" t="s">
        <v>45</v>
      </c>
      <c r="I51974" s="1" t="s">
        <v>16</v>
      </c>
      <c r="J51974">
        <v>1713460856000</v>
      </c>
      <c r="K51974" s="1" t="s">
        <v>18</v>
      </c>
    </row>
    <row r="51975" spans="1:12" x14ac:dyDescent="0.35">
      <c r="A51975">
        <v>3901394065</v>
      </c>
      <c r="B51975" s="1" t="s">
        <v>51942</v>
      </c>
      <c r="C51975" s="1" t="s">
        <v>51943</v>
      </c>
      <c r="D51975" s="1" t="s">
        <v>108</v>
      </c>
      <c r="F51975" s="1" t="s">
        <v>15</v>
      </c>
      <c r="H51975" s="1" t="s">
        <v>17</v>
      </c>
      <c r="I51975" s="1" t="s">
        <v>203</v>
      </c>
      <c r="J51975">
        <v>1713460899000</v>
      </c>
      <c r="K51975" s="1" t="s">
        <v>18</v>
      </c>
    </row>
    <row r="51976" spans="1:12" x14ac:dyDescent="0.35">
      <c r="A51976">
        <v>3901394068</v>
      </c>
      <c r="B51976" s="1" t="s">
        <v>51944</v>
      </c>
      <c r="C51976" s="1" t="s">
        <v>4395</v>
      </c>
      <c r="D51976" s="1" t="s">
        <v>150</v>
      </c>
      <c r="F51976" s="1" t="s">
        <v>15</v>
      </c>
      <c r="H51976" s="1" t="s">
        <v>17</v>
      </c>
      <c r="I51976" s="1" t="s">
        <v>282</v>
      </c>
      <c r="J51976">
        <v>1713461043000</v>
      </c>
      <c r="K51976" s="1" t="s">
        <v>18</v>
      </c>
    </row>
    <row r="51977" spans="1:12" x14ac:dyDescent="0.35">
      <c r="A51977">
        <v>3901394073</v>
      </c>
      <c r="B51977" s="1" t="s">
        <v>35113</v>
      </c>
      <c r="C51977" s="1" t="s">
        <v>51945</v>
      </c>
      <c r="D51977" s="1" t="s">
        <v>20</v>
      </c>
      <c r="F51977" s="1" t="s">
        <v>37</v>
      </c>
      <c r="H51977" s="1" t="s">
        <v>17</v>
      </c>
      <c r="I51977" s="1" t="s">
        <v>16</v>
      </c>
      <c r="J51977">
        <v>1713461301000</v>
      </c>
      <c r="K51977" s="1" t="s">
        <v>39</v>
      </c>
    </row>
    <row r="51978" spans="1:12" x14ac:dyDescent="0.35">
      <c r="A51978">
        <v>3901394076</v>
      </c>
      <c r="B51978" s="1" t="s">
        <v>50368</v>
      </c>
      <c r="C51978" s="1" t="s">
        <v>873</v>
      </c>
      <c r="D51978" s="1" t="s">
        <v>36</v>
      </c>
      <c r="F51978" s="1" t="s">
        <v>15</v>
      </c>
      <c r="G51978">
        <v>1</v>
      </c>
      <c r="H51978" s="1" t="s">
        <v>45</v>
      </c>
      <c r="I51978" s="1" t="s">
        <v>241</v>
      </c>
      <c r="J51978">
        <v>1713461052000</v>
      </c>
      <c r="K51978" s="1" t="s">
        <v>18</v>
      </c>
      <c r="L51978">
        <v>107500</v>
      </c>
    </row>
    <row r="51979" spans="1:12" x14ac:dyDescent="0.35">
      <c r="A51979">
        <v>3901394078</v>
      </c>
      <c r="B51979" s="1" t="s">
        <v>51946</v>
      </c>
      <c r="C51979" s="1" t="s">
        <v>51947</v>
      </c>
      <c r="D51979" s="1" t="s">
        <v>1949</v>
      </c>
      <c r="F51979" s="1" t="s">
        <v>15</v>
      </c>
      <c r="H51979" s="1" t="s">
        <v>17</v>
      </c>
      <c r="I51979" s="1" t="s">
        <v>282</v>
      </c>
      <c r="J51979">
        <v>1713461096000</v>
      </c>
      <c r="K51979" s="1" t="s">
        <v>18</v>
      </c>
    </row>
    <row r="51980" spans="1:12" x14ac:dyDescent="0.35">
      <c r="A51980">
        <v>3901394080</v>
      </c>
      <c r="B51980" s="1" t="s">
        <v>51948</v>
      </c>
      <c r="C51980" s="1" t="s">
        <v>27408</v>
      </c>
      <c r="D51980" s="1" t="s">
        <v>1930</v>
      </c>
      <c r="F51980" s="1" t="s">
        <v>15</v>
      </c>
      <c r="H51980" s="1" t="s">
        <v>17</v>
      </c>
      <c r="I51980" s="1" t="s">
        <v>16</v>
      </c>
      <c r="J51980">
        <v>1713461565000</v>
      </c>
      <c r="K51980" s="1" t="s">
        <v>18</v>
      </c>
    </row>
    <row r="51981" spans="1:12" x14ac:dyDescent="0.35">
      <c r="A51981">
        <v>3901394094</v>
      </c>
      <c r="B51981" s="1" t="s">
        <v>16</v>
      </c>
      <c r="C51981" s="1" t="s">
        <v>1519</v>
      </c>
      <c r="D51981" s="1" t="s">
        <v>36</v>
      </c>
      <c r="F51981" s="1" t="s">
        <v>49</v>
      </c>
      <c r="G51981">
        <v>1</v>
      </c>
      <c r="H51981" s="1" t="s">
        <v>38</v>
      </c>
      <c r="I51981" s="1" t="s">
        <v>16</v>
      </c>
      <c r="J51981">
        <v>1713462646000</v>
      </c>
      <c r="K51981" s="1" t="s">
        <v>50</v>
      </c>
    </row>
    <row r="51982" spans="1:12" x14ac:dyDescent="0.35">
      <c r="A51982">
        <v>3901394105</v>
      </c>
      <c r="B51982" s="1" t="s">
        <v>16</v>
      </c>
      <c r="C51982" s="1" t="s">
        <v>51949</v>
      </c>
      <c r="D51982" s="1" t="s">
        <v>1428</v>
      </c>
      <c r="F51982" s="1" t="s">
        <v>15</v>
      </c>
      <c r="H51982" s="1" t="s">
        <v>17</v>
      </c>
      <c r="I51982" s="1" t="s">
        <v>16</v>
      </c>
      <c r="J51982">
        <v>1713462567000</v>
      </c>
      <c r="K51982" s="1" t="s">
        <v>18</v>
      </c>
    </row>
    <row r="51983" spans="1:12" x14ac:dyDescent="0.35">
      <c r="A51983">
        <v>3901394114</v>
      </c>
      <c r="B51983" s="1" t="s">
        <v>4874</v>
      </c>
      <c r="C51983" s="1" t="s">
        <v>18499</v>
      </c>
      <c r="D51983" s="1" t="s">
        <v>314</v>
      </c>
      <c r="F51983" s="1" t="s">
        <v>15</v>
      </c>
      <c r="H51983" s="1" t="s">
        <v>17</v>
      </c>
      <c r="I51983" s="1" t="s">
        <v>1145</v>
      </c>
      <c r="J51983">
        <v>1713461570000</v>
      </c>
      <c r="K51983" s="1" t="s">
        <v>18</v>
      </c>
      <c r="L51983">
        <v>135000</v>
      </c>
    </row>
    <row r="51984" spans="1:12" x14ac:dyDescent="0.35">
      <c r="A51984">
        <v>3901394123</v>
      </c>
      <c r="B51984" s="1" t="s">
        <v>51950</v>
      </c>
      <c r="C51984" s="1" t="s">
        <v>1418</v>
      </c>
      <c r="D51984" s="1" t="s">
        <v>18197</v>
      </c>
      <c r="F51984" s="1" t="s">
        <v>15</v>
      </c>
      <c r="H51984" s="1" t="s">
        <v>45</v>
      </c>
      <c r="I51984" s="1" t="s">
        <v>241</v>
      </c>
      <c r="J51984">
        <v>1713461359000</v>
      </c>
      <c r="K51984" s="1" t="s">
        <v>18</v>
      </c>
    </row>
    <row r="51985" spans="1:12" x14ac:dyDescent="0.35">
      <c r="A51985">
        <v>3901394135</v>
      </c>
      <c r="B51985" s="1" t="s">
        <v>51951</v>
      </c>
      <c r="C51985" s="1" t="s">
        <v>51952</v>
      </c>
      <c r="D51985" s="1" t="s">
        <v>365</v>
      </c>
      <c r="F51985" s="1" t="s">
        <v>15</v>
      </c>
      <c r="H51985" s="1" t="s">
        <v>17</v>
      </c>
      <c r="I51985" s="1" t="s">
        <v>16</v>
      </c>
      <c r="J51985">
        <v>1713461470000</v>
      </c>
      <c r="K51985" s="1" t="s">
        <v>18</v>
      </c>
    </row>
    <row r="51986" spans="1:12" x14ac:dyDescent="0.35">
      <c r="A51986">
        <v>3901394139</v>
      </c>
      <c r="B51986" s="1" t="s">
        <v>27339</v>
      </c>
      <c r="C51986" s="1" t="s">
        <v>51953</v>
      </c>
      <c r="D51986" s="1" t="s">
        <v>2261</v>
      </c>
      <c r="F51986" s="1" t="s">
        <v>15</v>
      </c>
      <c r="H51986" s="1" t="s">
        <v>45</v>
      </c>
      <c r="I51986" s="1" t="s">
        <v>203</v>
      </c>
      <c r="J51986">
        <v>1713461462000</v>
      </c>
      <c r="K51986" s="1" t="s">
        <v>18</v>
      </c>
      <c r="L51986">
        <v>81408</v>
      </c>
    </row>
    <row r="51987" spans="1:12" x14ac:dyDescent="0.35">
      <c r="A51987">
        <v>3901394144</v>
      </c>
      <c r="B51987" s="1" t="s">
        <v>51954</v>
      </c>
      <c r="C51987" s="1" t="s">
        <v>51955</v>
      </c>
      <c r="D51987" s="1" t="s">
        <v>145</v>
      </c>
      <c r="F51987" s="1" t="s">
        <v>15</v>
      </c>
      <c r="H51987" s="1" t="s">
        <v>17</v>
      </c>
      <c r="I51987" s="1" t="s">
        <v>203</v>
      </c>
      <c r="J51987">
        <v>1713461590000</v>
      </c>
      <c r="K51987" s="1" t="s">
        <v>18</v>
      </c>
    </row>
    <row r="51988" spans="1:12" x14ac:dyDescent="0.35">
      <c r="A51988">
        <v>3901394149</v>
      </c>
      <c r="B51988" s="1" t="s">
        <v>28604</v>
      </c>
      <c r="C51988" s="1" t="s">
        <v>51956</v>
      </c>
      <c r="D51988" s="1" t="s">
        <v>455</v>
      </c>
      <c r="F51988" s="1" t="s">
        <v>37</v>
      </c>
      <c r="H51988" s="1" t="s">
        <v>17</v>
      </c>
      <c r="I51988" s="1" t="s">
        <v>241</v>
      </c>
      <c r="J51988">
        <v>1713461566000</v>
      </c>
      <c r="K51988" s="1" t="s">
        <v>39</v>
      </c>
    </row>
    <row r="51989" spans="1:12" x14ac:dyDescent="0.35">
      <c r="A51989">
        <v>3901394150</v>
      </c>
      <c r="B51989" s="1" t="s">
        <v>49099</v>
      </c>
      <c r="C51989" s="1" t="s">
        <v>4417</v>
      </c>
      <c r="D51989" s="1" t="s">
        <v>279</v>
      </c>
      <c r="F51989" s="1" t="s">
        <v>37</v>
      </c>
      <c r="G51989">
        <v>1</v>
      </c>
      <c r="H51989" s="1" t="s">
        <v>45</v>
      </c>
      <c r="I51989" s="1" t="s">
        <v>16</v>
      </c>
      <c r="J51989">
        <v>1713461562000</v>
      </c>
      <c r="K51989" s="1" t="s">
        <v>39</v>
      </c>
    </row>
    <row r="51990" spans="1:12" x14ac:dyDescent="0.35">
      <c r="A51990">
        <v>3901394163</v>
      </c>
      <c r="B51990" s="1" t="s">
        <v>49099</v>
      </c>
      <c r="C51990" s="1" t="s">
        <v>25602</v>
      </c>
      <c r="D51990" s="1" t="s">
        <v>849</v>
      </c>
      <c r="F51990" s="1" t="s">
        <v>37</v>
      </c>
      <c r="G51990">
        <v>1</v>
      </c>
      <c r="H51990" s="1" t="s">
        <v>45</v>
      </c>
      <c r="I51990" s="1" t="s">
        <v>16</v>
      </c>
      <c r="J51990">
        <v>1713461605000</v>
      </c>
      <c r="K51990" s="1" t="s">
        <v>39</v>
      </c>
    </row>
    <row r="51991" spans="1:12" x14ac:dyDescent="0.35">
      <c r="A51991">
        <v>3901394170</v>
      </c>
      <c r="B51991" s="1" t="s">
        <v>51957</v>
      </c>
      <c r="C51991" s="1" t="s">
        <v>51958</v>
      </c>
      <c r="D51991" s="1" t="s">
        <v>167</v>
      </c>
      <c r="F51991" s="1" t="s">
        <v>15</v>
      </c>
      <c r="H51991" s="1" t="s">
        <v>17</v>
      </c>
      <c r="I51991" s="1" t="s">
        <v>16</v>
      </c>
      <c r="J51991">
        <v>1713463763000</v>
      </c>
      <c r="K51991" s="1" t="s">
        <v>18</v>
      </c>
    </row>
    <row r="51992" spans="1:12" x14ac:dyDescent="0.35">
      <c r="A51992">
        <v>3901394180</v>
      </c>
      <c r="B51992" s="1" t="s">
        <v>51959</v>
      </c>
      <c r="C51992" s="1" t="s">
        <v>1842</v>
      </c>
      <c r="D51992" s="1" t="s">
        <v>423</v>
      </c>
      <c r="F51992" s="1" t="s">
        <v>15</v>
      </c>
      <c r="H51992" s="1" t="s">
        <v>17</v>
      </c>
      <c r="I51992" s="1" t="s">
        <v>16</v>
      </c>
      <c r="J51992">
        <v>1713462279000</v>
      </c>
      <c r="K51992" s="1" t="s">
        <v>18</v>
      </c>
    </row>
    <row r="51993" spans="1:12" x14ac:dyDescent="0.35">
      <c r="A51993">
        <v>3901394181</v>
      </c>
      <c r="B51993" s="1" t="s">
        <v>27722</v>
      </c>
      <c r="C51993" s="1" t="s">
        <v>51960</v>
      </c>
      <c r="D51993" s="1" t="s">
        <v>36</v>
      </c>
      <c r="F51993" s="1" t="s">
        <v>954</v>
      </c>
      <c r="G51993">
        <v>1</v>
      </c>
      <c r="H51993" s="1" t="s">
        <v>17</v>
      </c>
      <c r="I51993" s="1" t="s">
        <v>16</v>
      </c>
      <c r="J51993">
        <v>1713461931000</v>
      </c>
      <c r="K51993" s="1" t="s">
        <v>955</v>
      </c>
    </row>
    <row r="51994" spans="1:12" x14ac:dyDescent="0.35">
      <c r="A51994">
        <v>3901394182</v>
      </c>
      <c r="B51994" s="1" t="s">
        <v>6140</v>
      </c>
      <c r="C51994" s="1" t="s">
        <v>51961</v>
      </c>
      <c r="D51994" s="1" t="s">
        <v>12599</v>
      </c>
      <c r="F51994" s="1" t="s">
        <v>15</v>
      </c>
      <c r="H51994" s="1" t="s">
        <v>45</v>
      </c>
      <c r="I51994" s="1" t="s">
        <v>203</v>
      </c>
      <c r="J51994">
        <v>1713462394000</v>
      </c>
      <c r="K51994" s="1" t="s">
        <v>18</v>
      </c>
    </row>
    <row r="51995" spans="1:12" x14ac:dyDescent="0.35">
      <c r="A51995">
        <v>3901394183</v>
      </c>
      <c r="B51995" s="1" t="s">
        <v>49099</v>
      </c>
      <c r="C51995" s="1" t="s">
        <v>622</v>
      </c>
      <c r="D51995" s="1" t="s">
        <v>251</v>
      </c>
      <c r="F51995" s="1" t="s">
        <v>37</v>
      </c>
      <c r="G51995">
        <v>1</v>
      </c>
      <c r="H51995" s="1" t="s">
        <v>45</v>
      </c>
      <c r="I51995" s="1" t="s">
        <v>16</v>
      </c>
      <c r="J51995">
        <v>1713461700000</v>
      </c>
      <c r="K51995" s="1" t="s">
        <v>39</v>
      </c>
    </row>
    <row r="51996" spans="1:12" x14ac:dyDescent="0.35">
      <c r="A51996">
        <v>3901394189</v>
      </c>
      <c r="B51996" s="1" t="s">
        <v>46102</v>
      </c>
      <c r="C51996" s="1" t="s">
        <v>51962</v>
      </c>
      <c r="D51996" s="1" t="s">
        <v>36</v>
      </c>
      <c r="F51996" s="1" t="s">
        <v>15</v>
      </c>
      <c r="G51996">
        <v>1</v>
      </c>
      <c r="H51996" s="1" t="s">
        <v>17</v>
      </c>
      <c r="I51996" s="1" t="s">
        <v>282</v>
      </c>
      <c r="J51996">
        <v>1713461742000</v>
      </c>
      <c r="K51996" s="1" t="s">
        <v>18</v>
      </c>
    </row>
    <row r="51997" spans="1:12" x14ac:dyDescent="0.35">
      <c r="A51997">
        <v>3901394192</v>
      </c>
      <c r="B51997" s="1" t="s">
        <v>45338</v>
      </c>
      <c r="C51997" s="1" t="s">
        <v>51963</v>
      </c>
      <c r="D51997" s="1" t="s">
        <v>458</v>
      </c>
      <c r="F51997" s="1" t="s">
        <v>15</v>
      </c>
      <c r="H51997" s="1" t="s">
        <v>17</v>
      </c>
      <c r="I51997" s="1" t="s">
        <v>16</v>
      </c>
      <c r="J51997">
        <v>1713461904000</v>
      </c>
      <c r="K51997" s="1" t="s">
        <v>18</v>
      </c>
    </row>
    <row r="51998" spans="1:12" x14ac:dyDescent="0.35">
      <c r="A51998">
        <v>3901394210</v>
      </c>
      <c r="B51998" s="1" t="s">
        <v>49738</v>
      </c>
      <c r="C51998" s="1" t="s">
        <v>10547</v>
      </c>
      <c r="D51998" s="1" t="s">
        <v>556</v>
      </c>
      <c r="F51998" s="1" t="s">
        <v>15</v>
      </c>
      <c r="H51998" s="1" t="s">
        <v>45</v>
      </c>
      <c r="I51998" s="1" t="s">
        <v>203</v>
      </c>
      <c r="J51998">
        <v>1713462513000</v>
      </c>
      <c r="K51998" s="1" t="s">
        <v>18</v>
      </c>
    </row>
    <row r="51999" spans="1:12" x14ac:dyDescent="0.35">
      <c r="A51999">
        <v>3901394211</v>
      </c>
      <c r="B51999" s="1" t="s">
        <v>49738</v>
      </c>
      <c r="C51999" s="1" t="s">
        <v>339</v>
      </c>
      <c r="D51999" s="1" t="s">
        <v>556</v>
      </c>
      <c r="F51999" s="1" t="s">
        <v>15</v>
      </c>
      <c r="H51999" s="1" t="s">
        <v>45</v>
      </c>
      <c r="I51999" s="1" t="s">
        <v>203</v>
      </c>
      <c r="J51999">
        <v>1713462513000</v>
      </c>
      <c r="K51999" s="1" t="s">
        <v>18</v>
      </c>
    </row>
    <row r="52000" spans="1:12" x14ac:dyDescent="0.35">
      <c r="A52000">
        <v>3901394213</v>
      </c>
      <c r="B52000" s="1" t="s">
        <v>16</v>
      </c>
      <c r="C52000" s="1" t="s">
        <v>51964</v>
      </c>
      <c r="D52000" s="1" t="s">
        <v>9379</v>
      </c>
      <c r="F52000" s="1" t="s">
        <v>15</v>
      </c>
      <c r="H52000" s="1" t="s">
        <v>45</v>
      </c>
      <c r="I52000" s="1" t="s">
        <v>282</v>
      </c>
      <c r="J52000">
        <v>1713461815000</v>
      </c>
      <c r="K52000" s="1" t="s">
        <v>18</v>
      </c>
    </row>
    <row r="52001" spans="1:12" x14ac:dyDescent="0.35">
      <c r="A52001">
        <v>3901394214</v>
      </c>
      <c r="B52001" s="1" t="s">
        <v>49738</v>
      </c>
      <c r="C52001" s="1" t="s">
        <v>51746</v>
      </c>
      <c r="D52001" s="1" t="s">
        <v>556</v>
      </c>
      <c r="F52001" s="1" t="s">
        <v>15</v>
      </c>
      <c r="H52001" s="1" t="s">
        <v>45</v>
      </c>
      <c r="I52001" s="1" t="s">
        <v>32</v>
      </c>
      <c r="J52001">
        <v>1713462513000</v>
      </c>
      <c r="K52001" s="1" t="s">
        <v>18</v>
      </c>
    </row>
    <row r="52002" spans="1:12" x14ac:dyDescent="0.35">
      <c r="A52002">
        <v>3901394215</v>
      </c>
      <c r="B52002" s="1" t="s">
        <v>51456</v>
      </c>
      <c r="C52002" s="1" t="s">
        <v>51965</v>
      </c>
      <c r="D52002" s="1" t="s">
        <v>556</v>
      </c>
      <c r="F52002" s="1" t="s">
        <v>15</v>
      </c>
      <c r="H52002" s="1" t="s">
        <v>45</v>
      </c>
      <c r="I52002" s="1" t="s">
        <v>203</v>
      </c>
      <c r="J52002">
        <v>1713462512000</v>
      </c>
      <c r="K52002" s="1" t="s">
        <v>18</v>
      </c>
    </row>
    <row r="52003" spans="1:12" x14ac:dyDescent="0.35">
      <c r="A52003">
        <v>3901394243</v>
      </c>
      <c r="B52003" s="1" t="s">
        <v>51966</v>
      </c>
      <c r="C52003" s="1" t="s">
        <v>9569</v>
      </c>
      <c r="D52003" s="1" t="s">
        <v>843</v>
      </c>
      <c r="F52003" s="1" t="s">
        <v>15</v>
      </c>
      <c r="H52003" s="1" t="s">
        <v>17</v>
      </c>
      <c r="I52003" s="1" t="s">
        <v>241</v>
      </c>
      <c r="J52003">
        <v>1713461968000</v>
      </c>
      <c r="K52003" s="1" t="s">
        <v>18</v>
      </c>
    </row>
    <row r="52004" spans="1:12" x14ac:dyDescent="0.35">
      <c r="A52004">
        <v>3901394252</v>
      </c>
      <c r="B52004" s="1" t="s">
        <v>51252</v>
      </c>
      <c r="C52004" s="1" t="s">
        <v>51967</v>
      </c>
      <c r="D52004" s="1" t="s">
        <v>173</v>
      </c>
      <c r="F52004" s="1" t="s">
        <v>15</v>
      </c>
      <c r="H52004" s="1" t="s">
        <v>17</v>
      </c>
      <c r="I52004" s="1" t="s">
        <v>241</v>
      </c>
      <c r="J52004">
        <v>1713461976000</v>
      </c>
      <c r="K52004" s="1" t="s">
        <v>18</v>
      </c>
      <c r="L52004">
        <v>165000</v>
      </c>
    </row>
    <row r="52005" spans="1:12" x14ac:dyDescent="0.35">
      <c r="A52005">
        <v>3901394256</v>
      </c>
      <c r="B52005" s="1" t="s">
        <v>47358</v>
      </c>
      <c r="C52005" s="1" t="s">
        <v>9397</v>
      </c>
      <c r="D52005" s="1" t="s">
        <v>461</v>
      </c>
      <c r="F52005" s="1" t="s">
        <v>37</v>
      </c>
      <c r="G52005">
        <v>1</v>
      </c>
      <c r="H52005" s="1" t="s">
        <v>17</v>
      </c>
      <c r="I52005" s="1" t="s">
        <v>16</v>
      </c>
      <c r="J52005">
        <v>1713462023000</v>
      </c>
      <c r="K52005" s="1" t="s">
        <v>39</v>
      </c>
    </row>
    <row r="52006" spans="1:12" x14ac:dyDescent="0.35">
      <c r="A52006">
        <v>3901394265</v>
      </c>
      <c r="B52006" s="1" t="s">
        <v>28495</v>
      </c>
      <c r="C52006" s="1" t="s">
        <v>51968</v>
      </c>
      <c r="D52006" s="1" t="s">
        <v>6729</v>
      </c>
      <c r="F52006" s="1" t="s">
        <v>37</v>
      </c>
      <c r="H52006" s="1" t="s">
        <v>45</v>
      </c>
      <c r="I52006" s="1" t="s">
        <v>241</v>
      </c>
      <c r="J52006">
        <v>1713461965000</v>
      </c>
      <c r="K52006" s="1" t="s">
        <v>39</v>
      </c>
      <c r="L52006">
        <v>104000</v>
      </c>
    </row>
    <row r="52007" spans="1:12" x14ac:dyDescent="0.35">
      <c r="A52007">
        <v>3901394270</v>
      </c>
      <c r="B52007" s="1" t="s">
        <v>51969</v>
      </c>
      <c r="C52007" s="1" t="s">
        <v>4967</v>
      </c>
      <c r="D52007" s="1" t="s">
        <v>1104</v>
      </c>
      <c r="F52007" s="1" t="s">
        <v>15</v>
      </c>
      <c r="H52007" s="1" t="s">
        <v>17</v>
      </c>
      <c r="I52007" s="1" t="s">
        <v>16</v>
      </c>
      <c r="J52007">
        <v>1713463336000</v>
      </c>
      <c r="K52007" s="1" t="s">
        <v>18</v>
      </c>
    </row>
    <row r="52008" spans="1:12" x14ac:dyDescent="0.35">
      <c r="A52008">
        <v>3901394297</v>
      </c>
      <c r="B52008" s="1" t="s">
        <v>16</v>
      </c>
      <c r="C52008" s="1" t="s">
        <v>51970</v>
      </c>
      <c r="D52008" s="1" t="s">
        <v>163</v>
      </c>
      <c r="F52008" s="1" t="s">
        <v>37</v>
      </c>
      <c r="H52008" s="1" t="s">
        <v>17</v>
      </c>
      <c r="I52008" s="1" t="s">
        <v>16</v>
      </c>
      <c r="J52008">
        <v>1713462386000</v>
      </c>
      <c r="K52008" s="1" t="s">
        <v>39</v>
      </c>
    </row>
    <row r="52009" spans="1:12" x14ac:dyDescent="0.35">
      <c r="A52009">
        <v>3901394330</v>
      </c>
      <c r="B52009" s="1" t="s">
        <v>43050</v>
      </c>
      <c r="C52009" s="1" t="s">
        <v>51971</v>
      </c>
      <c r="D52009" s="1" t="s">
        <v>393</v>
      </c>
      <c r="F52009" s="1" t="s">
        <v>37</v>
      </c>
      <c r="H52009" s="1" t="s">
        <v>38</v>
      </c>
      <c r="I52009" s="1" t="s">
        <v>16</v>
      </c>
      <c r="J52009">
        <v>1713462082000</v>
      </c>
      <c r="K52009" s="1" t="s">
        <v>39</v>
      </c>
    </row>
    <row r="52010" spans="1:12" x14ac:dyDescent="0.35">
      <c r="A52010">
        <v>3901394339</v>
      </c>
      <c r="B52010" s="1" t="s">
        <v>51758</v>
      </c>
      <c r="C52010" s="1" t="s">
        <v>51759</v>
      </c>
      <c r="D52010" s="1" t="s">
        <v>1930</v>
      </c>
      <c r="F52010" s="1" t="s">
        <v>15</v>
      </c>
      <c r="H52010" s="1" t="s">
        <v>45</v>
      </c>
      <c r="I52010" s="1" t="s">
        <v>241</v>
      </c>
      <c r="J52010">
        <v>1713462126000</v>
      </c>
      <c r="K52010" s="1" t="s">
        <v>18</v>
      </c>
      <c r="L52010">
        <v>90000</v>
      </c>
    </row>
    <row r="52011" spans="1:12" x14ac:dyDescent="0.35">
      <c r="A52011">
        <v>3901394345</v>
      </c>
      <c r="B52011" s="1" t="s">
        <v>51972</v>
      </c>
      <c r="C52011" s="1" t="s">
        <v>51973</v>
      </c>
      <c r="D52011" s="1" t="s">
        <v>8325</v>
      </c>
      <c r="F52011" s="1" t="s">
        <v>15</v>
      </c>
      <c r="H52011" s="1" t="s">
        <v>17</v>
      </c>
      <c r="I52011" s="1" t="s">
        <v>282</v>
      </c>
      <c r="J52011">
        <v>1713462204000</v>
      </c>
      <c r="K52011" s="1" t="s">
        <v>18</v>
      </c>
    </row>
    <row r="52012" spans="1:12" x14ac:dyDescent="0.35">
      <c r="A52012">
        <v>3901394362</v>
      </c>
      <c r="B52012" s="1" t="s">
        <v>2034</v>
      </c>
      <c r="C52012" s="1" t="s">
        <v>18499</v>
      </c>
      <c r="D52012" s="1" t="s">
        <v>365</v>
      </c>
      <c r="F52012" s="1" t="s">
        <v>37</v>
      </c>
      <c r="H52012" s="1" t="s">
        <v>17</v>
      </c>
      <c r="I52012" s="1" t="s">
        <v>282</v>
      </c>
      <c r="J52012">
        <v>1713462251000</v>
      </c>
      <c r="K52012" s="1" t="s">
        <v>39</v>
      </c>
      <c r="L52012">
        <v>67600</v>
      </c>
    </row>
    <row r="52013" spans="1:12" x14ac:dyDescent="0.35">
      <c r="A52013">
        <v>3901394411</v>
      </c>
      <c r="B52013" s="1" t="s">
        <v>26823</v>
      </c>
      <c r="C52013" s="1" t="s">
        <v>51974</v>
      </c>
      <c r="D52013" s="1" t="s">
        <v>4197</v>
      </c>
      <c r="F52013" s="1" t="s">
        <v>49</v>
      </c>
      <c r="H52013" s="1" t="s">
        <v>45</v>
      </c>
      <c r="I52013" s="1" t="s">
        <v>16</v>
      </c>
      <c r="J52013">
        <v>1713463071000</v>
      </c>
      <c r="K52013" s="1" t="s">
        <v>50</v>
      </c>
    </row>
    <row r="52014" spans="1:12" x14ac:dyDescent="0.35">
      <c r="A52014">
        <v>3901394425</v>
      </c>
      <c r="B52014" s="1" t="s">
        <v>51975</v>
      </c>
      <c r="C52014" s="1" t="s">
        <v>51976</v>
      </c>
      <c r="D52014" s="1" t="s">
        <v>14114</v>
      </c>
      <c r="F52014" s="1" t="s">
        <v>15</v>
      </c>
      <c r="H52014" s="1" t="s">
        <v>17</v>
      </c>
      <c r="I52014" s="1" t="s">
        <v>16</v>
      </c>
      <c r="J52014">
        <v>1713462542000</v>
      </c>
      <c r="K52014" s="1" t="s">
        <v>18</v>
      </c>
      <c r="L52014">
        <v>26000</v>
      </c>
    </row>
    <row r="52015" spans="1:12" x14ac:dyDescent="0.35">
      <c r="A52015">
        <v>3901394431</v>
      </c>
      <c r="B52015" s="1" t="s">
        <v>51977</v>
      </c>
      <c r="C52015" s="1" t="s">
        <v>75</v>
      </c>
      <c r="D52015" s="1" t="s">
        <v>167</v>
      </c>
      <c r="F52015" s="1" t="s">
        <v>15</v>
      </c>
      <c r="H52015" s="1" t="s">
        <v>45</v>
      </c>
      <c r="I52015" s="1" t="s">
        <v>2005</v>
      </c>
      <c r="J52015">
        <v>1713462400000</v>
      </c>
      <c r="K52015" s="1" t="s">
        <v>18</v>
      </c>
    </row>
    <row r="52016" spans="1:12" x14ac:dyDescent="0.35">
      <c r="A52016">
        <v>3901394432</v>
      </c>
      <c r="B52016" s="1" t="s">
        <v>51682</v>
      </c>
      <c r="C52016" s="1" t="s">
        <v>51978</v>
      </c>
      <c r="D52016" s="1" t="s">
        <v>18864</v>
      </c>
      <c r="F52016" s="1" t="s">
        <v>15</v>
      </c>
      <c r="H52016" s="1" t="s">
        <v>17</v>
      </c>
      <c r="I52016" s="1" t="s">
        <v>282</v>
      </c>
      <c r="J52016">
        <v>1713462408000</v>
      </c>
      <c r="K52016" s="1" t="s">
        <v>18</v>
      </c>
      <c r="L52016">
        <v>60000</v>
      </c>
    </row>
    <row r="52017" spans="1:12" x14ac:dyDescent="0.35">
      <c r="A52017">
        <v>3901394435</v>
      </c>
      <c r="B52017" s="1" t="s">
        <v>28333</v>
      </c>
      <c r="C52017" s="1" t="s">
        <v>51979</v>
      </c>
      <c r="D52017" s="1" t="s">
        <v>627</v>
      </c>
      <c r="F52017" s="1" t="s">
        <v>15</v>
      </c>
      <c r="H52017" s="1" t="s">
        <v>45</v>
      </c>
      <c r="I52017" s="1" t="s">
        <v>282</v>
      </c>
      <c r="J52017">
        <v>1713462568000</v>
      </c>
      <c r="K52017" s="1" t="s">
        <v>18</v>
      </c>
      <c r="L52017">
        <v>57336</v>
      </c>
    </row>
    <row r="52018" spans="1:12" x14ac:dyDescent="0.35">
      <c r="A52018">
        <v>3901394439</v>
      </c>
      <c r="B52018" s="1" t="s">
        <v>51980</v>
      </c>
      <c r="C52018" s="1" t="s">
        <v>12768</v>
      </c>
      <c r="D52018" s="1" t="s">
        <v>12722</v>
      </c>
      <c r="F52018" s="1" t="s">
        <v>15</v>
      </c>
      <c r="H52018" s="1" t="s">
        <v>17</v>
      </c>
      <c r="I52018" s="1" t="s">
        <v>16</v>
      </c>
      <c r="J52018">
        <v>1713462807000</v>
      </c>
      <c r="K52018" s="1" t="s">
        <v>18</v>
      </c>
      <c r="L52018">
        <v>47500</v>
      </c>
    </row>
    <row r="52019" spans="1:12" x14ac:dyDescent="0.35">
      <c r="A52019">
        <v>3901394453</v>
      </c>
      <c r="B52019" s="1" t="s">
        <v>1181</v>
      </c>
      <c r="C52019" s="1" t="s">
        <v>51981</v>
      </c>
      <c r="D52019" s="1" t="s">
        <v>365</v>
      </c>
      <c r="F52019" s="1" t="s">
        <v>37</v>
      </c>
      <c r="H52019" s="1" t="s">
        <v>17</v>
      </c>
      <c r="I52019" s="1" t="s">
        <v>16</v>
      </c>
      <c r="J52019">
        <v>1713462651000</v>
      </c>
      <c r="K52019" s="1" t="s">
        <v>39</v>
      </c>
    </row>
    <row r="52020" spans="1:12" x14ac:dyDescent="0.35">
      <c r="A52020">
        <v>3901394456</v>
      </c>
      <c r="B52020" s="1" t="s">
        <v>51982</v>
      </c>
      <c r="C52020" s="1" t="s">
        <v>51983</v>
      </c>
      <c r="D52020" s="1" t="s">
        <v>488</v>
      </c>
      <c r="F52020" s="1" t="s">
        <v>15</v>
      </c>
      <c r="H52020" s="1" t="s">
        <v>45</v>
      </c>
      <c r="I52020" s="1" t="s">
        <v>241</v>
      </c>
      <c r="J52020">
        <v>1713462770000</v>
      </c>
      <c r="K52020" s="1" t="s">
        <v>18</v>
      </c>
      <c r="L52020">
        <v>115000</v>
      </c>
    </row>
    <row r="52021" spans="1:12" x14ac:dyDescent="0.35">
      <c r="A52021">
        <v>3901394457</v>
      </c>
      <c r="B52021" s="1" t="s">
        <v>8527</v>
      </c>
      <c r="C52021" s="1" t="s">
        <v>51984</v>
      </c>
      <c r="D52021" s="1" t="s">
        <v>1244</v>
      </c>
      <c r="F52021" s="1" t="s">
        <v>37</v>
      </c>
      <c r="H52021" s="1" t="s">
        <v>17</v>
      </c>
      <c r="I52021" s="1" t="s">
        <v>241</v>
      </c>
      <c r="J52021">
        <v>1713462631000</v>
      </c>
      <c r="K52021" s="1" t="s">
        <v>39</v>
      </c>
    </row>
    <row r="52022" spans="1:12" x14ac:dyDescent="0.35">
      <c r="A52022">
        <v>3901394459</v>
      </c>
      <c r="B52022" s="1" t="s">
        <v>4404</v>
      </c>
      <c r="C52022" s="1" t="s">
        <v>51985</v>
      </c>
      <c r="D52022" s="1" t="s">
        <v>4406</v>
      </c>
      <c r="F52022" s="1" t="s">
        <v>15</v>
      </c>
      <c r="H52022" s="1" t="s">
        <v>45</v>
      </c>
      <c r="I52022" s="1" t="s">
        <v>241</v>
      </c>
      <c r="J52022">
        <v>1713463316000</v>
      </c>
      <c r="K52022" s="1" t="s">
        <v>18</v>
      </c>
      <c r="L52022">
        <v>99611.199999999997</v>
      </c>
    </row>
    <row r="52023" spans="1:12" x14ac:dyDescent="0.35">
      <c r="A52023">
        <v>3901394461</v>
      </c>
      <c r="B52023" s="1" t="s">
        <v>3681</v>
      </c>
      <c r="C52023" s="1" t="s">
        <v>51986</v>
      </c>
      <c r="D52023" s="1" t="s">
        <v>1244</v>
      </c>
      <c r="F52023" s="1" t="s">
        <v>15</v>
      </c>
      <c r="H52023" s="1" t="s">
        <v>45</v>
      </c>
      <c r="I52023" s="1" t="s">
        <v>241</v>
      </c>
      <c r="J52023">
        <v>1713462656000</v>
      </c>
      <c r="K52023" s="1" t="s">
        <v>18</v>
      </c>
    </row>
    <row r="52024" spans="1:12" x14ac:dyDescent="0.35">
      <c r="A52024">
        <v>3901394462</v>
      </c>
      <c r="B52024" s="1" t="s">
        <v>51987</v>
      </c>
      <c r="C52024" s="1" t="s">
        <v>19538</v>
      </c>
      <c r="D52024" s="1" t="s">
        <v>36</v>
      </c>
      <c r="F52024" s="1" t="s">
        <v>37</v>
      </c>
      <c r="G52024">
        <v>1</v>
      </c>
      <c r="H52024" s="1" t="s">
        <v>45</v>
      </c>
      <c r="I52024" s="1" t="s">
        <v>241</v>
      </c>
      <c r="J52024">
        <v>1713462738000</v>
      </c>
      <c r="K52024" s="1" t="s">
        <v>39</v>
      </c>
      <c r="L52024">
        <v>116480</v>
      </c>
    </row>
    <row r="52025" spans="1:12" x14ac:dyDescent="0.35">
      <c r="A52025">
        <v>3901394467</v>
      </c>
      <c r="B52025" s="1" t="s">
        <v>51988</v>
      </c>
      <c r="C52025" s="1" t="s">
        <v>51989</v>
      </c>
      <c r="D52025" s="1" t="s">
        <v>479</v>
      </c>
      <c r="F52025" s="1" t="s">
        <v>15</v>
      </c>
      <c r="H52025" s="1" t="s">
        <v>17</v>
      </c>
      <c r="I52025" s="1" t="s">
        <v>2005</v>
      </c>
      <c r="J52025">
        <v>1713462710000</v>
      </c>
      <c r="K52025" s="1" t="s">
        <v>18</v>
      </c>
    </row>
    <row r="52026" spans="1:12" x14ac:dyDescent="0.35">
      <c r="A52026">
        <v>3901394472</v>
      </c>
      <c r="B52026" s="1" t="s">
        <v>16</v>
      </c>
      <c r="C52026" s="1" t="s">
        <v>51990</v>
      </c>
      <c r="D52026" s="1" t="s">
        <v>2376</v>
      </c>
      <c r="F52026" s="1" t="s">
        <v>32</v>
      </c>
      <c r="H52026" s="1" t="s">
        <v>17</v>
      </c>
      <c r="I52026" s="1" t="s">
        <v>16</v>
      </c>
      <c r="J52026">
        <v>1713463157000</v>
      </c>
      <c r="K52026" s="1" t="s">
        <v>33</v>
      </c>
    </row>
    <row r="52027" spans="1:12" x14ac:dyDescent="0.35">
      <c r="A52027">
        <v>3901394473</v>
      </c>
      <c r="B52027" s="1" t="s">
        <v>51991</v>
      </c>
      <c r="C52027" s="1" t="s">
        <v>51992</v>
      </c>
      <c r="D52027" s="1" t="s">
        <v>36</v>
      </c>
      <c r="F52027" s="1" t="s">
        <v>15</v>
      </c>
      <c r="G52027">
        <v>1</v>
      </c>
      <c r="H52027" s="1" t="s">
        <v>45</v>
      </c>
      <c r="I52027" s="1" t="s">
        <v>282</v>
      </c>
      <c r="J52027">
        <v>1713462826000</v>
      </c>
      <c r="K52027" s="1" t="s">
        <v>18</v>
      </c>
      <c r="L52027">
        <v>172500</v>
      </c>
    </row>
    <row r="52028" spans="1:12" x14ac:dyDescent="0.35">
      <c r="A52028">
        <v>3901394474</v>
      </c>
      <c r="B52028" s="1" t="s">
        <v>28601</v>
      </c>
      <c r="C52028" s="1" t="s">
        <v>51993</v>
      </c>
      <c r="D52028" s="1" t="s">
        <v>251</v>
      </c>
      <c r="F52028" s="1" t="s">
        <v>15</v>
      </c>
      <c r="H52028" s="1" t="s">
        <v>38</v>
      </c>
      <c r="I52028" s="1" t="s">
        <v>16</v>
      </c>
      <c r="J52028">
        <v>1713462854000</v>
      </c>
      <c r="K52028" s="1" t="s">
        <v>18</v>
      </c>
    </row>
    <row r="52029" spans="1:12" x14ac:dyDescent="0.35">
      <c r="A52029">
        <v>3901394475</v>
      </c>
      <c r="B52029" s="1" t="s">
        <v>50355</v>
      </c>
      <c r="C52029" s="1" t="s">
        <v>26092</v>
      </c>
      <c r="D52029" s="1" t="s">
        <v>173</v>
      </c>
      <c r="F52029" s="1" t="s">
        <v>37</v>
      </c>
      <c r="G52029">
        <v>1</v>
      </c>
      <c r="H52029" s="1" t="s">
        <v>17</v>
      </c>
      <c r="I52029" s="1" t="s">
        <v>16</v>
      </c>
      <c r="J52029">
        <v>1713462969000</v>
      </c>
      <c r="K52029" s="1" t="s">
        <v>39</v>
      </c>
      <c r="L52029">
        <v>114400</v>
      </c>
    </row>
    <row r="52030" spans="1:12" x14ac:dyDescent="0.35">
      <c r="A52030">
        <v>3901394479</v>
      </c>
      <c r="B52030" s="1" t="s">
        <v>51994</v>
      </c>
      <c r="C52030" s="1" t="s">
        <v>7046</v>
      </c>
      <c r="D52030" s="1" t="s">
        <v>1401</v>
      </c>
      <c r="F52030" s="1" t="s">
        <v>15</v>
      </c>
      <c r="H52030" s="1" t="s">
        <v>17</v>
      </c>
      <c r="I52030" s="1" t="s">
        <v>241</v>
      </c>
      <c r="J52030">
        <v>1713462891000</v>
      </c>
      <c r="K52030" s="1" t="s">
        <v>18</v>
      </c>
    </row>
    <row r="52031" spans="1:12" x14ac:dyDescent="0.35">
      <c r="A52031">
        <v>3901394480</v>
      </c>
      <c r="B52031" s="1" t="s">
        <v>26835</v>
      </c>
      <c r="C52031" s="1" t="s">
        <v>51995</v>
      </c>
      <c r="D52031" s="1" t="s">
        <v>36</v>
      </c>
      <c r="F52031" s="1" t="s">
        <v>37</v>
      </c>
      <c r="G52031">
        <v>1</v>
      </c>
      <c r="H52031" s="1" t="s">
        <v>38</v>
      </c>
      <c r="I52031" s="1" t="s">
        <v>16</v>
      </c>
      <c r="J52031">
        <v>1713462974000</v>
      </c>
      <c r="K52031" s="1" t="s">
        <v>39</v>
      </c>
    </row>
    <row r="52032" spans="1:12" x14ac:dyDescent="0.35">
      <c r="A52032">
        <v>3901394482</v>
      </c>
      <c r="B52032" s="1" t="s">
        <v>27556</v>
      </c>
      <c r="C52032" s="1" t="s">
        <v>78</v>
      </c>
      <c r="D52032" s="1" t="s">
        <v>51884</v>
      </c>
      <c r="F52032" s="1" t="s">
        <v>15</v>
      </c>
      <c r="H52032" s="1" t="s">
        <v>17</v>
      </c>
      <c r="I52032" s="1" t="s">
        <v>241</v>
      </c>
      <c r="J52032">
        <v>1713462947000</v>
      </c>
      <c r="K52032" s="1" t="s">
        <v>18</v>
      </c>
      <c r="L52032">
        <v>173000</v>
      </c>
    </row>
    <row r="52033" spans="1:12" x14ac:dyDescent="0.35">
      <c r="A52033">
        <v>3901394485</v>
      </c>
      <c r="B52033" s="1" t="s">
        <v>51996</v>
      </c>
      <c r="C52033" s="1" t="s">
        <v>16664</v>
      </c>
      <c r="D52033" s="1" t="s">
        <v>4445</v>
      </c>
      <c r="F52033" s="1" t="s">
        <v>15</v>
      </c>
      <c r="H52033" s="1" t="s">
        <v>17</v>
      </c>
      <c r="I52033" s="1" t="s">
        <v>241</v>
      </c>
      <c r="J52033">
        <v>1713462949000</v>
      </c>
      <c r="K52033" s="1" t="s">
        <v>18</v>
      </c>
    </row>
    <row r="52034" spans="1:12" x14ac:dyDescent="0.35">
      <c r="A52034">
        <v>3901394488</v>
      </c>
      <c r="B52034" s="1" t="s">
        <v>26921</v>
      </c>
      <c r="C52034" s="1" t="s">
        <v>1003</v>
      </c>
      <c r="D52034" s="1" t="s">
        <v>3948</v>
      </c>
      <c r="F52034" s="1" t="s">
        <v>15</v>
      </c>
      <c r="H52034" s="1" t="s">
        <v>17</v>
      </c>
      <c r="I52034" s="1" t="s">
        <v>241</v>
      </c>
      <c r="J52034">
        <v>1713462971000</v>
      </c>
      <c r="K52034" s="1" t="s">
        <v>18</v>
      </c>
    </row>
    <row r="52035" spans="1:12" x14ac:dyDescent="0.35">
      <c r="A52035">
        <v>3901394493</v>
      </c>
      <c r="B52035" s="1" t="s">
        <v>51997</v>
      </c>
      <c r="C52035" s="1" t="s">
        <v>51998</v>
      </c>
      <c r="D52035" s="1" t="s">
        <v>36</v>
      </c>
      <c r="F52035" s="1" t="s">
        <v>15</v>
      </c>
      <c r="G52035">
        <v>1</v>
      </c>
      <c r="H52035" s="1" t="s">
        <v>45</v>
      </c>
      <c r="I52035" s="1" t="s">
        <v>282</v>
      </c>
      <c r="J52035">
        <v>1713462975000</v>
      </c>
      <c r="K52035" s="1" t="s">
        <v>18</v>
      </c>
    </row>
    <row r="52036" spans="1:12" x14ac:dyDescent="0.35">
      <c r="A52036">
        <v>3901394501</v>
      </c>
      <c r="B52036" s="1" t="s">
        <v>49994</v>
      </c>
      <c r="C52036" s="1" t="s">
        <v>51999</v>
      </c>
      <c r="D52036" s="1" t="s">
        <v>455</v>
      </c>
      <c r="F52036" s="1" t="s">
        <v>37</v>
      </c>
      <c r="H52036" s="1" t="s">
        <v>17</v>
      </c>
      <c r="I52036" s="1" t="s">
        <v>16</v>
      </c>
      <c r="J52036">
        <v>1713463073000</v>
      </c>
      <c r="K52036" s="1" t="s">
        <v>39</v>
      </c>
    </row>
    <row r="52037" spans="1:12" x14ac:dyDescent="0.35">
      <c r="A52037">
        <v>3901394502</v>
      </c>
      <c r="B52037" s="1" t="s">
        <v>16</v>
      </c>
      <c r="C52037" s="1" t="s">
        <v>52000</v>
      </c>
      <c r="D52037" s="1" t="s">
        <v>51292</v>
      </c>
      <c r="F52037" s="1" t="s">
        <v>15</v>
      </c>
      <c r="H52037" s="1" t="s">
        <v>17</v>
      </c>
      <c r="I52037" s="1" t="s">
        <v>16</v>
      </c>
      <c r="J52037">
        <v>1713466298000</v>
      </c>
      <c r="K52037" s="1" t="s">
        <v>18</v>
      </c>
      <c r="L52037">
        <v>74000</v>
      </c>
    </row>
    <row r="52038" spans="1:12" x14ac:dyDescent="0.35">
      <c r="A52038">
        <v>3901394503</v>
      </c>
      <c r="B52038" s="1" t="s">
        <v>28160</v>
      </c>
      <c r="C52038" s="1" t="s">
        <v>52001</v>
      </c>
      <c r="D52038" s="1" t="s">
        <v>41</v>
      </c>
      <c r="F52038" s="1" t="s">
        <v>15</v>
      </c>
      <c r="H52038" s="1" t="s">
        <v>17</v>
      </c>
      <c r="I52038" s="1" t="s">
        <v>241</v>
      </c>
      <c r="J52038">
        <v>1713463036000</v>
      </c>
      <c r="K52038" s="1" t="s">
        <v>18</v>
      </c>
      <c r="L52038">
        <v>130000</v>
      </c>
    </row>
    <row r="52039" spans="1:12" x14ac:dyDescent="0.35">
      <c r="A52039">
        <v>3901394507</v>
      </c>
      <c r="B52039" s="1" t="s">
        <v>49099</v>
      </c>
      <c r="C52039" s="1" t="s">
        <v>4417</v>
      </c>
      <c r="D52039" s="1" t="s">
        <v>2187</v>
      </c>
      <c r="F52039" s="1" t="s">
        <v>37</v>
      </c>
      <c r="G52039">
        <v>1</v>
      </c>
      <c r="H52039" s="1" t="s">
        <v>45</v>
      </c>
      <c r="I52039" s="1" t="s">
        <v>16</v>
      </c>
      <c r="J52039">
        <v>1713463064000</v>
      </c>
      <c r="K52039" s="1" t="s">
        <v>39</v>
      </c>
    </row>
    <row r="52040" spans="1:12" x14ac:dyDescent="0.35">
      <c r="A52040">
        <v>3901394508</v>
      </c>
      <c r="B52040" s="1" t="s">
        <v>935</v>
      </c>
      <c r="C52040" s="1" t="s">
        <v>1250</v>
      </c>
      <c r="D52040" s="1" t="s">
        <v>604</v>
      </c>
      <c r="F52040" s="1" t="s">
        <v>15</v>
      </c>
      <c r="H52040" s="1" t="s">
        <v>17</v>
      </c>
      <c r="I52040" s="1" t="s">
        <v>282</v>
      </c>
      <c r="J52040">
        <v>1713463132000</v>
      </c>
      <c r="K52040" s="1" t="s">
        <v>18</v>
      </c>
      <c r="L52040">
        <v>60320</v>
      </c>
    </row>
    <row r="52041" spans="1:12" x14ac:dyDescent="0.35">
      <c r="A52041">
        <v>3901394509</v>
      </c>
      <c r="B52041" s="1" t="s">
        <v>52002</v>
      </c>
      <c r="C52041" s="1" t="s">
        <v>46495</v>
      </c>
      <c r="D52041" s="1" t="s">
        <v>36</v>
      </c>
      <c r="F52041" s="1" t="s">
        <v>15</v>
      </c>
      <c r="G52041">
        <v>1</v>
      </c>
      <c r="H52041" s="1" t="s">
        <v>17</v>
      </c>
      <c r="I52041" s="1" t="s">
        <v>16</v>
      </c>
      <c r="J52041">
        <v>1713463253000</v>
      </c>
      <c r="K52041" s="1" t="s">
        <v>18</v>
      </c>
    </row>
    <row r="52042" spans="1:12" x14ac:dyDescent="0.35">
      <c r="A52042">
        <v>3901394516</v>
      </c>
      <c r="B52042" s="1" t="s">
        <v>52003</v>
      </c>
      <c r="C52042" s="1" t="s">
        <v>52004</v>
      </c>
      <c r="D52042" s="1" t="s">
        <v>52005</v>
      </c>
      <c r="F52042" s="1" t="s">
        <v>15</v>
      </c>
      <c r="H52042" s="1" t="s">
        <v>45</v>
      </c>
      <c r="I52042" s="1" t="s">
        <v>16</v>
      </c>
      <c r="J52042">
        <v>1713463198000</v>
      </c>
      <c r="K52042" s="1" t="s">
        <v>18</v>
      </c>
      <c r="L52042">
        <v>63543.999999999993</v>
      </c>
    </row>
    <row r="52043" spans="1:12" x14ac:dyDescent="0.35">
      <c r="A52043">
        <v>3901394517</v>
      </c>
      <c r="B52043" s="1" t="s">
        <v>52006</v>
      </c>
      <c r="C52043" s="1" t="s">
        <v>52007</v>
      </c>
      <c r="D52043" s="1" t="s">
        <v>163</v>
      </c>
      <c r="F52043" s="1" t="s">
        <v>15</v>
      </c>
      <c r="H52043" s="1" t="s">
        <v>17</v>
      </c>
      <c r="I52043" s="1" t="s">
        <v>16</v>
      </c>
      <c r="J52043">
        <v>1713463363000</v>
      </c>
      <c r="K52043" s="1" t="s">
        <v>18</v>
      </c>
    </row>
    <row r="52044" spans="1:12" x14ac:dyDescent="0.35">
      <c r="A52044">
        <v>3901394524</v>
      </c>
      <c r="B52044" s="1" t="s">
        <v>28160</v>
      </c>
      <c r="C52044" s="1" t="s">
        <v>52008</v>
      </c>
      <c r="D52044" s="1" t="s">
        <v>36</v>
      </c>
      <c r="F52044" s="1" t="s">
        <v>15</v>
      </c>
      <c r="G52044">
        <v>1</v>
      </c>
      <c r="H52044" s="1" t="s">
        <v>17</v>
      </c>
      <c r="I52044" s="1" t="s">
        <v>241</v>
      </c>
      <c r="J52044">
        <v>1713463203000</v>
      </c>
      <c r="K52044" s="1" t="s">
        <v>18</v>
      </c>
      <c r="L52044">
        <v>102500</v>
      </c>
    </row>
    <row r="52045" spans="1:12" x14ac:dyDescent="0.35">
      <c r="A52045">
        <v>3901394540</v>
      </c>
      <c r="B52045" s="1" t="s">
        <v>52009</v>
      </c>
      <c r="C52045" s="1" t="s">
        <v>13308</v>
      </c>
      <c r="D52045" s="1" t="s">
        <v>36</v>
      </c>
      <c r="F52045" s="1" t="s">
        <v>49</v>
      </c>
      <c r="G52045">
        <v>1</v>
      </c>
      <c r="H52045" s="1" t="s">
        <v>45</v>
      </c>
      <c r="I52045" s="1" t="s">
        <v>241</v>
      </c>
      <c r="J52045">
        <v>1713463281000</v>
      </c>
      <c r="K52045" s="1" t="s">
        <v>50</v>
      </c>
    </row>
    <row r="52046" spans="1:12" x14ac:dyDescent="0.35">
      <c r="A52046">
        <v>3901394542</v>
      </c>
      <c r="B52046" s="1" t="s">
        <v>2995</v>
      </c>
      <c r="C52046" s="1" t="s">
        <v>52010</v>
      </c>
      <c r="D52046" s="1" t="s">
        <v>3178</v>
      </c>
      <c r="E52046">
        <v>18</v>
      </c>
      <c r="F52046" s="1" t="s">
        <v>37</v>
      </c>
      <c r="H52046" s="1" t="s">
        <v>17</v>
      </c>
      <c r="I52046" s="1" t="s">
        <v>203</v>
      </c>
      <c r="J52046">
        <v>1713463326000</v>
      </c>
      <c r="K52046" s="1" t="s">
        <v>39</v>
      </c>
      <c r="L52046">
        <v>37440</v>
      </c>
    </row>
    <row r="52047" spans="1:12" x14ac:dyDescent="0.35">
      <c r="A52047">
        <v>3901394550</v>
      </c>
      <c r="B52047" s="1" t="s">
        <v>52011</v>
      </c>
      <c r="C52047" s="1" t="s">
        <v>52012</v>
      </c>
      <c r="D52047" s="1" t="s">
        <v>52013</v>
      </c>
      <c r="F52047" s="1" t="s">
        <v>15</v>
      </c>
      <c r="H52047" s="1" t="s">
        <v>45</v>
      </c>
      <c r="I52047" s="1" t="s">
        <v>282</v>
      </c>
      <c r="J52047">
        <v>1713463392000</v>
      </c>
      <c r="K52047" s="1" t="s">
        <v>18</v>
      </c>
      <c r="L52047">
        <v>65000</v>
      </c>
    </row>
    <row r="52048" spans="1:12" x14ac:dyDescent="0.35">
      <c r="A52048">
        <v>3901394560</v>
      </c>
      <c r="B52048" s="1" t="s">
        <v>586</v>
      </c>
      <c r="C52048" s="1" t="s">
        <v>2633</v>
      </c>
      <c r="D52048" s="1" t="s">
        <v>588</v>
      </c>
      <c r="F52048" s="1" t="s">
        <v>15</v>
      </c>
      <c r="H52048" s="1" t="s">
        <v>17</v>
      </c>
      <c r="I52048" s="1" t="s">
        <v>282</v>
      </c>
      <c r="J52048">
        <v>1713463724000</v>
      </c>
      <c r="K52048" s="1" t="s">
        <v>18</v>
      </c>
      <c r="L52048">
        <v>66000</v>
      </c>
    </row>
    <row r="52049" spans="1:12" x14ac:dyDescent="0.35">
      <c r="A52049">
        <v>3901394579</v>
      </c>
      <c r="B52049" s="1" t="s">
        <v>935</v>
      </c>
      <c r="C52049" s="1" t="s">
        <v>43484</v>
      </c>
      <c r="D52049" s="1" t="s">
        <v>176</v>
      </c>
      <c r="E52049">
        <v>42</v>
      </c>
      <c r="F52049" s="1" t="s">
        <v>37</v>
      </c>
      <c r="H52049" s="1" t="s">
        <v>17</v>
      </c>
      <c r="I52049" s="1" t="s">
        <v>241</v>
      </c>
      <c r="J52049">
        <v>1713463484000</v>
      </c>
      <c r="K52049" s="1" t="s">
        <v>39</v>
      </c>
      <c r="L52049">
        <v>87360</v>
      </c>
    </row>
    <row r="52050" spans="1:12" x14ac:dyDescent="0.35">
      <c r="A52050">
        <v>3901394590</v>
      </c>
      <c r="B52050" s="1" t="s">
        <v>16</v>
      </c>
      <c r="C52050" s="1" t="s">
        <v>801</v>
      </c>
      <c r="D52050" s="1" t="s">
        <v>145</v>
      </c>
      <c r="F52050" s="1" t="s">
        <v>15</v>
      </c>
      <c r="H52050" s="1" t="s">
        <v>17</v>
      </c>
      <c r="I52050" s="1" t="s">
        <v>16</v>
      </c>
      <c r="J52050">
        <v>1713464250000</v>
      </c>
      <c r="K52050" s="1" t="s">
        <v>18</v>
      </c>
    </row>
    <row r="52051" spans="1:12" x14ac:dyDescent="0.35">
      <c r="A52051">
        <v>3901394610</v>
      </c>
      <c r="B52051" s="1" t="s">
        <v>16</v>
      </c>
      <c r="C52051" s="1" t="s">
        <v>2839</v>
      </c>
      <c r="D52051" s="1" t="s">
        <v>2404</v>
      </c>
      <c r="F52051" s="1" t="s">
        <v>15</v>
      </c>
      <c r="H52051" s="1" t="s">
        <v>38</v>
      </c>
      <c r="I52051" s="1" t="s">
        <v>16</v>
      </c>
      <c r="J52051">
        <v>1713464385000</v>
      </c>
      <c r="K52051" s="1" t="s">
        <v>18</v>
      </c>
    </row>
    <row r="52052" spans="1:12" x14ac:dyDescent="0.35">
      <c r="A52052">
        <v>3901394613</v>
      </c>
      <c r="B52052" s="1" t="s">
        <v>52014</v>
      </c>
      <c r="C52052" s="1" t="s">
        <v>52015</v>
      </c>
      <c r="D52052" s="1" t="s">
        <v>52016</v>
      </c>
      <c r="F52052" s="1" t="s">
        <v>15</v>
      </c>
      <c r="H52052" s="1" t="s">
        <v>17</v>
      </c>
      <c r="I52052" s="1" t="s">
        <v>16</v>
      </c>
      <c r="J52052">
        <v>1713467033000</v>
      </c>
      <c r="K52052" s="1" t="s">
        <v>18</v>
      </c>
    </row>
    <row r="52053" spans="1:12" x14ac:dyDescent="0.35">
      <c r="A52053">
        <v>3901394625</v>
      </c>
      <c r="B52053" s="1" t="s">
        <v>52017</v>
      </c>
      <c r="C52053" s="1" t="s">
        <v>52018</v>
      </c>
      <c r="D52053" s="1" t="s">
        <v>158</v>
      </c>
      <c r="F52053" s="1" t="s">
        <v>15</v>
      </c>
      <c r="H52053" s="1" t="s">
        <v>17</v>
      </c>
      <c r="I52053" s="1" t="s">
        <v>16</v>
      </c>
      <c r="J52053">
        <v>1713464041000</v>
      </c>
      <c r="K52053" s="1" t="s">
        <v>18</v>
      </c>
      <c r="L52053">
        <v>42500</v>
      </c>
    </row>
    <row r="52054" spans="1:12" x14ac:dyDescent="0.35">
      <c r="A52054">
        <v>3901394626</v>
      </c>
      <c r="B52054" s="1" t="s">
        <v>2171</v>
      </c>
      <c r="C52054" s="1" t="s">
        <v>52019</v>
      </c>
      <c r="D52054" s="1" t="s">
        <v>458</v>
      </c>
      <c r="F52054" s="1" t="s">
        <v>15</v>
      </c>
      <c r="H52054" s="1" t="s">
        <v>38</v>
      </c>
      <c r="I52054" s="1" t="s">
        <v>241</v>
      </c>
      <c r="J52054">
        <v>1713463598000</v>
      </c>
      <c r="K52054" s="1" t="s">
        <v>18</v>
      </c>
      <c r="L52054">
        <v>52000</v>
      </c>
    </row>
    <row r="52055" spans="1:12" x14ac:dyDescent="0.35">
      <c r="A52055">
        <v>3901394628</v>
      </c>
      <c r="B52055" s="1" t="s">
        <v>49099</v>
      </c>
      <c r="C52055" s="1" t="s">
        <v>16057</v>
      </c>
      <c r="D52055" s="1" t="s">
        <v>970</v>
      </c>
      <c r="F52055" s="1" t="s">
        <v>37</v>
      </c>
      <c r="G52055">
        <v>1</v>
      </c>
      <c r="H52055" s="1" t="s">
        <v>45</v>
      </c>
      <c r="I52055" s="1" t="s">
        <v>16</v>
      </c>
      <c r="J52055">
        <v>1713463609000</v>
      </c>
      <c r="K52055" s="1" t="s">
        <v>39</v>
      </c>
    </row>
    <row r="52056" spans="1:12" x14ac:dyDescent="0.35">
      <c r="A52056">
        <v>3901394638</v>
      </c>
      <c r="B52056" s="1" t="s">
        <v>52020</v>
      </c>
      <c r="C52056" s="1" t="s">
        <v>24280</v>
      </c>
      <c r="D52056" s="1" t="s">
        <v>36</v>
      </c>
      <c r="F52056" s="1" t="s">
        <v>209</v>
      </c>
      <c r="G52056">
        <v>1</v>
      </c>
      <c r="H52056" s="1" t="s">
        <v>17</v>
      </c>
      <c r="I52056" s="1" t="s">
        <v>241</v>
      </c>
      <c r="J52056">
        <v>1713463731000</v>
      </c>
      <c r="K52056" s="1" t="s">
        <v>210</v>
      </c>
      <c r="L52056">
        <v>127500</v>
      </c>
    </row>
    <row r="52057" spans="1:12" x14ac:dyDescent="0.35">
      <c r="A52057">
        <v>3901394639</v>
      </c>
      <c r="B52057" s="1" t="s">
        <v>15838</v>
      </c>
      <c r="C52057" s="1" t="s">
        <v>82</v>
      </c>
      <c r="D52057" s="1" t="s">
        <v>36</v>
      </c>
      <c r="E52057">
        <v>90</v>
      </c>
      <c r="F52057" s="1" t="s">
        <v>37</v>
      </c>
      <c r="G52057">
        <v>1</v>
      </c>
      <c r="H52057" s="1" t="s">
        <v>17</v>
      </c>
      <c r="I52057" s="1" t="s">
        <v>241</v>
      </c>
      <c r="J52057">
        <v>1713463781000</v>
      </c>
      <c r="K52057" s="1" t="s">
        <v>39</v>
      </c>
      <c r="L52057">
        <v>187200</v>
      </c>
    </row>
    <row r="52058" spans="1:12" x14ac:dyDescent="0.35">
      <c r="A52058">
        <v>3901394646</v>
      </c>
      <c r="B52058" s="1" t="s">
        <v>1440</v>
      </c>
      <c r="C52058" s="1" t="s">
        <v>52021</v>
      </c>
      <c r="D52058" s="1" t="s">
        <v>1606</v>
      </c>
      <c r="F52058" s="1" t="s">
        <v>37</v>
      </c>
      <c r="H52058" s="1" t="s">
        <v>17</v>
      </c>
      <c r="I52058" s="1" t="s">
        <v>16</v>
      </c>
      <c r="J52058">
        <v>1713463809000</v>
      </c>
      <c r="K52058" s="1" t="s">
        <v>39</v>
      </c>
    </row>
    <row r="52059" spans="1:12" x14ac:dyDescent="0.35">
      <c r="A52059">
        <v>3901394665</v>
      </c>
      <c r="B52059" s="1" t="s">
        <v>935</v>
      </c>
      <c r="C52059" s="1" t="s">
        <v>3476</v>
      </c>
      <c r="D52059" s="1" t="s">
        <v>365</v>
      </c>
      <c r="F52059" s="1" t="s">
        <v>15</v>
      </c>
      <c r="H52059" s="1" t="s">
        <v>17</v>
      </c>
      <c r="I52059" s="1" t="s">
        <v>241</v>
      </c>
      <c r="J52059">
        <v>1713464149000</v>
      </c>
      <c r="K52059" s="1" t="s">
        <v>18</v>
      </c>
      <c r="L52059">
        <v>135200</v>
      </c>
    </row>
    <row r="52060" spans="1:12" x14ac:dyDescent="0.35">
      <c r="A52060">
        <v>3901394718</v>
      </c>
      <c r="B52060" s="1" t="s">
        <v>3537</v>
      </c>
      <c r="C52060" s="1" t="s">
        <v>52022</v>
      </c>
      <c r="D52060" s="1" t="s">
        <v>9308</v>
      </c>
      <c r="F52060" s="1" t="s">
        <v>15</v>
      </c>
      <c r="H52060" s="1" t="s">
        <v>45</v>
      </c>
      <c r="I52060" s="1" t="s">
        <v>282</v>
      </c>
      <c r="J52060">
        <v>1713463852000</v>
      </c>
      <c r="K52060" s="1" t="s">
        <v>18</v>
      </c>
    </row>
    <row r="52061" spans="1:12" x14ac:dyDescent="0.35">
      <c r="A52061">
        <v>3901394728</v>
      </c>
      <c r="B52061" s="1" t="s">
        <v>27241</v>
      </c>
      <c r="C52061" s="1" t="s">
        <v>52023</v>
      </c>
      <c r="D52061" s="1" t="s">
        <v>365</v>
      </c>
      <c r="F52061" s="1" t="s">
        <v>15</v>
      </c>
      <c r="H52061" s="1" t="s">
        <v>45</v>
      </c>
      <c r="I52061" s="1" t="s">
        <v>241</v>
      </c>
      <c r="J52061">
        <v>1713464605000</v>
      </c>
      <c r="K52061" s="1" t="s">
        <v>18</v>
      </c>
      <c r="L52061">
        <v>120000</v>
      </c>
    </row>
    <row r="52062" spans="1:12" x14ac:dyDescent="0.35">
      <c r="A52062">
        <v>3901394763</v>
      </c>
      <c r="B52062" s="1" t="s">
        <v>52024</v>
      </c>
      <c r="C52062" s="1" t="s">
        <v>52025</v>
      </c>
      <c r="D52062" s="1" t="s">
        <v>199</v>
      </c>
      <c r="F52062" s="1" t="s">
        <v>37</v>
      </c>
      <c r="G52062">
        <v>1</v>
      </c>
      <c r="H52062" s="1" t="s">
        <v>17</v>
      </c>
      <c r="I52062" s="1" t="s">
        <v>241</v>
      </c>
      <c r="J52062">
        <v>1713464083000</v>
      </c>
      <c r="K52062" s="1" t="s">
        <v>39</v>
      </c>
      <c r="L52062">
        <v>110000</v>
      </c>
    </row>
    <row r="52063" spans="1:12" x14ac:dyDescent="0.35">
      <c r="A52063">
        <v>3901394765</v>
      </c>
      <c r="B52063" s="1" t="s">
        <v>42172</v>
      </c>
      <c r="C52063" s="1" t="s">
        <v>52026</v>
      </c>
      <c r="D52063" s="1" t="s">
        <v>365</v>
      </c>
      <c r="F52063" s="1" t="s">
        <v>15</v>
      </c>
      <c r="H52063" s="1" t="s">
        <v>17</v>
      </c>
      <c r="I52063" s="1" t="s">
        <v>241</v>
      </c>
      <c r="J52063">
        <v>1713463987000</v>
      </c>
      <c r="K52063" s="1" t="s">
        <v>18</v>
      </c>
    </row>
    <row r="52064" spans="1:12" x14ac:dyDescent="0.35">
      <c r="A52064">
        <v>3901394776</v>
      </c>
      <c r="B52064" s="1" t="s">
        <v>52027</v>
      </c>
      <c r="C52064" s="1" t="s">
        <v>52028</v>
      </c>
      <c r="D52064" s="1" t="s">
        <v>387</v>
      </c>
      <c r="F52064" s="1" t="s">
        <v>15</v>
      </c>
      <c r="H52064" s="1" t="s">
        <v>45</v>
      </c>
      <c r="I52064" s="1" t="s">
        <v>16</v>
      </c>
      <c r="J52064">
        <v>1713463991000</v>
      </c>
      <c r="K52064" s="1" t="s">
        <v>18</v>
      </c>
      <c r="L52064">
        <v>107515.2</v>
      </c>
    </row>
    <row r="52065" spans="1:12" x14ac:dyDescent="0.35">
      <c r="A52065">
        <v>3901394787</v>
      </c>
      <c r="B52065" s="1" t="s">
        <v>4732</v>
      </c>
      <c r="C52065" s="1" t="s">
        <v>51798</v>
      </c>
      <c r="D52065" s="1" t="s">
        <v>5473</v>
      </c>
      <c r="F52065" s="1" t="s">
        <v>49</v>
      </c>
      <c r="H52065" s="1" t="s">
        <v>45</v>
      </c>
      <c r="I52065" s="1" t="s">
        <v>203</v>
      </c>
      <c r="J52065">
        <v>1713464002000</v>
      </c>
      <c r="K52065" s="1" t="s">
        <v>50</v>
      </c>
    </row>
    <row r="52066" spans="1:12" x14ac:dyDescent="0.35">
      <c r="A52066">
        <v>3901394802</v>
      </c>
      <c r="B52066" s="1" t="s">
        <v>1894</v>
      </c>
      <c r="C52066" s="1" t="s">
        <v>51672</v>
      </c>
      <c r="D52066" s="1" t="s">
        <v>150</v>
      </c>
      <c r="E52066">
        <v>40.15</v>
      </c>
      <c r="F52066" s="1" t="s">
        <v>954</v>
      </c>
      <c r="H52066" s="1" t="s">
        <v>45</v>
      </c>
      <c r="I52066" s="1" t="s">
        <v>203</v>
      </c>
      <c r="J52066">
        <v>1713464041000</v>
      </c>
      <c r="K52066" s="1" t="s">
        <v>955</v>
      </c>
      <c r="L52066">
        <v>83512</v>
      </c>
    </row>
    <row r="52067" spans="1:12" x14ac:dyDescent="0.35">
      <c r="A52067">
        <v>3901394820</v>
      </c>
      <c r="B52067" s="1" t="s">
        <v>1894</v>
      </c>
      <c r="C52067" s="1" t="s">
        <v>52029</v>
      </c>
      <c r="D52067" s="1" t="s">
        <v>150</v>
      </c>
      <c r="F52067" s="1" t="s">
        <v>954</v>
      </c>
      <c r="H52067" s="1" t="s">
        <v>45</v>
      </c>
      <c r="I52067" s="1" t="s">
        <v>16</v>
      </c>
      <c r="J52067">
        <v>1713464075000</v>
      </c>
      <c r="K52067" s="1" t="s">
        <v>955</v>
      </c>
    </row>
    <row r="52068" spans="1:12" x14ac:dyDescent="0.35">
      <c r="A52068">
        <v>3901394829</v>
      </c>
      <c r="B52068" s="1" t="s">
        <v>2480</v>
      </c>
      <c r="C52068" s="1" t="s">
        <v>52030</v>
      </c>
      <c r="D52068" s="1" t="s">
        <v>5441</v>
      </c>
      <c r="F52068" s="1" t="s">
        <v>37</v>
      </c>
      <c r="H52068" s="1" t="s">
        <v>17</v>
      </c>
      <c r="I52068" s="1" t="s">
        <v>241</v>
      </c>
      <c r="J52068">
        <v>1713464115000</v>
      </c>
      <c r="K52068" s="1" t="s">
        <v>39</v>
      </c>
    </row>
    <row r="52069" spans="1:12" x14ac:dyDescent="0.35">
      <c r="A52069">
        <v>3901394834</v>
      </c>
      <c r="B52069" s="1" t="s">
        <v>51797</v>
      </c>
      <c r="C52069" s="1" t="s">
        <v>52031</v>
      </c>
      <c r="D52069" s="1" t="s">
        <v>942</v>
      </c>
      <c r="F52069" s="1" t="s">
        <v>37</v>
      </c>
      <c r="H52069" s="1" t="s">
        <v>17</v>
      </c>
      <c r="I52069" s="1" t="s">
        <v>282</v>
      </c>
      <c r="J52069">
        <v>1713464137000</v>
      </c>
      <c r="K52069" s="1" t="s">
        <v>39</v>
      </c>
      <c r="L52069">
        <v>55120</v>
      </c>
    </row>
    <row r="52070" spans="1:12" x14ac:dyDescent="0.35">
      <c r="A52070">
        <v>3901394835</v>
      </c>
      <c r="B52070" s="1" t="s">
        <v>4452</v>
      </c>
      <c r="C52070" s="1" t="s">
        <v>52032</v>
      </c>
      <c r="D52070" s="1" t="s">
        <v>51618</v>
      </c>
      <c r="E52070">
        <v>11</v>
      </c>
      <c r="F52070" s="1" t="s">
        <v>37</v>
      </c>
      <c r="H52070" s="1" t="s">
        <v>45</v>
      </c>
      <c r="I52070" s="1" t="s">
        <v>203</v>
      </c>
      <c r="J52070">
        <v>1713464860000</v>
      </c>
      <c r="K52070" s="1" t="s">
        <v>39</v>
      </c>
      <c r="L52070">
        <v>22880</v>
      </c>
    </row>
    <row r="52071" spans="1:12" x14ac:dyDescent="0.35">
      <c r="A52071">
        <v>3901394836</v>
      </c>
      <c r="B52071" s="1" t="s">
        <v>2402</v>
      </c>
      <c r="C52071" s="1" t="s">
        <v>3532</v>
      </c>
      <c r="D52071" s="1" t="s">
        <v>15373</v>
      </c>
      <c r="F52071" s="1" t="s">
        <v>15</v>
      </c>
      <c r="H52071" s="1" t="s">
        <v>17</v>
      </c>
      <c r="I52071" s="1" t="s">
        <v>241</v>
      </c>
      <c r="J52071">
        <v>1713464179000</v>
      </c>
      <c r="K52071" s="1" t="s">
        <v>18</v>
      </c>
      <c r="L52071">
        <v>64500</v>
      </c>
    </row>
    <row r="52072" spans="1:12" x14ac:dyDescent="0.35">
      <c r="A52072">
        <v>3901394839</v>
      </c>
      <c r="B52072" s="1" t="s">
        <v>52033</v>
      </c>
      <c r="C52072" s="1" t="s">
        <v>8423</v>
      </c>
      <c r="D52072" s="1" t="s">
        <v>6984</v>
      </c>
      <c r="F52072" s="1" t="s">
        <v>37</v>
      </c>
      <c r="H52072" s="1" t="s">
        <v>17</v>
      </c>
      <c r="I52072" s="1" t="s">
        <v>282</v>
      </c>
      <c r="J52072">
        <v>1713464165000</v>
      </c>
      <c r="K52072" s="1" t="s">
        <v>39</v>
      </c>
    </row>
    <row r="52073" spans="1:12" x14ac:dyDescent="0.35">
      <c r="A52073">
        <v>3901394963</v>
      </c>
      <c r="B52073" s="1" t="s">
        <v>25798</v>
      </c>
      <c r="C52073" s="1" t="s">
        <v>52034</v>
      </c>
      <c r="D52073" s="1" t="s">
        <v>36</v>
      </c>
      <c r="F52073" s="1" t="s">
        <v>15</v>
      </c>
      <c r="G52073">
        <v>1</v>
      </c>
      <c r="H52073" s="1" t="s">
        <v>17</v>
      </c>
      <c r="I52073" s="1" t="s">
        <v>16</v>
      </c>
      <c r="J52073">
        <v>1713464799000</v>
      </c>
      <c r="K52073" s="1" t="s">
        <v>18</v>
      </c>
    </row>
    <row r="52074" spans="1:12" x14ac:dyDescent="0.35">
      <c r="A52074">
        <v>3901394991</v>
      </c>
      <c r="B52074" s="1" t="s">
        <v>27290</v>
      </c>
      <c r="C52074" s="1" t="s">
        <v>4578</v>
      </c>
      <c r="D52074" s="1" t="s">
        <v>5871</v>
      </c>
      <c r="F52074" s="1" t="s">
        <v>15</v>
      </c>
      <c r="H52074" s="1" t="s">
        <v>45</v>
      </c>
      <c r="I52074" s="1" t="s">
        <v>203</v>
      </c>
      <c r="J52074">
        <v>1713465047000</v>
      </c>
      <c r="K52074" s="1" t="s">
        <v>18</v>
      </c>
    </row>
    <row r="52075" spans="1:12" x14ac:dyDescent="0.35">
      <c r="A52075">
        <v>3901394992</v>
      </c>
      <c r="B52075" s="1" t="s">
        <v>29159</v>
      </c>
      <c r="C52075" s="1" t="s">
        <v>52035</v>
      </c>
      <c r="D52075" s="1" t="s">
        <v>588</v>
      </c>
      <c r="F52075" s="1" t="s">
        <v>15</v>
      </c>
      <c r="H52075" s="1" t="s">
        <v>45</v>
      </c>
      <c r="I52075" s="1" t="s">
        <v>203</v>
      </c>
      <c r="J52075">
        <v>1713465018000</v>
      </c>
      <c r="K52075" s="1" t="s">
        <v>18</v>
      </c>
    </row>
    <row r="52076" spans="1:12" x14ac:dyDescent="0.35">
      <c r="A52076">
        <v>3901394994</v>
      </c>
      <c r="B52076" s="1" t="s">
        <v>16</v>
      </c>
      <c r="C52076" s="1" t="s">
        <v>52036</v>
      </c>
      <c r="D52076" s="1" t="s">
        <v>4048</v>
      </c>
      <c r="F52076" s="1" t="s">
        <v>15</v>
      </c>
      <c r="H52076" s="1" t="s">
        <v>17</v>
      </c>
      <c r="I52076" s="1" t="s">
        <v>16</v>
      </c>
      <c r="J52076">
        <v>1713464577000</v>
      </c>
      <c r="K52076" s="1" t="s">
        <v>18</v>
      </c>
    </row>
    <row r="52077" spans="1:12" x14ac:dyDescent="0.35">
      <c r="A52077">
        <v>3901395010</v>
      </c>
      <c r="B52077" s="1" t="s">
        <v>52037</v>
      </c>
      <c r="C52077" s="1" t="s">
        <v>3263</v>
      </c>
      <c r="D52077" s="1" t="s">
        <v>52038</v>
      </c>
      <c r="F52077" s="1" t="s">
        <v>15</v>
      </c>
      <c r="H52077" s="1" t="s">
        <v>45</v>
      </c>
      <c r="I52077" s="1" t="s">
        <v>16</v>
      </c>
      <c r="J52077">
        <v>1713462420000</v>
      </c>
      <c r="K52077" s="1" t="s">
        <v>18</v>
      </c>
    </row>
    <row r="52078" spans="1:12" x14ac:dyDescent="0.35">
      <c r="A52078">
        <v>3901395013</v>
      </c>
      <c r="B52078" s="1" t="s">
        <v>26424</v>
      </c>
      <c r="C52078" s="1" t="s">
        <v>52039</v>
      </c>
      <c r="D52078" s="1" t="s">
        <v>1149</v>
      </c>
      <c r="F52078" s="1" t="s">
        <v>37</v>
      </c>
      <c r="H52078" s="1" t="s">
        <v>17</v>
      </c>
      <c r="I52078" s="1" t="s">
        <v>241</v>
      </c>
      <c r="J52078">
        <v>1713461813000</v>
      </c>
      <c r="K52078" s="1" t="s">
        <v>39</v>
      </c>
      <c r="L52078">
        <v>176800</v>
      </c>
    </row>
    <row r="52079" spans="1:12" x14ac:dyDescent="0.35">
      <c r="A52079">
        <v>3901395014</v>
      </c>
      <c r="B52079" s="1" t="s">
        <v>51358</v>
      </c>
      <c r="C52079" s="1" t="s">
        <v>25776</v>
      </c>
      <c r="D52079" s="1" t="s">
        <v>556</v>
      </c>
      <c r="F52079" s="1" t="s">
        <v>15</v>
      </c>
      <c r="H52079" s="1" t="s">
        <v>45</v>
      </c>
      <c r="I52079" s="1" t="s">
        <v>203</v>
      </c>
      <c r="J52079">
        <v>1713462513000</v>
      </c>
      <c r="K52079" s="1" t="s">
        <v>18</v>
      </c>
    </row>
    <row r="52080" spans="1:12" x14ac:dyDescent="0.35">
      <c r="A52080">
        <v>3901395015</v>
      </c>
      <c r="B52080" s="1" t="s">
        <v>49738</v>
      </c>
      <c r="C52080" s="1" t="s">
        <v>52040</v>
      </c>
      <c r="D52080" s="1" t="s">
        <v>556</v>
      </c>
      <c r="F52080" s="1" t="s">
        <v>15</v>
      </c>
      <c r="H52080" s="1" t="s">
        <v>45</v>
      </c>
      <c r="I52080" s="1" t="s">
        <v>1145</v>
      </c>
      <c r="J52080">
        <v>1713462513000</v>
      </c>
      <c r="K52080" s="1" t="s">
        <v>18</v>
      </c>
    </row>
    <row r="52081" spans="1:12" x14ac:dyDescent="0.35">
      <c r="A52081">
        <v>3901395017</v>
      </c>
      <c r="B52081" s="1" t="s">
        <v>51358</v>
      </c>
      <c r="C52081" s="1" t="s">
        <v>52041</v>
      </c>
      <c r="D52081" s="1" t="s">
        <v>556</v>
      </c>
      <c r="F52081" s="1" t="s">
        <v>15</v>
      </c>
      <c r="H52081" s="1" t="s">
        <v>45</v>
      </c>
      <c r="I52081" s="1" t="s">
        <v>241</v>
      </c>
      <c r="J52081">
        <v>1713462513000</v>
      </c>
      <c r="K52081" s="1" t="s">
        <v>18</v>
      </c>
    </row>
    <row r="52082" spans="1:12" x14ac:dyDescent="0.35">
      <c r="A52082">
        <v>3901395018</v>
      </c>
      <c r="B52082" s="1" t="s">
        <v>52042</v>
      </c>
      <c r="C52082" s="1" t="s">
        <v>35257</v>
      </c>
      <c r="D52082" s="1" t="s">
        <v>556</v>
      </c>
      <c r="F52082" s="1" t="s">
        <v>15</v>
      </c>
      <c r="H52082" s="1" t="s">
        <v>45</v>
      </c>
      <c r="I52082" s="1" t="s">
        <v>203</v>
      </c>
      <c r="J52082">
        <v>1713462513000</v>
      </c>
      <c r="K52082" s="1" t="s">
        <v>18</v>
      </c>
    </row>
    <row r="52083" spans="1:12" x14ac:dyDescent="0.35">
      <c r="A52083">
        <v>3901395019</v>
      </c>
      <c r="B52083" s="1" t="s">
        <v>27813</v>
      </c>
      <c r="C52083" s="1" t="s">
        <v>52043</v>
      </c>
      <c r="D52083" s="1" t="s">
        <v>970</v>
      </c>
      <c r="F52083" s="1" t="s">
        <v>37</v>
      </c>
      <c r="H52083" s="1" t="s">
        <v>17</v>
      </c>
      <c r="I52083" s="1" t="s">
        <v>241</v>
      </c>
      <c r="J52083">
        <v>1713461844000</v>
      </c>
      <c r="K52083" s="1" t="s">
        <v>39</v>
      </c>
      <c r="L52083">
        <v>74880</v>
      </c>
    </row>
    <row r="52084" spans="1:12" x14ac:dyDescent="0.35">
      <c r="A52084">
        <v>3901395020</v>
      </c>
      <c r="B52084" s="1" t="s">
        <v>49738</v>
      </c>
      <c r="C52084" s="1" t="s">
        <v>6209</v>
      </c>
      <c r="D52084" s="1" t="s">
        <v>556</v>
      </c>
      <c r="F52084" s="1" t="s">
        <v>15</v>
      </c>
      <c r="H52084" s="1" t="s">
        <v>45</v>
      </c>
      <c r="I52084" s="1" t="s">
        <v>241</v>
      </c>
      <c r="J52084">
        <v>1713462513000</v>
      </c>
      <c r="K52084" s="1" t="s">
        <v>18</v>
      </c>
    </row>
    <row r="52085" spans="1:12" x14ac:dyDescent="0.35">
      <c r="A52085">
        <v>3901395025</v>
      </c>
      <c r="B52085" s="1" t="s">
        <v>27459</v>
      </c>
      <c r="C52085" s="1" t="s">
        <v>52044</v>
      </c>
      <c r="D52085" s="1" t="s">
        <v>4131</v>
      </c>
      <c r="F52085" s="1" t="s">
        <v>15</v>
      </c>
      <c r="G52085">
        <v>1</v>
      </c>
      <c r="H52085" s="1" t="s">
        <v>45</v>
      </c>
      <c r="I52085" s="1" t="s">
        <v>2005</v>
      </c>
      <c r="J52085">
        <v>1713462056000</v>
      </c>
      <c r="K52085" s="1" t="s">
        <v>18</v>
      </c>
    </row>
    <row r="52086" spans="1:12" x14ac:dyDescent="0.35">
      <c r="A52086">
        <v>3901395028</v>
      </c>
      <c r="B52086" s="1" t="s">
        <v>52045</v>
      </c>
      <c r="C52086" s="1" t="s">
        <v>52046</v>
      </c>
      <c r="D52086" s="1" t="s">
        <v>36</v>
      </c>
      <c r="F52086" s="1" t="s">
        <v>15</v>
      </c>
      <c r="G52086">
        <v>1</v>
      </c>
      <c r="H52086" s="1" t="s">
        <v>17</v>
      </c>
      <c r="I52086" s="1" t="s">
        <v>2005</v>
      </c>
      <c r="J52086">
        <v>1713462215000</v>
      </c>
      <c r="K52086" s="1" t="s">
        <v>18</v>
      </c>
    </row>
    <row r="52087" spans="1:12" x14ac:dyDescent="0.35">
      <c r="A52087">
        <v>3901395031</v>
      </c>
      <c r="B52087" s="1" t="s">
        <v>18347</v>
      </c>
      <c r="C52087" s="1" t="s">
        <v>2682</v>
      </c>
      <c r="D52087" s="1" t="s">
        <v>49799</v>
      </c>
      <c r="F52087" s="1" t="s">
        <v>49</v>
      </c>
      <c r="H52087" s="1" t="s">
        <v>17</v>
      </c>
      <c r="I52087" s="1" t="s">
        <v>203</v>
      </c>
      <c r="J52087">
        <v>1713461864000</v>
      </c>
      <c r="K52087" s="1" t="s">
        <v>50</v>
      </c>
    </row>
    <row r="52088" spans="1:12" x14ac:dyDescent="0.35">
      <c r="A52088">
        <v>3901395033</v>
      </c>
      <c r="B52088" s="1" t="s">
        <v>52047</v>
      </c>
      <c r="C52088" s="1" t="s">
        <v>52048</v>
      </c>
      <c r="D52088" s="1" t="s">
        <v>15831</v>
      </c>
      <c r="F52088" s="1" t="s">
        <v>15</v>
      </c>
      <c r="H52088" s="1" t="s">
        <v>45</v>
      </c>
      <c r="I52088" s="1" t="s">
        <v>282</v>
      </c>
      <c r="J52088">
        <v>1713461859000</v>
      </c>
      <c r="K52088" s="1" t="s">
        <v>18</v>
      </c>
      <c r="L52088">
        <v>71500</v>
      </c>
    </row>
    <row r="52089" spans="1:12" x14ac:dyDescent="0.35">
      <c r="A52089">
        <v>3901395046</v>
      </c>
      <c r="B52089" s="1" t="s">
        <v>52049</v>
      </c>
      <c r="C52089" s="1" t="s">
        <v>30885</v>
      </c>
      <c r="D52089" s="1" t="s">
        <v>1354</v>
      </c>
      <c r="F52089" s="1" t="s">
        <v>15</v>
      </c>
      <c r="H52089" s="1" t="s">
        <v>17</v>
      </c>
      <c r="I52089" s="1" t="s">
        <v>16</v>
      </c>
      <c r="J52089">
        <v>1713462076000</v>
      </c>
      <c r="K52089" s="1" t="s">
        <v>18</v>
      </c>
      <c r="L52089">
        <v>47840</v>
      </c>
    </row>
    <row r="52090" spans="1:12" x14ac:dyDescent="0.35">
      <c r="A52090">
        <v>3901395061</v>
      </c>
      <c r="B52090" s="1" t="s">
        <v>5881</v>
      </c>
      <c r="C52090" s="1" t="s">
        <v>52050</v>
      </c>
      <c r="D52090" s="1" t="s">
        <v>52051</v>
      </c>
      <c r="F52090" s="1" t="s">
        <v>15</v>
      </c>
      <c r="H52090" s="1" t="s">
        <v>45</v>
      </c>
      <c r="I52090" s="1" t="s">
        <v>241</v>
      </c>
      <c r="J52090">
        <v>1713464060000</v>
      </c>
      <c r="K52090" s="1" t="s">
        <v>18</v>
      </c>
    </row>
    <row r="52091" spans="1:12" x14ac:dyDescent="0.35">
      <c r="A52091">
        <v>3901395064</v>
      </c>
      <c r="B52091" s="1" t="s">
        <v>28693</v>
      </c>
      <c r="C52091" s="1" t="s">
        <v>52052</v>
      </c>
      <c r="D52091" s="1" t="s">
        <v>52053</v>
      </c>
      <c r="F52091" s="1" t="s">
        <v>15</v>
      </c>
      <c r="H52091" s="1" t="s">
        <v>45</v>
      </c>
      <c r="I52091" s="1" t="s">
        <v>282</v>
      </c>
      <c r="J52091">
        <v>1713461915000</v>
      </c>
      <c r="K52091" s="1" t="s">
        <v>18</v>
      </c>
    </row>
    <row r="52092" spans="1:12" x14ac:dyDescent="0.35">
      <c r="A52092">
        <v>3901395141</v>
      </c>
      <c r="B52092" s="1" t="s">
        <v>4416</v>
      </c>
      <c r="C52092" s="1" t="s">
        <v>12452</v>
      </c>
      <c r="D52092" s="1" t="s">
        <v>3099</v>
      </c>
      <c r="F52092" s="1" t="s">
        <v>15</v>
      </c>
      <c r="H52092" s="1" t="s">
        <v>17</v>
      </c>
      <c r="I52092" s="1" t="s">
        <v>282</v>
      </c>
      <c r="J52092">
        <v>1713462366000</v>
      </c>
      <c r="K52092" s="1" t="s">
        <v>18</v>
      </c>
    </row>
    <row r="52093" spans="1:12" x14ac:dyDescent="0.35">
      <c r="A52093">
        <v>3901395165</v>
      </c>
      <c r="B52093" s="1" t="s">
        <v>51671</v>
      </c>
      <c r="C52093" s="1" t="s">
        <v>52054</v>
      </c>
      <c r="D52093" s="1" t="s">
        <v>4730</v>
      </c>
      <c r="F52093" s="1" t="s">
        <v>15</v>
      </c>
      <c r="H52093" s="1" t="s">
        <v>17</v>
      </c>
      <c r="I52093" s="1" t="s">
        <v>16</v>
      </c>
      <c r="J52093">
        <v>1713462851000</v>
      </c>
      <c r="K52093" s="1" t="s">
        <v>18</v>
      </c>
      <c r="L52093">
        <v>93600</v>
      </c>
    </row>
    <row r="52094" spans="1:12" x14ac:dyDescent="0.35">
      <c r="A52094">
        <v>3901395171</v>
      </c>
      <c r="B52094" s="1" t="s">
        <v>52055</v>
      </c>
      <c r="C52094" s="1" t="s">
        <v>33727</v>
      </c>
      <c r="D52094" s="1" t="s">
        <v>41</v>
      </c>
      <c r="F52094" s="1" t="s">
        <v>15</v>
      </c>
      <c r="H52094" s="1" t="s">
        <v>17</v>
      </c>
      <c r="I52094" s="1" t="s">
        <v>16</v>
      </c>
      <c r="J52094">
        <v>1713462654000</v>
      </c>
      <c r="K52094" s="1" t="s">
        <v>18</v>
      </c>
      <c r="L52094">
        <v>130000</v>
      </c>
    </row>
    <row r="52095" spans="1:12" x14ac:dyDescent="0.35">
      <c r="A52095">
        <v>3901395172</v>
      </c>
      <c r="B52095" s="1" t="s">
        <v>52056</v>
      </c>
      <c r="C52095" s="1" t="s">
        <v>44918</v>
      </c>
      <c r="D52095" s="1" t="s">
        <v>36</v>
      </c>
      <c r="F52095" s="1" t="s">
        <v>15</v>
      </c>
      <c r="G52095">
        <v>1</v>
      </c>
      <c r="H52095" s="1" t="s">
        <v>17</v>
      </c>
      <c r="I52095" s="1" t="s">
        <v>16</v>
      </c>
      <c r="J52095">
        <v>1713465868000</v>
      </c>
      <c r="K52095" s="1" t="s">
        <v>18</v>
      </c>
      <c r="L52095">
        <v>75000</v>
      </c>
    </row>
    <row r="52096" spans="1:12" x14ac:dyDescent="0.35">
      <c r="A52096">
        <v>3901395193</v>
      </c>
      <c r="B52096" s="1" t="s">
        <v>52057</v>
      </c>
      <c r="C52096" s="1" t="s">
        <v>52058</v>
      </c>
      <c r="D52096" s="1" t="s">
        <v>167</v>
      </c>
      <c r="F52096" s="1" t="s">
        <v>15</v>
      </c>
      <c r="H52096" s="1" t="s">
        <v>17</v>
      </c>
      <c r="I52096" s="1" t="s">
        <v>241</v>
      </c>
      <c r="J52096">
        <v>1713462727000</v>
      </c>
      <c r="K52096" s="1" t="s">
        <v>18</v>
      </c>
      <c r="L52096">
        <v>148816.85999999999</v>
      </c>
    </row>
    <row r="52097" spans="1:12" x14ac:dyDescent="0.35">
      <c r="A52097">
        <v>3901395202</v>
      </c>
      <c r="B52097" s="1" t="s">
        <v>52059</v>
      </c>
      <c r="C52097" s="1" t="s">
        <v>510</v>
      </c>
      <c r="D52097" s="1" t="s">
        <v>516</v>
      </c>
      <c r="F52097" s="1" t="s">
        <v>15</v>
      </c>
      <c r="G52097">
        <v>1</v>
      </c>
      <c r="H52097" s="1" t="s">
        <v>17</v>
      </c>
      <c r="I52097" s="1" t="s">
        <v>16</v>
      </c>
      <c r="J52097">
        <v>1713462534000</v>
      </c>
      <c r="K52097" s="1" t="s">
        <v>18</v>
      </c>
    </row>
    <row r="52098" spans="1:12" x14ac:dyDescent="0.35">
      <c r="A52098">
        <v>3901395221</v>
      </c>
      <c r="B52098" s="1" t="s">
        <v>2056</v>
      </c>
      <c r="C52098" s="1" t="s">
        <v>2407</v>
      </c>
      <c r="D52098" s="1" t="s">
        <v>3527</v>
      </c>
      <c r="F52098" s="1" t="s">
        <v>37</v>
      </c>
      <c r="G52098">
        <v>1</v>
      </c>
      <c r="H52098" s="1" t="s">
        <v>17</v>
      </c>
      <c r="I52098" s="1" t="s">
        <v>241</v>
      </c>
      <c r="J52098">
        <v>1713462661000</v>
      </c>
      <c r="K52098" s="1" t="s">
        <v>39</v>
      </c>
      <c r="L52098">
        <v>176800</v>
      </c>
    </row>
    <row r="52099" spans="1:12" x14ac:dyDescent="0.35">
      <c r="A52099">
        <v>3901395222</v>
      </c>
      <c r="B52099" s="1" t="s">
        <v>26823</v>
      </c>
      <c r="C52099" s="1" t="s">
        <v>52060</v>
      </c>
      <c r="D52099" s="1" t="s">
        <v>4197</v>
      </c>
      <c r="F52099" s="1" t="s">
        <v>15</v>
      </c>
      <c r="H52099" s="1" t="s">
        <v>45</v>
      </c>
      <c r="I52099" s="1" t="s">
        <v>203</v>
      </c>
      <c r="J52099">
        <v>1713463071000</v>
      </c>
      <c r="K52099" s="1" t="s">
        <v>18</v>
      </c>
    </row>
    <row r="52100" spans="1:12" x14ac:dyDescent="0.35">
      <c r="A52100">
        <v>3901395237</v>
      </c>
      <c r="B52100" s="1" t="s">
        <v>52061</v>
      </c>
      <c r="C52100" s="1" t="s">
        <v>52062</v>
      </c>
      <c r="D52100" s="1" t="s">
        <v>182</v>
      </c>
      <c r="F52100" s="1" t="s">
        <v>15</v>
      </c>
      <c r="G52100">
        <v>1</v>
      </c>
      <c r="H52100" s="1" t="s">
        <v>38</v>
      </c>
      <c r="I52100" s="1" t="s">
        <v>16</v>
      </c>
      <c r="J52100">
        <v>1713463053000</v>
      </c>
      <c r="K52100" s="1" t="s">
        <v>18</v>
      </c>
    </row>
    <row r="52101" spans="1:12" x14ac:dyDescent="0.35">
      <c r="A52101">
        <v>3901395257</v>
      </c>
      <c r="B52101" s="1" t="s">
        <v>52063</v>
      </c>
      <c r="C52101" s="1" t="s">
        <v>110</v>
      </c>
      <c r="D52101" s="1" t="s">
        <v>36</v>
      </c>
      <c r="F52101" s="1" t="s">
        <v>15</v>
      </c>
      <c r="G52101">
        <v>1</v>
      </c>
      <c r="H52101" s="1" t="s">
        <v>17</v>
      </c>
      <c r="I52101" s="1" t="s">
        <v>16</v>
      </c>
      <c r="J52101">
        <v>1713462933000</v>
      </c>
      <c r="K52101" s="1" t="s">
        <v>18</v>
      </c>
    </row>
    <row r="52102" spans="1:12" x14ac:dyDescent="0.35">
      <c r="A52102">
        <v>3901395258</v>
      </c>
      <c r="B52102" s="1" t="s">
        <v>49099</v>
      </c>
      <c r="C52102" s="1" t="s">
        <v>82</v>
      </c>
      <c r="D52102" s="1" t="s">
        <v>2774</v>
      </c>
      <c r="F52102" s="1" t="s">
        <v>37</v>
      </c>
      <c r="G52102">
        <v>1</v>
      </c>
      <c r="H52102" s="1" t="s">
        <v>45</v>
      </c>
      <c r="I52102" s="1" t="s">
        <v>16</v>
      </c>
      <c r="J52102">
        <v>1713462481000</v>
      </c>
      <c r="K52102" s="1" t="s">
        <v>39</v>
      </c>
    </row>
    <row r="52103" spans="1:12" x14ac:dyDescent="0.35">
      <c r="A52103">
        <v>3901395262</v>
      </c>
      <c r="B52103" s="1" t="s">
        <v>3259</v>
      </c>
      <c r="C52103" s="1" t="s">
        <v>34994</v>
      </c>
      <c r="D52103" s="1" t="s">
        <v>5387</v>
      </c>
      <c r="F52103" s="1" t="s">
        <v>15</v>
      </c>
      <c r="H52103" s="1" t="s">
        <v>17</v>
      </c>
      <c r="I52103" s="1" t="s">
        <v>241</v>
      </c>
      <c r="J52103">
        <v>1713462519000</v>
      </c>
      <c r="K52103" s="1" t="s">
        <v>18</v>
      </c>
    </row>
    <row r="52104" spans="1:12" x14ac:dyDescent="0.35">
      <c r="A52104">
        <v>3901395267</v>
      </c>
      <c r="B52104" s="1" t="s">
        <v>1991</v>
      </c>
      <c r="C52104" s="1" t="s">
        <v>11555</v>
      </c>
      <c r="D52104" s="1" t="s">
        <v>1201</v>
      </c>
      <c r="F52104" s="1" t="s">
        <v>15</v>
      </c>
      <c r="H52104" s="1" t="s">
        <v>17</v>
      </c>
      <c r="I52104" s="1" t="s">
        <v>241</v>
      </c>
      <c r="J52104">
        <v>1713463136000</v>
      </c>
      <c r="K52104" s="1" t="s">
        <v>18</v>
      </c>
    </row>
    <row r="52105" spans="1:12" x14ac:dyDescent="0.35">
      <c r="A52105">
        <v>3901395270</v>
      </c>
      <c r="B52105" s="1" t="s">
        <v>52064</v>
      </c>
      <c r="C52105" s="1" t="s">
        <v>52065</v>
      </c>
      <c r="D52105" s="1" t="s">
        <v>36</v>
      </c>
      <c r="F52105" s="1" t="s">
        <v>15</v>
      </c>
      <c r="G52105">
        <v>1</v>
      </c>
      <c r="H52105" s="1" t="s">
        <v>17</v>
      </c>
      <c r="I52105" s="1" t="s">
        <v>16</v>
      </c>
      <c r="J52105">
        <v>1713462767000</v>
      </c>
      <c r="K52105" s="1" t="s">
        <v>18</v>
      </c>
    </row>
    <row r="52106" spans="1:12" x14ac:dyDescent="0.35">
      <c r="A52106">
        <v>3901395281</v>
      </c>
      <c r="B52106" s="1" t="s">
        <v>28345</v>
      </c>
      <c r="C52106" s="1" t="s">
        <v>52066</v>
      </c>
      <c r="D52106" s="1" t="s">
        <v>1012</v>
      </c>
      <c r="E52106">
        <v>20</v>
      </c>
      <c r="F52106" s="1" t="s">
        <v>15</v>
      </c>
      <c r="H52106" s="1" t="s">
        <v>45</v>
      </c>
      <c r="I52106" s="1" t="s">
        <v>16</v>
      </c>
      <c r="J52106">
        <v>1713462662000</v>
      </c>
      <c r="K52106" s="1" t="s">
        <v>18</v>
      </c>
      <c r="L52106">
        <v>41600</v>
      </c>
    </row>
    <row r="52107" spans="1:12" x14ac:dyDescent="0.35">
      <c r="A52107">
        <v>3901395288</v>
      </c>
      <c r="B52107" s="1" t="s">
        <v>52067</v>
      </c>
      <c r="C52107" s="1" t="s">
        <v>4567</v>
      </c>
      <c r="D52107" s="1" t="s">
        <v>2530</v>
      </c>
      <c r="F52107" s="1" t="s">
        <v>15</v>
      </c>
      <c r="H52107" s="1" t="s">
        <v>17</v>
      </c>
      <c r="I52107" s="1" t="s">
        <v>2005</v>
      </c>
      <c r="J52107">
        <v>1713462766000</v>
      </c>
      <c r="K52107" s="1" t="s">
        <v>18</v>
      </c>
    </row>
    <row r="52108" spans="1:12" x14ac:dyDescent="0.35">
      <c r="A52108">
        <v>3901395290</v>
      </c>
      <c r="B52108" s="1" t="s">
        <v>935</v>
      </c>
      <c r="C52108" s="1" t="s">
        <v>52068</v>
      </c>
      <c r="D52108" s="1" t="s">
        <v>1244</v>
      </c>
      <c r="F52108" s="1" t="s">
        <v>15</v>
      </c>
      <c r="H52108" s="1" t="s">
        <v>17</v>
      </c>
      <c r="I52108" s="1" t="s">
        <v>282</v>
      </c>
      <c r="J52108">
        <v>1713462784000</v>
      </c>
      <c r="K52108" s="1" t="s">
        <v>18</v>
      </c>
      <c r="L52108">
        <v>137280</v>
      </c>
    </row>
    <row r="52109" spans="1:12" x14ac:dyDescent="0.35">
      <c r="A52109">
        <v>3901395292</v>
      </c>
      <c r="B52109" s="1" t="s">
        <v>6005</v>
      </c>
      <c r="C52109" s="1" t="s">
        <v>2436</v>
      </c>
      <c r="D52109" s="1" t="s">
        <v>167</v>
      </c>
      <c r="F52109" s="1" t="s">
        <v>15</v>
      </c>
      <c r="H52109" s="1" t="s">
        <v>17</v>
      </c>
      <c r="I52109" s="1" t="s">
        <v>282</v>
      </c>
      <c r="J52109">
        <v>1713463114000</v>
      </c>
      <c r="K52109" s="1" t="s">
        <v>18</v>
      </c>
    </row>
    <row r="52110" spans="1:12" x14ac:dyDescent="0.35">
      <c r="A52110">
        <v>3901395293</v>
      </c>
      <c r="B52110" s="1" t="s">
        <v>2056</v>
      </c>
      <c r="C52110" s="1" t="s">
        <v>339</v>
      </c>
      <c r="D52110" s="1" t="s">
        <v>1532</v>
      </c>
      <c r="F52110" s="1" t="s">
        <v>37</v>
      </c>
      <c r="H52110" s="1" t="s">
        <v>45</v>
      </c>
      <c r="I52110" s="1" t="s">
        <v>241</v>
      </c>
      <c r="J52110">
        <v>1713462855000</v>
      </c>
      <c r="K52110" s="1" t="s">
        <v>39</v>
      </c>
      <c r="L52110">
        <v>130000</v>
      </c>
    </row>
    <row r="52111" spans="1:12" x14ac:dyDescent="0.35">
      <c r="A52111">
        <v>3901395298</v>
      </c>
      <c r="B52111" s="1" t="s">
        <v>49099</v>
      </c>
      <c r="C52111" s="1" t="s">
        <v>16057</v>
      </c>
      <c r="D52111" s="1" t="s">
        <v>519</v>
      </c>
      <c r="F52111" s="1" t="s">
        <v>37</v>
      </c>
      <c r="G52111">
        <v>1</v>
      </c>
      <c r="H52111" s="1" t="s">
        <v>45</v>
      </c>
      <c r="I52111" s="1" t="s">
        <v>16</v>
      </c>
      <c r="J52111">
        <v>1713462874000</v>
      </c>
      <c r="K52111" s="1" t="s">
        <v>39</v>
      </c>
    </row>
    <row r="52112" spans="1:12" x14ac:dyDescent="0.35">
      <c r="A52112">
        <v>3901395302</v>
      </c>
      <c r="B52112" s="1" t="s">
        <v>2231</v>
      </c>
      <c r="C52112" s="1" t="s">
        <v>52069</v>
      </c>
      <c r="D52112" s="1" t="s">
        <v>31</v>
      </c>
      <c r="F52112" s="1" t="s">
        <v>15</v>
      </c>
      <c r="H52112" s="1" t="s">
        <v>38</v>
      </c>
      <c r="I52112" s="1" t="s">
        <v>241</v>
      </c>
      <c r="J52112">
        <v>1713462894000</v>
      </c>
      <c r="K52112" s="1" t="s">
        <v>18</v>
      </c>
      <c r="L52112">
        <v>37440</v>
      </c>
    </row>
    <row r="52113" spans="1:12" x14ac:dyDescent="0.35">
      <c r="A52113">
        <v>3901395307</v>
      </c>
      <c r="B52113" s="1" t="s">
        <v>52070</v>
      </c>
      <c r="C52113" s="1" t="s">
        <v>52071</v>
      </c>
      <c r="D52113" s="1" t="s">
        <v>1201</v>
      </c>
      <c r="F52113" s="1" t="s">
        <v>15</v>
      </c>
      <c r="H52113" s="1" t="s">
        <v>17</v>
      </c>
      <c r="I52113" s="1" t="s">
        <v>16</v>
      </c>
      <c r="J52113">
        <v>1713463190000</v>
      </c>
      <c r="K52113" s="1" t="s">
        <v>18</v>
      </c>
    </row>
    <row r="52114" spans="1:12" x14ac:dyDescent="0.35">
      <c r="A52114">
        <v>3901395310</v>
      </c>
      <c r="B52114" s="1" t="s">
        <v>2506</v>
      </c>
      <c r="C52114" s="1" t="s">
        <v>52072</v>
      </c>
      <c r="D52114" s="1" t="s">
        <v>41</v>
      </c>
      <c r="F52114" s="1" t="s">
        <v>37</v>
      </c>
      <c r="H52114" s="1" t="s">
        <v>38</v>
      </c>
      <c r="I52114" s="1" t="s">
        <v>241</v>
      </c>
      <c r="J52114">
        <v>1713462995000</v>
      </c>
      <c r="K52114" s="1" t="s">
        <v>39</v>
      </c>
      <c r="L52114">
        <v>161200</v>
      </c>
    </row>
    <row r="52115" spans="1:12" x14ac:dyDescent="0.35">
      <c r="A52115">
        <v>3901395314</v>
      </c>
      <c r="B52115" s="1" t="s">
        <v>3198</v>
      </c>
      <c r="C52115" s="1" t="s">
        <v>1198</v>
      </c>
      <c r="D52115" s="1" t="s">
        <v>11768</v>
      </c>
      <c r="E52115">
        <v>22</v>
      </c>
      <c r="F52115" s="1" t="s">
        <v>15</v>
      </c>
      <c r="H52115" s="1" t="s">
        <v>17</v>
      </c>
      <c r="I52115" s="1" t="s">
        <v>203</v>
      </c>
      <c r="J52115">
        <v>1713463030000</v>
      </c>
      <c r="K52115" s="1" t="s">
        <v>18</v>
      </c>
      <c r="L52115">
        <v>45760</v>
      </c>
    </row>
    <row r="52116" spans="1:12" x14ac:dyDescent="0.35">
      <c r="A52116">
        <v>3901395316</v>
      </c>
      <c r="B52116" s="1" t="s">
        <v>36899</v>
      </c>
      <c r="C52116" s="1" t="s">
        <v>45787</v>
      </c>
      <c r="D52116" s="1" t="s">
        <v>1099</v>
      </c>
      <c r="E52116">
        <v>50</v>
      </c>
      <c r="F52116" s="1" t="s">
        <v>37</v>
      </c>
      <c r="H52116" s="1" t="s">
        <v>17</v>
      </c>
      <c r="I52116" s="1" t="s">
        <v>241</v>
      </c>
      <c r="J52116">
        <v>1713463103000</v>
      </c>
      <c r="K52116" s="1" t="s">
        <v>39</v>
      </c>
      <c r="L52116">
        <v>104000</v>
      </c>
    </row>
    <row r="52117" spans="1:12" x14ac:dyDescent="0.35">
      <c r="A52117">
        <v>3901395317</v>
      </c>
      <c r="B52117" s="1" t="s">
        <v>52073</v>
      </c>
      <c r="C52117" s="1" t="s">
        <v>52074</v>
      </c>
      <c r="D52117" s="1" t="s">
        <v>11753</v>
      </c>
      <c r="F52117" s="1" t="s">
        <v>37</v>
      </c>
      <c r="H52117" s="1" t="s">
        <v>17</v>
      </c>
      <c r="I52117" s="1" t="s">
        <v>16</v>
      </c>
      <c r="J52117">
        <v>1713465754000</v>
      </c>
      <c r="K52117" s="1" t="s">
        <v>39</v>
      </c>
    </row>
    <row r="52118" spans="1:12" x14ac:dyDescent="0.35">
      <c r="A52118">
        <v>3901395319</v>
      </c>
      <c r="B52118" s="1" t="s">
        <v>13696</v>
      </c>
      <c r="C52118" s="1" t="s">
        <v>52075</v>
      </c>
      <c r="D52118" s="1" t="s">
        <v>36</v>
      </c>
      <c r="F52118" s="1" t="s">
        <v>15</v>
      </c>
      <c r="G52118">
        <v>1</v>
      </c>
      <c r="H52118" s="1" t="s">
        <v>45</v>
      </c>
      <c r="I52118" s="1" t="s">
        <v>241</v>
      </c>
      <c r="J52118">
        <v>1713463063000</v>
      </c>
      <c r="K52118" s="1" t="s">
        <v>18</v>
      </c>
    </row>
    <row r="52119" spans="1:12" x14ac:dyDescent="0.35">
      <c r="A52119">
        <v>3901395320</v>
      </c>
      <c r="B52119" s="1" t="s">
        <v>36563</v>
      </c>
      <c r="C52119" s="1" t="s">
        <v>1418</v>
      </c>
      <c r="D52119" s="1" t="s">
        <v>279</v>
      </c>
      <c r="F52119" s="1" t="s">
        <v>15</v>
      </c>
      <c r="G52119">
        <v>1</v>
      </c>
      <c r="H52119" s="1" t="s">
        <v>45</v>
      </c>
      <c r="I52119" s="1" t="s">
        <v>282</v>
      </c>
      <c r="J52119">
        <v>1713463074000</v>
      </c>
      <c r="K52119" s="1" t="s">
        <v>18</v>
      </c>
    </row>
    <row r="52120" spans="1:12" x14ac:dyDescent="0.35">
      <c r="A52120">
        <v>3901395321</v>
      </c>
      <c r="B52120" s="1" t="s">
        <v>28748</v>
      </c>
      <c r="C52120" s="1" t="s">
        <v>1916</v>
      </c>
      <c r="D52120" s="1" t="s">
        <v>2497</v>
      </c>
      <c r="F52120" s="1" t="s">
        <v>15</v>
      </c>
      <c r="H52120" s="1" t="s">
        <v>17</v>
      </c>
      <c r="I52120" s="1" t="s">
        <v>241</v>
      </c>
      <c r="J52120">
        <v>1713463136000</v>
      </c>
      <c r="K52120" s="1" t="s">
        <v>18</v>
      </c>
      <c r="L52120">
        <v>70000</v>
      </c>
    </row>
    <row r="52121" spans="1:12" x14ac:dyDescent="0.35">
      <c r="A52121">
        <v>3901395322</v>
      </c>
      <c r="B52121" s="1" t="s">
        <v>51575</v>
      </c>
      <c r="C52121" s="1" t="s">
        <v>35645</v>
      </c>
      <c r="D52121" s="1" t="s">
        <v>2735</v>
      </c>
      <c r="E52121">
        <v>19.899999999999999</v>
      </c>
      <c r="F52121" s="1" t="s">
        <v>15</v>
      </c>
      <c r="H52121" s="1" t="s">
        <v>45</v>
      </c>
      <c r="I52121" s="1" t="s">
        <v>203</v>
      </c>
      <c r="J52121">
        <v>1713463094000</v>
      </c>
      <c r="K52121" s="1" t="s">
        <v>18</v>
      </c>
      <c r="L52121">
        <v>41392</v>
      </c>
    </row>
    <row r="52122" spans="1:12" x14ac:dyDescent="0.35">
      <c r="A52122">
        <v>3901395328</v>
      </c>
      <c r="B52122" s="1" t="s">
        <v>49099</v>
      </c>
      <c r="C52122" s="1" t="s">
        <v>25602</v>
      </c>
      <c r="D52122" s="1" t="s">
        <v>5441</v>
      </c>
      <c r="F52122" s="1" t="s">
        <v>37</v>
      </c>
      <c r="G52122">
        <v>1</v>
      </c>
      <c r="H52122" s="1" t="s">
        <v>45</v>
      </c>
      <c r="I52122" s="1" t="s">
        <v>16</v>
      </c>
      <c r="J52122">
        <v>1713463150000</v>
      </c>
      <c r="K52122" s="1" t="s">
        <v>39</v>
      </c>
    </row>
    <row r="52123" spans="1:12" x14ac:dyDescent="0.35">
      <c r="A52123">
        <v>3901395329</v>
      </c>
      <c r="B52123" s="1" t="s">
        <v>49099</v>
      </c>
      <c r="C52123" s="1" t="s">
        <v>977</v>
      </c>
      <c r="D52123" s="1" t="s">
        <v>627</v>
      </c>
      <c r="F52123" s="1" t="s">
        <v>37</v>
      </c>
      <c r="G52123">
        <v>1</v>
      </c>
      <c r="H52123" s="1" t="s">
        <v>45</v>
      </c>
      <c r="I52123" s="1" t="s">
        <v>16</v>
      </c>
      <c r="J52123">
        <v>1713463174000</v>
      </c>
      <c r="K52123" s="1" t="s">
        <v>39</v>
      </c>
    </row>
    <row r="52124" spans="1:12" x14ac:dyDescent="0.35">
      <c r="A52124">
        <v>3901395332</v>
      </c>
      <c r="B52124" s="1" t="s">
        <v>52076</v>
      </c>
      <c r="C52124" s="1" t="s">
        <v>4448</v>
      </c>
      <c r="D52124" s="1" t="s">
        <v>1566</v>
      </c>
      <c r="F52124" s="1" t="s">
        <v>15</v>
      </c>
      <c r="H52124" s="1" t="s">
        <v>17</v>
      </c>
      <c r="I52124" s="1" t="s">
        <v>16</v>
      </c>
      <c r="J52124">
        <v>1713463198000</v>
      </c>
      <c r="K52124" s="1" t="s">
        <v>18</v>
      </c>
      <c r="L52124">
        <v>65000</v>
      </c>
    </row>
    <row r="52125" spans="1:12" x14ac:dyDescent="0.35">
      <c r="A52125">
        <v>3901395356</v>
      </c>
      <c r="B52125" s="1" t="s">
        <v>13309</v>
      </c>
      <c r="C52125" s="1" t="s">
        <v>1482</v>
      </c>
      <c r="D52125" s="1" t="s">
        <v>1035</v>
      </c>
      <c r="F52125" s="1" t="s">
        <v>37</v>
      </c>
      <c r="H52125" s="1" t="s">
        <v>17</v>
      </c>
      <c r="I52125" s="1" t="s">
        <v>241</v>
      </c>
      <c r="J52125">
        <v>1713463425000</v>
      </c>
      <c r="K52125" s="1" t="s">
        <v>39</v>
      </c>
      <c r="L52125">
        <v>110240</v>
      </c>
    </row>
    <row r="52126" spans="1:12" x14ac:dyDescent="0.35">
      <c r="A52126">
        <v>3901395357</v>
      </c>
      <c r="B52126" s="1" t="s">
        <v>51297</v>
      </c>
      <c r="C52126" s="1" t="s">
        <v>42153</v>
      </c>
      <c r="D52126" s="1" t="s">
        <v>1004</v>
      </c>
      <c r="F52126" s="1" t="s">
        <v>15</v>
      </c>
      <c r="H52126" s="1" t="s">
        <v>17</v>
      </c>
      <c r="I52126" s="1" t="s">
        <v>241</v>
      </c>
      <c r="J52126">
        <v>1713463714000</v>
      </c>
      <c r="K52126" s="1" t="s">
        <v>18</v>
      </c>
      <c r="L52126">
        <v>72750</v>
      </c>
    </row>
    <row r="52127" spans="1:12" x14ac:dyDescent="0.35">
      <c r="A52127">
        <v>3901395360</v>
      </c>
      <c r="B52127" s="1" t="s">
        <v>4172</v>
      </c>
      <c r="C52127" s="1" t="s">
        <v>52077</v>
      </c>
      <c r="D52127" s="1" t="s">
        <v>9156</v>
      </c>
      <c r="F52127" s="1" t="s">
        <v>15</v>
      </c>
      <c r="H52127" s="1" t="s">
        <v>38</v>
      </c>
      <c r="I52127" s="1" t="s">
        <v>241</v>
      </c>
      <c r="J52127">
        <v>1713463319000</v>
      </c>
      <c r="K52127" s="1" t="s">
        <v>18</v>
      </c>
      <c r="L52127">
        <v>80000</v>
      </c>
    </row>
    <row r="52128" spans="1:12" x14ac:dyDescent="0.35">
      <c r="A52128">
        <v>3901395372</v>
      </c>
      <c r="B52128" s="1" t="s">
        <v>49099</v>
      </c>
      <c r="C52128" s="1" t="s">
        <v>622</v>
      </c>
      <c r="D52128" s="1" t="s">
        <v>3283</v>
      </c>
      <c r="F52128" s="1" t="s">
        <v>37</v>
      </c>
      <c r="G52128">
        <v>1</v>
      </c>
      <c r="H52128" s="1" t="s">
        <v>45</v>
      </c>
      <c r="I52128" s="1" t="s">
        <v>16</v>
      </c>
      <c r="J52128">
        <v>1713463373000</v>
      </c>
      <c r="K52128" s="1" t="s">
        <v>39</v>
      </c>
    </row>
    <row r="52129" spans="1:12" x14ac:dyDescent="0.35">
      <c r="A52129">
        <v>3901395376</v>
      </c>
      <c r="B52129" s="1" t="s">
        <v>30413</v>
      </c>
      <c r="C52129" s="1" t="s">
        <v>17863</v>
      </c>
      <c r="D52129" s="1" t="s">
        <v>7289</v>
      </c>
      <c r="E52129">
        <v>85000</v>
      </c>
      <c r="F52129" s="1" t="s">
        <v>15</v>
      </c>
      <c r="H52129" s="1" t="s">
        <v>17</v>
      </c>
      <c r="I52129" s="1" t="s">
        <v>241</v>
      </c>
      <c r="J52129">
        <v>1713463680000</v>
      </c>
      <c r="K52129" s="1" t="s">
        <v>18</v>
      </c>
      <c r="L52129">
        <v>85000</v>
      </c>
    </row>
    <row r="52130" spans="1:12" x14ac:dyDescent="0.35">
      <c r="A52130">
        <v>3901395381</v>
      </c>
      <c r="B52130" s="1" t="s">
        <v>47789</v>
      </c>
      <c r="C52130" s="1" t="s">
        <v>52078</v>
      </c>
      <c r="D52130" s="1" t="s">
        <v>4386</v>
      </c>
      <c r="F52130" s="1" t="s">
        <v>15</v>
      </c>
      <c r="H52130" s="1" t="s">
        <v>45</v>
      </c>
      <c r="I52130" s="1" t="s">
        <v>32</v>
      </c>
      <c r="J52130">
        <v>1713464163000</v>
      </c>
      <c r="K52130" s="1" t="s">
        <v>18</v>
      </c>
    </row>
    <row r="52131" spans="1:12" x14ac:dyDescent="0.35">
      <c r="A52131">
        <v>3901395382</v>
      </c>
      <c r="B52131" s="1" t="s">
        <v>4414</v>
      </c>
      <c r="C52131" s="1" t="s">
        <v>52079</v>
      </c>
      <c r="D52131" s="1" t="s">
        <v>423</v>
      </c>
      <c r="F52131" s="1" t="s">
        <v>15</v>
      </c>
      <c r="H52131" s="1" t="s">
        <v>45</v>
      </c>
      <c r="I52131" s="1" t="s">
        <v>203</v>
      </c>
      <c r="J52131">
        <v>1713464170000</v>
      </c>
      <c r="K52131" s="1" t="s">
        <v>18</v>
      </c>
      <c r="L52131">
        <v>46488</v>
      </c>
    </row>
    <row r="52132" spans="1:12" x14ac:dyDescent="0.35">
      <c r="A52132">
        <v>3901395383</v>
      </c>
      <c r="B52132" s="1" t="s">
        <v>2171</v>
      </c>
      <c r="C52132" s="1" t="s">
        <v>1027</v>
      </c>
      <c r="D52132" s="1" t="s">
        <v>10172</v>
      </c>
      <c r="F52132" s="1" t="s">
        <v>15</v>
      </c>
      <c r="H52132" s="1" t="s">
        <v>38</v>
      </c>
      <c r="I52132" s="1" t="s">
        <v>241</v>
      </c>
      <c r="J52132">
        <v>1713463453000</v>
      </c>
      <c r="K52132" s="1" t="s">
        <v>18</v>
      </c>
      <c r="L52132">
        <v>50537.5</v>
      </c>
    </row>
    <row r="52133" spans="1:12" x14ac:dyDescent="0.35">
      <c r="A52133">
        <v>3901395389</v>
      </c>
      <c r="B52133" s="1" t="s">
        <v>2750</v>
      </c>
      <c r="C52133" s="1" t="s">
        <v>52080</v>
      </c>
      <c r="D52133" s="1" t="s">
        <v>13948</v>
      </c>
      <c r="F52133" s="1" t="s">
        <v>37</v>
      </c>
      <c r="H52133" s="1" t="s">
        <v>45</v>
      </c>
      <c r="I52133" s="1" t="s">
        <v>282</v>
      </c>
      <c r="J52133">
        <v>1713463470000</v>
      </c>
      <c r="K52133" s="1" t="s">
        <v>39</v>
      </c>
    </row>
    <row r="52134" spans="1:12" x14ac:dyDescent="0.35">
      <c r="A52134">
        <v>3901395435</v>
      </c>
      <c r="B52134" s="1" t="s">
        <v>52081</v>
      </c>
      <c r="C52134" s="1" t="s">
        <v>51711</v>
      </c>
      <c r="D52134" s="1" t="s">
        <v>1333</v>
      </c>
      <c r="F52134" s="1" t="s">
        <v>15</v>
      </c>
      <c r="H52134" s="1" t="s">
        <v>45</v>
      </c>
      <c r="I52134" s="1" t="s">
        <v>1145</v>
      </c>
      <c r="J52134">
        <v>1713463612000</v>
      </c>
      <c r="K52134" s="1" t="s">
        <v>18</v>
      </c>
    </row>
    <row r="52135" spans="1:12" x14ac:dyDescent="0.35">
      <c r="A52135">
        <v>3901395450</v>
      </c>
      <c r="B52135" s="1" t="s">
        <v>3008</v>
      </c>
      <c r="C52135" s="1" t="s">
        <v>15513</v>
      </c>
      <c r="D52135" s="1" t="s">
        <v>108</v>
      </c>
      <c r="F52135" s="1" t="s">
        <v>37</v>
      </c>
      <c r="H52135" s="1" t="s">
        <v>17</v>
      </c>
      <c r="I52135" s="1" t="s">
        <v>241</v>
      </c>
      <c r="J52135">
        <v>1713463883000</v>
      </c>
      <c r="K52135" s="1" t="s">
        <v>39</v>
      </c>
    </row>
    <row r="52136" spans="1:12" x14ac:dyDescent="0.35">
      <c r="A52136">
        <v>3901395465</v>
      </c>
      <c r="B52136" s="1" t="s">
        <v>43850</v>
      </c>
      <c r="C52136" s="1" t="s">
        <v>52082</v>
      </c>
      <c r="D52136" s="1" t="s">
        <v>176</v>
      </c>
      <c r="F52136" s="1" t="s">
        <v>37</v>
      </c>
      <c r="H52136" s="1" t="s">
        <v>17</v>
      </c>
      <c r="I52136" s="1" t="s">
        <v>1145</v>
      </c>
      <c r="J52136">
        <v>1713463744000</v>
      </c>
      <c r="K52136" s="1" t="s">
        <v>39</v>
      </c>
      <c r="L52136">
        <v>171600</v>
      </c>
    </row>
    <row r="52137" spans="1:12" x14ac:dyDescent="0.35">
      <c r="A52137">
        <v>3901395542</v>
      </c>
      <c r="B52137" s="1" t="s">
        <v>2056</v>
      </c>
      <c r="C52137" s="1" t="s">
        <v>52083</v>
      </c>
      <c r="D52137" s="1" t="s">
        <v>6044</v>
      </c>
      <c r="F52137" s="1" t="s">
        <v>15</v>
      </c>
      <c r="H52137" s="1" t="s">
        <v>17</v>
      </c>
      <c r="I52137" s="1" t="s">
        <v>203</v>
      </c>
      <c r="J52137">
        <v>1713463898000</v>
      </c>
      <c r="K52137" s="1" t="s">
        <v>18</v>
      </c>
      <c r="L52137">
        <v>39520</v>
      </c>
    </row>
    <row r="52138" spans="1:12" x14ac:dyDescent="0.35">
      <c r="A52138">
        <v>3901395543</v>
      </c>
      <c r="B52138" s="1" t="s">
        <v>13590</v>
      </c>
      <c r="C52138" s="1" t="s">
        <v>13223</v>
      </c>
      <c r="D52138" s="1" t="s">
        <v>150</v>
      </c>
      <c r="F52138" s="1" t="s">
        <v>15</v>
      </c>
      <c r="H52138" s="1" t="s">
        <v>17</v>
      </c>
      <c r="I52138" s="1" t="s">
        <v>16</v>
      </c>
      <c r="J52138">
        <v>1713464021000</v>
      </c>
      <c r="K52138" s="1" t="s">
        <v>18</v>
      </c>
    </row>
    <row r="52139" spans="1:12" x14ac:dyDescent="0.35">
      <c r="A52139">
        <v>3901395552</v>
      </c>
      <c r="B52139" s="1" t="s">
        <v>27811</v>
      </c>
      <c r="C52139" s="1" t="s">
        <v>101</v>
      </c>
      <c r="D52139" s="1" t="s">
        <v>365</v>
      </c>
      <c r="F52139" s="1" t="s">
        <v>15</v>
      </c>
      <c r="H52139" s="1" t="s">
        <v>17</v>
      </c>
      <c r="I52139" s="1" t="s">
        <v>16</v>
      </c>
      <c r="J52139">
        <v>1713463880000</v>
      </c>
      <c r="K52139" s="1" t="s">
        <v>18</v>
      </c>
    </row>
    <row r="52140" spans="1:12" x14ac:dyDescent="0.35">
      <c r="A52140">
        <v>3901395567</v>
      </c>
      <c r="B52140" s="1" t="s">
        <v>52084</v>
      </c>
      <c r="C52140" s="1" t="s">
        <v>1436</v>
      </c>
      <c r="D52140" s="1" t="s">
        <v>18468</v>
      </c>
      <c r="F52140" s="1" t="s">
        <v>15</v>
      </c>
      <c r="H52140" s="1" t="s">
        <v>17</v>
      </c>
      <c r="I52140" s="1" t="s">
        <v>203</v>
      </c>
      <c r="J52140">
        <v>1713464395000</v>
      </c>
      <c r="K52140" s="1" t="s">
        <v>18</v>
      </c>
    </row>
    <row r="52141" spans="1:12" x14ac:dyDescent="0.35">
      <c r="A52141">
        <v>3901395573</v>
      </c>
      <c r="B52141" s="1" t="s">
        <v>52085</v>
      </c>
      <c r="C52141" s="1" t="s">
        <v>52086</v>
      </c>
      <c r="D52141" s="1" t="s">
        <v>83</v>
      </c>
      <c r="F52141" s="1" t="s">
        <v>15</v>
      </c>
      <c r="H52141" s="1" t="s">
        <v>17</v>
      </c>
      <c r="I52141" s="1" t="s">
        <v>16</v>
      </c>
      <c r="J52141">
        <v>1713464038000</v>
      </c>
      <c r="K52141" s="1" t="s">
        <v>18</v>
      </c>
    </row>
    <row r="52142" spans="1:12" x14ac:dyDescent="0.35">
      <c r="A52142">
        <v>3901395575</v>
      </c>
      <c r="B52142" s="1" t="s">
        <v>52087</v>
      </c>
      <c r="C52142" s="1" t="s">
        <v>52088</v>
      </c>
      <c r="D52142" s="1" t="s">
        <v>6500</v>
      </c>
      <c r="F52142" s="1" t="s">
        <v>209</v>
      </c>
      <c r="H52142" s="1" t="s">
        <v>45</v>
      </c>
      <c r="I52142" s="1" t="s">
        <v>203</v>
      </c>
      <c r="J52142">
        <v>1713464641000</v>
      </c>
      <c r="K52142" s="1" t="s">
        <v>210</v>
      </c>
      <c r="L52142">
        <v>41600</v>
      </c>
    </row>
    <row r="52143" spans="1:12" x14ac:dyDescent="0.35">
      <c r="A52143">
        <v>3901395598</v>
      </c>
      <c r="B52143" s="1" t="s">
        <v>52089</v>
      </c>
      <c r="C52143" s="1" t="s">
        <v>1340</v>
      </c>
      <c r="D52143" s="1" t="s">
        <v>1004</v>
      </c>
      <c r="F52143" s="1" t="s">
        <v>15</v>
      </c>
      <c r="H52143" s="1" t="s">
        <v>38</v>
      </c>
      <c r="I52143" s="1" t="s">
        <v>16</v>
      </c>
      <c r="J52143">
        <v>1713463997000</v>
      </c>
      <c r="K52143" s="1" t="s">
        <v>18</v>
      </c>
    </row>
    <row r="52144" spans="1:12" x14ac:dyDescent="0.35">
      <c r="A52144">
        <v>3901395621</v>
      </c>
      <c r="B52144" s="1" t="s">
        <v>52090</v>
      </c>
      <c r="C52144" s="1" t="s">
        <v>52091</v>
      </c>
      <c r="D52144" s="1" t="s">
        <v>343</v>
      </c>
      <c r="F52144" s="1" t="s">
        <v>15</v>
      </c>
      <c r="H52144" s="1" t="s">
        <v>17</v>
      </c>
      <c r="I52144" s="1" t="s">
        <v>16</v>
      </c>
      <c r="J52144">
        <v>1713464034000</v>
      </c>
      <c r="K52144" s="1" t="s">
        <v>18</v>
      </c>
    </row>
    <row r="52145" spans="1:12" x14ac:dyDescent="0.35">
      <c r="A52145">
        <v>3901395630</v>
      </c>
      <c r="B52145" s="1" t="s">
        <v>2858</v>
      </c>
      <c r="C52145" s="1" t="s">
        <v>51915</v>
      </c>
      <c r="D52145" s="1" t="s">
        <v>1401</v>
      </c>
      <c r="F52145" s="1" t="s">
        <v>37</v>
      </c>
      <c r="H52145" s="1" t="s">
        <v>17</v>
      </c>
      <c r="I52145" s="1" t="s">
        <v>241</v>
      </c>
      <c r="J52145">
        <v>1713464033000</v>
      </c>
      <c r="K52145" s="1" t="s">
        <v>39</v>
      </c>
    </row>
    <row r="52146" spans="1:12" x14ac:dyDescent="0.35">
      <c r="A52146">
        <v>3901395640</v>
      </c>
      <c r="B52146" s="1" t="s">
        <v>1894</v>
      </c>
      <c r="C52146" s="1" t="s">
        <v>52092</v>
      </c>
      <c r="D52146" s="1" t="s">
        <v>150</v>
      </c>
      <c r="F52146" s="1" t="s">
        <v>954</v>
      </c>
      <c r="H52146" s="1" t="s">
        <v>45</v>
      </c>
      <c r="I52146" s="1" t="s">
        <v>2005</v>
      </c>
      <c r="J52146">
        <v>1713464044000</v>
      </c>
      <c r="K52146" s="1" t="s">
        <v>955</v>
      </c>
      <c r="L52146">
        <v>200588.5</v>
      </c>
    </row>
    <row r="52147" spans="1:12" x14ac:dyDescent="0.35">
      <c r="A52147">
        <v>3901395641</v>
      </c>
      <c r="B52147" s="1" t="s">
        <v>52093</v>
      </c>
      <c r="C52147" s="1" t="s">
        <v>20636</v>
      </c>
      <c r="D52147" s="1" t="s">
        <v>36</v>
      </c>
      <c r="F52147" s="1" t="s">
        <v>32</v>
      </c>
      <c r="G52147">
        <v>1</v>
      </c>
      <c r="H52147" s="1" t="s">
        <v>17</v>
      </c>
      <c r="I52147" s="1" t="s">
        <v>16</v>
      </c>
      <c r="J52147">
        <v>1713464136000</v>
      </c>
      <c r="K52147" s="1" t="s">
        <v>33</v>
      </c>
    </row>
    <row r="52148" spans="1:12" x14ac:dyDescent="0.35">
      <c r="A52148">
        <v>3901395651</v>
      </c>
      <c r="B52148" s="1" t="s">
        <v>52094</v>
      </c>
      <c r="C52148" s="1" t="s">
        <v>52095</v>
      </c>
      <c r="D52148" s="1" t="s">
        <v>108</v>
      </c>
      <c r="F52148" s="1" t="s">
        <v>15</v>
      </c>
      <c r="H52148" s="1" t="s">
        <v>17</v>
      </c>
      <c r="I52148" s="1" t="s">
        <v>241</v>
      </c>
      <c r="J52148">
        <v>1713464091000</v>
      </c>
      <c r="K52148" s="1" t="s">
        <v>18</v>
      </c>
    </row>
    <row r="52149" spans="1:12" x14ac:dyDescent="0.35">
      <c r="A52149">
        <v>3901395656</v>
      </c>
      <c r="B52149" s="1" t="s">
        <v>1894</v>
      </c>
      <c r="C52149" s="1" t="s">
        <v>52096</v>
      </c>
      <c r="D52149" s="1" t="s">
        <v>150</v>
      </c>
      <c r="F52149" s="1" t="s">
        <v>954</v>
      </c>
      <c r="H52149" s="1" t="s">
        <v>45</v>
      </c>
      <c r="I52149" s="1" t="s">
        <v>241</v>
      </c>
      <c r="J52149">
        <v>1713464075000</v>
      </c>
      <c r="K52149" s="1" t="s">
        <v>955</v>
      </c>
    </row>
    <row r="52150" spans="1:12" x14ac:dyDescent="0.35">
      <c r="A52150">
        <v>3901395663</v>
      </c>
      <c r="B52150" s="1" t="s">
        <v>13842</v>
      </c>
      <c r="C52150" s="1" t="s">
        <v>1569</v>
      </c>
      <c r="D52150" s="1" t="s">
        <v>39726</v>
      </c>
      <c r="E52150">
        <v>25</v>
      </c>
      <c r="F52150" s="1" t="s">
        <v>37</v>
      </c>
      <c r="H52150" s="1" t="s">
        <v>17</v>
      </c>
      <c r="I52150" s="1" t="s">
        <v>203</v>
      </c>
      <c r="J52150">
        <v>1713464112000</v>
      </c>
      <c r="K52150" s="1" t="s">
        <v>39</v>
      </c>
      <c r="L52150">
        <v>52000</v>
      </c>
    </row>
    <row r="52151" spans="1:12" x14ac:dyDescent="0.35">
      <c r="A52151">
        <v>3901395669</v>
      </c>
      <c r="B52151" s="1" t="s">
        <v>4452</v>
      </c>
      <c r="C52151" s="1" t="s">
        <v>52097</v>
      </c>
      <c r="D52151" s="1" t="s">
        <v>668</v>
      </c>
      <c r="F52151" s="1" t="s">
        <v>37</v>
      </c>
      <c r="H52151" s="1" t="s">
        <v>45</v>
      </c>
      <c r="I52151" s="1" t="s">
        <v>203</v>
      </c>
      <c r="J52151">
        <v>1713464860000</v>
      </c>
      <c r="K52151" s="1" t="s">
        <v>39</v>
      </c>
    </row>
    <row r="52152" spans="1:12" x14ac:dyDescent="0.35">
      <c r="A52152">
        <v>3901395697</v>
      </c>
      <c r="B52152" s="1" t="s">
        <v>35125</v>
      </c>
      <c r="C52152" s="1" t="s">
        <v>5056</v>
      </c>
      <c r="D52152" s="1" t="s">
        <v>36</v>
      </c>
      <c r="F52152" s="1" t="s">
        <v>15</v>
      </c>
      <c r="G52152">
        <v>1</v>
      </c>
      <c r="H52152" s="1" t="s">
        <v>17</v>
      </c>
      <c r="I52152" s="1" t="s">
        <v>282</v>
      </c>
      <c r="J52152">
        <v>1713464303000</v>
      </c>
      <c r="K52152" s="1" t="s">
        <v>18</v>
      </c>
      <c r="L52152">
        <v>78000</v>
      </c>
    </row>
    <row r="52153" spans="1:12" x14ac:dyDescent="0.35">
      <c r="A52153">
        <v>3901395734</v>
      </c>
      <c r="B52153" s="1" t="s">
        <v>28797</v>
      </c>
      <c r="C52153" s="1" t="s">
        <v>75</v>
      </c>
      <c r="D52153" s="1" t="s">
        <v>6267</v>
      </c>
      <c r="F52153" s="1" t="s">
        <v>15</v>
      </c>
      <c r="H52153" s="1" t="s">
        <v>17</v>
      </c>
      <c r="I52153" s="1" t="s">
        <v>241</v>
      </c>
      <c r="J52153">
        <v>1713464264000</v>
      </c>
      <c r="K52153" s="1" t="s">
        <v>18</v>
      </c>
    </row>
    <row r="52154" spans="1:12" x14ac:dyDescent="0.35">
      <c r="A52154">
        <v>3901395737</v>
      </c>
      <c r="B52154" s="1" t="s">
        <v>47449</v>
      </c>
      <c r="C52154" s="1" t="s">
        <v>43690</v>
      </c>
      <c r="D52154" s="1" t="s">
        <v>163</v>
      </c>
      <c r="F52154" s="1" t="s">
        <v>15</v>
      </c>
      <c r="H52154" s="1" t="s">
        <v>45</v>
      </c>
      <c r="I52154" s="1" t="s">
        <v>241</v>
      </c>
      <c r="J52154">
        <v>1713464260000</v>
      </c>
      <c r="K52154" s="1" t="s">
        <v>18</v>
      </c>
    </row>
    <row r="52155" spans="1:12" x14ac:dyDescent="0.35">
      <c r="A52155">
        <v>3901395815</v>
      </c>
      <c r="B52155" s="1" t="s">
        <v>30664</v>
      </c>
      <c r="C52155" s="1" t="s">
        <v>52098</v>
      </c>
      <c r="D52155" s="1" t="s">
        <v>36</v>
      </c>
      <c r="E52155">
        <v>175000</v>
      </c>
      <c r="F52155" s="1" t="s">
        <v>15</v>
      </c>
      <c r="G52155">
        <v>1</v>
      </c>
      <c r="H52155" s="1" t="s">
        <v>45</v>
      </c>
      <c r="I52155" s="1" t="s">
        <v>1145</v>
      </c>
      <c r="J52155">
        <v>1713464980000</v>
      </c>
      <c r="K52155" s="1" t="s">
        <v>18</v>
      </c>
      <c r="L52155">
        <v>175000</v>
      </c>
    </row>
    <row r="52156" spans="1:12" x14ac:dyDescent="0.35">
      <c r="A52156">
        <v>3901395817</v>
      </c>
      <c r="B52156" s="1" t="s">
        <v>29159</v>
      </c>
      <c r="C52156" s="1" t="s">
        <v>52099</v>
      </c>
      <c r="D52156" s="1" t="s">
        <v>3473</v>
      </c>
      <c r="F52156" s="1" t="s">
        <v>15</v>
      </c>
      <c r="H52156" s="1" t="s">
        <v>45</v>
      </c>
      <c r="I52156" s="1" t="s">
        <v>241</v>
      </c>
      <c r="J52156">
        <v>1713465018000</v>
      </c>
      <c r="K52156" s="1" t="s">
        <v>18</v>
      </c>
      <c r="L52156">
        <v>158266.5</v>
      </c>
    </row>
    <row r="52157" spans="1:12" x14ac:dyDescent="0.35">
      <c r="A52157">
        <v>3901395820</v>
      </c>
      <c r="B52157" s="1" t="s">
        <v>29159</v>
      </c>
      <c r="C52157" s="1" t="s">
        <v>52100</v>
      </c>
      <c r="D52157" s="1" t="s">
        <v>588</v>
      </c>
      <c r="F52157" s="1" t="s">
        <v>15</v>
      </c>
      <c r="H52157" s="1" t="s">
        <v>45</v>
      </c>
      <c r="I52157" s="1" t="s">
        <v>203</v>
      </c>
      <c r="J52157">
        <v>1713465018000</v>
      </c>
      <c r="K52157" s="1" t="s">
        <v>18</v>
      </c>
      <c r="L52157">
        <v>131976</v>
      </c>
    </row>
    <row r="52158" spans="1:12" x14ac:dyDescent="0.35">
      <c r="A52158">
        <v>3901395821</v>
      </c>
      <c r="B52158" s="1" t="s">
        <v>27290</v>
      </c>
      <c r="C52158" s="1" t="s">
        <v>27372</v>
      </c>
      <c r="D52158" s="1" t="s">
        <v>5871</v>
      </c>
      <c r="F52158" s="1" t="s">
        <v>15</v>
      </c>
      <c r="H52158" s="1" t="s">
        <v>45</v>
      </c>
      <c r="I52158" s="1" t="s">
        <v>241</v>
      </c>
      <c r="J52158">
        <v>1713465047000</v>
      </c>
      <c r="K52158" s="1" t="s">
        <v>18</v>
      </c>
    </row>
    <row r="52159" spans="1:12" x14ac:dyDescent="0.35">
      <c r="A52159">
        <v>3901395824</v>
      </c>
      <c r="B52159" s="1" t="s">
        <v>29159</v>
      </c>
      <c r="C52159" s="1" t="s">
        <v>52101</v>
      </c>
      <c r="D52159" s="1" t="s">
        <v>588</v>
      </c>
      <c r="F52159" s="1" t="s">
        <v>15</v>
      </c>
      <c r="H52159" s="1" t="s">
        <v>45</v>
      </c>
      <c r="I52159" s="1" t="s">
        <v>241</v>
      </c>
      <c r="J52159">
        <v>1713465018000</v>
      </c>
      <c r="K52159" s="1" t="s">
        <v>18</v>
      </c>
    </row>
    <row r="52160" spans="1:12" x14ac:dyDescent="0.35">
      <c r="A52160">
        <v>3901395854</v>
      </c>
      <c r="B52160" s="1" t="s">
        <v>4552</v>
      </c>
      <c r="C52160" s="1" t="s">
        <v>52102</v>
      </c>
      <c r="D52160" s="1" t="s">
        <v>52103</v>
      </c>
      <c r="F52160" s="1" t="s">
        <v>15</v>
      </c>
      <c r="H52160" s="1" t="s">
        <v>45</v>
      </c>
      <c r="I52160" s="1" t="s">
        <v>203</v>
      </c>
      <c r="J52160">
        <v>1713466011000</v>
      </c>
      <c r="K52160" s="1" t="s">
        <v>18</v>
      </c>
    </row>
    <row r="52161" spans="1:12" x14ac:dyDescent="0.35">
      <c r="A52161">
        <v>3901395861</v>
      </c>
      <c r="B52161" s="1" t="s">
        <v>4552</v>
      </c>
      <c r="C52161" s="1" t="s">
        <v>27303</v>
      </c>
      <c r="D52161" s="1" t="s">
        <v>22383</v>
      </c>
      <c r="F52161" s="1" t="s">
        <v>15</v>
      </c>
      <c r="H52161" s="1" t="s">
        <v>45</v>
      </c>
      <c r="I52161" s="1" t="s">
        <v>241</v>
      </c>
      <c r="J52161">
        <v>1713466011000</v>
      </c>
      <c r="K52161" s="1" t="s">
        <v>18</v>
      </c>
    </row>
    <row r="52162" spans="1:12" x14ac:dyDescent="0.35">
      <c r="A52162">
        <v>3901395867</v>
      </c>
      <c r="B52162" s="1" t="s">
        <v>52104</v>
      </c>
      <c r="C52162" s="1" t="s">
        <v>52105</v>
      </c>
      <c r="D52162" s="1" t="s">
        <v>36</v>
      </c>
      <c r="F52162" s="1" t="s">
        <v>15</v>
      </c>
      <c r="G52162">
        <v>1</v>
      </c>
      <c r="H52162" s="1" t="s">
        <v>17</v>
      </c>
      <c r="I52162" s="1" t="s">
        <v>16</v>
      </c>
      <c r="J52162">
        <v>1713464503000</v>
      </c>
      <c r="K52162" s="1" t="s">
        <v>18</v>
      </c>
      <c r="L52162">
        <v>70000</v>
      </c>
    </row>
    <row r="52163" spans="1:12" x14ac:dyDescent="0.35">
      <c r="A52163">
        <v>3901395868</v>
      </c>
      <c r="B52163" s="1" t="s">
        <v>52106</v>
      </c>
      <c r="C52163" s="1" t="s">
        <v>52107</v>
      </c>
      <c r="D52163" s="1" t="s">
        <v>92</v>
      </c>
      <c r="F52163" s="1" t="s">
        <v>37</v>
      </c>
      <c r="G52163">
        <v>1</v>
      </c>
      <c r="H52163" s="1" t="s">
        <v>17</v>
      </c>
      <c r="I52163" s="1" t="s">
        <v>16</v>
      </c>
      <c r="J52163">
        <v>1713466002000</v>
      </c>
      <c r="K52163" s="1" t="s">
        <v>39</v>
      </c>
    </row>
    <row r="52164" spans="1:12" x14ac:dyDescent="0.35">
      <c r="A52164">
        <v>3901396010</v>
      </c>
      <c r="B52164" s="1" t="s">
        <v>27241</v>
      </c>
      <c r="C52164" s="1" t="s">
        <v>52108</v>
      </c>
      <c r="D52164" s="1" t="s">
        <v>36</v>
      </c>
      <c r="F52164" s="1" t="s">
        <v>49</v>
      </c>
      <c r="G52164">
        <v>1</v>
      </c>
      <c r="H52164" s="1" t="s">
        <v>45</v>
      </c>
      <c r="I52164" s="1" t="s">
        <v>203</v>
      </c>
      <c r="J52164">
        <v>1713464605000</v>
      </c>
      <c r="K52164" s="1" t="s">
        <v>50</v>
      </c>
      <c r="L52164">
        <v>105000</v>
      </c>
    </row>
    <row r="52165" spans="1:12" x14ac:dyDescent="0.35">
      <c r="A52165">
        <v>3901396011</v>
      </c>
      <c r="B52165" s="1" t="s">
        <v>27241</v>
      </c>
      <c r="C52165" s="1" t="s">
        <v>52109</v>
      </c>
      <c r="D52165" s="1" t="s">
        <v>846</v>
      </c>
      <c r="F52165" s="1" t="s">
        <v>15</v>
      </c>
      <c r="G52165">
        <v>1</v>
      </c>
      <c r="H52165" s="1" t="s">
        <v>45</v>
      </c>
      <c r="I52165" s="1" t="s">
        <v>203</v>
      </c>
      <c r="J52165">
        <v>1713464605000</v>
      </c>
      <c r="K52165" s="1" t="s">
        <v>18</v>
      </c>
      <c r="L52165">
        <v>52000</v>
      </c>
    </row>
    <row r="52166" spans="1:12" x14ac:dyDescent="0.35">
      <c r="A52166">
        <v>3901396014</v>
      </c>
      <c r="B52166" s="1" t="s">
        <v>2056</v>
      </c>
      <c r="C52166" s="1" t="s">
        <v>35316</v>
      </c>
      <c r="D52166" s="1" t="s">
        <v>36</v>
      </c>
      <c r="F52166" s="1" t="s">
        <v>15</v>
      </c>
      <c r="G52166">
        <v>1</v>
      </c>
      <c r="H52166" s="1" t="s">
        <v>17</v>
      </c>
      <c r="I52166" s="1" t="s">
        <v>282</v>
      </c>
      <c r="J52166">
        <v>1713463912000</v>
      </c>
      <c r="K52166" s="1" t="s">
        <v>18</v>
      </c>
    </row>
    <row r="52167" spans="1:12" x14ac:dyDescent="0.35">
      <c r="A52167">
        <v>3901396060</v>
      </c>
      <c r="B52167" s="1" t="s">
        <v>4732</v>
      </c>
      <c r="C52167" s="1" t="s">
        <v>52110</v>
      </c>
      <c r="D52167" s="1" t="s">
        <v>20232</v>
      </c>
      <c r="F52167" s="1" t="s">
        <v>49</v>
      </c>
      <c r="H52167" s="1" t="s">
        <v>45</v>
      </c>
      <c r="I52167" s="1" t="s">
        <v>203</v>
      </c>
      <c r="J52167">
        <v>1713464001000</v>
      </c>
      <c r="K52167" s="1" t="s">
        <v>50</v>
      </c>
    </row>
    <row r="52168" spans="1:12" x14ac:dyDescent="0.35">
      <c r="A52168">
        <v>3901396063</v>
      </c>
      <c r="B52168" s="1" t="s">
        <v>30342</v>
      </c>
      <c r="C52168" s="1" t="s">
        <v>52111</v>
      </c>
      <c r="D52168" s="1" t="s">
        <v>1930</v>
      </c>
      <c r="F52168" s="1" t="s">
        <v>15</v>
      </c>
      <c r="H52168" s="1" t="s">
        <v>45</v>
      </c>
      <c r="I52168" s="1" t="s">
        <v>203</v>
      </c>
      <c r="J52168">
        <v>1713464002000</v>
      </c>
      <c r="K52168" s="1" t="s">
        <v>18</v>
      </c>
    </row>
    <row r="52169" spans="1:12" x14ac:dyDescent="0.35">
      <c r="A52169">
        <v>3901396066</v>
      </c>
      <c r="B52169" s="1" t="s">
        <v>4732</v>
      </c>
      <c r="C52169" s="1" t="s">
        <v>52112</v>
      </c>
      <c r="D52169" s="1" t="s">
        <v>4735</v>
      </c>
      <c r="F52169" s="1" t="s">
        <v>15</v>
      </c>
      <c r="G52169">
        <v>1</v>
      </c>
      <c r="H52169" s="1" t="s">
        <v>45</v>
      </c>
      <c r="I52169" s="1" t="s">
        <v>203</v>
      </c>
      <c r="J52169">
        <v>1713464005000</v>
      </c>
      <c r="K52169" s="1" t="s">
        <v>18</v>
      </c>
    </row>
    <row r="52170" spans="1:12" x14ac:dyDescent="0.35">
      <c r="A52170">
        <v>3901396067</v>
      </c>
      <c r="B52170" s="1" t="s">
        <v>4732</v>
      </c>
      <c r="C52170" s="1" t="s">
        <v>52113</v>
      </c>
      <c r="D52170" s="1" t="s">
        <v>20385</v>
      </c>
      <c r="F52170" s="1" t="s">
        <v>49</v>
      </c>
      <c r="H52170" s="1" t="s">
        <v>45</v>
      </c>
      <c r="I52170" s="1" t="s">
        <v>203</v>
      </c>
      <c r="J52170">
        <v>1713464007000</v>
      </c>
      <c r="K52170" s="1" t="s">
        <v>50</v>
      </c>
    </row>
    <row r="52171" spans="1:12" x14ac:dyDescent="0.35">
      <c r="A52171">
        <v>3901396068</v>
      </c>
      <c r="B52171" s="1" t="s">
        <v>4732</v>
      </c>
      <c r="C52171" s="1" t="s">
        <v>52114</v>
      </c>
      <c r="D52171" s="1" t="s">
        <v>1595</v>
      </c>
      <c r="F52171" s="1" t="s">
        <v>49</v>
      </c>
      <c r="H52171" s="1" t="s">
        <v>45</v>
      </c>
      <c r="I52171" s="1" t="s">
        <v>203</v>
      </c>
      <c r="J52171">
        <v>1713464008000</v>
      </c>
      <c r="K52171" s="1" t="s">
        <v>50</v>
      </c>
    </row>
    <row r="52172" spans="1:12" x14ac:dyDescent="0.35">
      <c r="A52172">
        <v>3901396083</v>
      </c>
      <c r="B52172" s="1" t="s">
        <v>52115</v>
      </c>
      <c r="C52172" s="1" t="s">
        <v>339</v>
      </c>
      <c r="D52172" s="1" t="s">
        <v>5222</v>
      </c>
      <c r="F52172" s="1" t="s">
        <v>15</v>
      </c>
      <c r="H52172" s="1" t="s">
        <v>17</v>
      </c>
      <c r="I52172" s="1" t="s">
        <v>282</v>
      </c>
      <c r="J52172">
        <v>1713464537000</v>
      </c>
      <c r="K52172" s="1" t="s">
        <v>18</v>
      </c>
    </row>
    <row r="52173" spans="1:12" x14ac:dyDescent="0.35">
      <c r="A52173">
        <v>3901396086</v>
      </c>
      <c r="B52173" s="1" t="s">
        <v>1894</v>
      </c>
      <c r="C52173" s="1" t="s">
        <v>52116</v>
      </c>
      <c r="D52173" s="1" t="s">
        <v>150</v>
      </c>
      <c r="F52173" s="1" t="s">
        <v>954</v>
      </c>
      <c r="H52173" s="1" t="s">
        <v>45</v>
      </c>
      <c r="I52173" s="1" t="s">
        <v>2005</v>
      </c>
      <c r="J52173">
        <v>1713464044000</v>
      </c>
      <c r="K52173" s="1" t="s">
        <v>955</v>
      </c>
    </row>
    <row r="52174" spans="1:12" x14ac:dyDescent="0.35">
      <c r="A52174">
        <v>3901396090</v>
      </c>
      <c r="B52174" s="1" t="s">
        <v>51403</v>
      </c>
      <c r="C52174" s="1" t="s">
        <v>24812</v>
      </c>
      <c r="D52174" s="1" t="s">
        <v>36</v>
      </c>
      <c r="F52174" s="1" t="s">
        <v>37</v>
      </c>
      <c r="G52174">
        <v>1</v>
      </c>
      <c r="H52174" s="1" t="s">
        <v>17</v>
      </c>
      <c r="I52174" s="1" t="s">
        <v>241</v>
      </c>
      <c r="J52174">
        <v>1713464138000</v>
      </c>
      <c r="K52174" s="1" t="s">
        <v>39</v>
      </c>
    </row>
    <row r="52175" spans="1:12" x14ac:dyDescent="0.35">
      <c r="A52175">
        <v>3901396100</v>
      </c>
      <c r="B52175" s="1" t="s">
        <v>2244</v>
      </c>
      <c r="C52175" s="1" t="s">
        <v>52117</v>
      </c>
      <c r="D52175" s="1" t="s">
        <v>167</v>
      </c>
      <c r="F52175" s="1" t="s">
        <v>37</v>
      </c>
      <c r="H52175" s="1" t="s">
        <v>17</v>
      </c>
      <c r="I52175" s="1" t="s">
        <v>16</v>
      </c>
      <c r="J52175">
        <v>1713464121000</v>
      </c>
      <c r="K52175" s="1" t="s">
        <v>39</v>
      </c>
    </row>
    <row r="52176" spans="1:12" x14ac:dyDescent="0.35">
      <c r="A52176">
        <v>3901396110</v>
      </c>
      <c r="B52176" s="1" t="s">
        <v>4452</v>
      </c>
      <c r="C52176" s="1" t="s">
        <v>52118</v>
      </c>
      <c r="D52176" s="1" t="s">
        <v>47600</v>
      </c>
      <c r="E52176">
        <v>20</v>
      </c>
      <c r="F52176" s="1" t="s">
        <v>37</v>
      </c>
      <c r="H52176" s="1" t="s">
        <v>45</v>
      </c>
      <c r="I52176" s="1" t="s">
        <v>203</v>
      </c>
      <c r="J52176">
        <v>1713464860000</v>
      </c>
      <c r="K52176" s="1" t="s">
        <v>39</v>
      </c>
      <c r="L52176">
        <v>41600</v>
      </c>
    </row>
    <row r="52177" spans="1:12" x14ac:dyDescent="0.35">
      <c r="A52177">
        <v>3901396112</v>
      </c>
      <c r="B52177" s="1" t="s">
        <v>4452</v>
      </c>
      <c r="C52177" s="1" t="s">
        <v>27234</v>
      </c>
      <c r="D52177" s="1" t="s">
        <v>68</v>
      </c>
      <c r="E52177">
        <v>16</v>
      </c>
      <c r="F52177" s="1" t="s">
        <v>37</v>
      </c>
      <c r="H52177" s="1" t="s">
        <v>45</v>
      </c>
      <c r="I52177" s="1" t="s">
        <v>203</v>
      </c>
      <c r="J52177">
        <v>1713464860000</v>
      </c>
      <c r="K52177" s="1" t="s">
        <v>39</v>
      </c>
      <c r="L52177">
        <v>33280</v>
      </c>
    </row>
    <row r="52178" spans="1:12" x14ac:dyDescent="0.35">
      <c r="A52178">
        <v>3901396113</v>
      </c>
      <c r="B52178" s="1" t="s">
        <v>4452</v>
      </c>
      <c r="C52178" s="1" t="s">
        <v>52119</v>
      </c>
      <c r="D52178" s="1" t="s">
        <v>51618</v>
      </c>
      <c r="E52178">
        <v>11</v>
      </c>
      <c r="F52178" s="1" t="s">
        <v>37</v>
      </c>
      <c r="H52178" s="1" t="s">
        <v>45</v>
      </c>
      <c r="I52178" s="1" t="s">
        <v>203</v>
      </c>
      <c r="J52178">
        <v>1713464860000</v>
      </c>
      <c r="K52178" s="1" t="s">
        <v>39</v>
      </c>
      <c r="L52178">
        <v>22880</v>
      </c>
    </row>
    <row r="52179" spans="1:12" x14ac:dyDescent="0.35">
      <c r="A52179">
        <v>3901396116</v>
      </c>
      <c r="B52179" s="1" t="s">
        <v>52120</v>
      </c>
      <c r="C52179" s="1" t="s">
        <v>52121</v>
      </c>
      <c r="D52179" s="1" t="s">
        <v>604</v>
      </c>
      <c r="F52179" s="1" t="s">
        <v>15</v>
      </c>
      <c r="H52179" s="1" t="s">
        <v>45</v>
      </c>
      <c r="I52179" s="1" t="s">
        <v>16</v>
      </c>
      <c r="J52179">
        <v>1713464710000</v>
      </c>
      <c r="K52179" s="1" t="s">
        <v>18</v>
      </c>
      <c r="L52179">
        <v>63000</v>
      </c>
    </row>
    <row r="52180" spans="1:12" x14ac:dyDescent="0.35">
      <c r="A52180">
        <v>3901396124</v>
      </c>
      <c r="B52180" s="1" t="s">
        <v>935</v>
      </c>
      <c r="C52180" s="1" t="s">
        <v>28999</v>
      </c>
      <c r="D52180" s="1" t="s">
        <v>17910</v>
      </c>
      <c r="F52180" s="1" t="s">
        <v>15</v>
      </c>
      <c r="H52180" s="1" t="s">
        <v>17</v>
      </c>
      <c r="I52180" s="1" t="s">
        <v>203</v>
      </c>
      <c r="J52180">
        <v>1713464258000</v>
      </c>
      <c r="K52180" s="1" t="s">
        <v>18</v>
      </c>
      <c r="L52180">
        <v>70000</v>
      </c>
    </row>
    <row r="52181" spans="1:12" x14ac:dyDescent="0.35">
      <c r="A52181">
        <v>3901396280</v>
      </c>
      <c r="B52181" s="1" t="s">
        <v>29159</v>
      </c>
      <c r="C52181" s="1" t="s">
        <v>52122</v>
      </c>
      <c r="D52181" s="1" t="s">
        <v>588</v>
      </c>
      <c r="F52181" s="1" t="s">
        <v>15</v>
      </c>
      <c r="H52181" s="1" t="s">
        <v>45</v>
      </c>
      <c r="I52181" s="1" t="s">
        <v>203</v>
      </c>
      <c r="J52181">
        <v>1713465018000</v>
      </c>
      <c r="K52181" s="1" t="s">
        <v>18</v>
      </c>
      <c r="L52181">
        <v>172787.5</v>
      </c>
    </row>
    <row r="52182" spans="1:12" x14ac:dyDescent="0.35">
      <c r="A52182">
        <v>3901396283</v>
      </c>
      <c r="B52182" s="1" t="s">
        <v>29159</v>
      </c>
      <c r="C52182" s="1" t="s">
        <v>52123</v>
      </c>
      <c r="D52182" s="1" t="s">
        <v>8101</v>
      </c>
      <c r="F52182" s="1" t="s">
        <v>15</v>
      </c>
      <c r="H52182" s="1" t="s">
        <v>45</v>
      </c>
      <c r="I52182" s="1" t="s">
        <v>203</v>
      </c>
      <c r="J52182">
        <v>1713465018000</v>
      </c>
      <c r="K52182" s="1" t="s">
        <v>18</v>
      </c>
    </row>
    <row r="52183" spans="1:12" x14ac:dyDescent="0.35">
      <c r="A52183">
        <v>3901396284</v>
      </c>
      <c r="B52183" s="1" t="s">
        <v>29159</v>
      </c>
      <c r="C52183" s="1" t="s">
        <v>52124</v>
      </c>
      <c r="D52183" s="1" t="s">
        <v>8101</v>
      </c>
      <c r="F52183" s="1" t="s">
        <v>15</v>
      </c>
      <c r="H52183" s="1" t="s">
        <v>45</v>
      </c>
      <c r="I52183" s="1" t="s">
        <v>203</v>
      </c>
      <c r="J52183">
        <v>1713465018000</v>
      </c>
      <c r="K52183" s="1" t="s">
        <v>18</v>
      </c>
    </row>
    <row r="52184" spans="1:12" x14ac:dyDescent="0.35">
      <c r="A52184">
        <v>3901396289</v>
      </c>
      <c r="B52184" s="1" t="s">
        <v>49267</v>
      </c>
      <c r="C52184" s="1" t="s">
        <v>52125</v>
      </c>
      <c r="D52184" s="1" t="s">
        <v>423</v>
      </c>
      <c r="F52184" s="1" t="s">
        <v>15</v>
      </c>
      <c r="G52184">
        <v>1</v>
      </c>
      <c r="H52184" s="1" t="s">
        <v>38</v>
      </c>
      <c r="I52184" s="1" t="s">
        <v>241</v>
      </c>
      <c r="J52184">
        <v>1713464328000</v>
      </c>
      <c r="K52184" s="1" t="s">
        <v>18</v>
      </c>
    </row>
    <row r="52185" spans="1:12" x14ac:dyDescent="0.35">
      <c r="A52185">
        <v>3901396295</v>
      </c>
      <c r="B52185" s="1" t="s">
        <v>46133</v>
      </c>
      <c r="C52185" s="1" t="s">
        <v>8536</v>
      </c>
      <c r="D52185" s="1" t="s">
        <v>4530</v>
      </c>
      <c r="F52185" s="1" t="s">
        <v>15</v>
      </c>
      <c r="H52185" s="1" t="s">
        <v>17</v>
      </c>
      <c r="I52185" s="1" t="s">
        <v>282</v>
      </c>
      <c r="J52185">
        <v>1713464426000</v>
      </c>
      <c r="K52185" s="1" t="s">
        <v>18</v>
      </c>
    </row>
    <row r="52186" spans="1:12" x14ac:dyDescent="0.35">
      <c r="A52186">
        <v>3901396306</v>
      </c>
      <c r="B52186" s="1" t="s">
        <v>52126</v>
      </c>
      <c r="C52186" s="1" t="s">
        <v>52127</v>
      </c>
      <c r="D52186" s="1" t="s">
        <v>1526</v>
      </c>
      <c r="F52186" s="1" t="s">
        <v>15</v>
      </c>
      <c r="H52186" s="1" t="s">
        <v>45</v>
      </c>
      <c r="I52186" s="1" t="s">
        <v>16</v>
      </c>
      <c r="J52186">
        <v>1713466136000</v>
      </c>
      <c r="K52186" s="1" t="s">
        <v>18</v>
      </c>
    </row>
    <row r="52187" spans="1:12" x14ac:dyDescent="0.35">
      <c r="A52187">
        <v>3901396313</v>
      </c>
      <c r="B52187" s="1" t="s">
        <v>52128</v>
      </c>
      <c r="C52187" s="1" t="s">
        <v>52129</v>
      </c>
      <c r="D52187" s="1" t="s">
        <v>234</v>
      </c>
      <c r="F52187" s="1" t="s">
        <v>15</v>
      </c>
      <c r="H52187" s="1" t="s">
        <v>17</v>
      </c>
      <c r="I52187" s="1" t="s">
        <v>16</v>
      </c>
      <c r="J52187">
        <v>1713464423000</v>
      </c>
      <c r="K52187" s="1" t="s">
        <v>18</v>
      </c>
    </row>
    <row r="52188" spans="1:12" x14ac:dyDescent="0.35">
      <c r="A52188">
        <v>3901396331</v>
      </c>
      <c r="B52188" s="1" t="s">
        <v>4552</v>
      </c>
      <c r="C52188" s="1" t="s">
        <v>15976</v>
      </c>
      <c r="D52188" s="1" t="s">
        <v>9156</v>
      </c>
      <c r="F52188" s="1" t="s">
        <v>15</v>
      </c>
      <c r="H52188" s="1" t="s">
        <v>45</v>
      </c>
      <c r="I52188" s="1" t="s">
        <v>203</v>
      </c>
      <c r="J52188">
        <v>1713466011000</v>
      </c>
      <c r="K52188" s="1" t="s">
        <v>18</v>
      </c>
    </row>
    <row r="52189" spans="1:12" x14ac:dyDescent="0.35">
      <c r="A52189">
        <v>3901396401</v>
      </c>
      <c r="B52189" s="1" t="s">
        <v>28115</v>
      </c>
      <c r="C52189" s="1" t="s">
        <v>51780</v>
      </c>
      <c r="D52189" s="1" t="s">
        <v>556</v>
      </c>
      <c r="F52189" s="1" t="s">
        <v>15</v>
      </c>
      <c r="H52189" s="1" t="s">
        <v>17</v>
      </c>
      <c r="I52189" s="1" t="s">
        <v>241</v>
      </c>
      <c r="J52189">
        <v>1713464522000</v>
      </c>
      <c r="K52189" s="1" t="s">
        <v>18</v>
      </c>
    </row>
    <row r="52190" spans="1:12" x14ac:dyDescent="0.35">
      <c r="A52190">
        <v>3901396404</v>
      </c>
      <c r="B52190" s="1" t="s">
        <v>42553</v>
      </c>
      <c r="C52190" s="1" t="s">
        <v>52130</v>
      </c>
      <c r="D52190" s="1" t="s">
        <v>3813</v>
      </c>
      <c r="F52190" s="1" t="s">
        <v>15</v>
      </c>
      <c r="G52190">
        <v>1</v>
      </c>
      <c r="H52190" s="1" t="s">
        <v>17</v>
      </c>
      <c r="I52190" s="1" t="s">
        <v>282</v>
      </c>
      <c r="J52190">
        <v>1713464567000</v>
      </c>
      <c r="K52190" s="1" t="s">
        <v>18</v>
      </c>
      <c r="L52190">
        <v>60000</v>
      </c>
    </row>
    <row r="52191" spans="1:12" x14ac:dyDescent="0.35">
      <c r="A52191">
        <v>3901396457</v>
      </c>
      <c r="B52191" s="1" t="s">
        <v>52131</v>
      </c>
      <c r="C52191" s="1" t="s">
        <v>28381</v>
      </c>
      <c r="D52191" s="1" t="s">
        <v>145</v>
      </c>
      <c r="F52191" s="1" t="s">
        <v>15</v>
      </c>
      <c r="H52191" s="1" t="s">
        <v>17</v>
      </c>
      <c r="I52191" s="1" t="s">
        <v>16</v>
      </c>
      <c r="J52191">
        <v>1713464878000</v>
      </c>
      <c r="K52191" s="1" t="s">
        <v>18</v>
      </c>
    </row>
    <row r="52192" spans="1:12" x14ac:dyDescent="0.35">
      <c r="A52192">
        <v>3901396526</v>
      </c>
      <c r="B52192" s="1" t="s">
        <v>41897</v>
      </c>
      <c r="C52192" s="1" t="s">
        <v>21412</v>
      </c>
      <c r="D52192" s="1" t="s">
        <v>36</v>
      </c>
      <c r="F52192" s="1" t="s">
        <v>15</v>
      </c>
      <c r="G52192">
        <v>1</v>
      </c>
      <c r="H52192" s="1" t="s">
        <v>17</v>
      </c>
      <c r="I52192" s="1" t="s">
        <v>1145</v>
      </c>
      <c r="J52192">
        <v>1713464787000</v>
      </c>
      <c r="K52192" s="1" t="s">
        <v>18</v>
      </c>
    </row>
    <row r="52193" spans="1:12" x14ac:dyDescent="0.35">
      <c r="A52193">
        <v>3901396722</v>
      </c>
      <c r="B52193" s="1" t="s">
        <v>52132</v>
      </c>
      <c r="C52193" s="1" t="s">
        <v>52133</v>
      </c>
      <c r="D52193" s="1" t="s">
        <v>36</v>
      </c>
      <c r="F52193" s="1" t="s">
        <v>15</v>
      </c>
      <c r="G52193">
        <v>1</v>
      </c>
      <c r="H52193" s="1" t="s">
        <v>45</v>
      </c>
      <c r="I52193" s="1" t="s">
        <v>282</v>
      </c>
      <c r="J52193">
        <v>1713464726000</v>
      </c>
      <c r="K52193" s="1" t="s">
        <v>18</v>
      </c>
    </row>
    <row r="52194" spans="1:12" x14ac:dyDescent="0.35">
      <c r="A52194">
        <v>3901396930</v>
      </c>
      <c r="B52194" s="1" t="s">
        <v>52134</v>
      </c>
      <c r="C52194" s="1" t="s">
        <v>13568</v>
      </c>
      <c r="D52194" s="1" t="s">
        <v>993</v>
      </c>
      <c r="F52194" s="1" t="s">
        <v>15</v>
      </c>
      <c r="H52194" s="1" t="s">
        <v>17</v>
      </c>
      <c r="I52194" s="1" t="s">
        <v>282</v>
      </c>
      <c r="J52194">
        <v>1713465056000</v>
      </c>
      <c r="K52194" s="1" t="s">
        <v>18</v>
      </c>
      <c r="L52194">
        <v>55000</v>
      </c>
    </row>
    <row r="52195" spans="1:12" x14ac:dyDescent="0.35">
      <c r="A52195">
        <v>3901397002</v>
      </c>
      <c r="B52195" s="1" t="s">
        <v>25072</v>
      </c>
      <c r="C52195" s="1" t="s">
        <v>28324</v>
      </c>
      <c r="D52195" s="1" t="s">
        <v>70</v>
      </c>
      <c r="F52195" s="1" t="s">
        <v>37</v>
      </c>
      <c r="H52195" s="1" t="s">
        <v>17</v>
      </c>
      <c r="I52195" s="1" t="s">
        <v>16</v>
      </c>
      <c r="J52195">
        <v>1713464166000</v>
      </c>
      <c r="K52195" s="1" t="s">
        <v>39</v>
      </c>
    </row>
    <row r="52196" spans="1:12" x14ac:dyDescent="0.35">
      <c r="A52196">
        <v>3901397010</v>
      </c>
      <c r="B52196" s="1" t="s">
        <v>2510</v>
      </c>
      <c r="C52196" s="1" t="s">
        <v>52135</v>
      </c>
      <c r="D52196" s="1" t="s">
        <v>843</v>
      </c>
      <c r="F52196" s="1" t="s">
        <v>15</v>
      </c>
      <c r="H52196" s="1" t="s">
        <v>17</v>
      </c>
      <c r="I52196" s="1" t="s">
        <v>241</v>
      </c>
      <c r="J52196">
        <v>1713464045000</v>
      </c>
      <c r="K52196" s="1" t="s">
        <v>18</v>
      </c>
    </row>
    <row r="52197" spans="1:12" x14ac:dyDescent="0.35">
      <c r="A52197">
        <v>3901397014</v>
      </c>
      <c r="B52197" s="1" t="s">
        <v>52136</v>
      </c>
      <c r="C52197" s="1" t="s">
        <v>24687</v>
      </c>
      <c r="D52197" s="1" t="s">
        <v>52137</v>
      </c>
      <c r="F52197" s="1" t="s">
        <v>15</v>
      </c>
      <c r="H52197" s="1" t="s">
        <v>17</v>
      </c>
      <c r="I52197" s="1" t="s">
        <v>16</v>
      </c>
      <c r="J52197">
        <v>1713464188000</v>
      </c>
      <c r="K52197" s="1" t="s">
        <v>18</v>
      </c>
    </row>
    <row r="52198" spans="1:12" x14ac:dyDescent="0.35">
      <c r="A52198">
        <v>3901397056</v>
      </c>
      <c r="B52198" s="1" t="s">
        <v>4732</v>
      </c>
      <c r="C52198" s="1" t="s">
        <v>52138</v>
      </c>
      <c r="D52198" s="1" t="s">
        <v>5441</v>
      </c>
      <c r="F52198" s="1" t="s">
        <v>15</v>
      </c>
      <c r="H52198" s="1" t="s">
        <v>45</v>
      </c>
      <c r="I52198" s="1" t="s">
        <v>203</v>
      </c>
      <c r="J52198">
        <v>1713464001000</v>
      </c>
      <c r="K52198" s="1" t="s">
        <v>18</v>
      </c>
    </row>
    <row r="52199" spans="1:12" x14ac:dyDescent="0.35">
      <c r="A52199">
        <v>3901397058</v>
      </c>
      <c r="B52199" s="1" t="s">
        <v>4732</v>
      </c>
      <c r="C52199" s="1" t="s">
        <v>52139</v>
      </c>
      <c r="D52199" s="1" t="s">
        <v>4389</v>
      </c>
      <c r="F52199" s="1" t="s">
        <v>15</v>
      </c>
      <c r="H52199" s="1" t="s">
        <v>45</v>
      </c>
      <c r="I52199" s="1" t="s">
        <v>203</v>
      </c>
      <c r="J52199">
        <v>1713464008000</v>
      </c>
      <c r="K52199" s="1" t="s">
        <v>18</v>
      </c>
    </row>
    <row r="52200" spans="1:12" x14ac:dyDescent="0.35">
      <c r="A52200">
        <v>3901397063</v>
      </c>
      <c r="B52200" s="1" t="s">
        <v>45574</v>
      </c>
      <c r="C52200" s="1" t="s">
        <v>52140</v>
      </c>
      <c r="D52200" s="1" t="s">
        <v>8796</v>
      </c>
      <c r="F52200" s="1" t="s">
        <v>37</v>
      </c>
      <c r="H52200" s="1" t="s">
        <v>17</v>
      </c>
      <c r="I52200" s="1" t="s">
        <v>16</v>
      </c>
      <c r="J52200">
        <v>1713464085000</v>
      </c>
      <c r="K52200" s="1" t="s">
        <v>39</v>
      </c>
    </row>
    <row r="52201" spans="1:12" x14ac:dyDescent="0.35">
      <c r="A52201">
        <v>3901397070</v>
      </c>
      <c r="B52201" s="1" t="s">
        <v>10686</v>
      </c>
      <c r="C52201" s="1" t="s">
        <v>4448</v>
      </c>
      <c r="D52201" s="1" t="s">
        <v>4733</v>
      </c>
      <c r="F52201" s="1" t="s">
        <v>15</v>
      </c>
      <c r="H52201" s="1" t="s">
        <v>17</v>
      </c>
      <c r="I52201" s="1" t="s">
        <v>203</v>
      </c>
      <c r="J52201">
        <v>1713464642000</v>
      </c>
      <c r="K52201" s="1" t="s">
        <v>18</v>
      </c>
    </row>
    <row r="52202" spans="1:12" x14ac:dyDescent="0.35">
      <c r="A52202">
        <v>3901397104</v>
      </c>
      <c r="B52202" s="1" t="s">
        <v>4452</v>
      </c>
      <c r="C52202" s="1" t="s">
        <v>52141</v>
      </c>
      <c r="D52202" s="1" t="s">
        <v>68</v>
      </c>
      <c r="E52202">
        <v>12</v>
      </c>
      <c r="F52202" s="1" t="s">
        <v>37</v>
      </c>
      <c r="H52202" s="1" t="s">
        <v>45</v>
      </c>
      <c r="I52202" s="1" t="s">
        <v>203</v>
      </c>
      <c r="J52202">
        <v>1713464860000</v>
      </c>
      <c r="K52202" s="1" t="s">
        <v>39</v>
      </c>
      <c r="L52202">
        <v>24960</v>
      </c>
    </row>
    <row r="52203" spans="1:12" x14ac:dyDescent="0.35">
      <c r="A52203">
        <v>3901397105</v>
      </c>
      <c r="B52203" s="1" t="s">
        <v>4452</v>
      </c>
      <c r="C52203" s="1" t="s">
        <v>52142</v>
      </c>
      <c r="D52203" s="1" t="s">
        <v>1930</v>
      </c>
      <c r="F52203" s="1" t="s">
        <v>37</v>
      </c>
      <c r="H52203" s="1" t="s">
        <v>45</v>
      </c>
      <c r="I52203" s="1" t="s">
        <v>203</v>
      </c>
      <c r="J52203">
        <v>1713464860000</v>
      </c>
      <c r="K52203" s="1" t="s">
        <v>39</v>
      </c>
    </row>
    <row r="52204" spans="1:12" x14ac:dyDescent="0.35">
      <c r="A52204">
        <v>3901397106</v>
      </c>
      <c r="B52204" s="1" t="s">
        <v>4452</v>
      </c>
      <c r="C52204" s="1" t="s">
        <v>1624</v>
      </c>
      <c r="D52204" s="1" t="s">
        <v>145</v>
      </c>
      <c r="F52204" s="1" t="s">
        <v>37</v>
      </c>
      <c r="H52204" s="1" t="s">
        <v>45</v>
      </c>
      <c r="I52204" s="1" t="s">
        <v>203</v>
      </c>
      <c r="J52204">
        <v>1713464860000</v>
      </c>
      <c r="K52204" s="1" t="s">
        <v>39</v>
      </c>
      <c r="L52204">
        <v>62400</v>
      </c>
    </row>
    <row r="52205" spans="1:12" x14ac:dyDescent="0.35">
      <c r="A52205">
        <v>3901397107</v>
      </c>
      <c r="B52205" s="1" t="s">
        <v>4452</v>
      </c>
      <c r="C52205" s="1" t="s">
        <v>52143</v>
      </c>
      <c r="D52205" s="1" t="s">
        <v>990</v>
      </c>
      <c r="F52205" s="1" t="s">
        <v>37</v>
      </c>
      <c r="H52205" s="1" t="s">
        <v>45</v>
      </c>
      <c r="I52205" s="1" t="s">
        <v>203</v>
      </c>
      <c r="J52205">
        <v>1713464860000</v>
      </c>
      <c r="K52205" s="1" t="s">
        <v>39</v>
      </c>
    </row>
    <row r="52206" spans="1:12" x14ac:dyDescent="0.35">
      <c r="A52206">
        <v>3901397239</v>
      </c>
      <c r="B52206" s="1" t="s">
        <v>30664</v>
      </c>
      <c r="C52206" s="1" t="s">
        <v>52144</v>
      </c>
      <c r="D52206" s="1" t="s">
        <v>36</v>
      </c>
      <c r="E52206">
        <v>121000</v>
      </c>
      <c r="F52206" s="1" t="s">
        <v>15</v>
      </c>
      <c r="G52206">
        <v>1</v>
      </c>
      <c r="H52206" s="1" t="s">
        <v>45</v>
      </c>
      <c r="I52206" s="1" t="s">
        <v>241</v>
      </c>
      <c r="J52206">
        <v>1713464980000</v>
      </c>
      <c r="K52206" s="1" t="s">
        <v>18</v>
      </c>
      <c r="L52206">
        <v>121000</v>
      </c>
    </row>
    <row r="52207" spans="1:12" x14ac:dyDescent="0.35">
      <c r="A52207">
        <v>3901397248</v>
      </c>
      <c r="B52207" s="1" t="s">
        <v>29159</v>
      </c>
      <c r="C52207" s="1" t="s">
        <v>52145</v>
      </c>
      <c r="D52207" s="1" t="s">
        <v>588</v>
      </c>
      <c r="F52207" s="1" t="s">
        <v>15</v>
      </c>
      <c r="H52207" s="1" t="s">
        <v>45</v>
      </c>
      <c r="I52207" s="1" t="s">
        <v>241</v>
      </c>
      <c r="J52207">
        <v>1713465018000</v>
      </c>
      <c r="K52207" s="1" t="s">
        <v>18</v>
      </c>
      <c r="L52207">
        <v>123876</v>
      </c>
    </row>
    <row r="52208" spans="1:12" x14ac:dyDescent="0.35">
      <c r="A52208">
        <v>3901397254</v>
      </c>
      <c r="B52208" s="1" t="s">
        <v>29159</v>
      </c>
      <c r="C52208" s="1" t="s">
        <v>51810</v>
      </c>
      <c r="D52208" s="1" t="s">
        <v>846</v>
      </c>
      <c r="F52208" s="1" t="s">
        <v>15</v>
      </c>
      <c r="H52208" s="1" t="s">
        <v>45</v>
      </c>
      <c r="I52208" s="1" t="s">
        <v>241</v>
      </c>
      <c r="J52208">
        <v>1713465018000</v>
      </c>
      <c r="K52208" s="1" t="s">
        <v>18</v>
      </c>
      <c r="L52208">
        <v>89910</v>
      </c>
    </row>
    <row r="52209" spans="1:12" x14ac:dyDescent="0.35">
      <c r="A52209">
        <v>3901397255</v>
      </c>
      <c r="B52209" s="1" t="s">
        <v>29159</v>
      </c>
      <c r="C52209" s="1" t="s">
        <v>52146</v>
      </c>
      <c r="D52209" s="1" t="s">
        <v>588</v>
      </c>
      <c r="F52209" s="1" t="s">
        <v>15</v>
      </c>
      <c r="H52209" s="1" t="s">
        <v>45</v>
      </c>
      <c r="I52209" s="1" t="s">
        <v>203</v>
      </c>
      <c r="J52209">
        <v>1713465018000</v>
      </c>
      <c r="K52209" s="1" t="s">
        <v>18</v>
      </c>
      <c r="L52209">
        <v>47715.200000000004</v>
      </c>
    </row>
    <row r="52210" spans="1:12" x14ac:dyDescent="0.35">
      <c r="A52210">
        <v>3901397275</v>
      </c>
      <c r="B52210" s="1" t="s">
        <v>4552</v>
      </c>
      <c r="C52210" s="1" t="s">
        <v>52147</v>
      </c>
      <c r="D52210" s="1" t="s">
        <v>52148</v>
      </c>
      <c r="F52210" s="1" t="s">
        <v>15</v>
      </c>
      <c r="H52210" s="1" t="s">
        <v>45</v>
      </c>
      <c r="I52210" s="1" t="s">
        <v>203</v>
      </c>
      <c r="J52210">
        <v>1713466011000</v>
      </c>
      <c r="K52210" s="1" t="s">
        <v>18</v>
      </c>
    </row>
    <row r="52211" spans="1:12" x14ac:dyDescent="0.35">
      <c r="A52211">
        <v>3901397279</v>
      </c>
      <c r="B52211" s="1" t="s">
        <v>2171</v>
      </c>
      <c r="C52211" s="1" t="s">
        <v>75</v>
      </c>
      <c r="D52211" s="1" t="s">
        <v>108</v>
      </c>
      <c r="F52211" s="1" t="s">
        <v>15</v>
      </c>
      <c r="H52211" s="1" t="s">
        <v>38</v>
      </c>
      <c r="I52211" s="1" t="s">
        <v>1145</v>
      </c>
      <c r="J52211">
        <v>1713464345000</v>
      </c>
      <c r="K52211" s="1" t="s">
        <v>18</v>
      </c>
      <c r="L52211">
        <v>127500</v>
      </c>
    </row>
    <row r="52212" spans="1:12" x14ac:dyDescent="0.35">
      <c r="A52212">
        <v>3901397291</v>
      </c>
      <c r="B52212" s="1" t="s">
        <v>52149</v>
      </c>
      <c r="C52212" s="1" t="s">
        <v>52150</v>
      </c>
      <c r="D52212" s="1" t="s">
        <v>150</v>
      </c>
      <c r="F52212" s="1" t="s">
        <v>15</v>
      </c>
      <c r="H52212" s="1" t="s">
        <v>17</v>
      </c>
      <c r="I52212" s="1" t="s">
        <v>282</v>
      </c>
      <c r="J52212">
        <v>1713464373000</v>
      </c>
      <c r="K52212" s="1" t="s">
        <v>18</v>
      </c>
      <c r="L52212">
        <v>90000</v>
      </c>
    </row>
    <row r="52213" spans="1:12" x14ac:dyDescent="0.35">
      <c r="A52213">
        <v>3901397297</v>
      </c>
      <c r="B52213" s="1" t="s">
        <v>52151</v>
      </c>
      <c r="C52213" s="1" t="s">
        <v>1243</v>
      </c>
      <c r="D52213" s="1" t="s">
        <v>52152</v>
      </c>
      <c r="F52213" s="1" t="s">
        <v>15</v>
      </c>
      <c r="H52213" s="1" t="s">
        <v>17</v>
      </c>
      <c r="I52213" s="1" t="s">
        <v>16</v>
      </c>
      <c r="J52213">
        <v>1713465130000</v>
      </c>
      <c r="K52213" s="1" t="s">
        <v>18</v>
      </c>
    </row>
    <row r="52214" spans="1:12" x14ac:dyDescent="0.35">
      <c r="A52214">
        <v>3901397298</v>
      </c>
      <c r="B52214" s="1" t="s">
        <v>6265</v>
      </c>
      <c r="C52214" s="1" t="s">
        <v>52153</v>
      </c>
      <c r="D52214" s="1" t="s">
        <v>2190</v>
      </c>
      <c r="F52214" s="1" t="s">
        <v>15</v>
      </c>
      <c r="H52214" s="1" t="s">
        <v>45</v>
      </c>
      <c r="I52214" s="1" t="s">
        <v>241</v>
      </c>
      <c r="J52214">
        <v>1713465112000</v>
      </c>
      <c r="K52214" s="1" t="s">
        <v>18</v>
      </c>
    </row>
    <row r="52215" spans="1:12" x14ac:dyDescent="0.35">
      <c r="A52215">
        <v>3901397329</v>
      </c>
      <c r="B52215" s="1" t="s">
        <v>52154</v>
      </c>
      <c r="C52215" s="1" t="s">
        <v>7684</v>
      </c>
      <c r="D52215" s="1" t="s">
        <v>30141</v>
      </c>
      <c r="F52215" s="1" t="s">
        <v>49</v>
      </c>
      <c r="H52215" s="1" t="s">
        <v>17</v>
      </c>
      <c r="I52215" s="1" t="s">
        <v>16</v>
      </c>
      <c r="J52215">
        <v>1713464782000</v>
      </c>
      <c r="K52215" s="1" t="s">
        <v>50</v>
      </c>
    </row>
    <row r="52216" spans="1:12" x14ac:dyDescent="0.35">
      <c r="A52216">
        <v>3901397475</v>
      </c>
      <c r="B52216" s="1" t="s">
        <v>52155</v>
      </c>
      <c r="C52216" s="1" t="s">
        <v>28682</v>
      </c>
      <c r="D52216" s="1" t="s">
        <v>60</v>
      </c>
      <c r="F52216" s="1" t="s">
        <v>15</v>
      </c>
      <c r="H52216" s="1" t="s">
        <v>38</v>
      </c>
      <c r="I52216" s="1" t="s">
        <v>16</v>
      </c>
      <c r="J52216">
        <v>1713464591000</v>
      </c>
      <c r="K52216" s="1" t="s">
        <v>18</v>
      </c>
      <c r="L52216">
        <v>300370</v>
      </c>
    </row>
    <row r="52217" spans="1:12" x14ac:dyDescent="0.35">
      <c r="A52217">
        <v>3901397477</v>
      </c>
      <c r="B52217" s="1" t="s">
        <v>935</v>
      </c>
      <c r="C52217" s="1" t="s">
        <v>52156</v>
      </c>
      <c r="D52217" s="1" t="s">
        <v>4716</v>
      </c>
      <c r="F52217" s="1" t="s">
        <v>15</v>
      </c>
      <c r="G52217">
        <v>1</v>
      </c>
      <c r="H52217" s="1" t="s">
        <v>17</v>
      </c>
      <c r="I52217" s="1" t="s">
        <v>282</v>
      </c>
      <c r="J52217">
        <v>1713464608000</v>
      </c>
      <c r="K52217" s="1" t="s">
        <v>18</v>
      </c>
      <c r="L52217">
        <v>52000</v>
      </c>
    </row>
    <row r="52218" spans="1:12" x14ac:dyDescent="0.35">
      <c r="A52218">
        <v>3901397487</v>
      </c>
      <c r="B52218" s="1" t="s">
        <v>52157</v>
      </c>
      <c r="C52218" s="1" t="s">
        <v>52158</v>
      </c>
      <c r="D52218" s="1" t="s">
        <v>694</v>
      </c>
      <c r="F52218" s="1" t="s">
        <v>15</v>
      </c>
      <c r="H52218" s="1" t="s">
        <v>17</v>
      </c>
      <c r="I52218" s="1" t="s">
        <v>16</v>
      </c>
      <c r="J52218">
        <v>1713464742000</v>
      </c>
      <c r="K52218" s="1" t="s">
        <v>18</v>
      </c>
      <c r="L52218">
        <v>100000</v>
      </c>
    </row>
    <row r="52219" spans="1:12" x14ac:dyDescent="0.35">
      <c r="A52219">
        <v>3901397489</v>
      </c>
      <c r="B52219" s="1" t="s">
        <v>52159</v>
      </c>
      <c r="C52219" s="1" t="s">
        <v>42694</v>
      </c>
      <c r="D52219" s="1" t="s">
        <v>36</v>
      </c>
      <c r="F52219" s="1" t="s">
        <v>37</v>
      </c>
      <c r="G52219">
        <v>1</v>
      </c>
      <c r="H52219" s="1" t="s">
        <v>17</v>
      </c>
      <c r="I52219" s="1" t="s">
        <v>282</v>
      </c>
      <c r="J52219">
        <v>1713464866000</v>
      </c>
      <c r="K52219" s="1" t="s">
        <v>39</v>
      </c>
      <c r="L52219">
        <v>67600</v>
      </c>
    </row>
    <row r="52220" spans="1:12" x14ac:dyDescent="0.35">
      <c r="A52220">
        <v>3901397497</v>
      </c>
      <c r="B52220" s="1" t="s">
        <v>51614</v>
      </c>
      <c r="C52220" s="1" t="s">
        <v>52160</v>
      </c>
      <c r="D52220" s="1" t="s">
        <v>4048</v>
      </c>
      <c r="F52220" s="1" t="s">
        <v>15</v>
      </c>
      <c r="H52220" s="1" t="s">
        <v>45</v>
      </c>
      <c r="I52220" s="1" t="s">
        <v>203</v>
      </c>
      <c r="J52220">
        <v>1713464608000</v>
      </c>
      <c r="K52220" s="1" t="s">
        <v>18</v>
      </c>
      <c r="L52220">
        <v>42328</v>
      </c>
    </row>
    <row r="52221" spans="1:12" x14ac:dyDescent="0.35">
      <c r="A52221">
        <v>3901397611</v>
      </c>
      <c r="B52221" s="1" t="s">
        <v>52161</v>
      </c>
      <c r="C52221" s="1" t="s">
        <v>52162</v>
      </c>
      <c r="D52221" s="1" t="s">
        <v>182</v>
      </c>
      <c r="F52221" s="1" t="s">
        <v>15</v>
      </c>
      <c r="H52221" s="1" t="s">
        <v>45</v>
      </c>
      <c r="I52221" s="1" t="s">
        <v>241</v>
      </c>
      <c r="J52221">
        <v>1713464673000</v>
      </c>
      <c r="K52221" s="1" t="s">
        <v>18</v>
      </c>
    </row>
    <row r="52222" spans="1:12" x14ac:dyDescent="0.35">
      <c r="A52222">
        <v>3901397628</v>
      </c>
      <c r="B52222" s="1" t="s">
        <v>2772</v>
      </c>
      <c r="C52222" s="1" t="s">
        <v>52163</v>
      </c>
      <c r="D52222" s="1" t="s">
        <v>2655</v>
      </c>
      <c r="F52222" s="1" t="s">
        <v>15</v>
      </c>
      <c r="H52222" s="1" t="s">
        <v>17</v>
      </c>
      <c r="I52222" s="1" t="s">
        <v>282</v>
      </c>
      <c r="J52222">
        <v>1713464681000</v>
      </c>
      <c r="K52222" s="1" t="s">
        <v>18</v>
      </c>
      <c r="L52222">
        <v>87000</v>
      </c>
    </row>
    <row r="52223" spans="1:12" x14ac:dyDescent="0.35">
      <c r="A52223">
        <v>3901397710</v>
      </c>
      <c r="B52223" s="1" t="s">
        <v>935</v>
      </c>
      <c r="C52223" s="1" t="s">
        <v>4684</v>
      </c>
      <c r="D52223" s="1" t="s">
        <v>7956</v>
      </c>
      <c r="E52223">
        <v>20</v>
      </c>
      <c r="F52223" s="1" t="s">
        <v>15</v>
      </c>
      <c r="H52223" s="1" t="s">
        <v>17</v>
      </c>
      <c r="I52223" s="1" t="s">
        <v>203</v>
      </c>
      <c r="J52223">
        <v>1713464814000</v>
      </c>
      <c r="K52223" s="1" t="s">
        <v>18</v>
      </c>
      <c r="L52223">
        <v>41600</v>
      </c>
    </row>
    <row r="52224" spans="1:12" x14ac:dyDescent="0.35">
      <c r="A52224">
        <v>3901397722</v>
      </c>
      <c r="B52224" s="1" t="s">
        <v>2704</v>
      </c>
      <c r="C52224" s="1" t="s">
        <v>52164</v>
      </c>
      <c r="D52224" s="1" t="s">
        <v>8905</v>
      </c>
      <c r="F52224" s="1" t="s">
        <v>15</v>
      </c>
      <c r="H52224" s="1" t="s">
        <v>45</v>
      </c>
      <c r="I52224" s="1" t="s">
        <v>2005</v>
      </c>
      <c r="J52224">
        <v>1713464709000</v>
      </c>
      <c r="K52224" s="1" t="s">
        <v>18</v>
      </c>
    </row>
    <row r="52225" spans="1:12" x14ac:dyDescent="0.35">
      <c r="A52225">
        <v>3901397857</v>
      </c>
      <c r="B52225" s="1" t="s">
        <v>52165</v>
      </c>
      <c r="C52225" s="1" t="s">
        <v>4016</v>
      </c>
      <c r="D52225" s="1" t="s">
        <v>52166</v>
      </c>
      <c r="F52225" s="1" t="s">
        <v>15</v>
      </c>
      <c r="H52225" s="1" t="s">
        <v>45</v>
      </c>
      <c r="I52225" s="1" t="s">
        <v>241</v>
      </c>
      <c r="J52225">
        <v>1713464736000</v>
      </c>
      <c r="K52225" s="1" t="s">
        <v>18</v>
      </c>
      <c r="L52225">
        <v>137500</v>
      </c>
    </row>
    <row r="52226" spans="1:12" x14ac:dyDescent="0.35">
      <c r="A52226">
        <v>3901397986</v>
      </c>
      <c r="B52226" s="1" t="s">
        <v>51794</v>
      </c>
      <c r="C52226" s="1" t="s">
        <v>52167</v>
      </c>
      <c r="D52226" s="1" t="s">
        <v>3292</v>
      </c>
      <c r="F52226" s="1" t="s">
        <v>15</v>
      </c>
      <c r="G52226">
        <v>1</v>
      </c>
      <c r="H52226" s="1" t="s">
        <v>17</v>
      </c>
      <c r="I52226" s="1" t="s">
        <v>16</v>
      </c>
      <c r="J52226">
        <v>1713464889000</v>
      </c>
      <c r="K52226" s="1" t="s">
        <v>18</v>
      </c>
      <c r="L52226">
        <v>100000</v>
      </c>
    </row>
    <row r="52227" spans="1:12" x14ac:dyDescent="0.35">
      <c r="A52227">
        <v>3901398047</v>
      </c>
      <c r="B52227" s="1" t="s">
        <v>52168</v>
      </c>
      <c r="C52227" s="1" t="s">
        <v>1003</v>
      </c>
      <c r="D52227" s="1" t="s">
        <v>11397</v>
      </c>
      <c r="F52227" s="1" t="s">
        <v>49</v>
      </c>
      <c r="H52227" s="1" t="s">
        <v>17</v>
      </c>
      <c r="I52227" s="1" t="s">
        <v>241</v>
      </c>
      <c r="J52227">
        <v>1713464435000</v>
      </c>
      <c r="K52227" s="1" t="s">
        <v>50</v>
      </c>
      <c r="L52227">
        <v>76500</v>
      </c>
    </row>
    <row r="52228" spans="1:12" x14ac:dyDescent="0.35">
      <c r="A52228">
        <v>3901398053</v>
      </c>
      <c r="B52228" s="1" t="s">
        <v>40412</v>
      </c>
      <c r="C52228" s="1" t="s">
        <v>52169</v>
      </c>
      <c r="D52228" s="1" t="s">
        <v>3255</v>
      </c>
      <c r="F52228" s="1" t="s">
        <v>37</v>
      </c>
      <c r="H52228" s="1" t="s">
        <v>17</v>
      </c>
      <c r="I52228" s="1" t="s">
        <v>16</v>
      </c>
      <c r="J52228">
        <v>1713464514000</v>
      </c>
      <c r="K52228" s="1" t="s">
        <v>39</v>
      </c>
    </row>
    <row r="52229" spans="1:12" x14ac:dyDescent="0.35">
      <c r="A52229">
        <v>3901398090</v>
      </c>
      <c r="B52229" s="1" t="s">
        <v>19244</v>
      </c>
      <c r="C52229" s="1" t="s">
        <v>52170</v>
      </c>
      <c r="D52229" s="1" t="s">
        <v>4174</v>
      </c>
      <c r="F52229" s="1" t="s">
        <v>15</v>
      </c>
      <c r="H52229" s="1" t="s">
        <v>45</v>
      </c>
      <c r="I52229" s="1" t="s">
        <v>241</v>
      </c>
      <c r="J52229">
        <v>1713464365000</v>
      </c>
      <c r="K52229" s="1" t="s">
        <v>18</v>
      </c>
      <c r="L52229">
        <v>105000</v>
      </c>
    </row>
    <row r="52230" spans="1:12" x14ac:dyDescent="0.35">
      <c r="A52230">
        <v>3901398099</v>
      </c>
      <c r="B52230" s="1" t="s">
        <v>1632</v>
      </c>
      <c r="C52230" s="1" t="s">
        <v>14145</v>
      </c>
      <c r="D52230" s="1" t="s">
        <v>393</v>
      </c>
      <c r="F52230" s="1" t="s">
        <v>15</v>
      </c>
      <c r="H52230" s="1" t="s">
        <v>17</v>
      </c>
      <c r="I52230" s="1" t="s">
        <v>241</v>
      </c>
      <c r="J52230">
        <v>1713464536000</v>
      </c>
      <c r="K52230" s="1" t="s">
        <v>18</v>
      </c>
    </row>
    <row r="52231" spans="1:12" x14ac:dyDescent="0.35">
      <c r="A52231">
        <v>3901398277</v>
      </c>
      <c r="B52231" s="1" t="s">
        <v>39769</v>
      </c>
      <c r="C52231" s="1" t="s">
        <v>52171</v>
      </c>
      <c r="D52231" s="1" t="s">
        <v>13680</v>
      </c>
      <c r="F52231" s="1" t="s">
        <v>15</v>
      </c>
      <c r="H52231" s="1" t="s">
        <v>38</v>
      </c>
      <c r="I52231" s="1" t="s">
        <v>16</v>
      </c>
      <c r="J52231">
        <v>1713464779000</v>
      </c>
      <c r="K52231" s="1" t="s">
        <v>18</v>
      </c>
    </row>
    <row r="52232" spans="1:12" x14ac:dyDescent="0.35">
      <c r="A52232">
        <v>3901398326</v>
      </c>
      <c r="B52232" s="1" t="s">
        <v>9266</v>
      </c>
      <c r="C52232" s="1" t="s">
        <v>879</v>
      </c>
      <c r="D52232" s="1" t="s">
        <v>261</v>
      </c>
      <c r="F52232" s="1" t="s">
        <v>15</v>
      </c>
      <c r="H52232" s="1" t="s">
        <v>17</v>
      </c>
      <c r="I52232" s="1" t="s">
        <v>16</v>
      </c>
      <c r="J52232">
        <v>1713464859000</v>
      </c>
      <c r="K52232" s="1" t="s">
        <v>18</v>
      </c>
    </row>
    <row r="52233" spans="1:12" x14ac:dyDescent="0.35">
      <c r="A52233">
        <v>3901398411</v>
      </c>
      <c r="B52233" s="1" t="s">
        <v>26282</v>
      </c>
      <c r="C52233" s="1" t="s">
        <v>52172</v>
      </c>
      <c r="D52233" s="1" t="s">
        <v>354</v>
      </c>
      <c r="F52233" s="1" t="s">
        <v>37</v>
      </c>
      <c r="H52233" s="1" t="s">
        <v>17</v>
      </c>
      <c r="I52233" s="1" t="s">
        <v>16</v>
      </c>
      <c r="J52233">
        <v>1713464809000</v>
      </c>
      <c r="K52233" s="1" t="s">
        <v>39</v>
      </c>
    </row>
    <row r="52234" spans="1:12" x14ac:dyDescent="0.35">
      <c r="A52234">
        <v>3901398797</v>
      </c>
      <c r="B52234" s="1" t="s">
        <v>2987</v>
      </c>
      <c r="C52234" s="1" t="s">
        <v>52173</v>
      </c>
      <c r="D52234" s="1" t="s">
        <v>199</v>
      </c>
      <c r="F52234" s="1" t="s">
        <v>37</v>
      </c>
      <c r="H52234" s="1" t="s">
        <v>17</v>
      </c>
      <c r="I52234" s="1" t="s">
        <v>16</v>
      </c>
      <c r="J52234">
        <v>1713464782000</v>
      </c>
      <c r="K52234" s="1" t="s">
        <v>39</v>
      </c>
    </row>
    <row r="52235" spans="1:12" x14ac:dyDescent="0.35">
      <c r="A52235">
        <v>3901398801</v>
      </c>
      <c r="B52235" s="1" t="s">
        <v>4140</v>
      </c>
      <c r="C52235" s="1" t="s">
        <v>52174</v>
      </c>
      <c r="D52235" s="1" t="s">
        <v>150</v>
      </c>
      <c r="F52235" s="1" t="s">
        <v>15</v>
      </c>
      <c r="H52235" s="1" t="s">
        <v>45</v>
      </c>
      <c r="I52235" s="1" t="s">
        <v>16</v>
      </c>
      <c r="J52235">
        <v>1713464758000</v>
      </c>
      <c r="K52235" s="1" t="s">
        <v>18</v>
      </c>
    </row>
    <row r="52236" spans="1:12" x14ac:dyDescent="0.35">
      <c r="A52236">
        <v>3901398919</v>
      </c>
      <c r="B52236" s="1" t="s">
        <v>2632</v>
      </c>
      <c r="C52236" s="1" t="s">
        <v>52175</v>
      </c>
      <c r="D52236" s="1" t="s">
        <v>2296</v>
      </c>
      <c r="F52236" s="1" t="s">
        <v>15</v>
      </c>
      <c r="H52236" s="1" t="s">
        <v>38</v>
      </c>
      <c r="I52236" s="1" t="s">
        <v>241</v>
      </c>
      <c r="J52236">
        <v>1713464798000</v>
      </c>
      <c r="K52236" s="1" t="s">
        <v>18</v>
      </c>
    </row>
    <row r="52237" spans="1:12" x14ac:dyDescent="0.35">
      <c r="A52237">
        <v>3901398923</v>
      </c>
      <c r="B52237" s="1" t="s">
        <v>51797</v>
      </c>
      <c r="C52237" s="1" t="s">
        <v>52176</v>
      </c>
      <c r="D52237" s="1" t="s">
        <v>387</v>
      </c>
      <c r="F52237" s="1" t="s">
        <v>15</v>
      </c>
      <c r="H52237" s="1" t="s">
        <v>17</v>
      </c>
      <c r="I52237" s="1" t="s">
        <v>282</v>
      </c>
      <c r="J52237">
        <v>1713464794000</v>
      </c>
      <c r="K52237" s="1" t="s">
        <v>18</v>
      </c>
      <c r="L52237">
        <v>172500</v>
      </c>
    </row>
    <row r="52238" spans="1:12" x14ac:dyDescent="0.35">
      <c r="A52238">
        <v>3901398951</v>
      </c>
      <c r="B52238" s="1" t="s">
        <v>52177</v>
      </c>
      <c r="C52238" s="1" t="s">
        <v>3321</v>
      </c>
      <c r="D52238" s="1" t="s">
        <v>52178</v>
      </c>
      <c r="F52238" s="1" t="s">
        <v>15</v>
      </c>
      <c r="H52238" s="1" t="s">
        <v>17</v>
      </c>
      <c r="I52238" s="1" t="s">
        <v>16</v>
      </c>
      <c r="J52238">
        <v>1713465280000</v>
      </c>
      <c r="K52238" s="1" t="s">
        <v>18</v>
      </c>
      <c r="L52238">
        <v>58240</v>
      </c>
    </row>
    <row r="52239" spans="1:12" x14ac:dyDescent="0.35">
      <c r="A52239">
        <v>3901399048</v>
      </c>
      <c r="B52239" s="1" t="s">
        <v>29159</v>
      </c>
      <c r="C52239" s="1" t="s">
        <v>52179</v>
      </c>
      <c r="D52239" s="1" t="s">
        <v>846</v>
      </c>
      <c r="F52239" s="1" t="s">
        <v>15</v>
      </c>
      <c r="H52239" s="1" t="s">
        <v>45</v>
      </c>
      <c r="I52239" s="1" t="s">
        <v>203</v>
      </c>
      <c r="J52239">
        <v>1713465018000</v>
      </c>
      <c r="K52239" s="1" t="s">
        <v>18</v>
      </c>
    </row>
    <row r="52240" spans="1:12" x14ac:dyDescent="0.35">
      <c r="A52240">
        <v>3901399070</v>
      </c>
      <c r="B52240" s="1" t="s">
        <v>4552</v>
      </c>
      <c r="C52240" s="1" t="s">
        <v>52180</v>
      </c>
      <c r="D52240" s="1" t="s">
        <v>527</v>
      </c>
      <c r="F52240" s="1" t="s">
        <v>15</v>
      </c>
      <c r="H52240" s="1" t="s">
        <v>45</v>
      </c>
      <c r="I52240" s="1" t="s">
        <v>203</v>
      </c>
      <c r="J52240">
        <v>1713466011000</v>
      </c>
      <c r="K52240" s="1" t="s">
        <v>18</v>
      </c>
    </row>
    <row r="52241" spans="1:12" x14ac:dyDescent="0.35">
      <c r="A52241">
        <v>3901399075</v>
      </c>
      <c r="B52241" s="1" t="s">
        <v>4552</v>
      </c>
      <c r="C52241" s="1" t="s">
        <v>52181</v>
      </c>
      <c r="D52241" s="1" t="s">
        <v>1503</v>
      </c>
      <c r="E52241">
        <v>21.41</v>
      </c>
      <c r="F52241" s="1" t="s">
        <v>15</v>
      </c>
      <c r="H52241" s="1" t="s">
        <v>45</v>
      </c>
      <c r="I52241" s="1" t="s">
        <v>32</v>
      </c>
      <c r="J52241">
        <v>1713466011000</v>
      </c>
      <c r="K52241" s="1" t="s">
        <v>18</v>
      </c>
      <c r="L52241">
        <v>44532.800000000003</v>
      </c>
    </row>
    <row r="52242" spans="1:12" x14ac:dyDescent="0.35">
      <c r="A52242">
        <v>3901399079</v>
      </c>
      <c r="B52242" s="1" t="s">
        <v>4552</v>
      </c>
      <c r="C52242" s="1" t="s">
        <v>2201</v>
      </c>
      <c r="D52242" s="1" t="s">
        <v>28262</v>
      </c>
      <c r="F52242" s="1" t="s">
        <v>15</v>
      </c>
      <c r="H52242" s="1" t="s">
        <v>45</v>
      </c>
      <c r="I52242" s="1" t="s">
        <v>203</v>
      </c>
      <c r="J52242">
        <v>1713466011000</v>
      </c>
      <c r="K52242" s="1" t="s">
        <v>18</v>
      </c>
    </row>
    <row r="52243" spans="1:12" x14ac:dyDescent="0.35">
      <c r="A52243">
        <v>3901399081</v>
      </c>
      <c r="B52243" s="1" t="s">
        <v>4552</v>
      </c>
      <c r="C52243" s="1" t="s">
        <v>1834</v>
      </c>
      <c r="D52243" s="1" t="s">
        <v>52103</v>
      </c>
      <c r="F52243" s="1" t="s">
        <v>15</v>
      </c>
      <c r="H52243" s="1" t="s">
        <v>45</v>
      </c>
      <c r="I52243" s="1" t="s">
        <v>203</v>
      </c>
      <c r="J52243">
        <v>1713466011000</v>
      </c>
      <c r="K52243" s="1" t="s">
        <v>18</v>
      </c>
    </row>
    <row r="52244" spans="1:12" x14ac:dyDescent="0.35">
      <c r="A52244">
        <v>3901399085</v>
      </c>
      <c r="B52244" s="1" t="s">
        <v>4552</v>
      </c>
      <c r="C52244" s="1" t="s">
        <v>52182</v>
      </c>
      <c r="D52244" s="1" t="s">
        <v>10833</v>
      </c>
      <c r="F52244" s="1" t="s">
        <v>15</v>
      </c>
      <c r="H52244" s="1" t="s">
        <v>45</v>
      </c>
      <c r="I52244" s="1" t="s">
        <v>203</v>
      </c>
      <c r="J52244">
        <v>1713466011000</v>
      </c>
      <c r="K52244" s="1" t="s">
        <v>18</v>
      </c>
      <c r="L52244">
        <v>39010.400000000001</v>
      </c>
    </row>
    <row r="52245" spans="1:12" x14ac:dyDescent="0.35">
      <c r="A52245">
        <v>3901399087</v>
      </c>
      <c r="B52245" s="1" t="s">
        <v>4552</v>
      </c>
      <c r="C52245" s="1" t="s">
        <v>52183</v>
      </c>
      <c r="D52245" s="1" t="s">
        <v>36943</v>
      </c>
      <c r="F52245" s="1" t="s">
        <v>15</v>
      </c>
      <c r="H52245" s="1" t="s">
        <v>45</v>
      </c>
      <c r="I52245" s="1" t="s">
        <v>241</v>
      </c>
      <c r="J52245">
        <v>1713466011000</v>
      </c>
      <c r="K52245" s="1" t="s">
        <v>18</v>
      </c>
    </row>
    <row r="52246" spans="1:12" x14ac:dyDescent="0.35">
      <c r="A52246">
        <v>3901399092</v>
      </c>
      <c r="B52246" s="1" t="s">
        <v>26723</v>
      </c>
      <c r="C52246" s="1" t="s">
        <v>52184</v>
      </c>
      <c r="D52246" s="1" t="s">
        <v>1244</v>
      </c>
      <c r="F52246" s="1" t="s">
        <v>37</v>
      </c>
      <c r="H52246" s="1" t="s">
        <v>38</v>
      </c>
      <c r="I52246" s="1" t="s">
        <v>282</v>
      </c>
      <c r="J52246">
        <v>1713464393000</v>
      </c>
      <c r="K52246" s="1" t="s">
        <v>39</v>
      </c>
    </row>
    <row r="52247" spans="1:12" x14ac:dyDescent="0.35">
      <c r="A52247">
        <v>3901399104</v>
      </c>
      <c r="B52247" s="1" t="s">
        <v>26546</v>
      </c>
      <c r="C52247" s="1" t="s">
        <v>848</v>
      </c>
      <c r="D52247" s="1" t="s">
        <v>13402</v>
      </c>
      <c r="F52247" s="1" t="s">
        <v>37</v>
      </c>
      <c r="H52247" s="1" t="s">
        <v>38</v>
      </c>
      <c r="I52247" s="1" t="s">
        <v>16</v>
      </c>
      <c r="J52247">
        <v>1713464535000</v>
      </c>
      <c r="K52247" s="1" t="s">
        <v>39</v>
      </c>
    </row>
    <row r="52248" spans="1:12" x14ac:dyDescent="0.35">
      <c r="A52248">
        <v>3901399114</v>
      </c>
      <c r="B52248" s="1" t="s">
        <v>41209</v>
      </c>
      <c r="C52248" s="1" t="s">
        <v>52185</v>
      </c>
      <c r="D52248" s="1" t="s">
        <v>36</v>
      </c>
      <c r="F52248" s="1" t="s">
        <v>15</v>
      </c>
      <c r="G52248">
        <v>1</v>
      </c>
      <c r="H52248" s="1" t="s">
        <v>17</v>
      </c>
      <c r="I52248" s="1" t="s">
        <v>16</v>
      </c>
      <c r="J52248">
        <v>1713464637000</v>
      </c>
      <c r="K52248" s="1" t="s">
        <v>18</v>
      </c>
    </row>
    <row r="52249" spans="1:12" x14ac:dyDescent="0.35">
      <c r="A52249">
        <v>3901399145</v>
      </c>
      <c r="B52249" s="1" t="s">
        <v>41336</v>
      </c>
      <c r="C52249" s="1" t="s">
        <v>52186</v>
      </c>
      <c r="D52249" s="1" t="s">
        <v>143</v>
      </c>
      <c r="F52249" s="1" t="s">
        <v>15</v>
      </c>
      <c r="H52249" s="1" t="s">
        <v>17</v>
      </c>
      <c r="I52249" s="1" t="s">
        <v>16</v>
      </c>
      <c r="J52249">
        <v>1713465128000</v>
      </c>
      <c r="K52249" s="1" t="s">
        <v>18</v>
      </c>
    </row>
    <row r="52250" spans="1:12" x14ac:dyDescent="0.35">
      <c r="A52250">
        <v>3901399159</v>
      </c>
      <c r="B52250" s="1" t="s">
        <v>39957</v>
      </c>
      <c r="C52250" s="1" t="s">
        <v>52187</v>
      </c>
      <c r="D52250" s="1" t="s">
        <v>3083</v>
      </c>
      <c r="F52250" s="1" t="s">
        <v>15</v>
      </c>
      <c r="H52250" s="1" t="s">
        <v>17</v>
      </c>
      <c r="I52250" s="1" t="s">
        <v>282</v>
      </c>
      <c r="J52250">
        <v>1713464603000</v>
      </c>
      <c r="K52250" s="1" t="s">
        <v>18</v>
      </c>
    </row>
    <row r="52251" spans="1:12" x14ac:dyDescent="0.35">
      <c r="A52251">
        <v>3901399170</v>
      </c>
      <c r="B52251" s="1" t="s">
        <v>26487</v>
      </c>
      <c r="C52251" s="1" t="s">
        <v>52188</v>
      </c>
      <c r="D52251" s="1" t="s">
        <v>36</v>
      </c>
      <c r="F52251" s="1" t="s">
        <v>37</v>
      </c>
      <c r="G52251">
        <v>1</v>
      </c>
      <c r="H52251" s="1" t="s">
        <v>17</v>
      </c>
      <c r="I52251" s="1" t="s">
        <v>241</v>
      </c>
      <c r="J52251">
        <v>1713464618000</v>
      </c>
      <c r="K52251" s="1" t="s">
        <v>39</v>
      </c>
      <c r="L52251">
        <v>119600</v>
      </c>
    </row>
    <row r="52252" spans="1:12" x14ac:dyDescent="0.35">
      <c r="A52252">
        <v>3901399326</v>
      </c>
      <c r="B52252" s="1" t="s">
        <v>16</v>
      </c>
      <c r="C52252" s="1" t="s">
        <v>42476</v>
      </c>
      <c r="D52252" s="1" t="s">
        <v>3312</v>
      </c>
      <c r="F52252" s="1" t="s">
        <v>15</v>
      </c>
      <c r="H52252" s="1" t="s">
        <v>45</v>
      </c>
      <c r="I52252" s="1" t="s">
        <v>282</v>
      </c>
      <c r="J52252">
        <v>1713464627000</v>
      </c>
      <c r="K52252" s="1" t="s">
        <v>18</v>
      </c>
    </row>
    <row r="52253" spans="1:12" x14ac:dyDescent="0.35">
      <c r="A52253">
        <v>3901399361</v>
      </c>
      <c r="B52253" s="1" t="s">
        <v>935</v>
      </c>
      <c r="C52253" s="1" t="s">
        <v>52189</v>
      </c>
      <c r="D52253" s="1" t="s">
        <v>2133</v>
      </c>
      <c r="F52253" s="1" t="s">
        <v>15</v>
      </c>
      <c r="H52253" s="1" t="s">
        <v>17</v>
      </c>
      <c r="I52253" s="1" t="s">
        <v>203</v>
      </c>
      <c r="J52253">
        <v>1713464815000</v>
      </c>
      <c r="K52253" s="1" t="s">
        <v>18</v>
      </c>
      <c r="L52253">
        <v>62500</v>
      </c>
    </row>
    <row r="52254" spans="1:12" x14ac:dyDescent="0.35">
      <c r="A52254">
        <v>3901399555</v>
      </c>
      <c r="B52254" s="1" t="s">
        <v>26282</v>
      </c>
      <c r="C52254" s="1" t="s">
        <v>52190</v>
      </c>
      <c r="D52254" s="1" t="s">
        <v>354</v>
      </c>
      <c r="F52254" s="1" t="s">
        <v>37</v>
      </c>
      <c r="H52254" s="1" t="s">
        <v>17</v>
      </c>
      <c r="I52254" s="1" t="s">
        <v>16</v>
      </c>
      <c r="J52254">
        <v>1713464771000</v>
      </c>
      <c r="K52254" s="1" t="s">
        <v>39</v>
      </c>
    </row>
    <row r="52255" spans="1:12" x14ac:dyDescent="0.35">
      <c r="A52255">
        <v>3901399730</v>
      </c>
      <c r="B52255" s="1" t="s">
        <v>49099</v>
      </c>
      <c r="C52255" s="1" t="s">
        <v>9267</v>
      </c>
      <c r="D52255" s="1" t="s">
        <v>2261</v>
      </c>
      <c r="F52255" s="1" t="s">
        <v>37</v>
      </c>
      <c r="G52255">
        <v>1</v>
      </c>
      <c r="H52255" s="1" t="s">
        <v>45</v>
      </c>
      <c r="I52255" s="1" t="s">
        <v>16</v>
      </c>
      <c r="J52255">
        <v>1713464746000</v>
      </c>
      <c r="K52255" s="1" t="s">
        <v>39</v>
      </c>
    </row>
    <row r="52256" spans="1:12" x14ac:dyDescent="0.35">
      <c r="A52256">
        <v>3901399919</v>
      </c>
      <c r="B52256" s="1" t="s">
        <v>26487</v>
      </c>
      <c r="C52256" s="1" t="s">
        <v>339</v>
      </c>
      <c r="D52256" s="1" t="s">
        <v>36</v>
      </c>
      <c r="F52256" s="1" t="s">
        <v>37</v>
      </c>
      <c r="G52256">
        <v>1</v>
      </c>
      <c r="H52256" s="1" t="s">
        <v>17</v>
      </c>
      <c r="I52256" s="1" t="s">
        <v>241</v>
      </c>
      <c r="J52256">
        <v>1713464940000</v>
      </c>
      <c r="K52256" s="1" t="s">
        <v>39</v>
      </c>
      <c r="L52256">
        <v>126006.39999999999</v>
      </c>
    </row>
    <row r="52257" spans="1:12" x14ac:dyDescent="0.35">
      <c r="A52257">
        <v>3901404265</v>
      </c>
      <c r="B52257" s="1" t="s">
        <v>16</v>
      </c>
      <c r="C52257" s="1" t="s">
        <v>6569</v>
      </c>
      <c r="D52257" s="1" t="s">
        <v>24700</v>
      </c>
      <c r="E52257">
        <v>20</v>
      </c>
      <c r="F52257" s="1" t="s">
        <v>15</v>
      </c>
      <c r="H52257" s="1" t="s">
        <v>17</v>
      </c>
      <c r="I52257" s="1" t="s">
        <v>16</v>
      </c>
      <c r="J52257">
        <v>1713207783000</v>
      </c>
      <c r="K52257" s="1" t="s">
        <v>18</v>
      </c>
      <c r="L52257">
        <v>41600</v>
      </c>
    </row>
    <row r="52258" spans="1:12" x14ac:dyDescent="0.35">
      <c r="A52258">
        <v>3901404664</v>
      </c>
      <c r="B52258" s="1" t="s">
        <v>25923</v>
      </c>
      <c r="C52258" s="1" t="s">
        <v>5230</v>
      </c>
      <c r="D52258" s="1" t="s">
        <v>1532</v>
      </c>
      <c r="F52258" s="1" t="s">
        <v>15</v>
      </c>
      <c r="H52258" s="1" t="s">
        <v>17</v>
      </c>
      <c r="I52258" s="1" t="s">
        <v>282</v>
      </c>
      <c r="J52258">
        <v>1713208292000</v>
      </c>
      <c r="K52258" s="1" t="s">
        <v>18</v>
      </c>
    </row>
    <row r="52259" spans="1:12" x14ac:dyDescent="0.35">
      <c r="A52259">
        <v>3901416745</v>
      </c>
      <c r="B52259" s="1" t="s">
        <v>52191</v>
      </c>
      <c r="C52259" s="1" t="s">
        <v>386</v>
      </c>
      <c r="D52259" s="1" t="s">
        <v>13814</v>
      </c>
      <c r="F52259" s="1" t="s">
        <v>15</v>
      </c>
      <c r="H52259" s="1" t="s">
        <v>17</v>
      </c>
      <c r="I52259" s="1" t="s">
        <v>16</v>
      </c>
      <c r="J52259">
        <v>1713208386000</v>
      </c>
      <c r="K52259" s="1" t="s">
        <v>18</v>
      </c>
      <c r="L52259">
        <v>63500</v>
      </c>
    </row>
    <row r="52260" spans="1:12" x14ac:dyDescent="0.35">
      <c r="A52260">
        <v>3901422704</v>
      </c>
      <c r="B52260" s="1" t="s">
        <v>52192</v>
      </c>
      <c r="C52260" s="1" t="s">
        <v>52193</v>
      </c>
      <c r="D52260" s="1" t="s">
        <v>1839</v>
      </c>
      <c r="F52260" s="1" t="s">
        <v>15</v>
      </c>
      <c r="G52260">
        <v>1</v>
      </c>
      <c r="H52260" s="1" t="s">
        <v>45</v>
      </c>
      <c r="I52260" s="1" t="s">
        <v>16</v>
      </c>
      <c r="J52260">
        <v>1713206544000</v>
      </c>
      <c r="K52260" s="1" t="s">
        <v>18</v>
      </c>
    </row>
    <row r="52261" spans="1:12" x14ac:dyDescent="0.35">
      <c r="A52261">
        <v>3901423544</v>
      </c>
      <c r="B52261" s="1" t="s">
        <v>14241</v>
      </c>
      <c r="C52261" s="1" t="s">
        <v>26353</v>
      </c>
      <c r="D52261" s="1" t="s">
        <v>36</v>
      </c>
      <c r="F52261" s="1" t="s">
        <v>37</v>
      </c>
      <c r="G52261">
        <v>1</v>
      </c>
      <c r="H52261" s="1" t="s">
        <v>17</v>
      </c>
      <c r="I52261" s="1" t="s">
        <v>241</v>
      </c>
      <c r="J52261">
        <v>1713208348000</v>
      </c>
      <c r="K52261" s="1" t="s">
        <v>39</v>
      </c>
      <c r="L52261">
        <v>56160</v>
      </c>
    </row>
    <row r="52262" spans="1:12" x14ac:dyDescent="0.35">
      <c r="A52262">
        <v>3901427790</v>
      </c>
      <c r="B52262" s="1" t="s">
        <v>16</v>
      </c>
      <c r="C52262" s="1" t="s">
        <v>24823</v>
      </c>
      <c r="D52262" s="1" t="s">
        <v>52194</v>
      </c>
      <c r="F52262" s="1" t="s">
        <v>15</v>
      </c>
      <c r="H52262" s="1" t="s">
        <v>17</v>
      </c>
      <c r="I52262" s="1" t="s">
        <v>16</v>
      </c>
      <c r="J52262">
        <v>1713208814000</v>
      </c>
      <c r="K52262" s="1" t="s">
        <v>18</v>
      </c>
    </row>
    <row r="52263" spans="1:12" x14ac:dyDescent="0.35">
      <c r="A52263">
        <v>3901448958</v>
      </c>
      <c r="B52263" s="1" t="s">
        <v>52195</v>
      </c>
      <c r="C52263" s="1" t="s">
        <v>278</v>
      </c>
      <c r="D52263" s="1" t="s">
        <v>311</v>
      </c>
      <c r="F52263" s="1" t="s">
        <v>15</v>
      </c>
      <c r="H52263" s="1" t="s">
        <v>17</v>
      </c>
      <c r="I52263" s="1" t="s">
        <v>16</v>
      </c>
      <c r="J52263">
        <v>1713210024000</v>
      </c>
      <c r="K52263" s="1" t="s">
        <v>18</v>
      </c>
    </row>
    <row r="52264" spans="1:12" x14ac:dyDescent="0.35">
      <c r="A52264">
        <v>3901449760</v>
      </c>
      <c r="B52264" s="1" t="s">
        <v>52196</v>
      </c>
      <c r="C52264" s="1" t="s">
        <v>15160</v>
      </c>
      <c r="D52264" s="1" t="s">
        <v>8375</v>
      </c>
      <c r="F52264" s="1" t="s">
        <v>15</v>
      </c>
      <c r="H52264" s="1" t="s">
        <v>17</v>
      </c>
      <c r="I52264" s="1" t="s">
        <v>16</v>
      </c>
      <c r="J52264">
        <v>1713206451000</v>
      </c>
      <c r="K52264" s="1" t="s">
        <v>18</v>
      </c>
    </row>
    <row r="52265" spans="1:12" x14ac:dyDescent="0.35">
      <c r="A52265">
        <v>3901450919</v>
      </c>
      <c r="B52265" s="1" t="s">
        <v>52197</v>
      </c>
      <c r="C52265" s="1" t="s">
        <v>1482</v>
      </c>
      <c r="D52265" s="1" t="s">
        <v>19527</v>
      </c>
      <c r="F52265" s="1" t="s">
        <v>15</v>
      </c>
      <c r="H52265" s="1" t="s">
        <v>17</v>
      </c>
      <c r="I52265" s="1" t="s">
        <v>16</v>
      </c>
      <c r="J52265">
        <v>1713206362000</v>
      </c>
      <c r="K52265" s="1" t="s">
        <v>18</v>
      </c>
      <c r="L52265">
        <v>75000</v>
      </c>
    </row>
    <row r="52266" spans="1:12" x14ac:dyDescent="0.35">
      <c r="A52266">
        <v>3901450978</v>
      </c>
      <c r="B52266" s="1" t="s">
        <v>52198</v>
      </c>
      <c r="C52266" s="1" t="s">
        <v>52199</v>
      </c>
      <c r="D52266" s="1" t="s">
        <v>1783</v>
      </c>
      <c r="F52266" s="1" t="s">
        <v>37</v>
      </c>
      <c r="G52266">
        <v>1</v>
      </c>
      <c r="H52266" s="1" t="s">
        <v>17</v>
      </c>
      <c r="I52266" s="1" t="s">
        <v>241</v>
      </c>
      <c r="J52266">
        <v>1713210472000</v>
      </c>
      <c r="K52266" s="1" t="s">
        <v>39</v>
      </c>
    </row>
    <row r="52267" spans="1:12" x14ac:dyDescent="0.35">
      <c r="A52267">
        <v>3901450987</v>
      </c>
      <c r="B52267" s="1" t="s">
        <v>52200</v>
      </c>
      <c r="C52267" s="1" t="s">
        <v>1300</v>
      </c>
      <c r="D52267" s="1" t="s">
        <v>52201</v>
      </c>
      <c r="F52267" s="1" t="s">
        <v>15</v>
      </c>
      <c r="H52267" s="1" t="s">
        <v>38</v>
      </c>
      <c r="I52267" s="1" t="s">
        <v>16</v>
      </c>
      <c r="J52267">
        <v>1713206502000</v>
      </c>
      <c r="K52267" s="1" t="s">
        <v>18</v>
      </c>
    </row>
    <row r="52268" spans="1:12" x14ac:dyDescent="0.35">
      <c r="A52268">
        <v>3901452946</v>
      </c>
      <c r="B52268" s="1" t="s">
        <v>52202</v>
      </c>
      <c r="C52268" s="1" t="s">
        <v>52203</v>
      </c>
      <c r="D52268" s="1" t="s">
        <v>28614</v>
      </c>
      <c r="F52268" s="1" t="s">
        <v>15</v>
      </c>
      <c r="H52268" s="1" t="s">
        <v>45</v>
      </c>
      <c r="I52268" s="1" t="s">
        <v>241</v>
      </c>
      <c r="J52268">
        <v>1713206968000</v>
      </c>
      <c r="K52268" s="1" t="s">
        <v>18</v>
      </c>
    </row>
    <row r="52269" spans="1:12" x14ac:dyDescent="0.35">
      <c r="A52269">
        <v>3901453679</v>
      </c>
      <c r="B52269" s="1" t="s">
        <v>52204</v>
      </c>
      <c r="C52269" s="1" t="s">
        <v>133</v>
      </c>
      <c r="D52269" s="1" t="s">
        <v>10866</v>
      </c>
      <c r="F52269" s="1" t="s">
        <v>15</v>
      </c>
      <c r="H52269" s="1" t="s">
        <v>17</v>
      </c>
      <c r="I52269" s="1" t="s">
        <v>16</v>
      </c>
      <c r="J52269">
        <v>1713206420000</v>
      </c>
      <c r="K52269" s="1" t="s">
        <v>18</v>
      </c>
    </row>
    <row r="52270" spans="1:12" x14ac:dyDescent="0.35">
      <c r="A52270">
        <v>3901453759</v>
      </c>
      <c r="B52270" s="1" t="s">
        <v>52205</v>
      </c>
      <c r="C52270" s="1" t="s">
        <v>52206</v>
      </c>
      <c r="D52270" s="1" t="s">
        <v>36</v>
      </c>
      <c r="F52270" s="1" t="s">
        <v>15</v>
      </c>
      <c r="G52270">
        <v>1</v>
      </c>
      <c r="H52270" s="1" t="s">
        <v>17</v>
      </c>
      <c r="I52270" s="1" t="s">
        <v>16</v>
      </c>
      <c r="J52270">
        <v>1713208205000</v>
      </c>
      <c r="K52270" s="1" t="s">
        <v>18</v>
      </c>
      <c r="L52270">
        <v>60935.5</v>
      </c>
    </row>
    <row r="52271" spans="1:12" x14ac:dyDescent="0.35">
      <c r="A52271">
        <v>3901453826</v>
      </c>
      <c r="B52271" s="1" t="s">
        <v>52202</v>
      </c>
      <c r="C52271" s="1" t="s">
        <v>52207</v>
      </c>
      <c r="D52271" s="1" t="s">
        <v>903</v>
      </c>
      <c r="F52271" s="1" t="s">
        <v>15</v>
      </c>
      <c r="H52271" s="1" t="s">
        <v>45</v>
      </c>
      <c r="I52271" s="1" t="s">
        <v>16</v>
      </c>
      <c r="J52271">
        <v>1713206968000</v>
      </c>
      <c r="K52271" s="1" t="s">
        <v>18</v>
      </c>
    </row>
    <row r="52272" spans="1:12" x14ac:dyDescent="0.35">
      <c r="A52272">
        <v>3901453845</v>
      </c>
      <c r="B52272" s="1" t="s">
        <v>52208</v>
      </c>
      <c r="C52272" s="1" t="s">
        <v>2434</v>
      </c>
      <c r="D52272" s="1" t="s">
        <v>9910</v>
      </c>
      <c r="F52272" s="1" t="s">
        <v>15</v>
      </c>
      <c r="H52272" s="1" t="s">
        <v>45</v>
      </c>
      <c r="I52272" s="1" t="s">
        <v>282</v>
      </c>
      <c r="J52272">
        <v>1713206298000</v>
      </c>
      <c r="K52272" s="1" t="s">
        <v>18</v>
      </c>
    </row>
    <row r="52273" spans="1:12" x14ac:dyDescent="0.35">
      <c r="A52273">
        <v>3901453879</v>
      </c>
      <c r="B52273" s="1" t="s">
        <v>52209</v>
      </c>
      <c r="C52273" s="1" t="s">
        <v>11632</v>
      </c>
      <c r="D52273" s="1" t="s">
        <v>158</v>
      </c>
      <c r="F52273" s="1" t="s">
        <v>15</v>
      </c>
      <c r="H52273" s="1" t="s">
        <v>17</v>
      </c>
      <c r="I52273" s="1" t="s">
        <v>16</v>
      </c>
      <c r="J52273">
        <v>1713207093000</v>
      </c>
      <c r="K52273" s="1" t="s">
        <v>18</v>
      </c>
      <c r="L52273">
        <v>112500</v>
      </c>
    </row>
    <row r="52274" spans="1:12" x14ac:dyDescent="0.35">
      <c r="A52274">
        <v>3901453888</v>
      </c>
      <c r="B52274" s="1" t="s">
        <v>2608</v>
      </c>
      <c r="C52274" s="1" t="s">
        <v>112</v>
      </c>
      <c r="D52274" s="1" t="s">
        <v>41742</v>
      </c>
      <c r="F52274" s="1" t="s">
        <v>37</v>
      </c>
      <c r="H52274" s="1" t="s">
        <v>17</v>
      </c>
      <c r="I52274" s="1" t="s">
        <v>282</v>
      </c>
      <c r="J52274">
        <v>1713206482000</v>
      </c>
      <c r="K52274" s="1" t="s">
        <v>39</v>
      </c>
      <c r="L52274">
        <v>140400</v>
      </c>
    </row>
    <row r="52275" spans="1:12" x14ac:dyDescent="0.35">
      <c r="A52275">
        <v>3901453901</v>
      </c>
      <c r="B52275" s="1" t="s">
        <v>52210</v>
      </c>
      <c r="C52275" s="1" t="s">
        <v>52211</v>
      </c>
      <c r="D52275" s="1" t="s">
        <v>471</v>
      </c>
      <c r="E52275">
        <v>27</v>
      </c>
      <c r="F52275" s="1" t="s">
        <v>15</v>
      </c>
      <c r="H52275" s="1" t="s">
        <v>45</v>
      </c>
      <c r="I52275" s="1" t="s">
        <v>241</v>
      </c>
      <c r="J52275">
        <v>1713206345000</v>
      </c>
      <c r="K52275" s="1" t="s">
        <v>18</v>
      </c>
      <c r="L52275">
        <v>56160</v>
      </c>
    </row>
    <row r="52276" spans="1:12" x14ac:dyDescent="0.35">
      <c r="A52276">
        <v>3901453902</v>
      </c>
      <c r="B52276" s="1" t="s">
        <v>52210</v>
      </c>
      <c r="C52276" s="1" t="s">
        <v>52212</v>
      </c>
      <c r="D52276" s="1" t="s">
        <v>4319</v>
      </c>
      <c r="F52276" s="1" t="s">
        <v>15</v>
      </c>
      <c r="H52276" s="1" t="s">
        <v>45</v>
      </c>
      <c r="I52276" s="1" t="s">
        <v>203</v>
      </c>
      <c r="J52276">
        <v>1713206348000</v>
      </c>
      <c r="K52276" s="1" t="s">
        <v>18</v>
      </c>
    </row>
    <row r="52277" spans="1:12" x14ac:dyDescent="0.35">
      <c r="A52277">
        <v>3901453917</v>
      </c>
      <c r="B52277" s="1" t="s">
        <v>14647</v>
      </c>
      <c r="C52277" s="1" t="s">
        <v>14266</v>
      </c>
      <c r="D52277" s="1" t="s">
        <v>479</v>
      </c>
      <c r="F52277" s="1" t="s">
        <v>15</v>
      </c>
      <c r="H52277" s="1" t="s">
        <v>17</v>
      </c>
      <c r="I52277" s="1" t="s">
        <v>282</v>
      </c>
      <c r="J52277">
        <v>1713206408000</v>
      </c>
      <c r="K52277" s="1" t="s">
        <v>18</v>
      </c>
      <c r="L52277">
        <v>87500</v>
      </c>
    </row>
    <row r="52278" spans="1:12" x14ac:dyDescent="0.35">
      <c r="A52278">
        <v>3901453973</v>
      </c>
      <c r="B52278" s="1" t="s">
        <v>52213</v>
      </c>
      <c r="C52278" s="1" t="s">
        <v>52214</v>
      </c>
      <c r="D52278" s="1" t="s">
        <v>17465</v>
      </c>
      <c r="F52278" s="1" t="s">
        <v>15</v>
      </c>
      <c r="H52278" s="1" t="s">
        <v>17</v>
      </c>
      <c r="I52278" s="1" t="s">
        <v>203</v>
      </c>
      <c r="J52278">
        <v>1713206458000</v>
      </c>
      <c r="K52278" s="1" t="s">
        <v>18</v>
      </c>
    </row>
    <row r="52279" spans="1:12" x14ac:dyDescent="0.35">
      <c r="A52279">
        <v>3901454540</v>
      </c>
      <c r="B52279" s="1" t="s">
        <v>52215</v>
      </c>
      <c r="C52279" s="1" t="s">
        <v>7046</v>
      </c>
      <c r="D52279" s="1" t="s">
        <v>44150</v>
      </c>
      <c r="F52279" s="1" t="s">
        <v>15</v>
      </c>
      <c r="H52279" s="1" t="s">
        <v>38</v>
      </c>
      <c r="I52279" s="1" t="s">
        <v>16</v>
      </c>
      <c r="J52279">
        <v>1713206483000</v>
      </c>
      <c r="K52279" s="1" t="s">
        <v>18</v>
      </c>
    </row>
    <row r="52280" spans="1:12" x14ac:dyDescent="0.35">
      <c r="A52280">
        <v>3901454547</v>
      </c>
      <c r="B52280" s="1" t="s">
        <v>36587</v>
      </c>
      <c r="C52280" s="1" t="s">
        <v>1624</v>
      </c>
      <c r="D52280" s="1" t="s">
        <v>52216</v>
      </c>
      <c r="F52280" s="1" t="s">
        <v>15</v>
      </c>
      <c r="H52280" s="1" t="s">
        <v>45</v>
      </c>
      <c r="I52280" s="1" t="s">
        <v>203</v>
      </c>
      <c r="J52280">
        <v>1713206493000</v>
      </c>
      <c r="K52280" s="1" t="s">
        <v>18</v>
      </c>
    </row>
    <row r="52281" spans="1:12" x14ac:dyDescent="0.35">
      <c r="A52281">
        <v>3901454554</v>
      </c>
      <c r="B52281" s="1" t="s">
        <v>52217</v>
      </c>
      <c r="C52281" s="1" t="s">
        <v>52218</v>
      </c>
      <c r="D52281" s="1" t="s">
        <v>365</v>
      </c>
      <c r="F52281" s="1" t="s">
        <v>15</v>
      </c>
      <c r="H52281" s="1" t="s">
        <v>45</v>
      </c>
      <c r="I52281" s="1" t="s">
        <v>241</v>
      </c>
      <c r="J52281">
        <v>1713206549000</v>
      </c>
      <c r="K52281" s="1" t="s">
        <v>18</v>
      </c>
    </row>
    <row r="52282" spans="1:12" x14ac:dyDescent="0.35">
      <c r="A52282">
        <v>3901454653</v>
      </c>
      <c r="B52282" s="1" t="s">
        <v>52219</v>
      </c>
      <c r="C52282" s="1" t="s">
        <v>52220</v>
      </c>
      <c r="D52282" s="1" t="s">
        <v>36</v>
      </c>
      <c r="F52282" s="1" t="s">
        <v>37</v>
      </c>
      <c r="G52282">
        <v>1</v>
      </c>
      <c r="H52282" s="1" t="s">
        <v>17</v>
      </c>
      <c r="I52282" s="1" t="s">
        <v>16</v>
      </c>
      <c r="J52282">
        <v>1713206610000</v>
      </c>
      <c r="K52282" s="1" t="s">
        <v>39</v>
      </c>
      <c r="L52282">
        <v>98800</v>
      </c>
    </row>
    <row r="52283" spans="1:12" x14ac:dyDescent="0.35">
      <c r="A52283">
        <v>3901454686</v>
      </c>
      <c r="B52283" s="1" t="s">
        <v>1736</v>
      </c>
      <c r="C52283" s="1" t="s">
        <v>52221</v>
      </c>
      <c r="D52283" s="1" t="s">
        <v>1738</v>
      </c>
      <c r="F52283" s="1" t="s">
        <v>15</v>
      </c>
      <c r="G52283">
        <v>1</v>
      </c>
      <c r="H52283" s="1" t="s">
        <v>45</v>
      </c>
      <c r="I52283" s="1" t="s">
        <v>16</v>
      </c>
      <c r="J52283">
        <v>1713208593000</v>
      </c>
      <c r="K52283" s="1" t="s">
        <v>18</v>
      </c>
    </row>
    <row r="52284" spans="1:12" x14ac:dyDescent="0.35">
      <c r="A52284">
        <v>3901454741</v>
      </c>
      <c r="B52284" s="1" t="s">
        <v>17276</v>
      </c>
      <c r="C52284" s="1" t="s">
        <v>52222</v>
      </c>
      <c r="D52284" s="1" t="s">
        <v>16405</v>
      </c>
      <c r="E52284">
        <v>21.18</v>
      </c>
      <c r="F52284" s="1" t="s">
        <v>15</v>
      </c>
      <c r="H52284" s="1" t="s">
        <v>45</v>
      </c>
      <c r="I52284" s="1" t="s">
        <v>203</v>
      </c>
      <c r="J52284">
        <v>1713206986000</v>
      </c>
      <c r="K52284" s="1" t="s">
        <v>18</v>
      </c>
      <c r="L52284">
        <v>44054.400000000001</v>
      </c>
    </row>
    <row r="52285" spans="1:12" x14ac:dyDescent="0.35">
      <c r="A52285">
        <v>3901454775</v>
      </c>
      <c r="B52285" s="1" t="s">
        <v>14535</v>
      </c>
      <c r="C52285" s="1" t="s">
        <v>52223</v>
      </c>
      <c r="D52285" s="1" t="s">
        <v>34544</v>
      </c>
      <c r="F52285" s="1" t="s">
        <v>15</v>
      </c>
      <c r="H52285" s="1" t="s">
        <v>45</v>
      </c>
      <c r="I52285" s="1" t="s">
        <v>203</v>
      </c>
      <c r="J52285">
        <v>1713206296000</v>
      </c>
      <c r="K52285" s="1" t="s">
        <v>18</v>
      </c>
      <c r="L52285">
        <v>64480</v>
      </c>
    </row>
    <row r="52286" spans="1:12" x14ac:dyDescent="0.35">
      <c r="A52286">
        <v>3901454785</v>
      </c>
      <c r="B52286" s="1" t="s">
        <v>16</v>
      </c>
      <c r="C52286" s="1" t="s">
        <v>101</v>
      </c>
      <c r="D52286" s="1" t="s">
        <v>20134</v>
      </c>
      <c r="F52286" s="1" t="s">
        <v>15</v>
      </c>
      <c r="H52286" s="1" t="s">
        <v>17</v>
      </c>
      <c r="I52286" s="1" t="s">
        <v>16</v>
      </c>
      <c r="J52286">
        <v>1713207392000</v>
      </c>
      <c r="K52286" s="1" t="s">
        <v>18</v>
      </c>
    </row>
    <row r="52287" spans="1:12" x14ac:dyDescent="0.35">
      <c r="A52287">
        <v>3901454796</v>
      </c>
      <c r="B52287" s="1" t="s">
        <v>52210</v>
      </c>
      <c r="C52287" s="1" t="s">
        <v>52211</v>
      </c>
      <c r="D52287" s="1" t="s">
        <v>22383</v>
      </c>
      <c r="E52287">
        <v>27</v>
      </c>
      <c r="F52287" s="1" t="s">
        <v>15</v>
      </c>
      <c r="H52287" s="1" t="s">
        <v>45</v>
      </c>
      <c r="I52287" s="1" t="s">
        <v>241</v>
      </c>
      <c r="J52287">
        <v>1713206321000</v>
      </c>
      <c r="K52287" s="1" t="s">
        <v>18</v>
      </c>
      <c r="L52287">
        <v>56160</v>
      </c>
    </row>
    <row r="52288" spans="1:12" x14ac:dyDescent="0.35">
      <c r="A52288">
        <v>3901454797</v>
      </c>
      <c r="B52288" s="1" t="s">
        <v>52210</v>
      </c>
      <c r="C52288" s="1" t="s">
        <v>52224</v>
      </c>
      <c r="D52288" s="1" t="s">
        <v>2033</v>
      </c>
      <c r="F52288" s="1" t="s">
        <v>15</v>
      </c>
      <c r="H52288" s="1" t="s">
        <v>45</v>
      </c>
      <c r="I52288" s="1" t="s">
        <v>241</v>
      </c>
      <c r="J52288">
        <v>1713206322000</v>
      </c>
      <c r="K52288" s="1" t="s">
        <v>18</v>
      </c>
    </row>
    <row r="52289" spans="1:12" x14ac:dyDescent="0.35">
      <c r="A52289">
        <v>3901454798</v>
      </c>
      <c r="B52289" s="1" t="s">
        <v>52210</v>
      </c>
      <c r="C52289" s="1" t="s">
        <v>52224</v>
      </c>
      <c r="D52289" s="1" t="s">
        <v>471</v>
      </c>
      <c r="F52289" s="1" t="s">
        <v>15</v>
      </c>
      <c r="H52289" s="1" t="s">
        <v>45</v>
      </c>
      <c r="I52289" s="1" t="s">
        <v>241</v>
      </c>
      <c r="J52289">
        <v>1713206322000</v>
      </c>
      <c r="K52289" s="1" t="s">
        <v>18</v>
      </c>
    </row>
    <row r="52290" spans="1:12" x14ac:dyDescent="0.35">
      <c r="A52290">
        <v>3901454815</v>
      </c>
      <c r="B52290" s="1" t="s">
        <v>52210</v>
      </c>
      <c r="C52290" s="1" t="s">
        <v>52212</v>
      </c>
      <c r="D52290" s="1" t="s">
        <v>1004</v>
      </c>
      <c r="F52290" s="1" t="s">
        <v>15</v>
      </c>
      <c r="H52290" s="1" t="s">
        <v>45</v>
      </c>
      <c r="I52290" s="1" t="s">
        <v>203</v>
      </c>
      <c r="J52290">
        <v>1713206336000</v>
      </c>
      <c r="K52290" s="1" t="s">
        <v>18</v>
      </c>
    </row>
    <row r="52291" spans="1:12" x14ac:dyDescent="0.35">
      <c r="A52291">
        <v>3901454826</v>
      </c>
      <c r="B52291" s="1" t="s">
        <v>52210</v>
      </c>
      <c r="C52291" s="1" t="s">
        <v>52224</v>
      </c>
      <c r="D52291" s="1" t="s">
        <v>548</v>
      </c>
      <c r="F52291" s="1" t="s">
        <v>15</v>
      </c>
      <c r="H52291" s="1" t="s">
        <v>45</v>
      </c>
      <c r="I52291" s="1" t="s">
        <v>241</v>
      </c>
      <c r="J52291">
        <v>1713206344000</v>
      </c>
      <c r="K52291" s="1" t="s">
        <v>18</v>
      </c>
      <c r="L52291">
        <v>44720</v>
      </c>
    </row>
    <row r="52292" spans="1:12" x14ac:dyDescent="0.35">
      <c r="A52292">
        <v>3901454902</v>
      </c>
      <c r="B52292" s="1" t="s">
        <v>25649</v>
      </c>
      <c r="C52292" s="1" t="s">
        <v>52225</v>
      </c>
      <c r="D52292" s="1" t="s">
        <v>94</v>
      </c>
      <c r="F52292" s="1" t="s">
        <v>15</v>
      </c>
      <c r="H52292" s="1" t="s">
        <v>17</v>
      </c>
      <c r="I52292" s="1" t="s">
        <v>241</v>
      </c>
      <c r="J52292">
        <v>1713206498000</v>
      </c>
      <c r="K52292" s="1" t="s">
        <v>18</v>
      </c>
      <c r="L52292">
        <v>92500</v>
      </c>
    </row>
    <row r="52293" spans="1:12" x14ac:dyDescent="0.35">
      <c r="A52293">
        <v>3901454966</v>
      </c>
      <c r="B52293" s="1" t="s">
        <v>52226</v>
      </c>
      <c r="C52293" s="1" t="s">
        <v>52227</v>
      </c>
      <c r="D52293" s="1" t="s">
        <v>5916</v>
      </c>
      <c r="F52293" s="1" t="s">
        <v>15</v>
      </c>
      <c r="G52293">
        <v>1</v>
      </c>
      <c r="H52293" s="1" t="s">
        <v>45</v>
      </c>
      <c r="I52293" s="1" t="s">
        <v>241</v>
      </c>
      <c r="J52293">
        <v>1713206503000</v>
      </c>
      <c r="K52293" s="1" t="s">
        <v>18</v>
      </c>
    </row>
    <row r="52294" spans="1:12" x14ac:dyDescent="0.35">
      <c r="A52294">
        <v>3901455437</v>
      </c>
      <c r="B52294" s="1" t="s">
        <v>16</v>
      </c>
      <c r="C52294" s="1" t="s">
        <v>2368</v>
      </c>
      <c r="D52294" s="1" t="s">
        <v>6637</v>
      </c>
      <c r="F52294" s="1" t="s">
        <v>15</v>
      </c>
      <c r="H52294" s="1" t="s">
        <v>17</v>
      </c>
      <c r="I52294" s="1" t="s">
        <v>16</v>
      </c>
      <c r="J52294">
        <v>1713206276000</v>
      </c>
      <c r="K52294" s="1" t="s">
        <v>18</v>
      </c>
    </row>
    <row r="52295" spans="1:12" x14ac:dyDescent="0.35">
      <c r="A52295">
        <v>3901455447</v>
      </c>
      <c r="B52295" s="1" t="s">
        <v>16189</v>
      </c>
      <c r="C52295" s="1" t="s">
        <v>3263</v>
      </c>
      <c r="D52295" s="1" t="s">
        <v>37367</v>
      </c>
      <c r="F52295" s="1" t="s">
        <v>15</v>
      </c>
      <c r="H52295" s="1" t="s">
        <v>17</v>
      </c>
      <c r="I52295" s="1" t="s">
        <v>241</v>
      </c>
      <c r="J52295">
        <v>1713206712000</v>
      </c>
      <c r="K52295" s="1" t="s">
        <v>18</v>
      </c>
      <c r="L52295">
        <v>82500</v>
      </c>
    </row>
    <row r="52296" spans="1:12" x14ac:dyDescent="0.35">
      <c r="A52296">
        <v>3901455462</v>
      </c>
      <c r="B52296" s="1" t="s">
        <v>52228</v>
      </c>
      <c r="C52296" s="1" t="s">
        <v>52229</v>
      </c>
      <c r="D52296" s="1" t="s">
        <v>1004</v>
      </c>
      <c r="F52296" s="1" t="s">
        <v>15</v>
      </c>
      <c r="H52296" s="1" t="s">
        <v>45</v>
      </c>
      <c r="I52296" s="1" t="s">
        <v>203</v>
      </c>
      <c r="J52296">
        <v>1713206758000</v>
      </c>
      <c r="K52296" s="1" t="s">
        <v>18</v>
      </c>
    </row>
    <row r="52297" spans="1:12" x14ac:dyDescent="0.35">
      <c r="A52297">
        <v>3901455502</v>
      </c>
      <c r="B52297" s="1" t="s">
        <v>21093</v>
      </c>
      <c r="C52297" s="1" t="s">
        <v>52230</v>
      </c>
      <c r="D52297" s="1" t="s">
        <v>1401</v>
      </c>
      <c r="F52297" s="1" t="s">
        <v>15</v>
      </c>
      <c r="H52297" s="1" t="s">
        <v>17</v>
      </c>
      <c r="I52297" s="1" t="s">
        <v>16</v>
      </c>
      <c r="J52297">
        <v>1713206352000</v>
      </c>
      <c r="K52297" s="1" t="s">
        <v>18</v>
      </c>
      <c r="L52297">
        <v>105000</v>
      </c>
    </row>
    <row r="52298" spans="1:12" x14ac:dyDescent="0.35">
      <c r="A52298">
        <v>3901455571</v>
      </c>
      <c r="B52298" s="1" t="s">
        <v>52202</v>
      </c>
      <c r="C52298" s="1" t="s">
        <v>5850</v>
      </c>
      <c r="D52298" s="1" t="s">
        <v>22720</v>
      </c>
      <c r="F52298" s="1" t="s">
        <v>15</v>
      </c>
      <c r="H52298" s="1" t="s">
        <v>45</v>
      </c>
      <c r="I52298" s="1" t="s">
        <v>241</v>
      </c>
      <c r="J52298">
        <v>1713206968000</v>
      </c>
      <c r="K52298" s="1" t="s">
        <v>18</v>
      </c>
    </row>
    <row r="52299" spans="1:12" x14ac:dyDescent="0.35">
      <c r="A52299">
        <v>3901455593</v>
      </c>
      <c r="B52299" s="1" t="s">
        <v>52231</v>
      </c>
      <c r="C52299" s="1" t="s">
        <v>52080</v>
      </c>
      <c r="D52299" s="1" t="s">
        <v>516</v>
      </c>
      <c r="F52299" s="1" t="s">
        <v>15</v>
      </c>
      <c r="G52299">
        <v>1</v>
      </c>
      <c r="H52299" s="1" t="s">
        <v>45</v>
      </c>
      <c r="I52299" s="1" t="s">
        <v>241</v>
      </c>
      <c r="J52299">
        <v>1713206302000</v>
      </c>
      <c r="K52299" s="1" t="s">
        <v>18</v>
      </c>
    </row>
    <row r="52300" spans="1:12" x14ac:dyDescent="0.35">
      <c r="A52300">
        <v>3901455600</v>
      </c>
      <c r="B52300" s="1" t="s">
        <v>14576</v>
      </c>
      <c r="C52300" s="1" t="s">
        <v>52232</v>
      </c>
      <c r="D52300" s="1" t="s">
        <v>490</v>
      </c>
      <c r="F52300" s="1" t="s">
        <v>15</v>
      </c>
      <c r="H52300" s="1" t="s">
        <v>38</v>
      </c>
      <c r="I52300" s="1" t="s">
        <v>241</v>
      </c>
      <c r="J52300">
        <v>1713206305000</v>
      </c>
      <c r="K52300" s="1" t="s">
        <v>18</v>
      </c>
    </row>
    <row r="52301" spans="1:12" x14ac:dyDescent="0.35">
      <c r="A52301">
        <v>3901455617</v>
      </c>
      <c r="B52301" s="1" t="s">
        <v>35213</v>
      </c>
      <c r="C52301" s="1" t="s">
        <v>52233</v>
      </c>
      <c r="D52301" s="1" t="s">
        <v>635</v>
      </c>
      <c r="F52301" s="1" t="s">
        <v>15</v>
      </c>
      <c r="H52301" s="1" t="s">
        <v>45</v>
      </c>
      <c r="I52301" s="1" t="s">
        <v>16</v>
      </c>
      <c r="J52301">
        <v>1713207062000</v>
      </c>
      <c r="K52301" s="1" t="s">
        <v>18</v>
      </c>
    </row>
    <row r="52302" spans="1:12" x14ac:dyDescent="0.35">
      <c r="A52302">
        <v>3901455631</v>
      </c>
      <c r="B52302" s="1" t="s">
        <v>52210</v>
      </c>
      <c r="C52302" s="1" t="s">
        <v>52224</v>
      </c>
      <c r="D52302" s="1" t="s">
        <v>1244</v>
      </c>
      <c r="F52302" s="1" t="s">
        <v>15</v>
      </c>
      <c r="H52302" s="1" t="s">
        <v>45</v>
      </c>
      <c r="I52302" s="1" t="s">
        <v>241</v>
      </c>
      <c r="J52302">
        <v>1713206336000</v>
      </c>
      <c r="K52302" s="1" t="s">
        <v>18</v>
      </c>
    </row>
    <row r="52303" spans="1:12" x14ac:dyDescent="0.35">
      <c r="A52303">
        <v>3901455645</v>
      </c>
      <c r="B52303" s="1" t="s">
        <v>52210</v>
      </c>
      <c r="C52303" s="1" t="s">
        <v>52212</v>
      </c>
      <c r="D52303" s="1" t="s">
        <v>228</v>
      </c>
      <c r="F52303" s="1" t="s">
        <v>15</v>
      </c>
      <c r="H52303" s="1" t="s">
        <v>45</v>
      </c>
      <c r="I52303" s="1" t="s">
        <v>203</v>
      </c>
      <c r="J52303">
        <v>1713206343000</v>
      </c>
      <c r="K52303" s="1" t="s">
        <v>18</v>
      </c>
    </row>
    <row r="52304" spans="1:12" x14ac:dyDescent="0.35">
      <c r="A52304">
        <v>3901455647</v>
      </c>
      <c r="B52304" s="1" t="s">
        <v>52210</v>
      </c>
      <c r="C52304" s="1" t="s">
        <v>52212</v>
      </c>
      <c r="D52304" s="1" t="s">
        <v>6034</v>
      </c>
      <c r="F52304" s="1" t="s">
        <v>15</v>
      </c>
      <c r="H52304" s="1" t="s">
        <v>45</v>
      </c>
      <c r="I52304" s="1" t="s">
        <v>203</v>
      </c>
      <c r="J52304">
        <v>1713206345000</v>
      </c>
      <c r="K52304" s="1" t="s">
        <v>18</v>
      </c>
    </row>
    <row r="52305" spans="1:12" x14ac:dyDescent="0.35">
      <c r="A52305">
        <v>3901455669</v>
      </c>
      <c r="B52305" s="1" t="s">
        <v>52234</v>
      </c>
      <c r="C52305" s="1" t="s">
        <v>52235</v>
      </c>
      <c r="D52305" s="1" t="s">
        <v>52236</v>
      </c>
      <c r="F52305" s="1" t="s">
        <v>15</v>
      </c>
      <c r="H52305" s="1" t="s">
        <v>17</v>
      </c>
      <c r="I52305" s="1" t="s">
        <v>241</v>
      </c>
      <c r="J52305">
        <v>1713206400000</v>
      </c>
      <c r="K52305" s="1" t="s">
        <v>18</v>
      </c>
    </row>
    <row r="52306" spans="1:12" x14ac:dyDescent="0.35">
      <c r="A52306">
        <v>3901455706</v>
      </c>
      <c r="B52306" s="1" t="s">
        <v>14240</v>
      </c>
      <c r="C52306" s="1" t="s">
        <v>3424</v>
      </c>
      <c r="D52306" s="1" t="s">
        <v>22540</v>
      </c>
      <c r="F52306" s="1" t="s">
        <v>15</v>
      </c>
      <c r="H52306" s="1" t="s">
        <v>17</v>
      </c>
      <c r="I52306" s="1" t="s">
        <v>241</v>
      </c>
      <c r="J52306">
        <v>1713206588000</v>
      </c>
      <c r="K52306" s="1" t="s">
        <v>18</v>
      </c>
      <c r="L52306">
        <v>125000</v>
      </c>
    </row>
    <row r="52307" spans="1:12" x14ac:dyDescent="0.35">
      <c r="A52307">
        <v>3901455723</v>
      </c>
      <c r="B52307" s="1" t="s">
        <v>14157</v>
      </c>
      <c r="C52307" s="1" t="s">
        <v>216</v>
      </c>
      <c r="D52307" s="1" t="s">
        <v>354</v>
      </c>
      <c r="F52307" s="1" t="s">
        <v>15</v>
      </c>
      <c r="H52307" s="1" t="s">
        <v>38</v>
      </c>
      <c r="I52307" s="1" t="s">
        <v>282</v>
      </c>
      <c r="J52307">
        <v>1713206431000</v>
      </c>
      <c r="K52307" s="1" t="s">
        <v>18</v>
      </c>
      <c r="L52307">
        <v>39520</v>
      </c>
    </row>
    <row r="52308" spans="1:12" x14ac:dyDescent="0.35">
      <c r="A52308">
        <v>3901455724</v>
      </c>
      <c r="B52308" s="1" t="s">
        <v>1632</v>
      </c>
      <c r="C52308" s="1" t="s">
        <v>43542</v>
      </c>
      <c r="D52308" s="1" t="s">
        <v>2309</v>
      </c>
      <c r="F52308" s="1" t="s">
        <v>15</v>
      </c>
      <c r="H52308" s="1" t="s">
        <v>38</v>
      </c>
      <c r="I52308" s="1" t="s">
        <v>241</v>
      </c>
      <c r="J52308">
        <v>1713206457000</v>
      </c>
      <c r="K52308" s="1" t="s">
        <v>18</v>
      </c>
      <c r="L52308">
        <v>85000</v>
      </c>
    </row>
    <row r="52309" spans="1:12" x14ac:dyDescent="0.35">
      <c r="A52309">
        <v>3901455740</v>
      </c>
      <c r="B52309" s="1" t="s">
        <v>23635</v>
      </c>
      <c r="C52309" s="1" t="s">
        <v>23636</v>
      </c>
      <c r="D52309" s="1" t="s">
        <v>4518</v>
      </c>
      <c r="F52309" s="1" t="s">
        <v>15</v>
      </c>
      <c r="H52309" s="1" t="s">
        <v>45</v>
      </c>
      <c r="I52309" s="1" t="s">
        <v>241</v>
      </c>
      <c r="J52309">
        <v>1713207155000</v>
      </c>
      <c r="K52309" s="1" t="s">
        <v>18</v>
      </c>
    </row>
    <row r="52310" spans="1:12" x14ac:dyDescent="0.35">
      <c r="A52310">
        <v>3901455749</v>
      </c>
      <c r="B52310" s="1" t="s">
        <v>52237</v>
      </c>
      <c r="C52310" s="1" t="s">
        <v>52238</v>
      </c>
      <c r="D52310" s="1" t="s">
        <v>993</v>
      </c>
      <c r="F52310" s="1" t="s">
        <v>15</v>
      </c>
      <c r="H52310" s="1" t="s">
        <v>45</v>
      </c>
      <c r="I52310" s="1" t="s">
        <v>282</v>
      </c>
      <c r="J52310">
        <v>1713206451000</v>
      </c>
      <c r="K52310" s="1" t="s">
        <v>18</v>
      </c>
    </row>
    <row r="52311" spans="1:12" x14ac:dyDescent="0.35">
      <c r="A52311">
        <v>3901455803</v>
      </c>
      <c r="B52311" s="1" t="s">
        <v>52239</v>
      </c>
      <c r="C52311" s="1" t="s">
        <v>6209</v>
      </c>
      <c r="D52311" s="1" t="s">
        <v>12285</v>
      </c>
      <c r="F52311" s="1" t="s">
        <v>15</v>
      </c>
      <c r="H52311" s="1" t="s">
        <v>38</v>
      </c>
      <c r="I52311" s="1" t="s">
        <v>16</v>
      </c>
      <c r="J52311">
        <v>1713206749000</v>
      </c>
      <c r="K52311" s="1" t="s">
        <v>18</v>
      </c>
      <c r="L52311">
        <v>60500</v>
      </c>
    </row>
    <row r="52312" spans="1:12" x14ac:dyDescent="0.35">
      <c r="A52312">
        <v>3901456026</v>
      </c>
      <c r="B52312" s="1" t="s">
        <v>52240</v>
      </c>
      <c r="C52312" s="1" t="s">
        <v>52241</v>
      </c>
      <c r="D52312" s="1" t="s">
        <v>150</v>
      </c>
      <c r="F52312" s="1" t="s">
        <v>15</v>
      </c>
      <c r="H52312" s="1" t="s">
        <v>17</v>
      </c>
      <c r="I52312" s="1" t="s">
        <v>16</v>
      </c>
      <c r="J52312">
        <v>1713207155000</v>
      </c>
      <c r="K52312" s="1" t="s">
        <v>18</v>
      </c>
      <c r="L52312">
        <v>65000</v>
      </c>
    </row>
    <row r="52313" spans="1:12" x14ac:dyDescent="0.35">
      <c r="A52313">
        <v>3901456079</v>
      </c>
      <c r="B52313" s="1" t="s">
        <v>52242</v>
      </c>
      <c r="C52313" s="1" t="s">
        <v>52243</v>
      </c>
      <c r="D52313" s="1" t="s">
        <v>21705</v>
      </c>
      <c r="F52313" s="1" t="s">
        <v>15</v>
      </c>
      <c r="H52313" s="1" t="s">
        <v>45</v>
      </c>
      <c r="I52313" s="1" t="s">
        <v>203</v>
      </c>
      <c r="J52313">
        <v>1713206416000</v>
      </c>
      <c r="K52313" s="1" t="s">
        <v>18</v>
      </c>
    </row>
    <row r="52314" spans="1:12" x14ac:dyDescent="0.35">
      <c r="A52314">
        <v>3901456147</v>
      </c>
      <c r="B52314" s="1" t="s">
        <v>52244</v>
      </c>
      <c r="C52314" s="1" t="s">
        <v>52245</v>
      </c>
      <c r="D52314" s="1" t="s">
        <v>5291</v>
      </c>
      <c r="E52314">
        <v>60000</v>
      </c>
      <c r="F52314" s="1" t="s">
        <v>15</v>
      </c>
      <c r="H52314" s="1" t="s">
        <v>17</v>
      </c>
      <c r="I52314" s="1" t="s">
        <v>16</v>
      </c>
      <c r="J52314">
        <v>1713206949000</v>
      </c>
      <c r="K52314" s="1" t="s">
        <v>18</v>
      </c>
      <c r="L52314">
        <v>60000</v>
      </c>
    </row>
    <row r="52315" spans="1:12" x14ac:dyDescent="0.35">
      <c r="A52315">
        <v>3901456207</v>
      </c>
      <c r="B52315" s="1" t="s">
        <v>16528</v>
      </c>
      <c r="C52315" s="1" t="s">
        <v>1408</v>
      </c>
      <c r="D52315" s="1" t="s">
        <v>1443</v>
      </c>
      <c r="F52315" s="1" t="s">
        <v>15</v>
      </c>
      <c r="H52315" s="1" t="s">
        <v>17</v>
      </c>
      <c r="I52315" s="1" t="s">
        <v>241</v>
      </c>
      <c r="J52315">
        <v>1713206287000</v>
      </c>
      <c r="K52315" s="1" t="s">
        <v>18</v>
      </c>
      <c r="L52315">
        <v>75000</v>
      </c>
    </row>
    <row r="52316" spans="1:12" x14ac:dyDescent="0.35">
      <c r="A52316">
        <v>3901456238</v>
      </c>
      <c r="B52316" s="1" t="s">
        <v>52246</v>
      </c>
      <c r="C52316" s="1" t="s">
        <v>52247</v>
      </c>
      <c r="D52316" s="1" t="s">
        <v>4217</v>
      </c>
      <c r="F52316" s="1" t="s">
        <v>15</v>
      </c>
      <c r="H52316" s="1" t="s">
        <v>17</v>
      </c>
      <c r="I52316" s="1" t="s">
        <v>282</v>
      </c>
      <c r="J52316">
        <v>1713206366000</v>
      </c>
      <c r="K52316" s="1" t="s">
        <v>18</v>
      </c>
      <c r="L52316">
        <v>82500</v>
      </c>
    </row>
    <row r="52317" spans="1:12" x14ac:dyDescent="0.35">
      <c r="A52317">
        <v>3901456264</v>
      </c>
      <c r="B52317" s="1" t="s">
        <v>17276</v>
      </c>
      <c r="C52317" s="1" t="s">
        <v>52248</v>
      </c>
      <c r="D52317" s="1" t="s">
        <v>26127</v>
      </c>
      <c r="F52317" s="1" t="s">
        <v>15</v>
      </c>
      <c r="H52317" s="1" t="s">
        <v>45</v>
      </c>
      <c r="I52317" s="1" t="s">
        <v>203</v>
      </c>
      <c r="J52317">
        <v>1713206986000</v>
      </c>
      <c r="K52317" s="1" t="s">
        <v>18</v>
      </c>
    </row>
    <row r="52318" spans="1:12" x14ac:dyDescent="0.35">
      <c r="A52318">
        <v>3901456265</v>
      </c>
      <c r="B52318" s="1" t="s">
        <v>52202</v>
      </c>
      <c r="C52318" s="1" t="s">
        <v>52249</v>
      </c>
      <c r="D52318" s="1" t="s">
        <v>22720</v>
      </c>
      <c r="F52318" s="1" t="s">
        <v>15</v>
      </c>
      <c r="H52318" s="1" t="s">
        <v>45</v>
      </c>
      <c r="I52318" s="1" t="s">
        <v>203</v>
      </c>
      <c r="J52318">
        <v>1713206968000</v>
      </c>
      <c r="K52318" s="1" t="s">
        <v>18</v>
      </c>
    </row>
    <row r="52319" spans="1:12" x14ac:dyDescent="0.35">
      <c r="A52319">
        <v>3901456301</v>
      </c>
      <c r="B52319" s="1" t="s">
        <v>52250</v>
      </c>
      <c r="C52319" s="1" t="s">
        <v>52251</v>
      </c>
      <c r="D52319" s="1" t="s">
        <v>993</v>
      </c>
      <c r="F52319" s="1" t="s">
        <v>49</v>
      </c>
      <c r="H52319" s="1" t="s">
        <v>17</v>
      </c>
      <c r="I52319" s="1" t="s">
        <v>16</v>
      </c>
      <c r="J52319">
        <v>1713206427000</v>
      </c>
      <c r="K52319" s="1" t="s">
        <v>50</v>
      </c>
    </row>
    <row r="52320" spans="1:12" x14ac:dyDescent="0.35">
      <c r="A52320">
        <v>3901456330</v>
      </c>
      <c r="B52320" s="1" t="s">
        <v>52210</v>
      </c>
      <c r="C52320" s="1" t="s">
        <v>52224</v>
      </c>
      <c r="D52320" s="1" t="s">
        <v>556</v>
      </c>
      <c r="F52320" s="1" t="s">
        <v>15</v>
      </c>
      <c r="H52320" s="1" t="s">
        <v>45</v>
      </c>
      <c r="I52320" s="1" t="s">
        <v>241</v>
      </c>
      <c r="J52320">
        <v>1713206344000</v>
      </c>
      <c r="K52320" s="1" t="s">
        <v>18</v>
      </c>
    </row>
    <row r="52321" spans="1:12" x14ac:dyDescent="0.35">
      <c r="A52321">
        <v>3901456331</v>
      </c>
      <c r="B52321" s="1" t="s">
        <v>52210</v>
      </c>
      <c r="C52321" s="1" t="s">
        <v>52252</v>
      </c>
      <c r="D52321" s="1" t="s">
        <v>1663</v>
      </c>
      <c r="F52321" s="1" t="s">
        <v>15</v>
      </c>
      <c r="H52321" s="1" t="s">
        <v>45</v>
      </c>
      <c r="I52321" s="1" t="s">
        <v>241</v>
      </c>
      <c r="J52321">
        <v>1713206348000</v>
      </c>
      <c r="K52321" s="1" t="s">
        <v>18</v>
      </c>
    </row>
    <row r="52322" spans="1:12" x14ac:dyDescent="0.35">
      <c r="A52322">
        <v>3901456406</v>
      </c>
      <c r="B52322" s="1" t="s">
        <v>52253</v>
      </c>
      <c r="C52322" s="1" t="s">
        <v>33145</v>
      </c>
      <c r="D52322" s="1" t="s">
        <v>36</v>
      </c>
      <c r="E52322">
        <v>16</v>
      </c>
      <c r="F52322" s="1" t="s">
        <v>49</v>
      </c>
      <c r="G52322">
        <v>1</v>
      </c>
      <c r="H52322" s="1" t="s">
        <v>17</v>
      </c>
      <c r="I52322" s="1" t="s">
        <v>16</v>
      </c>
      <c r="J52322">
        <v>1713206560000</v>
      </c>
      <c r="K52322" s="1" t="s">
        <v>50</v>
      </c>
      <c r="L52322">
        <v>33280</v>
      </c>
    </row>
    <row r="52323" spans="1:12" x14ac:dyDescent="0.35">
      <c r="A52323">
        <v>3901456443</v>
      </c>
      <c r="B52323" s="1" t="s">
        <v>14468</v>
      </c>
      <c r="C52323" s="1" t="s">
        <v>14816</v>
      </c>
      <c r="D52323" s="1" t="s">
        <v>5006</v>
      </c>
      <c r="F52323" s="1" t="s">
        <v>37</v>
      </c>
      <c r="H52323" s="1" t="s">
        <v>17</v>
      </c>
      <c r="I52323" s="1" t="s">
        <v>203</v>
      </c>
      <c r="J52323">
        <v>1713206511000</v>
      </c>
      <c r="K52323" s="1" t="s">
        <v>39</v>
      </c>
      <c r="L52323">
        <v>68640</v>
      </c>
    </row>
    <row r="52324" spans="1:12" x14ac:dyDescent="0.35">
      <c r="A52324">
        <v>3901456805</v>
      </c>
      <c r="B52324" s="1" t="s">
        <v>52254</v>
      </c>
      <c r="C52324" s="1" t="s">
        <v>52255</v>
      </c>
      <c r="D52324" s="1" t="s">
        <v>365</v>
      </c>
      <c r="E52324">
        <v>32990</v>
      </c>
      <c r="F52324" s="1" t="s">
        <v>15</v>
      </c>
      <c r="H52324" s="1" t="s">
        <v>45</v>
      </c>
      <c r="I52324" s="1" t="s">
        <v>282</v>
      </c>
      <c r="J52324">
        <v>1713206524000</v>
      </c>
      <c r="K52324" s="1" t="s">
        <v>18</v>
      </c>
      <c r="L52324">
        <v>32990</v>
      </c>
    </row>
    <row r="52325" spans="1:12" x14ac:dyDescent="0.35">
      <c r="A52325">
        <v>3901456992</v>
      </c>
      <c r="B52325" s="1" t="s">
        <v>52256</v>
      </c>
      <c r="C52325" s="1" t="s">
        <v>52257</v>
      </c>
      <c r="D52325" s="1" t="s">
        <v>14114</v>
      </c>
      <c r="F52325" s="1" t="s">
        <v>15</v>
      </c>
      <c r="H52325" s="1" t="s">
        <v>45</v>
      </c>
      <c r="I52325" s="1" t="s">
        <v>16</v>
      </c>
      <c r="J52325">
        <v>1713206581000</v>
      </c>
      <c r="K52325" s="1" t="s">
        <v>18</v>
      </c>
    </row>
    <row r="52326" spans="1:12" x14ac:dyDescent="0.35">
      <c r="A52326">
        <v>3901457044</v>
      </c>
      <c r="B52326" s="1" t="s">
        <v>17273</v>
      </c>
      <c r="C52326" s="1" t="s">
        <v>31103</v>
      </c>
      <c r="D52326" s="1" t="s">
        <v>36</v>
      </c>
      <c r="F52326" s="1" t="s">
        <v>954</v>
      </c>
      <c r="G52326">
        <v>1</v>
      </c>
      <c r="H52326" s="1" t="s">
        <v>45</v>
      </c>
      <c r="I52326" s="1" t="s">
        <v>241</v>
      </c>
      <c r="J52326">
        <v>1713207409000</v>
      </c>
      <c r="K52326" s="1" t="s">
        <v>955</v>
      </c>
    </row>
    <row r="52327" spans="1:12" x14ac:dyDescent="0.35">
      <c r="A52327">
        <v>3901457233</v>
      </c>
      <c r="B52327" s="1" t="s">
        <v>52202</v>
      </c>
      <c r="C52327" s="1" t="s">
        <v>52258</v>
      </c>
      <c r="D52327" s="1" t="s">
        <v>3215</v>
      </c>
      <c r="F52327" s="1" t="s">
        <v>15</v>
      </c>
      <c r="H52327" s="1" t="s">
        <v>45</v>
      </c>
      <c r="I52327" s="1" t="s">
        <v>241</v>
      </c>
      <c r="J52327">
        <v>1713206968000</v>
      </c>
      <c r="K52327" s="1" t="s">
        <v>18</v>
      </c>
    </row>
    <row r="52328" spans="1:12" x14ac:dyDescent="0.35">
      <c r="A52328">
        <v>3901457248</v>
      </c>
      <c r="B52328" s="1" t="s">
        <v>17276</v>
      </c>
      <c r="C52328" s="1" t="s">
        <v>52259</v>
      </c>
      <c r="D52328" s="1" t="s">
        <v>2762</v>
      </c>
      <c r="F52328" s="1" t="s">
        <v>15</v>
      </c>
      <c r="H52328" s="1" t="s">
        <v>45</v>
      </c>
      <c r="I52328" s="1" t="s">
        <v>16</v>
      </c>
      <c r="J52328">
        <v>1713206986000</v>
      </c>
      <c r="K52328" s="1" t="s">
        <v>18</v>
      </c>
    </row>
    <row r="52329" spans="1:12" x14ac:dyDescent="0.35">
      <c r="A52329">
        <v>3901457303</v>
      </c>
      <c r="B52329" s="1" t="s">
        <v>52210</v>
      </c>
      <c r="C52329" s="1" t="s">
        <v>52212</v>
      </c>
      <c r="D52329" s="1" t="s">
        <v>1707</v>
      </c>
      <c r="F52329" s="1" t="s">
        <v>15</v>
      </c>
      <c r="H52329" s="1" t="s">
        <v>45</v>
      </c>
      <c r="I52329" s="1" t="s">
        <v>203</v>
      </c>
      <c r="J52329">
        <v>1713206321000</v>
      </c>
      <c r="K52329" s="1" t="s">
        <v>18</v>
      </c>
    </row>
    <row r="52330" spans="1:12" x14ac:dyDescent="0.35">
      <c r="A52330">
        <v>3901457304</v>
      </c>
      <c r="B52330" s="1" t="s">
        <v>52210</v>
      </c>
      <c r="C52330" s="1" t="s">
        <v>52260</v>
      </c>
      <c r="D52330" s="1" t="s">
        <v>458</v>
      </c>
      <c r="F52330" s="1" t="s">
        <v>15</v>
      </c>
      <c r="H52330" s="1" t="s">
        <v>45</v>
      </c>
      <c r="I52330" s="1" t="s">
        <v>203</v>
      </c>
      <c r="J52330">
        <v>1713206321000</v>
      </c>
      <c r="K52330" s="1" t="s">
        <v>18</v>
      </c>
      <c r="L52330">
        <v>37440</v>
      </c>
    </row>
    <row r="52331" spans="1:12" x14ac:dyDescent="0.35">
      <c r="A52331">
        <v>3901457324</v>
      </c>
      <c r="B52331" s="1" t="s">
        <v>52210</v>
      </c>
      <c r="C52331" s="1" t="s">
        <v>52212</v>
      </c>
      <c r="D52331" s="1" t="s">
        <v>2718</v>
      </c>
      <c r="F52331" s="1" t="s">
        <v>15</v>
      </c>
      <c r="H52331" s="1" t="s">
        <v>45</v>
      </c>
      <c r="I52331" s="1" t="s">
        <v>203</v>
      </c>
      <c r="J52331">
        <v>1713206343000</v>
      </c>
      <c r="K52331" s="1" t="s">
        <v>18</v>
      </c>
    </row>
    <row r="52332" spans="1:12" x14ac:dyDescent="0.35">
      <c r="A52332">
        <v>3901457325</v>
      </c>
      <c r="B52332" s="1" t="s">
        <v>52210</v>
      </c>
      <c r="C52332" s="1" t="s">
        <v>52261</v>
      </c>
      <c r="D52332" s="1" t="s">
        <v>835</v>
      </c>
      <c r="E52332">
        <v>24</v>
      </c>
      <c r="F52332" s="1" t="s">
        <v>15</v>
      </c>
      <c r="H52332" s="1" t="s">
        <v>45</v>
      </c>
      <c r="I52332" s="1" t="s">
        <v>241</v>
      </c>
      <c r="J52332">
        <v>1713206344000</v>
      </c>
      <c r="K52332" s="1" t="s">
        <v>18</v>
      </c>
      <c r="L52332">
        <v>49920</v>
      </c>
    </row>
    <row r="52333" spans="1:12" x14ac:dyDescent="0.35">
      <c r="A52333">
        <v>3901457326</v>
      </c>
      <c r="B52333" s="1" t="s">
        <v>52210</v>
      </c>
      <c r="C52333" s="1" t="s">
        <v>52262</v>
      </c>
      <c r="D52333" s="1" t="s">
        <v>565</v>
      </c>
      <c r="F52333" s="1" t="s">
        <v>15</v>
      </c>
      <c r="H52333" s="1" t="s">
        <v>45</v>
      </c>
      <c r="I52333" s="1" t="s">
        <v>241</v>
      </c>
      <c r="J52333">
        <v>1713206344000</v>
      </c>
      <c r="K52333" s="1" t="s">
        <v>18</v>
      </c>
    </row>
    <row r="52334" spans="1:12" x14ac:dyDescent="0.35">
      <c r="A52334">
        <v>3901457333</v>
      </c>
      <c r="B52334" s="1" t="s">
        <v>36233</v>
      </c>
      <c r="C52334" s="1" t="s">
        <v>977</v>
      </c>
      <c r="D52334" s="1" t="s">
        <v>490</v>
      </c>
      <c r="F52334" s="1" t="s">
        <v>15</v>
      </c>
      <c r="G52334">
        <v>1</v>
      </c>
      <c r="H52334" s="1" t="s">
        <v>17</v>
      </c>
      <c r="I52334" s="1" t="s">
        <v>203</v>
      </c>
      <c r="J52334">
        <v>1713206361000</v>
      </c>
      <c r="K52334" s="1" t="s">
        <v>18</v>
      </c>
    </row>
    <row r="52335" spans="1:12" x14ac:dyDescent="0.35">
      <c r="A52335">
        <v>3901457363</v>
      </c>
      <c r="B52335" s="1" t="s">
        <v>6715</v>
      </c>
      <c r="C52335" s="1" t="s">
        <v>52263</v>
      </c>
      <c r="D52335" s="1" t="s">
        <v>36660</v>
      </c>
      <c r="E52335">
        <v>23</v>
      </c>
      <c r="F52335" s="1" t="s">
        <v>15</v>
      </c>
      <c r="H52335" s="1" t="s">
        <v>45</v>
      </c>
      <c r="I52335" s="1" t="s">
        <v>241</v>
      </c>
      <c r="J52335">
        <v>1713206386000</v>
      </c>
      <c r="K52335" s="1" t="s">
        <v>18</v>
      </c>
      <c r="L52335">
        <v>47840</v>
      </c>
    </row>
    <row r="52336" spans="1:12" x14ac:dyDescent="0.35">
      <c r="A52336">
        <v>3901457373</v>
      </c>
      <c r="B52336" s="1" t="s">
        <v>39421</v>
      </c>
      <c r="C52336" s="1" t="s">
        <v>38261</v>
      </c>
      <c r="D52336" s="1" t="s">
        <v>51590</v>
      </c>
      <c r="F52336" s="1" t="s">
        <v>32</v>
      </c>
      <c r="H52336" s="1" t="s">
        <v>45</v>
      </c>
      <c r="I52336" s="1" t="s">
        <v>32</v>
      </c>
      <c r="J52336">
        <v>1713207105000</v>
      </c>
      <c r="K52336" s="1" t="s">
        <v>33</v>
      </c>
    </row>
    <row r="52337" spans="1:12" x14ac:dyDescent="0.35">
      <c r="A52337">
        <v>3901457447</v>
      </c>
      <c r="B52337" s="1" t="s">
        <v>52264</v>
      </c>
      <c r="C52337" s="1" t="s">
        <v>7957</v>
      </c>
      <c r="D52337" s="1" t="s">
        <v>13095</v>
      </c>
      <c r="F52337" s="1" t="s">
        <v>15</v>
      </c>
      <c r="H52337" s="1" t="s">
        <v>45</v>
      </c>
      <c r="I52337" s="1" t="s">
        <v>282</v>
      </c>
      <c r="J52337">
        <v>1713206468000</v>
      </c>
      <c r="K52337" s="1" t="s">
        <v>18</v>
      </c>
    </row>
    <row r="52338" spans="1:12" x14ac:dyDescent="0.35">
      <c r="A52338">
        <v>3901457485</v>
      </c>
      <c r="B52338" s="1" t="s">
        <v>38188</v>
      </c>
      <c r="C52338" s="1" t="s">
        <v>52265</v>
      </c>
      <c r="D52338" s="1" t="s">
        <v>12655</v>
      </c>
      <c r="F52338" s="1" t="s">
        <v>15</v>
      </c>
      <c r="H52338" s="1" t="s">
        <v>17</v>
      </c>
      <c r="I52338" s="1" t="s">
        <v>241</v>
      </c>
      <c r="J52338">
        <v>1713206518000</v>
      </c>
      <c r="K52338" s="1" t="s">
        <v>18</v>
      </c>
      <c r="L52338">
        <v>61360</v>
      </c>
    </row>
    <row r="52339" spans="1:12" x14ac:dyDescent="0.35">
      <c r="A52339">
        <v>3901457491</v>
      </c>
      <c r="B52339" s="1" t="s">
        <v>52266</v>
      </c>
      <c r="C52339" s="1" t="s">
        <v>52267</v>
      </c>
      <c r="D52339" s="1" t="s">
        <v>1620</v>
      </c>
      <c r="F52339" s="1" t="s">
        <v>15</v>
      </c>
      <c r="H52339" s="1" t="s">
        <v>45</v>
      </c>
      <c r="I52339" s="1" t="s">
        <v>16</v>
      </c>
      <c r="J52339">
        <v>1713206938000</v>
      </c>
      <c r="K52339" s="1" t="s">
        <v>18</v>
      </c>
    </row>
    <row r="52340" spans="1:12" x14ac:dyDescent="0.35">
      <c r="A52340">
        <v>3901457550</v>
      </c>
      <c r="B52340" s="1" t="s">
        <v>1954</v>
      </c>
      <c r="C52340" s="1" t="s">
        <v>1003</v>
      </c>
      <c r="D52340" s="1" t="s">
        <v>20709</v>
      </c>
      <c r="F52340" s="1" t="s">
        <v>15</v>
      </c>
      <c r="H52340" s="1" t="s">
        <v>17</v>
      </c>
      <c r="I52340" s="1" t="s">
        <v>241</v>
      </c>
      <c r="J52340">
        <v>1713206607000</v>
      </c>
      <c r="K52340" s="1" t="s">
        <v>18</v>
      </c>
    </row>
    <row r="52341" spans="1:12" x14ac:dyDescent="0.35">
      <c r="A52341">
        <v>3901458025</v>
      </c>
      <c r="B52341" s="1" t="s">
        <v>52268</v>
      </c>
      <c r="C52341" s="1" t="s">
        <v>52269</v>
      </c>
      <c r="D52341" s="1" t="s">
        <v>36</v>
      </c>
      <c r="F52341" s="1" t="s">
        <v>15</v>
      </c>
      <c r="G52341">
        <v>1</v>
      </c>
      <c r="H52341" s="1" t="s">
        <v>38</v>
      </c>
      <c r="I52341" s="1" t="s">
        <v>16</v>
      </c>
      <c r="J52341">
        <v>1713206709000</v>
      </c>
      <c r="K52341" s="1" t="s">
        <v>18</v>
      </c>
    </row>
    <row r="52342" spans="1:12" x14ac:dyDescent="0.35">
      <c r="A52342">
        <v>3901458115</v>
      </c>
      <c r="B52342" s="1" t="s">
        <v>52270</v>
      </c>
      <c r="C52342" s="1" t="s">
        <v>16622</v>
      </c>
      <c r="D52342" s="1" t="s">
        <v>10929</v>
      </c>
      <c r="F52342" s="1" t="s">
        <v>37</v>
      </c>
      <c r="H52342" s="1" t="s">
        <v>17</v>
      </c>
      <c r="I52342" s="1" t="s">
        <v>1145</v>
      </c>
      <c r="J52342">
        <v>1713206457000</v>
      </c>
      <c r="K52342" s="1" t="s">
        <v>39</v>
      </c>
      <c r="L52342">
        <v>190923.19999999998</v>
      </c>
    </row>
    <row r="52343" spans="1:12" x14ac:dyDescent="0.35">
      <c r="A52343">
        <v>3901458244</v>
      </c>
      <c r="B52343" s="1" t="s">
        <v>52271</v>
      </c>
      <c r="C52343" s="1" t="s">
        <v>52272</v>
      </c>
      <c r="D52343" s="1" t="s">
        <v>5305</v>
      </c>
      <c r="F52343" s="1" t="s">
        <v>15</v>
      </c>
      <c r="H52343" s="1" t="s">
        <v>17</v>
      </c>
      <c r="I52343" s="1" t="s">
        <v>16</v>
      </c>
      <c r="J52343">
        <v>1713207364000</v>
      </c>
      <c r="K52343" s="1" t="s">
        <v>18</v>
      </c>
      <c r="L52343">
        <v>125000</v>
      </c>
    </row>
    <row r="52344" spans="1:12" x14ac:dyDescent="0.35">
      <c r="A52344">
        <v>3901458287</v>
      </c>
      <c r="B52344" s="1" t="s">
        <v>52210</v>
      </c>
      <c r="C52344" s="1" t="s">
        <v>52224</v>
      </c>
      <c r="D52344" s="1" t="s">
        <v>94</v>
      </c>
      <c r="F52344" s="1" t="s">
        <v>15</v>
      </c>
      <c r="H52344" s="1" t="s">
        <v>45</v>
      </c>
      <c r="I52344" s="1" t="s">
        <v>241</v>
      </c>
      <c r="J52344">
        <v>1713206322000</v>
      </c>
      <c r="K52344" s="1" t="s">
        <v>18</v>
      </c>
    </row>
    <row r="52345" spans="1:12" x14ac:dyDescent="0.35">
      <c r="A52345">
        <v>3901458306</v>
      </c>
      <c r="B52345" s="1" t="s">
        <v>52273</v>
      </c>
      <c r="C52345" s="1" t="s">
        <v>1937</v>
      </c>
      <c r="D52345" s="1" t="s">
        <v>1930</v>
      </c>
      <c r="F52345" s="1" t="s">
        <v>15</v>
      </c>
      <c r="G52345">
        <v>1</v>
      </c>
      <c r="H52345" s="1" t="s">
        <v>38</v>
      </c>
      <c r="I52345" s="1" t="s">
        <v>16</v>
      </c>
      <c r="J52345">
        <v>1713207157000</v>
      </c>
      <c r="K52345" s="1" t="s">
        <v>18</v>
      </c>
    </row>
    <row r="52346" spans="1:12" x14ac:dyDescent="0.35">
      <c r="A52346">
        <v>3901458308</v>
      </c>
      <c r="B52346" s="1" t="s">
        <v>52210</v>
      </c>
      <c r="C52346" s="1" t="s">
        <v>52274</v>
      </c>
      <c r="D52346" s="1" t="s">
        <v>7254</v>
      </c>
      <c r="F52346" s="1" t="s">
        <v>15</v>
      </c>
      <c r="H52346" s="1" t="s">
        <v>45</v>
      </c>
      <c r="I52346" s="1" t="s">
        <v>241</v>
      </c>
      <c r="J52346">
        <v>1713206345000</v>
      </c>
      <c r="K52346" s="1" t="s">
        <v>18</v>
      </c>
    </row>
    <row r="52347" spans="1:12" x14ac:dyDescent="0.35">
      <c r="A52347">
        <v>3901458309</v>
      </c>
      <c r="B52347" s="1" t="s">
        <v>52210</v>
      </c>
      <c r="C52347" s="1" t="s">
        <v>52212</v>
      </c>
      <c r="D52347" s="1" t="s">
        <v>599</v>
      </c>
      <c r="F52347" s="1" t="s">
        <v>15</v>
      </c>
      <c r="H52347" s="1" t="s">
        <v>45</v>
      </c>
      <c r="I52347" s="1" t="s">
        <v>203</v>
      </c>
      <c r="J52347">
        <v>1713206345000</v>
      </c>
      <c r="K52347" s="1" t="s">
        <v>18</v>
      </c>
    </row>
    <row r="52348" spans="1:12" x14ac:dyDescent="0.35">
      <c r="A52348">
        <v>3901458311</v>
      </c>
      <c r="B52348" s="1" t="s">
        <v>52210</v>
      </c>
      <c r="C52348" s="1" t="s">
        <v>52212</v>
      </c>
      <c r="D52348" s="1" t="s">
        <v>14510</v>
      </c>
      <c r="F52348" s="1" t="s">
        <v>15</v>
      </c>
      <c r="H52348" s="1" t="s">
        <v>45</v>
      </c>
      <c r="I52348" s="1" t="s">
        <v>203</v>
      </c>
      <c r="J52348">
        <v>1713206348000</v>
      </c>
      <c r="K52348" s="1" t="s">
        <v>18</v>
      </c>
    </row>
    <row r="52349" spans="1:12" x14ac:dyDescent="0.35">
      <c r="A52349">
        <v>3901458321</v>
      </c>
      <c r="B52349" s="1" t="s">
        <v>52210</v>
      </c>
      <c r="C52349" s="1" t="s">
        <v>52275</v>
      </c>
      <c r="D52349" s="1" t="s">
        <v>458</v>
      </c>
      <c r="F52349" s="1" t="s">
        <v>15</v>
      </c>
      <c r="H52349" s="1" t="s">
        <v>45</v>
      </c>
      <c r="I52349" s="1" t="s">
        <v>241</v>
      </c>
      <c r="J52349">
        <v>1713206363000</v>
      </c>
      <c r="K52349" s="1" t="s">
        <v>18</v>
      </c>
    </row>
    <row r="52350" spans="1:12" x14ac:dyDescent="0.35">
      <c r="A52350">
        <v>3901458329</v>
      </c>
      <c r="B52350" s="1" t="s">
        <v>16189</v>
      </c>
      <c r="C52350" s="1" t="s">
        <v>52276</v>
      </c>
      <c r="D52350" s="1" t="s">
        <v>36</v>
      </c>
      <c r="F52350" s="1" t="s">
        <v>15</v>
      </c>
      <c r="G52350">
        <v>1</v>
      </c>
      <c r="H52350" s="1" t="s">
        <v>17</v>
      </c>
      <c r="I52350" s="1" t="s">
        <v>241</v>
      </c>
      <c r="J52350">
        <v>1713206609000</v>
      </c>
      <c r="K52350" s="1" t="s">
        <v>18</v>
      </c>
    </row>
    <row r="52351" spans="1:12" x14ac:dyDescent="0.35">
      <c r="A52351">
        <v>3901458351</v>
      </c>
      <c r="B52351" s="1" t="s">
        <v>52277</v>
      </c>
      <c r="C52351" s="1" t="s">
        <v>52278</v>
      </c>
      <c r="D52351" s="1" t="s">
        <v>36</v>
      </c>
      <c r="F52351" s="1" t="s">
        <v>15</v>
      </c>
      <c r="G52351">
        <v>1</v>
      </c>
      <c r="H52351" s="1" t="s">
        <v>45</v>
      </c>
      <c r="I52351" s="1" t="s">
        <v>241</v>
      </c>
      <c r="J52351">
        <v>1713206420000</v>
      </c>
      <c r="K52351" s="1" t="s">
        <v>18</v>
      </c>
      <c r="L52351">
        <v>138150</v>
      </c>
    </row>
    <row r="52352" spans="1:12" x14ac:dyDescent="0.35">
      <c r="A52352">
        <v>3901458621</v>
      </c>
      <c r="B52352" s="1" t="s">
        <v>6715</v>
      </c>
      <c r="C52352" s="1" t="s">
        <v>52279</v>
      </c>
      <c r="D52352" s="1" t="s">
        <v>471</v>
      </c>
      <c r="F52352" s="1" t="s">
        <v>15</v>
      </c>
      <c r="H52352" s="1" t="s">
        <v>45</v>
      </c>
      <c r="I52352" s="1" t="s">
        <v>203</v>
      </c>
      <c r="J52352">
        <v>1713206492000</v>
      </c>
      <c r="K52352" s="1" t="s">
        <v>18</v>
      </c>
    </row>
    <row r="52353" spans="1:12" x14ac:dyDescent="0.35">
      <c r="A52353">
        <v>3901458797</v>
      </c>
      <c r="B52353" s="1" t="s">
        <v>36659</v>
      </c>
      <c r="C52353" s="1" t="s">
        <v>52280</v>
      </c>
      <c r="D52353" s="1" t="s">
        <v>36660</v>
      </c>
      <c r="E52353">
        <v>15.6</v>
      </c>
      <c r="F52353" s="1" t="s">
        <v>15</v>
      </c>
      <c r="H52353" s="1" t="s">
        <v>45</v>
      </c>
      <c r="I52353" s="1" t="s">
        <v>203</v>
      </c>
      <c r="J52353">
        <v>1713206521000</v>
      </c>
      <c r="K52353" s="1" t="s">
        <v>18</v>
      </c>
      <c r="L52353">
        <v>32448</v>
      </c>
    </row>
    <row r="52354" spans="1:12" x14ac:dyDescent="0.35">
      <c r="A52354">
        <v>3901458804</v>
      </c>
      <c r="B52354" s="1" t="s">
        <v>17168</v>
      </c>
      <c r="C52354" s="1" t="s">
        <v>52281</v>
      </c>
      <c r="D52354" s="1" t="s">
        <v>423</v>
      </c>
      <c r="F52354" s="1" t="s">
        <v>15</v>
      </c>
      <c r="H52354" s="1" t="s">
        <v>45</v>
      </c>
      <c r="I52354" s="1" t="s">
        <v>203</v>
      </c>
      <c r="J52354">
        <v>1713207243000</v>
      </c>
      <c r="K52354" s="1" t="s">
        <v>18</v>
      </c>
      <c r="L52354">
        <v>59789.599999999999</v>
      </c>
    </row>
    <row r="52355" spans="1:12" x14ac:dyDescent="0.35">
      <c r="A52355">
        <v>3901458820</v>
      </c>
      <c r="B52355" s="1" t="s">
        <v>17168</v>
      </c>
      <c r="C52355" s="1" t="s">
        <v>52282</v>
      </c>
      <c r="D52355" s="1" t="s">
        <v>423</v>
      </c>
      <c r="F52355" s="1" t="s">
        <v>15</v>
      </c>
      <c r="H52355" s="1" t="s">
        <v>45</v>
      </c>
      <c r="I52355" s="1" t="s">
        <v>203</v>
      </c>
      <c r="J52355">
        <v>1713207243000</v>
      </c>
      <c r="K52355" s="1" t="s">
        <v>18</v>
      </c>
      <c r="L52355">
        <v>64400</v>
      </c>
    </row>
    <row r="52356" spans="1:12" x14ac:dyDescent="0.35">
      <c r="A52356">
        <v>3901459036</v>
      </c>
      <c r="B52356" s="1" t="s">
        <v>52283</v>
      </c>
      <c r="C52356" s="1" t="s">
        <v>52284</v>
      </c>
      <c r="D52356" s="1" t="s">
        <v>635</v>
      </c>
      <c r="F52356" s="1" t="s">
        <v>15</v>
      </c>
      <c r="G52356">
        <v>1</v>
      </c>
      <c r="H52356" s="1" t="s">
        <v>17</v>
      </c>
      <c r="I52356" s="1" t="s">
        <v>16</v>
      </c>
      <c r="J52356">
        <v>1713206620000</v>
      </c>
      <c r="K52356" s="1" t="s">
        <v>18</v>
      </c>
      <c r="L52356">
        <v>75000</v>
      </c>
    </row>
    <row r="52357" spans="1:12" x14ac:dyDescent="0.35">
      <c r="A52357">
        <v>3901459057</v>
      </c>
      <c r="B52357" s="1" t="s">
        <v>52285</v>
      </c>
      <c r="C52357" s="1" t="s">
        <v>386</v>
      </c>
      <c r="D52357" s="1" t="s">
        <v>461</v>
      </c>
      <c r="E52357">
        <v>100000</v>
      </c>
      <c r="F52357" s="1" t="s">
        <v>15</v>
      </c>
      <c r="G52357">
        <v>1</v>
      </c>
      <c r="H52357" s="1" t="s">
        <v>45</v>
      </c>
      <c r="I52357" s="1" t="s">
        <v>203</v>
      </c>
      <c r="J52357">
        <v>1713206692000</v>
      </c>
      <c r="K52357" s="1" t="s">
        <v>18</v>
      </c>
      <c r="L52357">
        <v>100000</v>
      </c>
    </row>
    <row r="52358" spans="1:12" x14ac:dyDescent="0.35">
      <c r="A52358">
        <v>3901459112</v>
      </c>
      <c r="B52358" s="1" t="s">
        <v>35209</v>
      </c>
      <c r="C52358" s="1" t="s">
        <v>52286</v>
      </c>
      <c r="D52358" s="1" t="s">
        <v>3068</v>
      </c>
      <c r="F52358" s="1" t="s">
        <v>15</v>
      </c>
      <c r="H52358" s="1" t="s">
        <v>45</v>
      </c>
      <c r="I52358" s="1" t="s">
        <v>16</v>
      </c>
      <c r="J52358">
        <v>1713210230000</v>
      </c>
      <c r="K52358" s="1" t="s">
        <v>18</v>
      </c>
      <c r="L52358">
        <v>62500</v>
      </c>
    </row>
    <row r="52359" spans="1:12" x14ac:dyDescent="0.35">
      <c r="A52359">
        <v>3901459205</v>
      </c>
      <c r="B52359" s="1" t="s">
        <v>52202</v>
      </c>
      <c r="C52359" s="1" t="s">
        <v>52207</v>
      </c>
      <c r="D52359" s="1" t="s">
        <v>22720</v>
      </c>
      <c r="F52359" s="1" t="s">
        <v>15</v>
      </c>
      <c r="H52359" s="1" t="s">
        <v>45</v>
      </c>
      <c r="I52359" s="1" t="s">
        <v>16</v>
      </c>
      <c r="J52359">
        <v>1713206968000</v>
      </c>
      <c r="K52359" s="1" t="s">
        <v>18</v>
      </c>
    </row>
    <row r="52360" spans="1:12" x14ac:dyDescent="0.35">
      <c r="A52360">
        <v>3901459230</v>
      </c>
      <c r="B52360" s="1" t="s">
        <v>52287</v>
      </c>
      <c r="C52360" s="1" t="s">
        <v>47251</v>
      </c>
      <c r="D52360" s="1" t="s">
        <v>16669</v>
      </c>
      <c r="F52360" s="1" t="s">
        <v>15</v>
      </c>
      <c r="H52360" s="1" t="s">
        <v>45</v>
      </c>
      <c r="I52360" s="1" t="s">
        <v>241</v>
      </c>
      <c r="J52360">
        <v>1713206289000</v>
      </c>
      <c r="K52360" s="1" t="s">
        <v>18</v>
      </c>
    </row>
    <row r="52361" spans="1:12" x14ac:dyDescent="0.35">
      <c r="A52361">
        <v>3901459256</v>
      </c>
      <c r="B52361" s="1" t="s">
        <v>52210</v>
      </c>
      <c r="C52361" s="1" t="s">
        <v>52212</v>
      </c>
      <c r="D52361" s="1" t="s">
        <v>1156</v>
      </c>
      <c r="E52361">
        <v>29</v>
      </c>
      <c r="F52361" s="1" t="s">
        <v>15</v>
      </c>
      <c r="H52361" s="1" t="s">
        <v>45</v>
      </c>
      <c r="I52361" s="1" t="s">
        <v>203</v>
      </c>
      <c r="J52361">
        <v>1713206323000</v>
      </c>
      <c r="K52361" s="1" t="s">
        <v>18</v>
      </c>
      <c r="L52361">
        <v>60320</v>
      </c>
    </row>
    <row r="52362" spans="1:12" x14ac:dyDescent="0.35">
      <c r="A52362">
        <v>3901459270</v>
      </c>
      <c r="B52362" s="1" t="s">
        <v>35213</v>
      </c>
      <c r="C52362" s="1" t="s">
        <v>52288</v>
      </c>
      <c r="D52362" s="1" t="s">
        <v>11381</v>
      </c>
      <c r="F52362" s="1" t="s">
        <v>15</v>
      </c>
      <c r="H52362" s="1" t="s">
        <v>45</v>
      </c>
      <c r="I52362" s="1" t="s">
        <v>16</v>
      </c>
      <c r="J52362">
        <v>1713207062000</v>
      </c>
      <c r="K52362" s="1" t="s">
        <v>18</v>
      </c>
    </row>
    <row r="52363" spans="1:12" x14ac:dyDescent="0.35">
      <c r="A52363">
        <v>3901459277</v>
      </c>
      <c r="B52363" s="1" t="s">
        <v>52210</v>
      </c>
      <c r="C52363" s="1" t="s">
        <v>52212</v>
      </c>
      <c r="D52363" s="1" t="s">
        <v>6332</v>
      </c>
      <c r="F52363" s="1" t="s">
        <v>15</v>
      </c>
      <c r="H52363" s="1" t="s">
        <v>45</v>
      </c>
      <c r="I52363" s="1" t="s">
        <v>203</v>
      </c>
      <c r="J52363">
        <v>1713206344000</v>
      </c>
      <c r="K52363" s="1" t="s">
        <v>18</v>
      </c>
    </row>
    <row r="52364" spans="1:12" x14ac:dyDescent="0.35">
      <c r="A52364">
        <v>3901459279</v>
      </c>
      <c r="B52364" s="1" t="s">
        <v>52289</v>
      </c>
      <c r="C52364" s="1" t="s">
        <v>3061</v>
      </c>
      <c r="D52364" s="1" t="s">
        <v>490</v>
      </c>
      <c r="F52364" s="1" t="s">
        <v>15</v>
      </c>
      <c r="H52364" s="1" t="s">
        <v>38</v>
      </c>
      <c r="I52364" s="1" t="s">
        <v>16</v>
      </c>
      <c r="J52364">
        <v>1713206485000</v>
      </c>
      <c r="K52364" s="1" t="s">
        <v>18</v>
      </c>
    </row>
    <row r="52365" spans="1:12" x14ac:dyDescent="0.35">
      <c r="A52365">
        <v>3901459319</v>
      </c>
      <c r="B52365" s="1" t="s">
        <v>15948</v>
      </c>
      <c r="C52365" s="1" t="s">
        <v>52290</v>
      </c>
      <c r="D52365" s="1" t="s">
        <v>417</v>
      </c>
      <c r="F52365" s="1" t="s">
        <v>15</v>
      </c>
      <c r="H52365" s="1" t="s">
        <v>45</v>
      </c>
      <c r="I52365" s="1" t="s">
        <v>241</v>
      </c>
      <c r="J52365">
        <v>1713206389000</v>
      </c>
      <c r="K52365" s="1" t="s">
        <v>18</v>
      </c>
      <c r="L52365">
        <v>97500</v>
      </c>
    </row>
    <row r="52366" spans="1:12" x14ac:dyDescent="0.35">
      <c r="A52366">
        <v>3901459743</v>
      </c>
      <c r="B52366" s="1" t="s">
        <v>16189</v>
      </c>
      <c r="C52366" s="1" t="s">
        <v>52291</v>
      </c>
      <c r="D52366" s="1" t="s">
        <v>76</v>
      </c>
      <c r="F52366" s="1" t="s">
        <v>37</v>
      </c>
      <c r="H52366" s="1" t="s">
        <v>17</v>
      </c>
      <c r="I52366" s="1" t="s">
        <v>282</v>
      </c>
      <c r="J52366">
        <v>1713206529000</v>
      </c>
      <c r="K52366" s="1" t="s">
        <v>39</v>
      </c>
    </row>
    <row r="52367" spans="1:12" x14ac:dyDescent="0.35">
      <c r="A52367">
        <v>3901459758</v>
      </c>
      <c r="B52367" s="1" t="s">
        <v>52292</v>
      </c>
      <c r="C52367" s="1" t="s">
        <v>52293</v>
      </c>
      <c r="D52367" s="1" t="s">
        <v>2774</v>
      </c>
      <c r="F52367" s="1" t="s">
        <v>15</v>
      </c>
      <c r="H52367" s="1" t="s">
        <v>45</v>
      </c>
      <c r="I52367" s="1" t="s">
        <v>241</v>
      </c>
      <c r="J52367">
        <v>1713206525000</v>
      </c>
      <c r="K52367" s="1" t="s">
        <v>18</v>
      </c>
    </row>
    <row r="52368" spans="1:12" x14ac:dyDescent="0.35">
      <c r="A52368">
        <v>3901460009</v>
      </c>
      <c r="B52368" s="1" t="s">
        <v>35798</v>
      </c>
      <c r="C52368" s="1" t="s">
        <v>27509</v>
      </c>
      <c r="D52368" s="1" t="s">
        <v>1738</v>
      </c>
      <c r="F52368" s="1" t="s">
        <v>37</v>
      </c>
      <c r="H52368" s="1" t="s">
        <v>17</v>
      </c>
      <c r="I52368" s="1" t="s">
        <v>203</v>
      </c>
      <c r="J52368">
        <v>1713206650000</v>
      </c>
      <c r="K52368" s="1" t="s">
        <v>39</v>
      </c>
      <c r="L52368">
        <v>31200</v>
      </c>
    </row>
    <row r="52369" spans="1:12" x14ac:dyDescent="0.35">
      <c r="A52369">
        <v>3901460017</v>
      </c>
      <c r="B52369" s="1" t="s">
        <v>52210</v>
      </c>
      <c r="C52369" s="1" t="s">
        <v>52212</v>
      </c>
      <c r="D52369" s="1" t="s">
        <v>56</v>
      </c>
      <c r="F52369" s="1" t="s">
        <v>15</v>
      </c>
      <c r="H52369" s="1" t="s">
        <v>45</v>
      </c>
      <c r="I52369" s="1" t="s">
        <v>203</v>
      </c>
      <c r="J52369">
        <v>1713206336000</v>
      </c>
      <c r="K52369" s="1" t="s">
        <v>18</v>
      </c>
    </row>
    <row r="52370" spans="1:12" x14ac:dyDescent="0.35">
      <c r="A52370">
        <v>3901460018</v>
      </c>
      <c r="B52370" s="1" t="s">
        <v>52294</v>
      </c>
      <c r="C52370" s="1" t="s">
        <v>52295</v>
      </c>
      <c r="D52370" s="1" t="s">
        <v>42192</v>
      </c>
      <c r="F52370" s="1" t="s">
        <v>209</v>
      </c>
      <c r="H52370" s="1" t="s">
        <v>17</v>
      </c>
      <c r="I52370" s="1" t="s">
        <v>282</v>
      </c>
      <c r="J52370">
        <v>1713206370000</v>
      </c>
      <c r="K52370" s="1" t="s">
        <v>210</v>
      </c>
      <c r="L52370">
        <v>76960</v>
      </c>
    </row>
    <row r="52371" spans="1:12" x14ac:dyDescent="0.35">
      <c r="A52371">
        <v>3901460022</v>
      </c>
      <c r="B52371" s="1" t="s">
        <v>52210</v>
      </c>
      <c r="C52371" s="1" t="s">
        <v>52252</v>
      </c>
      <c r="D52371" s="1" t="s">
        <v>1930</v>
      </c>
      <c r="F52371" s="1" t="s">
        <v>15</v>
      </c>
      <c r="H52371" s="1" t="s">
        <v>45</v>
      </c>
      <c r="I52371" s="1" t="s">
        <v>241</v>
      </c>
      <c r="J52371">
        <v>1713206343000</v>
      </c>
      <c r="K52371" s="1" t="s">
        <v>18</v>
      </c>
    </row>
    <row r="52372" spans="1:12" x14ac:dyDescent="0.35">
      <c r="A52372">
        <v>3901460025</v>
      </c>
      <c r="B52372" s="1" t="s">
        <v>52210</v>
      </c>
      <c r="C52372" s="1" t="s">
        <v>52274</v>
      </c>
      <c r="D52372" s="1" t="s">
        <v>343</v>
      </c>
      <c r="F52372" s="1" t="s">
        <v>15</v>
      </c>
      <c r="H52372" s="1" t="s">
        <v>45</v>
      </c>
      <c r="I52372" s="1" t="s">
        <v>241</v>
      </c>
      <c r="J52372">
        <v>1713206345000</v>
      </c>
      <c r="K52372" s="1" t="s">
        <v>18</v>
      </c>
    </row>
    <row r="52373" spans="1:12" x14ac:dyDescent="0.35">
      <c r="A52373">
        <v>3901460038</v>
      </c>
      <c r="B52373" s="1" t="s">
        <v>42544</v>
      </c>
      <c r="C52373" s="1" t="s">
        <v>5833</v>
      </c>
      <c r="D52373" s="1" t="s">
        <v>2847</v>
      </c>
      <c r="F52373" s="1" t="s">
        <v>37</v>
      </c>
      <c r="H52373" s="1" t="s">
        <v>17</v>
      </c>
      <c r="I52373" s="1" t="s">
        <v>282</v>
      </c>
      <c r="J52373">
        <v>1713206521000</v>
      </c>
      <c r="K52373" s="1" t="s">
        <v>39</v>
      </c>
    </row>
    <row r="52374" spans="1:12" x14ac:dyDescent="0.35">
      <c r="A52374">
        <v>3901460039</v>
      </c>
      <c r="B52374" s="1" t="s">
        <v>52210</v>
      </c>
      <c r="C52374" s="1" t="s">
        <v>52212</v>
      </c>
      <c r="D52374" s="1" t="s">
        <v>13605</v>
      </c>
      <c r="F52374" s="1" t="s">
        <v>15</v>
      </c>
      <c r="H52374" s="1" t="s">
        <v>45</v>
      </c>
      <c r="I52374" s="1" t="s">
        <v>203</v>
      </c>
      <c r="J52374">
        <v>1713206363000</v>
      </c>
      <c r="K52374" s="1" t="s">
        <v>18</v>
      </c>
    </row>
    <row r="52375" spans="1:12" x14ac:dyDescent="0.35">
      <c r="A52375">
        <v>3901460098</v>
      </c>
      <c r="B52375" s="1" t="s">
        <v>52208</v>
      </c>
      <c r="C52375" s="1" t="s">
        <v>2287</v>
      </c>
      <c r="D52375" s="1" t="s">
        <v>414</v>
      </c>
      <c r="F52375" s="1" t="s">
        <v>15</v>
      </c>
      <c r="H52375" s="1" t="s">
        <v>45</v>
      </c>
      <c r="I52375" s="1" t="s">
        <v>282</v>
      </c>
      <c r="J52375">
        <v>1713206448000</v>
      </c>
      <c r="K52375" s="1" t="s">
        <v>18</v>
      </c>
    </row>
    <row r="52376" spans="1:12" x14ac:dyDescent="0.35">
      <c r="A52376">
        <v>3901460315</v>
      </c>
      <c r="B52376" s="1" t="s">
        <v>24701</v>
      </c>
      <c r="C52376" s="1" t="s">
        <v>52296</v>
      </c>
      <c r="D52376" s="1" t="s">
        <v>2655</v>
      </c>
      <c r="F52376" s="1" t="s">
        <v>37</v>
      </c>
      <c r="H52376" s="1" t="s">
        <v>17</v>
      </c>
      <c r="I52376" s="1" t="s">
        <v>282</v>
      </c>
      <c r="J52376">
        <v>1713206569000</v>
      </c>
      <c r="K52376" s="1" t="s">
        <v>39</v>
      </c>
      <c r="L52376">
        <v>67600</v>
      </c>
    </row>
    <row r="52377" spans="1:12" x14ac:dyDescent="0.35">
      <c r="A52377">
        <v>3901460358</v>
      </c>
      <c r="B52377" s="1" t="s">
        <v>52297</v>
      </c>
      <c r="C52377" s="1" t="s">
        <v>672</v>
      </c>
      <c r="D52377" s="1" t="s">
        <v>52298</v>
      </c>
      <c r="F52377" s="1" t="s">
        <v>15</v>
      </c>
      <c r="H52377" s="1" t="s">
        <v>17</v>
      </c>
      <c r="I52377" s="1" t="s">
        <v>282</v>
      </c>
      <c r="J52377">
        <v>1713206591000</v>
      </c>
      <c r="K52377" s="1" t="s">
        <v>18</v>
      </c>
    </row>
    <row r="52378" spans="1:12" x14ac:dyDescent="0.35">
      <c r="A52378">
        <v>3901460539</v>
      </c>
      <c r="B52378" s="1" t="s">
        <v>52299</v>
      </c>
      <c r="C52378" s="1" t="s">
        <v>1427</v>
      </c>
      <c r="D52378" s="1" t="s">
        <v>11593</v>
      </c>
      <c r="F52378" s="1" t="s">
        <v>15</v>
      </c>
      <c r="H52378" s="1" t="s">
        <v>17</v>
      </c>
      <c r="I52378" s="1" t="s">
        <v>241</v>
      </c>
      <c r="J52378">
        <v>1713206613000</v>
      </c>
      <c r="K52378" s="1" t="s">
        <v>18</v>
      </c>
    </row>
    <row r="52379" spans="1:12" x14ac:dyDescent="0.35">
      <c r="A52379">
        <v>3901460656</v>
      </c>
      <c r="B52379" s="1" t="s">
        <v>15007</v>
      </c>
      <c r="C52379" s="1" t="s">
        <v>2830</v>
      </c>
      <c r="D52379" s="1" t="s">
        <v>163</v>
      </c>
      <c r="F52379" s="1" t="s">
        <v>37</v>
      </c>
      <c r="H52379" s="1" t="s">
        <v>17</v>
      </c>
      <c r="I52379" s="1" t="s">
        <v>241</v>
      </c>
      <c r="J52379">
        <v>1713206620000</v>
      </c>
      <c r="K52379" s="1" t="s">
        <v>39</v>
      </c>
    </row>
    <row r="52380" spans="1:12" x14ac:dyDescent="0.35">
      <c r="A52380">
        <v>3901460768</v>
      </c>
      <c r="B52380" s="1" t="s">
        <v>52300</v>
      </c>
      <c r="C52380" s="1" t="s">
        <v>4488</v>
      </c>
      <c r="D52380" s="1" t="s">
        <v>150</v>
      </c>
      <c r="F52380" s="1" t="s">
        <v>15</v>
      </c>
      <c r="H52380" s="1" t="s">
        <v>38</v>
      </c>
      <c r="I52380" s="1" t="s">
        <v>241</v>
      </c>
      <c r="J52380">
        <v>1713206603000</v>
      </c>
      <c r="K52380" s="1" t="s">
        <v>18</v>
      </c>
      <c r="L52380">
        <v>115000</v>
      </c>
    </row>
    <row r="52381" spans="1:12" x14ac:dyDescent="0.35">
      <c r="A52381">
        <v>3901460828</v>
      </c>
      <c r="B52381" s="1" t="s">
        <v>17199</v>
      </c>
      <c r="C52381" s="1" t="s">
        <v>52301</v>
      </c>
      <c r="D52381" s="1" t="s">
        <v>588</v>
      </c>
      <c r="F52381" s="1" t="s">
        <v>15</v>
      </c>
      <c r="H52381" s="1" t="s">
        <v>45</v>
      </c>
      <c r="I52381" s="1" t="s">
        <v>203</v>
      </c>
      <c r="J52381">
        <v>1713207364000</v>
      </c>
      <c r="K52381" s="1" t="s">
        <v>18</v>
      </c>
      <c r="L52381">
        <v>77500</v>
      </c>
    </row>
    <row r="52382" spans="1:12" x14ac:dyDescent="0.35">
      <c r="A52382">
        <v>3901461025</v>
      </c>
      <c r="B52382" s="1" t="s">
        <v>36233</v>
      </c>
      <c r="C52382" s="1" t="s">
        <v>977</v>
      </c>
      <c r="D52382" s="1" t="s">
        <v>488</v>
      </c>
      <c r="F52382" s="1" t="s">
        <v>15</v>
      </c>
      <c r="G52382">
        <v>1</v>
      </c>
      <c r="H52382" s="1" t="s">
        <v>17</v>
      </c>
      <c r="I52382" s="1" t="s">
        <v>203</v>
      </c>
      <c r="J52382">
        <v>1713206468000</v>
      </c>
      <c r="K52382" s="1" t="s">
        <v>18</v>
      </c>
    </row>
    <row r="52383" spans="1:12" x14ac:dyDescent="0.35">
      <c r="A52383">
        <v>3901461053</v>
      </c>
      <c r="B52383" s="1" t="s">
        <v>52302</v>
      </c>
      <c r="C52383" s="1" t="s">
        <v>29628</v>
      </c>
      <c r="D52383" s="1" t="s">
        <v>165</v>
      </c>
      <c r="F52383" s="1" t="s">
        <v>15</v>
      </c>
      <c r="H52383" s="1" t="s">
        <v>38</v>
      </c>
      <c r="I52383" s="1" t="s">
        <v>16</v>
      </c>
      <c r="J52383">
        <v>1713206622000</v>
      </c>
      <c r="K52383" s="1" t="s">
        <v>18</v>
      </c>
    </row>
    <row r="52384" spans="1:12" x14ac:dyDescent="0.35">
      <c r="A52384">
        <v>3901461368</v>
      </c>
      <c r="B52384" s="1" t="s">
        <v>52303</v>
      </c>
      <c r="C52384" s="1" t="s">
        <v>52304</v>
      </c>
      <c r="D52384" s="1" t="s">
        <v>993</v>
      </c>
      <c r="F52384" s="1" t="s">
        <v>15</v>
      </c>
      <c r="H52384" s="1" t="s">
        <v>17</v>
      </c>
      <c r="I52384" s="1" t="s">
        <v>16</v>
      </c>
      <c r="J52384">
        <v>1713206876000</v>
      </c>
      <c r="K52384" s="1" t="s">
        <v>18</v>
      </c>
      <c r="L52384">
        <v>36400</v>
      </c>
    </row>
    <row r="52385" spans="1:12" x14ac:dyDescent="0.35">
      <c r="A52385">
        <v>3901461445</v>
      </c>
      <c r="B52385" s="1" t="s">
        <v>52292</v>
      </c>
      <c r="C52385" s="1" t="s">
        <v>52305</v>
      </c>
      <c r="D52385" s="1" t="s">
        <v>7395</v>
      </c>
      <c r="F52385" s="1" t="s">
        <v>15</v>
      </c>
      <c r="G52385">
        <v>1</v>
      </c>
      <c r="H52385" s="1" t="s">
        <v>45</v>
      </c>
      <c r="I52385" s="1" t="s">
        <v>241</v>
      </c>
      <c r="J52385">
        <v>1713206532000</v>
      </c>
      <c r="K52385" s="1" t="s">
        <v>18</v>
      </c>
    </row>
    <row r="52386" spans="1:12" x14ac:dyDescent="0.35">
      <c r="A52386">
        <v>3901461470</v>
      </c>
      <c r="B52386" s="1" t="s">
        <v>36007</v>
      </c>
      <c r="C52386" s="1" t="s">
        <v>3541</v>
      </c>
      <c r="D52386" s="1" t="s">
        <v>141</v>
      </c>
      <c r="F52386" s="1" t="s">
        <v>37</v>
      </c>
      <c r="H52386" s="1" t="s">
        <v>17</v>
      </c>
      <c r="I52386" s="1" t="s">
        <v>241</v>
      </c>
      <c r="J52386">
        <v>1713206680000</v>
      </c>
      <c r="K52386" s="1" t="s">
        <v>39</v>
      </c>
      <c r="L52386">
        <v>132080</v>
      </c>
    </row>
    <row r="52387" spans="1:12" x14ac:dyDescent="0.35">
      <c r="A52387">
        <v>3901462137</v>
      </c>
      <c r="B52387" s="1" t="s">
        <v>52306</v>
      </c>
      <c r="C52387" s="1" t="s">
        <v>52307</v>
      </c>
      <c r="D52387" s="1" t="s">
        <v>11234</v>
      </c>
      <c r="F52387" s="1" t="s">
        <v>15</v>
      </c>
      <c r="H52387" s="1" t="s">
        <v>45</v>
      </c>
      <c r="I52387" s="1" t="s">
        <v>203</v>
      </c>
      <c r="J52387">
        <v>1713207183000</v>
      </c>
      <c r="K52387" s="1" t="s">
        <v>18</v>
      </c>
    </row>
    <row r="52388" spans="1:12" x14ac:dyDescent="0.35">
      <c r="A52388">
        <v>3901463071</v>
      </c>
      <c r="B52388" s="1" t="s">
        <v>52292</v>
      </c>
      <c r="C52388" s="1" t="s">
        <v>52308</v>
      </c>
      <c r="D52388" s="1" t="s">
        <v>4632</v>
      </c>
      <c r="F52388" s="1" t="s">
        <v>15</v>
      </c>
      <c r="H52388" s="1" t="s">
        <v>45</v>
      </c>
      <c r="I52388" s="1" t="s">
        <v>203</v>
      </c>
      <c r="J52388">
        <v>1713206509000</v>
      </c>
      <c r="K52388" s="1" t="s">
        <v>18</v>
      </c>
      <c r="L52388">
        <v>47840</v>
      </c>
    </row>
    <row r="52389" spans="1:12" x14ac:dyDescent="0.35">
      <c r="A52389">
        <v>3901463691</v>
      </c>
      <c r="B52389" s="1" t="s">
        <v>16</v>
      </c>
      <c r="C52389" s="1" t="s">
        <v>570</v>
      </c>
      <c r="D52389" s="1" t="s">
        <v>10900</v>
      </c>
      <c r="F52389" s="1" t="s">
        <v>15</v>
      </c>
      <c r="H52389" s="1" t="s">
        <v>17</v>
      </c>
      <c r="I52389" s="1" t="s">
        <v>16</v>
      </c>
      <c r="J52389">
        <v>1713206752000</v>
      </c>
      <c r="K52389" s="1" t="s">
        <v>18</v>
      </c>
    </row>
    <row r="52390" spans="1:12" x14ac:dyDescent="0.35">
      <c r="A52390">
        <v>3901463973</v>
      </c>
      <c r="B52390" s="1" t="s">
        <v>36057</v>
      </c>
      <c r="C52390" s="1" t="s">
        <v>45551</v>
      </c>
      <c r="D52390" s="1" t="s">
        <v>36914</v>
      </c>
      <c r="F52390" s="1" t="s">
        <v>37</v>
      </c>
      <c r="H52390" s="1" t="s">
        <v>17</v>
      </c>
      <c r="I52390" s="1" t="s">
        <v>282</v>
      </c>
      <c r="J52390">
        <v>1713206731000</v>
      </c>
      <c r="K52390" s="1" t="s">
        <v>39</v>
      </c>
      <c r="L52390">
        <v>75920</v>
      </c>
    </row>
    <row r="52391" spans="1:12" x14ac:dyDescent="0.35">
      <c r="A52391">
        <v>3901464581</v>
      </c>
      <c r="B52391" s="1" t="s">
        <v>52309</v>
      </c>
      <c r="C52391" s="1" t="s">
        <v>2496</v>
      </c>
      <c r="D52391" s="1" t="s">
        <v>1625</v>
      </c>
      <c r="F52391" s="1" t="s">
        <v>15</v>
      </c>
      <c r="H52391" s="1" t="s">
        <v>17</v>
      </c>
      <c r="I52391" s="1" t="s">
        <v>16</v>
      </c>
      <c r="J52391">
        <v>1713207118000</v>
      </c>
      <c r="K52391" s="1" t="s">
        <v>18</v>
      </c>
      <c r="L52391">
        <v>85000</v>
      </c>
    </row>
    <row r="52392" spans="1:12" x14ac:dyDescent="0.35">
      <c r="A52392">
        <v>3901465075</v>
      </c>
      <c r="B52392" s="1" t="s">
        <v>34503</v>
      </c>
      <c r="C52392" s="1" t="s">
        <v>52310</v>
      </c>
      <c r="D52392" s="1" t="s">
        <v>2016</v>
      </c>
      <c r="F52392" s="1" t="s">
        <v>37</v>
      </c>
      <c r="H52392" s="1" t="s">
        <v>17</v>
      </c>
      <c r="I52392" s="1" t="s">
        <v>282</v>
      </c>
      <c r="J52392">
        <v>1713206574000</v>
      </c>
      <c r="K52392" s="1" t="s">
        <v>39</v>
      </c>
    </row>
    <row r="52393" spans="1:12" x14ac:dyDescent="0.35">
      <c r="A52393">
        <v>3901465312</v>
      </c>
      <c r="B52393" s="1" t="s">
        <v>52311</v>
      </c>
      <c r="C52393" s="1" t="s">
        <v>52312</v>
      </c>
      <c r="D52393" s="1" t="s">
        <v>234</v>
      </c>
      <c r="F52393" s="1" t="s">
        <v>15</v>
      </c>
      <c r="H52393" s="1" t="s">
        <v>45</v>
      </c>
      <c r="I52393" s="1" t="s">
        <v>203</v>
      </c>
      <c r="J52393">
        <v>1713206617000</v>
      </c>
      <c r="K52393" s="1" t="s">
        <v>18</v>
      </c>
    </row>
    <row r="52394" spans="1:12" x14ac:dyDescent="0.35">
      <c r="A52394">
        <v>3901465503</v>
      </c>
      <c r="B52394" s="1" t="s">
        <v>52213</v>
      </c>
      <c r="C52394" s="1" t="s">
        <v>52313</v>
      </c>
      <c r="D52394" s="1" t="s">
        <v>17465</v>
      </c>
      <c r="F52394" s="1" t="s">
        <v>15</v>
      </c>
      <c r="H52394" s="1" t="s">
        <v>17</v>
      </c>
      <c r="I52394" s="1" t="s">
        <v>241</v>
      </c>
      <c r="J52394">
        <v>1713206666000</v>
      </c>
      <c r="K52394" s="1" t="s">
        <v>18</v>
      </c>
    </row>
    <row r="52395" spans="1:12" x14ac:dyDescent="0.35">
      <c r="A52395">
        <v>3901465612</v>
      </c>
      <c r="B52395" s="1" t="s">
        <v>52314</v>
      </c>
      <c r="C52395" s="1" t="s">
        <v>52315</v>
      </c>
      <c r="D52395" s="1" t="s">
        <v>1406</v>
      </c>
      <c r="F52395" s="1" t="s">
        <v>37</v>
      </c>
      <c r="G52395">
        <v>1</v>
      </c>
      <c r="H52395" s="1" t="s">
        <v>45</v>
      </c>
      <c r="I52395" s="1" t="s">
        <v>16</v>
      </c>
      <c r="J52395">
        <v>1713206737000</v>
      </c>
      <c r="K52395" s="1" t="s">
        <v>39</v>
      </c>
    </row>
    <row r="52396" spans="1:12" x14ac:dyDescent="0.35">
      <c r="A52396">
        <v>3901465819</v>
      </c>
      <c r="B52396" s="1" t="s">
        <v>35576</v>
      </c>
      <c r="C52396" s="1" t="s">
        <v>239</v>
      </c>
      <c r="D52396" s="1" t="s">
        <v>5842</v>
      </c>
      <c r="F52396" s="1" t="s">
        <v>15</v>
      </c>
      <c r="H52396" s="1" t="s">
        <v>17</v>
      </c>
      <c r="I52396" s="1" t="s">
        <v>241</v>
      </c>
      <c r="J52396">
        <v>1713206717000</v>
      </c>
      <c r="K52396" s="1" t="s">
        <v>18</v>
      </c>
    </row>
    <row r="52397" spans="1:12" x14ac:dyDescent="0.35">
      <c r="A52397">
        <v>3901465883</v>
      </c>
      <c r="B52397" s="1" t="s">
        <v>17235</v>
      </c>
      <c r="C52397" s="1" t="s">
        <v>52316</v>
      </c>
      <c r="D52397" s="1" t="s">
        <v>660</v>
      </c>
      <c r="F52397" s="1" t="s">
        <v>49</v>
      </c>
      <c r="G52397">
        <v>1</v>
      </c>
      <c r="H52397" s="1" t="s">
        <v>45</v>
      </c>
      <c r="I52397" s="1" t="s">
        <v>203</v>
      </c>
      <c r="J52397">
        <v>1713207443000</v>
      </c>
      <c r="K52397" s="1" t="s">
        <v>50</v>
      </c>
    </row>
    <row r="52398" spans="1:12" x14ac:dyDescent="0.35">
      <c r="A52398">
        <v>3901466045</v>
      </c>
      <c r="B52398" s="1" t="s">
        <v>16446</v>
      </c>
      <c r="C52398" s="1" t="s">
        <v>52317</v>
      </c>
      <c r="D52398" s="1" t="s">
        <v>36</v>
      </c>
      <c r="F52398" s="1" t="s">
        <v>37</v>
      </c>
      <c r="G52398">
        <v>1</v>
      </c>
      <c r="H52398" s="1" t="s">
        <v>17</v>
      </c>
      <c r="I52398" s="1" t="s">
        <v>241</v>
      </c>
      <c r="J52398">
        <v>1713206595000</v>
      </c>
      <c r="K52398" s="1" t="s">
        <v>39</v>
      </c>
    </row>
    <row r="52399" spans="1:12" x14ac:dyDescent="0.35">
      <c r="A52399">
        <v>3901466057</v>
      </c>
      <c r="B52399" s="1" t="s">
        <v>17172</v>
      </c>
      <c r="C52399" s="1" t="s">
        <v>17304</v>
      </c>
      <c r="D52399" s="1" t="s">
        <v>52318</v>
      </c>
      <c r="F52399" s="1" t="s">
        <v>15</v>
      </c>
      <c r="H52399" s="1" t="s">
        <v>45</v>
      </c>
      <c r="I52399" s="1" t="s">
        <v>16</v>
      </c>
      <c r="J52399">
        <v>1713207318000</v>
      </c>
      <c r="K52399" s="1" t="s">
        <v>18</v>
      </c>
    </row>
    <row r="52400" spans="1:12" x14ac:dyDescent="0.35">
      <c r="A52400">
        <v>3901466156</v>
      </c>
      <c r="B52400" s="1" t="s">
        <v>52319</v>
      </c>
      <c r="C52400" s="1" t="s">
        <v>21047</v>
      </c>
      <c r="D52400" s="1" t="s">
        <v>9543</v>
      </c>
      <c r="F52400" s="1" t="s">
        <v>15</v>
      </c>
      <c r="H52400" s="1" t="s">
        <v>17</v>
      </c>
      <c r="I52400" s="1" t="s">
        <v>16</v>
      </c>
      <c r="J52400">
        <v>1713206981000</v>
      </c>
      <c r="K52400" s="1" t="s">
        <v>18</v>
      </c>
    </row>
    <row r="52401" spans="1:12" x14ac:dyDescent="0.35">
      <c r="A52401">
        <v>3901466208</v>
      </c>
      <c r="B52401" s="1" t="s">
        <v>52320</v>
      </c>
      <c r="C52401" s="1" t="s">
        <v>52321</v>
      </c>
      <c r="D52401" s="1" t="s">
        <v>3316</v>
      </c>
      <c r="F52401" s="1" t="s">
        <v>15</v>
      </c>
      <c r="H52401" s="1" t="s">
        <v>17</v>
      </c>
      <c r="I52401" s="1" t="s">
        <v>282</v>
      </c>
      <c r="J52401">
        <v>1713206627000</v>
      </c>
      <c r="K52401" s="1" t="s">
        <v>18</v>
      </c>
    </row>
    <row r="52402" spans="1:12" x14ac:dyDescent="0.35">
      <c r="A52402">
        <v>3901466417</v>
      </c>
      <c r="B52402" s="1" t="s">
        <v>52322</v>
      </c>
      <c r="C52402" s="1" t="s">
        <v>52323</v>
      </c>
      <c r="D52402" s="1" t="s">
        <v>387</v>
      </c>
      <c r="F52402" s="1" t="s">
        <v>49</v>
      </c>
      <c r="H52402" s="1" t="s">
        <v>45</v>
      </c>
      <c r="I52402" s="1" t="s">
        <v>16</v>
      </c>
      <c r="J52402">
        <v>1713206810000</v>
      </c>
      <c r="K52402" s="1" t="s">
        <v>50</v>
      </c>
      <c r="L52402">
        <v>72800</v>
      </c>
    </row>
    <row r="52403" spans="1:12" x14ac:dyDescent="0.35">
      <c r="A52403">
        <v>3901466568</v>
      </c>
      <c r="B52403" s="1" t="s">
        <v>52324</v>
      </c>
      <c r="C52403" s="1" t="s">
        <v>52325</v>
      </c>
      <c r="D52403" s="1" t="s">
        <v>36</v>
      </c>
      <c r="F52403" s="1" t="s">
        <v>37</v>
      </c>
      <c r="G52403">
        <v>1</v>
      </c>
      <c r="H52403" s="1" t="s">
        <v>17</v>
      </c>
      <c r="I52403" s="1" t="s">
        <v>16</v>
      </c>
      <c r="J52403">
        <v>1713207323000</v>
      </c>
      <c r="K52403" s="1" t="s">
        <v>39</v>
      </c>
    </row>
    <row r="52404" spans="1:12" x14ac:dyDescent="0.35">
      <c r="A52404">
        <v>3901466570</v>
      </c>
      <c r="B52404" s="1" t="s">
        <v>34208</v>
      </c>
      <c r="C52404" s="1" t="s">
        <v>52326</v>
      </c>
      <c r="D52404" s="1" t="s">
        <v>36</v>
      </c>
      <c r="F52404" s="1" t="s">
        <v>37</v>
      </c>
      <c r="G52404">
        <v>1</v>
      </c>
      <c r="H52404" s="1" t="s">
        <v>17</v>
      </c>
      <c r="I52404" s="1" t="s">
        <v>241</v>
      </c>
      <c r="J52404">
        <v>1713206679000</v>
      </c>
      <c r="K52404" s="1" t="s">
        <v>39</v>
      </c>
    </row>
    <row r="52405" spans="1:12" x14ac:dyDescent="0.35">
      <c r="A52405">
        <v>3901466793</v>
      </c>
      <c r="B52405" s="1" t="s">
        <v>52327</v>
      </c>
      <c r="C52405" s="1" t="s">
        <v>40946</v>
      </c>
      <c r="D52405" s="1" t="s">
        <v>50452</v>
      </c>
      <c r="F52405" s="1" t="s">
        <v>15</v>
      </c>
      <c r="H52405" s="1" t="s">
        <v>45</v>
      </c>
      <c r="I52405" s="1" t="s">
        <v>282</v>
      </c>
      <c r="J52405">
        <v>1713206711000</v>
      </c>
      <c r="K52405" s="1" t="s">
        <v>18</v>
      </c>
    </row>
    <row r="52406" spans="1:12" x14ac:dyDescent="0.35">
      <c r="A52406">
        <v>3901467152</v>
      </c>
      <c r="B52406" s="1" t="s">
        <v>16209</v>
      </c>
      <c r="C52406" s="1" t="s">
        <v>52328</v>
      </c>
      <c r="D52406" s="1" t="s">
        <v>9751</v>
      </c>
      <c r="F52406" s="1" t="s">
        <v>15</v>
      </c>
      <c r="H52406" s="1" t="s">
        <v>17</v>
      </c>
      <c r="I52406" s="1" t="s">
        <v>241</v>
      </c>
      <c r="J52406">
        <v>1713206726000</v>
      </c>
      <c r="K52406" s="1" t="s">
        <v>18</v>
      </c>
    </row>
    <row r="52407" spans="1:12" x14ac:dyDescent="0.35">
      <c r="A52407">
        <v>3901467591</v>
      </c>
      <c r="B52407" s="1" t="s">
        <v>17233</v>
      </c>
      <c r="C52407" s="1" t="s">
        <v>52329</v>
      </c>
      <c r="D52407" s="1" t="s">
        <v>846</v>
      </c>
      <c r="F52407" s="1" t="s">
        <v>49</v>
      </c>
      <c r="H52407" s="1" t="s">
        <v>45</v>
      </c>
      <c r="I52407" s="1" t="s">
        <v>241</v>
      </c>
      <c r="J52407">
        <v>1713207388000</v>
      </c>
      <c r="K52407" s="1" t="s">
        <v>50</v>
      </c>
    </row>
    <row r="52408" spans="1:12" x14ac:dyDescent="0.35">
      <c r="A52408">
        <v>3901467623</v>
      </c>
      <c r="B52408" s="1" t="s">
        <v>17233</v>
      </c>
      <c r="C52408" s="1" t="s">
        <v>52330</v>
      </c>
      <c r="D52408" s="1" t="s">
        <v>8324</v>
      </c>
      <c r="F52408" s="1" t="s">
        <v>15</v>
      </c>
      <c r="H52408" s="1" t="s">
        <v>45</v>
      </c>
      <c r="I52408" s="1" t="s">
        <v>241</v>
      </c>
      <c r="J52408">
        <v>1713207388000</v>
      </c>
      <c r="K52408" s="1" t="s">
        <v>18</v>
      </c>
    </row>
    <row r="52409" spans="1:12" x14ac:dyDescent="0.35">
      <c r="A52409">
        <v>3901468116</v>
      </c>
      <c r="B52409" s="1" t="s">
        <v>52331</v>
      </c>
      <c r="C52409" s="1" t="s">
        <v>52332</v>
      </c>
      <c r="D52409" s="1" t="s">
        <v>3621</v>
      </c>
      <c r="F52409" s="1" t="s">
        <v>15</v>
      </c>
      <c r="H52409" s="1" t="s">
        <v>45</v>
      </c>
      <c r="I52409" s="1" t="s">
        <v>241</v>
      </c>
      <c r="J52409">
        <v>1713206632000</v>
      </c>
      <c r="K52409" s="1" t="s">
        <v>18</v>
      </c>
    </row>
    <row r="52410" spans="1:12" x14ac:dyDescent="0.35">
      <c r="A52410">
        <v>3901468403</v>
      </c>
      <c r="B52410" s="1" t="s">
        <v>15192</v>
      </c>
      <c r="C52410" s="1" t="s">
        <v>52333</v>
      </c>
      <c r="D52410" s="1" t="s">
        <v>52334</v>
      </c>
      <c r="F52410" s="1" t="s">
        <v>15</v>
      </c>
      <c r="H52410" s="1" t="s">
        <v>17</v>
      </c>
      <c r="I52410" s="1" t="s">
        <v>282</v>
      </c>
      <c r="J52410">
        <v>1713206712000</v>
      </c>
      <c r="K52410" s="1" t="s">
        <v>18</v>
      </c>
      <c r="L52410">
        <v>90000</v>
      </c>
    </row>
    <row r="52411" spans="1:12" x14ac:dyDescent="0.35">
      <c r="A52411">
        <v>3901468457</v>
      </c>
      <c r="B52411" s="1" t="s">
        <v>52335</v>
      </c>
      <c r="C52411" s="1" t="s">
        <v>31103</v>
      </c>
      <c r="D52411" s="1" t="s">
        <v>36</v>
      </c>
      <c r="F52411" s="1" t="s">
        <v>15</v>
      </c>
      <c r="G52411">
        <v>1</v>
      </c>
      <c r="H52411" s="1" t="s">
        <v>45</v>
      </c>
      <c r="I52411" s="1" t="s">
        <v>241</v>
      </c>
      <c r="J52411">
        <v>1713206695000</v>
      </c>
      <c r="K52411" s="1" t="s">
        <v>18</v>
      </c>
      <c r="L52411">
        <v>105000</v>
      </c>
    </row>
    <row r="52412" spans="1:12" x14ac:dyDescent="0.35">
      <c r="A52412">
        <v>3901468583</v>
      </c>
      <c r="B52412" s="1" t="s">
        <v>20652</v>
      </c>
      <c r="C52412" s="1" t="s">
        <v>52336</v>
      </c>
      <c r="D52412" s="1" t="s">
        <v>90</v>
      </c>
      <c r="F52412" s="1" t="s">
        <v>15</v>
      </c>
      <c r="H52412" s="1" t="s">
        <v>38</v>
      </c>
      <c r="I52412" s="1" t="s">
        <v>16</v>
      </c>
      <c r="J52412">
        <v>1713207426000</v>
      </c>
      <c r="K52412" s="1" t="s">
        <v>18</v>
      </c>
    </row>
    <row r="52413" spans="1:12" x14ac:dyDescent="0.35">
      <c r="A52413">
        <v>3901468983</v>
      </c>
      <c r="B52413" s="1" t="s">
        <v>52337</v>
      </c>
      <c r="C52413" s="1" t="s">
        <v>236</v>
      </c>
      <c r="D52413" s="1" t="s">
        <v>76</v>
      </c>
      <c r="F52413" s="1" t="s">
        <v>15</v>
      </c>
      <c r="H52413" s="1" t="s">
        <v>38</v>
      </c>
      <c r="I52413" s="1" t="s">
        <v>282</v>
      </c>
      <c r="J52413">
        <v>1713206773000</v>
      </c>
      <c r="K52413" s="1" t="s">
        <v>18</v>
      </c>
      <c r="L52413">
        <v>62500</v>
      </c>
    </row>
    <row r="52414" spans="1:12" x14ac:dyDescent="0.35">
      <c r="A52414">
        <v>3901468987</v>
      </c>
      <c r="B52414" s="1" t="s">
        <v>16275</v>
      </c>
      <c r="C52414" s="1" t="s">
        <v>52338</v>
      </c>
      <c r="D52414" s="1" t="s">
        <v>365</v>
      </c>
      <c r="F52414" s="1" t="s">
        <v>37</v>
      </c>
      <c r="H52414" s="1" t="s">
        <v>17</v>
      </c>
      <c r="I52414" s="1" t="s">
        <v>241</v>
      </c>
      <c r="J52414">
        <v>1713206792000</v>
      </c>
      <c r="K52414" s="1" t="s">
        <v>39</v>
      </c>
      <c r="L52414">
        <v>150800</v>
      </c>
    </row>
    <row r="52415" spans="1:12" x14ac:dyDescent="0.35">
      <c r="A52415">
        <v>3901469153</v>
      </c>
      <c r="B52415" s="1" t="s">
        <v>35368</v>
      </c>
      <c r="C52415" s="1" t="s">
        <v>14543</v>
      </c>
      <c r="D52415" s="1" t="s">
        <v>479</v>
      </c>
      <c r="F52415" s="1" t="s">
        <v>15</v>
      </c>
      <c r="H52415" s="1" t="s">
        <v>17</v>
      </c>
      <c r="I52415" s="1" t="s">
        <v>282</v>
      </c>
      <c r="J52415">
        <v>1713206671000</v>
      </c>
      <c r="K52415" s="1" t="s">
        <v>18</v>
      </c>
      <c r="L52415">
        <v>64500</v>
      </c>
    </row>
    <row r="52416" spans="1:12" x14ac:dyDescent="0.35">
      <c r="A52416">
        <v>3901469933</v>
      </c>
      <c r="B52416" s="1" t="s">
        <v>52339</v>
      </c>
      <c r="C52416" s="1" t="s">
        <v>7684</v>
      </c>
      <c r="D52416" s="1" t="s">
        <v>752</v>
      </c>
      <c r="F52416" s="1" t="s">
        <v>15</v>
      </c>
      <c r="H52416" s="1" t="s">
        <v>45</v>
      </c>
      <c r="I52416" s="1" t="s">
        <v>203</v>
      </c>
      <c r="J52416">
        <v>1713206804000</v>
      </c>
      <c r="K52416" s="1" t="s">
        <v>18</v>
      </c>
    </row>
    <row r="52417" spans="1:12" x14ac:dyDescent="0.35">
      <c r="A52417">
        <v>3901469987</v>
      </c>
      <c r="B52417" s="1" t="s">
        <v>52340</v>
      </c>
      <c r="C52417" s="1" t="s">
        <v>5428</v>
      </c>
      <c r="D52417" s="1" t="s">
        <v>12902</v>
      </c>
      <c r="F52417" s="1" t="s">
        <v>15</v>
      </c>
      <c r="H52417" s="1" t="s">
        <v>17</v>
      </c>
      <c r="I52417" s="1" t="s">
        <v>16</v>
      </c>
      <c r="J52417">
        <v>1713207052000</v>
      </c>
      <c r="K52417" s="1" t="s">
        <v>18</v>
      </c>
    </row>
    <row r="52418" spans="1:12" x14ac:dyDescent="0.35">
      <c r="A52418">
        <v>3901470473</v>
      </c>
      <c r="B52418" s="1" t="s">
        <v>25480</v>
      </c>
      <c r="C52418" s="1" t="s">
        <v>386</v>
      </c>
      <c r="D52418" s="1" t="s">
        <v>4217</v>
      </c>
      <c r="F52418" s="1" t="s">
        <v>15</v>
      </c>
      <c r="H52418" s="1" t="s">
        <v>17</v>
      </c>
      <c r="I52418" s="1" t="s">
        <v>282</v>
      </c>
      <c r="J52418">
        <v>1713206788000</v>
      </c>
      <c r="K52418" s="1" t="s">
        <v>18</v>
      </c>
    </row>
    <row r="52419" spans="1:12" x14ac:dyDescent="0.35">
      <c r="A52419">
        <v>3901470501</v>
      </c>
      <c r="B52419" s="1" t="s">
        <v>17235</v>
      </c>
      <c r="C52419" s="1" t="s">
        <v>52341</v>
      </c>
      <c r="D52419" s="1" t="s">
        <v>36</v>
      </c>
      <c r="F52419" s="1" t="s">
        <v>15</v>
      </c>
      <c r="G52419">
        <v>1</v>
      </c>
      <c r="H52419" s="1" t="s">
        <v>45</v>
      </c>
      <c r="I52419" s="1" t="s">
        <v>241</v>
      </c>
      <c r="J52419">
        <v>1713207443000</v>
      </c>
      <c r="K52419" s="1" t="s">
        <v>18</v>
      </c>
      <c r="L52419">
        <v>203000</v>
      </c>
    </row>
    <row r="52420" spans="1:12" x14ac:dyDescent="0.35">
      <c r="A52420">
        <v>3901470603</v>
      </c>
      <c r="B52420" s="1" t="s">
        <v>52339</v>
      </c>
      <c r="C52420" s="1" t="s">
        <v>23139</v>
      </c>
      <c r="D52420" s="1" t="s">
        <v>752</v>
      </c>
      <c r="F52420" s="1" t="s">
        <v>15</v>
      </c>
      <c r="H52420" s="1" t="s">
        <v>45</v>
      </c>
      <c r="I52420" s="1" t="s">
        <v>282</v>
      </c>
      <c r="J52420">
        <v>1713206737000</v>
      </c>
      <c r="K52420" s="1" t="s">
        <v>18</v>
      </c>
    </row>
    <row r="52421" spans="1:12" x14ac:dyDescent="0.35">
      <c r="A52421">
        <v>3901470861</v>
      </c>
      <c r="B52421" s="1" t="s">
        <v>33688</v>
      </c>
      <c r="C52421" s="1" t="s">
        <v>26642</v>
      </c>
      <c r="D52421" s="1" t="s">
        <v>843</v>
      </c>
      <c r="F52421" s="1" t="s">
        <v>15</v>
      </c>
      <c r="H52421" s="1" t="s">
        <v>17</v>
      </c>
      <c r="I52421" s="1" t="s">
        <v>241</v>
      </c>
      <c r="J52421">
        <v>1713206968000</v>
      </c>
      <c r="K52421" s="1" t="s">
        <v>18</v>
      </c>
      <c r="L52421">
        <v>114400</v>
      </c>
    </row>
    <row r="52422" spans="1:12" x14ac:dyDescent="0.35">
      <c r="A52422">
        <v>3901470933</v>
      </c>
      <c r="B52422" s="1" t="s">
        <v>1742</v>
      </c>
      <c r="C52422" s="1" t="s">
        <v>487</v>
      </c>
      <c r="D52422" s="1" t="s">
        <v>1290</v>
      </c>
      <c r="F52422" s="1" t="s">
        <v>37</v>
      </c>
      <c r="H52422" s="1" t="s">
        <v>17</v>
      </c>
      <c r="I52422" s="1" t="s">
        <v>241</v>
      </c>
      <c r="J52422">
        <v>1713206814000</v>
      </c>
      <c r="K52422" s="1" t="s">
        <v>39</v>
      </c>
    </row>
    <row r="52423" spans="1:12" x14ac:dyDescent="0.35">
      <c r="A52423">
        <v>3901471092</v>
      </c>
      <c r="B52423" s="1" t="s">
        <v>52337</v>
      </c>
      <c r="C52423" s="1" t="s">
        <v>801</v>
      </c>
      <c r="D52423" s="1" t="s">
        <v>76</v>
      </c>
      <c r="F52423" s="1" t="s">
        <v>15</v>
      </c>
      <c r="H52423" s="1" t="s">
        <v>17</v>
      </c>
      <c r="I52423" s="1" t="s">
        <v>282</v>
      </c>
      <c r="J52423">
        <v>1713206712000</v>
      </c>
      <c r="K52423" s="1" t="s">
        <v>18</v>
      </c>
      <c r="L52423">
        <v>60000</v>
      </c>
    </row>
    <row r="52424" spans="1:12" x14ac:dyDescent="0.35">
      <c r="A52424">
        <v>3901471334</v>
      </c>
      <c r="B52424" s="1" t="s">
        <v>52342</v>
      </c>
      <c r="C52424" s="1" t="s">
        <v>52343</v>
      </c>
      <c r="D52424" s="1" t="s">
        <v>461</v>
      </c>
      <c r="F52424" s="1" t="s">
        <v>15</v>
      </c>
      <c r="G52424">
        <v>1</v>
      </c>
      <c r="H52424" s="1" t="s">
        <v>17</v>
      </c>
      <c r="I52424" s="1" t="s">
        <v>241</v>
      </c>
      <c r="J52424">
        <v>1713207969000</v>
      </c>
      <c r="K52424" s="1" t="s">
        <v>18</v>
      </c>
    </row>
    <row r="52425" spans="1:12" x14ac:dyDescent="0.35">
      <c r="A52425">
        <v>3901471653</v>
      </c>
      <c r="B52425" s="1" t="s">
        <v>52344</v>
      </c>
      <c r="C52425" s="1" t="s">
        <v>52345</v>
      </c>
      <c r="D52425" s="1" t="s">
        <v>13956</v>
      </c>
      <c r="F52425" s="1" t="s">
        <v>15</v>
      </c>
      <c r="H52425" s="1" t="s">
        <v>45</v>
      </c>
      <c r="I52425" s="1" t="s">
        <v>203</v>
      </c>
      <c r="J52425">
        <v>1713206791000</v>
      </c>
      <c r="K52425" s="1" t="s">
        <v>18</v>
      </c>
    </row>
    <row r="52426" spans="1:12" x14ac:dyDescent="0.35">
      <c r="A52426">
        <v>3901471979</v>
      </c>
      <c r="B52426" s="1" t="s">
        <v>52346</v>
      </c>
      <c r="C52426" s="1" t="s">
        <v>52347</v>
      </c>
      <c r="D52426" s="1" t="s">
        <v>22240</v>
      </c>
      <c r="F52426" s="1" t="s">
        <v>37</v>
      </c>
      <c r="H52426" s="1" t="s">
        <v>17</v>
      </c>
      <c r="I52426" s="1" t="s">
        <v>241</v>
      </c>
      <c r="J52426">
        <v>1713206926000</v>
      </c>
      <c r="K52426" s="1" t="s">
        <v>39</v>
      </c>
    </row>
    <row r="52427" spans="1:12" x14ac:dyDescent="0.35">
      <c r="A52427">
        <v>3901472360</v>
      </c>
      <c r="B52427" s="1" t="s">
        <v>52264</v>
      </c>
      <c r="C52427" s="1" t="s">
        <v>52348</v>
      </c>
      <c r="D52427" s="1" t="s">
        <v>13095</v>
      </c>
      <c r="F52427" s="1" t="s">
        <v>15</v>
      </c>
      <c r="H52427" s="1" t="s">
        <v>45</v>
      </c>
      <c r="I52427" s="1" t="s">
        <v>282</v>
      </c>
      <c r="J52427">
        <v>1713206786000</v>
      </c>
      <c r="K52427" s="1" t="s">
        <v>18</v>
      </c>
    </row>
    <row r="52428" spans="1:12" x14ac:dyDescent="0.35">
      <c r="A52428">
        <v>3901472402</v>
      </c>
      <c r="B52428" s="1" t="s">
        <v>52349</v>
      </c>
      <c r="C52428" s="1" t="s">
        <v>52350</v>
      </c>
      <c r="D52428" s="1" t="s">
        <v>36</v>
      </c>
      <c r="F52428" s="1" t="s">
        <v>15</v>
      </c>
      <c r="G52428">
        <v>1</v>
      </c>
      <c r="H52428" s="1" t="s">
        <v>45</v>
      </c>
      <c r="I52428" s="1" t="s">
        <v>241</v>
      </c>
      <c r="J52428">
        <v>1713207482000</v>
      </c>
      <c r="K52428" s="1" t="s">
        <v>18</v>
      </c>
      <c r="L52428">
        <v>145000</v>
      </c>
    </row>
    <row r="52429" spans="1:12" x14ac:dyDescent="0.35">
      <c r="A52429">
        <v>3901472566</v>
      </c>
      <c r="B52429" s="1" t="s">
        <v>14468</v>
      </c>
      <c r="C52429" s="1" t="s">
        <v>9316</v>
      </c>
      <c r="D52429" s="1" t="s">
        <v>1532</v>
      </c>
      <c r="F52429" s="1" t="s">
        <v>37</v>
      </c>
      <c r="H52429" s="1" t="s">
        <v>17</v>
      </c>
      <c r="I52429" s="1" t="s">
        <v>282</v>
      </c>
      <c r="J52429">
        <v>1713206828000</v>
      </c>
      <c r="K52429" s="1" t="s">
        <v>39</v>
      </c>
      <c r="L52429">
        <v>93600</v>
      </c>
    </row>
    <row r="52430" spans="1:12" x14ac:dyDescent="0.35">
      <c r="A52430">
        <v>3901473142</v>
      </c>
      <c r="B52430" s="1" t="s">
        <v>52351</v>
      </c>
      <c r="C52430" s="1" t="s">
        <v>1656</v>
      </c>
      <c r="D52430" s="1" t="s">
        <v>36</v>
      </c>
      <c r="F52430" s="1" t="s">
        <v>15</v>
      </c>
      <c r="G52430">
        <v>1</v>
      </c>
      <c r="H52430" s="1" t="s">
        <v>45</v>
      </c>
      <c r="I52430" s="1" t="s">
        <v>16</v>
      </c>
      <c r="J52430">
        <v>1713206787000</v>
      </c>
      <c r="K52430" s="1" t="s">
        <v>18</v>
      </c>
      <c r="L52430">
        <v>92500</v>
      </c>
    </row>
    <row r="52431" spans="1:12" x14ac:dyDescent="0.35">
      <c r="A52431">
        <v>3901473241</v>
      </c>
      <c r="B52431" s="1" t="s">
        <v>52352</v>
      </c>
      <c r="C52431" s="1" t="s">
        <v>52353</v>
      </c>
      <c r="D52431" s="1" t="s">
        <v>574</v>
      </c>
      <c r="F52431" s="1" t="s">
        <v>15</v>
      </c>
      <c r="H52431" s="1" t="s">
        <v>38</v>
      </c>
      <c r="I52431" s="1" t="s">
        <v>16</v>
      </c>
      <c r="J52431">
        <v>1713207085000</v>
      </c>
      <c r="K52431" s="1" t="s">
        <v>18</v>
      </c>
    </row>
    <row r="52432" spans="1:12" x14ac:dyDescent="0.35">
      <c r="A52432">
        <v>3901473263</v>
      </c>
      <c r="B52432" s="1" t="s">
        <v>52354</v>
      </c>
      <c r="C52432" s="1" t="s">
        <v>52355</v>
      </c>
      <c r="D52432" s="1" t="s">
        <v>279</v>
      </c>
      <c r="F52432" s="1" t="s">
        <v>37</v>
      </c>
      <c r="H52432" s="1" t="s">
        <v>17</v>
      </c>
      <c r="I52432" s="1" t="s">
        <v>241</v>
      </c>
      <c r="J52432">
        <v>1713206872000</v>
      </c>
      <c r="K52432" s="1" t="s">
        <v>39</v>
      </c>
    </row>
    <row r="52433" spans="1:12" x14ac:dyDescent="0.35">
      <c r="A52433">
        <v>3901473615</v>
      </c>
      <c r="B52433" s="1" t="s">
        <v>16</v>
      </c>
      <c r="C52433" s="1" t="s">
        <v>879</v>
      </c>
      <c r="D52433" s="1" t="s">
        <v>46428</v>
      </c>
      <c r="F52433" s="1" t="s">
        <v>15</v>
      </c>
      <c r="H52433" s="1" t="s">
        <v>17</v>
      </c>
      <c r="I52433" s="1" t="s">
        <v>16</v>
      </c>
      <c r="J52433">
        <v>1713206889000</v>
      </c>
      <c r="K52433" s="1" t="s">
        <v>18</v>
      </c>
    </row>
    <row r="52434" spans="1:12" x14ac:dyDescent="0.35">
      <c r="A52434">
        <v>3901473809</v>
      </c>
      <c r="B52434" s="1" t="s">
        <v>14468</v>
      </c>
      <c r="C52434" s="1" t="s">
        <v>1806</v>
      </c>
      <c r="D52434" s="1" t="s">
        <v>4421</v>
      </c>
      <c r="F52434" s="1" t="s">
        <v>37</v>
      </c>
      <c r="H52434" s="1" t="s">
        <v>17</v>
      </c>
      <c r="I52434" s="1" t="s">
        <v>241</v>
      </c>
      <c r="J52434">
        <v>1713206911000</v>
      </c>
      <c r="K52434" s="1" t="s">
        <v>39</v>
      </c>
      <c r="L52434">
        <v>171600</v>
      </c>
    </row>
    <row r="52435" spans="1:12" x14ac:dyDescent="0.35">
      <c r="A52435">
        <v>3901473928</v>
      </c>
      <c r="B52435" s="1" t="s">
        <v>52337</v>
      </c>
      <c r="C52435" s="1" t="s">
        <v>5230</v>
      </c>
      <c r="D52435" s="1" t="s">
        <v>76</v>
      </c>
      <c r="F52435" s="1" t="s">
        <v>15</v>
      </c>
      <c r="H52435" s="1" t="s">
        <v>17</v>
      </c>
      <c r="I52435" s="1" t="s">
        <v>241</v>
      </c>
      <c r="J52435">
        <v>1713206939000</v>
      </c>
      <c r="K52435" s="1" t="s">
        <v>18</v>
      </c>
      <c r="L52435">
        <v>82500</v>
      </c>
    </row>
    <row r="52436" spans="1:12" x14ac:dyDescent="0.35">
      <c r="A52436">
        <v>3901473971</v>
      </c>
      <c r="B52436" s="1" t="s">
        <v>52356</v>
      </c>
      <c r="C52436" s="1" t="s">
        <v>1482</v>
      </c>
      <c r="D52436" s="1" t="s">
        <v>36</v>
      </c>
      <c r="F52436" s="1" t="s">
        <v>15</v>
      </c>
      <c r="G52436">
        <v>1</v>
      </c>
      <c r="H52436" s="1" t="s">
        <v>17</v>
      </c>
      <c r="I52436" s="1" t="s">
        <v>241</v>
      </c>
      <c r="J52436">
        <v>1713206922000</v>
      </c>
      <c r="K52436" s="1" t="s">
        <v>18</v>
      </c>
    </row>
    <row r="52437" spans="1:12" x14ac:dyDescent="0.35">
      <c r="A52437">
        <v>3901474256</v>
      </c>
      <c r="B52437" s="1" t="s">
        <v>14157</v>
      </c>
      <c r="C52437" s="1" t="s">
        <v>216</v>
      </c>
      <c r="D52437" s="1" t="s">
        <v>20666</v>
      </c>
      <c r="F52437" s="1" t="s">
        <v>15</v>
      </c>
      <c r="H52437" s="1" t="s">
        <v>38</v>
      </c>
      <c r="I52437" s="1" t="s">
        <v>282</v>
      </c>
      <c r="J52437">
        <v>1713206780000</v>
      </c>
      <c r="K52437" s="1" t="s">
        <v>18</v>
      </c>
      <c r="L52437">
        <v>35360</v>
      </c>
    </row>
    <row r="52438" spans="1:12" x14ac:dyDescent="0.35">
      <c r="A52438">
        <v>3901474642</v>
      </c>
      <c r="B52438" s="1" t="s">
        <v>52357</v>
      </c>
      <c r="C52438" s="1" t="s">
        <v>52358</v>
      </c>
      <c r="D52438" s="1" t="s">
        <v>212</v>
      </c>
      <c r="F52438" s="1" t="s">
        <v>15</v>
      </c>
      <c r="H52438" s="1" t="s">
        <v>45</v>
      </c>
      <c r="I52438" s="1" t="s">
        <v>2005</v>
      </c>
      <c r="J52438">
        <v>1713206866000</v>
      </c>
      <c r="K52438" s="1" t="s">
        <v>18</v>
      </c>
      <c r="L52438">
        <v>173000</v>
      </c>
    </row>
    <row r="52439" spans="1:12" x14ac:dyDescent="0.35">
      <c r="A52439">
        <v>3901474719</v>
      </c>
      <c r="B52439" s="1" t="s">
        <v>52359</v>
      </c>
      <c r="C52439" s="1" t="s">
        <v>52360</v>
      </c>
      <c r="D52439" s="1" t="s">
        <v>50220</v>
      </c>
      <c r="F52439" s="1" t="s">
        <v>15</v>
      </c>
      <c r="H52439" s="1" t="s">
        <v>17</v>
      </c>
      <c r="I52439" s="1" t="s">
        <v>241</v>
      </c>
      <c r="J52439">
        <v>1713210205000</v>
      </c>
      <c r="K52439" s="1" t="s">
        <v>18</v>
      </c>
    </row>
    <row r="52440" spans="1:12" x14ac:dyDescent="0.35">
      <c r="A52440">
        <v>3901474746</v>
      </c>
      <c r="B52440" s="1" t="s">
        <v>52361</v>
      </c>
      <c r="C52440" s="1" t="s">
        <v>3484</v>
      </c>
      <c r="D52440" s="1" t="s">
        <v>150</v>
      </c>
      <c r="F52440" s="1" t="s">
        <v>15</v>
      </c>
      <c r="H52440" s="1" t="s">
        <v>17</v>
      </c>
      <c r="I52440" s="1" t="s">
        <v>241</v>
      </c>
      <c r="J52440">
        <v>1713206902000</v>
      </c>
      <c r="K52440" s="1" t="s">
        <v>18</v>
      </c>
      <c r="L52440">
        <v>150000</v>
      </c>
    </row>
    <row r="52441" spans="1:12" x14ac:dyDescent="0.35">
      <c r="A52441">
        <v>3901475139</v>
      </c>
      <c r="B52441" s="1" t="s">
        <v>52362</v>
      </c>
      <c r="C52441" s="1" t="s">
        <v>52363</v>
      </c>
      <c r="D52441" s="1" t="s">
        <v>568</v>
      </c>
      <c r="F52441" s="1" t="s">
        <v>15</v>
      </c>
      <c r="H52441" s="1" t="s">
        <v>45</v>
      </c>
      <c r="I52441" s="1" t="s">
        <v>241</v>
      </c>
      <c r="J52441">
        <v>1713206780000</v>
      </c>
      <c r="K52441" s="1" t="s">
        <v>18</v>
      </c>
      <c r="L52441">
        <v>160305.5</v>
      </c>
    </row>
    <row r="52442" spans="1:12" x14ac:dyDescent="0.35">
      <c r="A52442">
        <v>3901475838</v>
      </c>
      <c r="B52442" s="1" t="s">
        <v>52364</v>
      </c>
      <c r="C52442" s="1" t="s">
        <v>52365</v>
      </c>
      <c r="D52442" s="1" t="s">
        <v>36</v>
      </c>
      <c r="F52442" s="1" t="s">
        <v>49</v>
      </c>
      <c r="G52442">
        <v>1</v>
      </c>
      <c r="H52442" s="1" t="s">
        <v>45</v>
      </c>
      <c r="I52442" s="1" t="s">
        <v>282</v>
      </c>
      <c r="J52442">
        <v>1713206907000</v>
      </c>
      <c r="K52442" s="1" t="s">
        <v>50</v>
      </c>
    </row>
    <row r="52443" spans="1:12" x14ac:dyDescent="0.35">
      <c r="A52443">
        <v>3901476299</v>
      </c>
      <c r="B52443" s="1" t="s">
        <v>52366</v>
      </c>
      <c r="C52443" s="1" t="s">
        <v>52367</v>
      </c>
      <c r="D52443" s="1" t="s">
        <v>36</v>
      </c>
      <c r="F52443" s="1" t="s">
        <v>15</v>
      </c>
      <c r="G52443">
        <v>1</v>
      </c>
      <c r="H52443" s="1" t="s">
        <v>38</v>
      </c>
      <c r="I52443" s="1" t="s">
        <v>16</v>
      </c>
      <c r="J52443">
        <v>1713206975000</v>
      </c>
      <c r="K52443" s="1" t="s">
        <v>18</v>
      </c>
    </row>
    <row r="52444" spans="1:12" x14ac:dyDescent="0.35">
      <c r="A52444">
        <v>3901476321</v>
      </c>
      <c r="B52444" s="1" t="s">
        <v>52368</v>
      </c>
      <c r="C52444" s="1" t="s">
        <v>52369</v>
      </c>
      <c r="D52444" s="1" t="s">
        <v>41</v>
      </c>
      <c r="F52444" s="1" t="s">
        <v>15</v>
      </c>
      <c r="H52444" s="1" t="s">
        <v>45</v>
      </c>
      <c r="I52444" s="1" t="s">
        <v>2005</v>
      </c>
      <c r="J52444">
        <v>1713206824000</v>
      </c>
      <c r="K52444" s="1" t="s">
        <v>18</v>
      </c>
    </row>
    <row r="52445" spans="1:12" x14ac:dyDescent="0.35">
      <c r="A52445">
        <v>3901476687</v>
      </c>
      <c r="B52445" s="1" t="s">
        <v>1632</v>
      </c>
      <c r="C52445" s="1" t="s">
        <v>52370</v>
      </c>
      <c r="D52445" s="1" t="s">
        <v>945</v>
      </c>
      <c r="F52445" s="1" t="s">
        <v>15</v>
      </c>
      <c r="H52445" s="1" t="s">
        <v>17</v>
      </c>
      <c r="I52445" s="1" t="s">
        <v>1145</v>
      </c>
      <c r="J52445">
        <v>1713207025000</v>
      </c>
      <c r="K52445" s="1" t="s">
        <v>18</v>
      </c>
    </row>
    <row r="52446" spans="1:12" x14ac:dyDescent="0.35">
      <c r="A52446">
        <v>3901476719</v>
      </c>
      <c r="B52446" s="1" t="s">
        <v>52371</v>
      </c>
      <c r="C52446" s="1" t="s">
        <v>1217</v>
      </c>
      <c r="D52446" s="1" t="s">
        <v>1707</v>
      </c>
      <c r="F52446" s="1" t="s">
        <v>15</v>
      </c>
      <c r="H52446" s="1" t="s">
        <v>17</v>
      </c>
      <c r="I52446" s="1" t="s">
        <v>241</v>
      </c>
      <c r="J52446">
        <v>1713206979000</v>
      </c>
      <c r="K52446" s="1" t="s">
        <v>18</v>
      </c>
      <c r="L52446">
        <v>117500</v>
      </c>
    </row>
    <row r="52447" spans="1:12" x14ac:dyDescent="0.35">
      <c r="A52447">
        <v>3901477340</v>
      </c>
      <c r="B52447" s="1" t="s">
        <v>24701</v>
      </c>
      <c r="C52447" s="1" t="s">
        <v>52372</v>
      </c>
      <c r="D52447" s="1" t="s">
        <v>36</v>
      </c>
      <c r="F52447" s="1" t="s">
        <v>15</v>
      </c>
      <c r="G52447">
        <v>1</v>
      </c>
      <c r="H52447" s="1" t="s">
        <v>17</v>
      </c>
      <c r="I52447" s="1" t="s">
        <v>241</v>
      </c>
      <c r="J52447">
        <v>1713206879000</v>
      </c>
      <c r="K52447" s="1" t="s">
        <v>18</v>
      </c>
      <c r="L52447">
        <v>110000</v>
      </c>
    </row>
    <row r="52448" spans="1:12" x14ac:dyDescent="0.35">
      <c r="A52448">
        <v>3901477347</v>
      </c>
      <c r="B52448" s="1" t="s">
        <v>26047</v>
      </c>
      <c r="C52448" s="1" t="s">
        <v>7053</v>
      </c>
      <c r="D52448" s="1" t="s">
        <v>1930</v>
      </c>
      <c r="F52448" s="1" t="s">
        <v>15</v>
      </c>
      <c r="H52448" s="1" t="s">
        <v>38</v>
      </c>
      <c r="I52448" s="1" t="s">
        <v>241</v>
      </c>
      <c r="J52448">
        <v>1713206873000</v>
      </c>
      <c r="K52448" s="1" t="s">
        <v>18</v>
      </c>
      <c r="L52448">
        <v>175000</v>
      </c>
    </row>
    <row r="52449" spans="1:12" x14ac:dyDescent="0.35">
      <c r="A52449">
        <v>3901477484</v>
      </c>
      <c r="B52449" s="1" t="s">
        <v>52373</v>
      </c>
      <c r="C52449" s="1" t="s">
        <v>52374</v>
      </c>
      <c r="D52449" s="1" t="s">
        <v>21691</v>
      </c>
      <c r="F52449" s="1" t="s">
        <v>15</v>
      </c>
      <c r="H52449" s="1" t="s">
        <v>45</v>
      </c>
      <c r="I52449" s="1" t="s">
        <v>203</v>
      </c>
      <c r="J52449">
        <v>1713206896000</v>
      </c>
      <c r="K52449" s="1" t="s">
        <v>18</v>
      </c>
      <c r="L52449">
        <v>55684</v>
      </c>
    </row>
    <row r="52450" spans="1:12" x14ac:dyDescent="0.35">
      <c r="A52450">
        <v>3901477847</v>
      </c>
      <c r="B52450" s="1" t="s">
        <v>52375</v>
      </c>
      <c r="C52450" s="1" t="s">
        <v>52376</v>
      </c>
      <c r="D52450" s="1" t="s">
        <v>2187</v>
      </c>
      <c r="F52450" s="1" t="s">
        <v>15</v>
      </c>
      <c r="H52450" s="1" t="s">
        <v>17</v>
      </c>
      <c r="I52450" s="1" t="s">
        <v>282</v>
      </c>
      <c r="J52450">
        <v>1713206991000</v>
      </c>
      <c r="K52450" s="1" t="s">
        <v>18</v>
      </c>
    </row>
    <row r="52451" spans="1:12" x14ac:dyDescent="0.35">
      <c r="A52451">
        <v>3901477904</v>
      </c>
      <c r="B52451" s="1" t="s">
        <v>17337</v>
      </c>
      <c r="C52451" s="1" t="s">
        <v>52377</v>
      </c>
      <c r="D52451" s="1" t="s">
        <v>8325</v>
      </c>
      <c r="F52451" s="1" t="s">
        <v>37</v>
      </c>
      <c r="H52451" s="1" t="s">
        <v>45</v>
      </c>
      <c r="I52451" s="1" t="s">
        <v>203</v>
      </c>
      <c r="J52451">
        <v>1713207698000</v>
      </c>
      <c r="K52451" s="1" t="s">
        <v>39</v>
      </c>
    </row>
    <row r="52452" spans="1:12" x14ac:dyDescent="0.35">
      <c r="A52452">
        <v>3901477924</v>
      </c>
      <c r="B52452" s="1" t="s">
        <v>17337</v>
      </c>
      <c r="C52452" s="1" t="s">
        <v>52378</v>
      </c>
      <c r="D52452" s="1" t="s">
        <v>1414</v>
      </c>
      <c r="F52452" s="1" t="s">
        <v>15</v>
      </c>
      <c r="H52452" s="1" t="s">
        <v>45</v>
      </c>
      <c r="I52452" s="1" t="s">
        <v>241</v>
      </c>
      <c r="J52452">
        <v>1713207698000</v>
      </c>
      <c r="K52452" s="1" t="s">
        <v>18</v>
      </c>
    </row>
    <row r="52453" spans="1:12" x14ac:dyDescent="0.35">
      <c r="A52453">
        <v>3901477933</v>
      </c>
      <c r="B52453" s="1" t="s">
        <v>17337</v>
      </c>
      <c r="C52453" s="1" t="s">
        <v>52379</v>
      </c>
      <c r="D52453" s="1" t="s">
        <v>108</v>
      </c>
      <c r="E52453">
        <v>39</v>
      </c>
      <c r="F52453" s="1" t="s">
        <v>15</v>
      </c>
      <c r="H52453" s="1" t="s">
        <v>45</v>
      </c>
      <c r="I52453" s="1" t="s">
        <v>203</v>
      </c>
      <c r="J52453">
        <v>1713207698000</v>
      </c>
      <c r="K52453" s="1" t="s">
        <v>18</v>
      </c>
      <c r="L52453">
        <v>81120</v>
      </c>
    </row>
    <row r="52454" spans="1:12" x14ac:dyDescent="0.35">
      <c r="A52454">
        <v>3901477947</v>
      </c>
      <c r="B52454" s="1" t="s">
        <v>17337</v>
      </c>
      <c r="C52454" s="1" t="s">
        <v>52380</v>
      </c>
      <c r="D52454" s="1" t="s">
        <v>3211</v>
      </c>
      <c r="F52454" s="1" t="s">
        <v>15</v>
      </c>
      <c r="H52454" s="1" t="s">
        <v>45</v>
      </c>
      <c r="I52454" s="1" t="s">
        <v>203</v>
      </c>
      <c r="J52454">
        <v>1713207698000</v>
      </c>
      <c r="K52454" s="1" t="s">
        <v>18</v>
      </c>
    </row>
    <row r="52455" spans="1:12" x14ac:dyDescent="0.35">
      <c r="A52455">
        <v>3901477948</v>
      </c>
      <c r="B52455" s="1" t="s">
        <v>17337</v>
      </c>
      <c r="C52455" s="1" t="s">
        <v>52381</v>
      </c>
      <c r="D52455" s="1" t="s">
        <v>52382</v>
      </c>
      <c r="F52455" s="1" t="s">
        <v>37</v>
      </c>
      <c r="H52455" s="1" t="s">
        <v>45</v>
      </c>
      <c r="I52455" s="1" t="s">
        <v>203</v>
      </c>
      <c r="J52455">
        <v>1713207698000</v>
      </c>
      <c r="K52455" s="1" t="s">
        <v>39</v>
      </c>
    </row>
    <row r="52456" spans="1:12" x14ac:dyDescent="0.35">
      <c r="A52456">
        <v>3901478018</v>
      </c>
      <c r="B52456" s="1" t="s">
        <v>52383</v>
      </c>
      <c r="C52456" s="1" t="s">
        <v>52384</v>
      </c>
      <c r="D52456" s="1" t="s">
        <v>136</v>
      </c>
      <c r="F52456" s="1" t="s">
        <v>15</v>
      </c>
      <c r="H52456" s="1" t="s">
        <v>17</v>
      </c>
      <c r="I52456" s="1" t="s">
        <v>241</v>
      </c>
      <c r="J52456">
        <v>1713207083000</v>
      </c>
      <c r="K52456" s="1" t="s">
        <v>18</v>
      </c>
    </row>
    <row r="52457" spans="1:12" x14ac:dyDescent="0.35">
      <c r="A52457">
        <v>3901478033</v>
      </c>
      <c r="B52457" s="1" t="s">
        <v>14632</v>
      </c>
      <c r="C52457" s="1" t="s">
        <v>20131</v>
      </c>
      <c r="D52457" s="1" t="s">
        <v>14666</v>
      </c>
      <c r="F52457" s="1" t="s">
        <v>15</v>
      </c>
      <c r="H52457" s="1" t="s">
        <v>17</v>
      </c>
      <c r="I52457" s="1" t="s">
        <v>203</v>
      </c>
      <c r="J52457">
        <v>1713206810000</v>
      </c>
      <c r="K52457" s="1" t="s">
        <v>18</v>
      </c>
    </row>
    <row r="52458" spans="1:12" x14ac:dyDescent="0.35">
      <c r="A52458">
        <v>3901478390</v>
      </c>
      <c r="B52458" s="1" t="s">
        <v>8597</v>
      </c>
      <c r="C52458" s="1" t="s">
        <v>52385</v>
      </c>
      <c r="D52458" s="1" t="s">
        <v>79</v>
      </c>
      <c r="F52458" s="1" t="s">
        <v>37</v>
      </c>
      <c r="H52458" s="1" t="s">
        <v>17</v>
      </c>
      <c r="I52458" s="1" t="s">
        <v>241</v>
      </c>
      <c r="J52458">
        <v>1713206901000</v>
      </c>
      <c r="K52458" s="1" t="s">
        <v>39</v>
      </c>
      <c r="L52458">
        <v>130000</v>
      </c>
    </row>
    <row r="52459" spans="1:12" x14ac:dyDescent="0.35">
      <c r="A52459">
        <v>3901478593</v>
      </c>
      <c r="B52459" s="1" t="s">
        <v>16962</v>
      </c>
      <c r="C52459" s="1" t="s">
        <v>13591</v>
      </c>
      <c r="D52459" s="1" t="s">
        <v>3295</v>
      </c>
      <c r="F52459" s="1" t="s">
        <v>37</v>
      </c>
      <c r="G52459">
        <v>1</v>
      </c>
      <c r="H52459" s="1" t="s">
        <v>17</v>
      </c>
      <c r="I52459" s="1" t="s">
        <v>282</v>
      </c>
      <c r="J52459">
        <v>1713207008000</v>
      </c>
      <c r="K52459" s="1" t="s">
        <v>39</v>
      </c>
    </row>
    <row r="52460" spans="1:12" x14ac:dyDescent="0.35">
      <c r="A52460">
        <v>3901478815</v>
      </c>
      <c r="B52460" s="1" t="s">
        <v>14468</v>
      </c>
      <c r="C52460" s="1" t="s">
        <v>52386</v>
      </c>
      <c r="D52460" s="1" t="s">
        <v>4358</v>
      </c>
      <c r="F52460" s="1" t="s">
        <v>37</v>
      </c>
      <c r="H52460" s="1" t="s">
        <v>17</v>
      </c>
      <c r="I52460" s="1" t="s">
        <v>282</v>
      </c>
      <c r="J52460">
        <v>1713206982000</v>
      </c>
      <c r="K52460" s="1" t="s">
        <v>39</v>
      </c>
      <c r="L52460">
        <v>83200</v>
      </c>
    </row>
    <row r="52461" spans="1:12" x14ac:dyDescent="0.35">
      <c r="A52461">
        <v>3901478949</v>
      </c>
      <c r="B52461" s="1" t="s">
        <v>52387</v>
      </c>
      <c r="C52461" s="1" t="s">
        <v>29807</v>
      </c>
      <c r="D52461" s="1" t="s">
        <v>94</v>
      </c>
      <c r="E52461">
        <v>70000</v>
      </c>
      <c r="F52461" s="1" t="s">
        <v>15</v>
      </c>
      <c r="G52461">
        <v>1</v>
      </c>
      <c r="H52461" s="1" t="s">
        <v>17</v>
      </c>
      <c r="I52461" s="1" t="s">
        <v>16</v>
      </c>
      <c r="J52461">
        <v>1713210940000</v>
      </c>
      <c r="K52461" s="1" t="s">
        <v>18</v>
      </c>
      <c r="L52461">
        <v>70000</v>
      </c>
    </row>
    <row r="52462" spans="1:12" x14ac:dyDescent="0.35">
      <c r="A52462">
        <v>3901478973</v>
      </c>
      <c r="B52462" s="1" t="s">
        <v>17337</v>
      </c>
      <c r="C52462" s="1" t="s">
        <v>52388</v>
      </c>
      <c r="D52462" s="1" t="s">
        <v>22304</v>
      </c>
      <c r="F52462" s="1" t="s">
        <v>15</v>
      </c>
      <c r="H52462" s="1" t="s">
        <v>45</v>
      </c>
      <c r="I52462" s="1" t="s">
        <v>203</v>
      </c>
      <c r="J52462">
        <v>1713207698000</v>
      </c>
      <c r="K52462" s="1" t="s">
        <v>18</v>
      </c>
    </row>
    <row r="52463" spans="1:12" x14ac:dyDescent="0.35">
      <c r="A52463">
        <v>3901478976</v>
      </c>
      <c r="B52463" s="1" t="s">
        <v>17337</v>
      </c>
      <c r="C52463" s="1" t="s">
        <v>52389</v>
      </c>
      <c r="D52463" s="1" t="s">
        <v>387</v>
      </c>
      <c r="F52463" s="1" t="s">
        <v>15</v>
      </c>
      <c r="H52463" s="1" t="s">
        <v>45</v>
      </c>
      <c r="I52463" s="1" t="s">
        <v>203</v>
      </c>
      <c r="J52463">
        <v>1713207698000</v>
      </c>
      <c r="K52463" s="1" t="s">
        <v>18</v>
      </c>
    </row>
    <row r="52464" spans="1:12" x14ac:dyDescent="0.35">
      <c r="A52464">
        <v>3901478994</v>
      </c>
      <c r="B52464" s="1" t="s">
        <v>17337</v>
      </c>
      <c r="C52464" s="1" t="s">
        <v>52390</v>
      </c>
      <c r="D52464" s="1" t="s">
        <v>4406</v>
      </c>
      <c r="F52464" s="1" t="s">
        <v>37</v>
      </c>
      <c r="H52464" s="1" t="s">
        <v>45</v>
      </c>
      <c r="I52464" s="1" t="s">
        <v>203</v>
      </c>
      <c r="J52464">
        <v>1713207698000</v>
      </c>
      <c r="K52464" s="1" t="s">
        <v>39</v>
      </c>
    </row>
    <row r="52465" spans="1:12" x14ac:dyDescent="0.35">
      <c r="A52465">
        <v>3901479179</v>
      </c>
      <c r="B52465" s="1" t="s">
        <v>14628</v>
      </c>
      <c r="C52465" s="1" t="s">
        <v>8735</v>
      </c>
      <c r="D52465" s="1" t="s">
        <v>79</v>
      </c>
      <c r="E52465">
        <v>120000</v>
      </c>
      <c r="F52465" s="1" t="s">
        <v>15</v>
      </c>
      <c r="H52465" s="1" t="s">
        <v>17</v>
      </c>
      <c r="I52465" s="1" t="s">
        <v>241</v>
      </c>
      <c r="J52465">
        <v>1713207513000</v>
      </c>
      <c r="K52465" s="1" t="s">
        <v>18</v>
      </c>
      <c r="L52465">
        <v>120000</v>
      </c>
    </row>
    <row r="52466" spans="1:12" x14ac:dyDescent="0.35">
      <c r="A52466">
        <v>3901479226</v>
      </c>
      <c r="B52466" s="1" t="s">
        <v>15065</v>
      </c>
      <c r="C52466" s="1" t="s">
        <v>1454</v>
      </c>
      <c r="D52466" s="1" t="s">
        <v>455</v>
      </c>
      <c r="F52466" s="1" t="s">
        <v>15</v>
      </c>
      <c r="G52466">
        <v>1</v>
      </c>
      <c r="H52466" s="1" t="s">
        <v>45</v>
      </c>
      <c r="I52466" s="1" t="s">
        <v>203</v>
      </c>
      <c r="J52466">
        <v>1713206933000</v>
      </c>
      <c r="K52466" s="1" t="s">
        <v>18</v>
      </c>
    </row>
    <row r="52467" spans="1:12" x14ac:dyDescent="0.35">
      <c r="A52467">
        <v>3901479583</v>
      </c>
      <c r="B52467" s="1" t="s">
        <v>17337</v>
      </c>
      <c r="C52467" s="1" t="s">
        <v>52391</v>
      </c>
      <c r="D52467" s="1" t="s">
        <v>15562</v>
      </c>
      <c r="F52467" s="1" t="s">
        <v>37</v>
      </c>
      <c r="H52467" s="1" t="s">
        <v>45</v>
      </c>
      <c r="I52467" s="1" t="s">
        <v>203</v>
      </c>
      <c r="J52467">
        <v>1713207698000</v>
      </c>
      <c r="K52467" s="1" t="s">
        <v>39</v>
      </c>
    </row>
    <row r="52468" spans="1:12" x14ac:dyDescent="0.35">
      <c r="A52468">
        <v>3901479607</v>
      </c>
      <c r="B52468" s="1" t="s">
        <v>17337</v>
      </c>
      <c r="C52468" s="1" t="s">
        <v>52392</v>
      </c>
      <c r="D52468" s="1" t="s">
        <v>1841</v>
      </c>
      <c r="F52468" s="1" t="s">
        <v>37</v>
      </c>
      <c r="H52468" s="1" t="s">
        <v>45</v>
      </c>
      <c r="I52468" s="1" t="s">
        <v>203</v>
      </c>
      <c r="J52468">
        <v>1713207698000</v>
      </c>
      <c r="K52468" s="1" t="s">
        <v>39</v>
      </c>
    </row>
    <row r="52469" spans="1:12" x14ac:dyDescent="0.35">
      <c r="A52469">
        <v>3901479805</v>
      </c>
      <c r="B52469" s="1" t="s">
        <v>52393</v>
      </c>
      <c r="C52469" s="1" t="s">
        <v>52394</v>
      </c>
      <c r="D52469" s="1" t="s">
        <v>136</v>
      </c>
      <c r="F52469" s="1" t="s">
        <v>15</v>
      </c>
      <c r="H52469" s="1" t="s">
        <v>38</v>
      </c>
      <c r="I52469" s="1" t="s">
        <v>16</v>
      </c>
      <c r="J52469">
        <v>1713207168000</v>
      </c>
      <c r="K52469" s="1" t="s">
        <v>18</v>
      </c>
    </row>
    <row r="52470" spans="1:12" x14ac:dyDescent="0.35">
      <c r="A52470">
        <v>3901479931</v>
      </c>
      <c r="B52470" s="1" t="s">
        <v>52395</v>
      </c>
      <c r="C52470" s="1" t="s">
        <v>2362</v>
      </c>
      <c r="D52470" s="1" t="s">
        <v>1244</v>
      </c>
      <c r="F52470" s="1" t="s">
        <v>15</v>
      </c>
      <c r="H52470" s="1" t="s">
        <v>17</v>
      </c>
      <c r="I52470" s="1" t="s">
        <v>282</v>
      </c>
      <c r="J52470">
        <v>1713207098000</v>
      </c>
      <c r="K52470" s="1" t="s">
        <v>18</v>
      </c>
    </row>
    <row r="52471" spans="1:12" x14ac:dyDescent="0.35">
      <c r="A52471">
        <v>3901479935</v>
      </c>
      <c r="B52471" s="1" t="s">
        <v>35358</v>
      </c>
      <c r="C52471" s="1" t="s">
        <v>35359</v>
      </c>
      <c r="D52471" s="1" t="s">
        <v>52396</v>
      </c>
      <c r="F52471" s="1" t="s">
        <v>49</v>
      </c>
      <c r="H52471" s="1" t="s">
        <v>45</v>
      </c>
      <c r="I52471" s="1" t="s">
        <v>203</v>
      </c>
      <c r="J52471">
        <v>1713207777000</v>
      </c>
      <c r="K52471" s="1" t="s">
        <v>50</v>
      </c>
    </row>
    <row r="52472" spans="1:12" x14ac:dyDescent="0.35">
      <c r="A52472">
        <v>3901479956</v>
      </c>
      <c r="B52472" s="1" t="s">
        <v>52397</v>
      </c>
      <c r="C52472" s="1" t="s">
        <v>41892</v>
      </c>
      <c r="D52472" s="1" t="s">
        <v>2124</v>
      </c>
      <c r="F52472" s="1" t="s">
        <v>15</v>
      </c>
      <c r="H52472" s="1" t="s">
        <v>17</v>
      </c>
      <c r="I52472" s="1" t="s">
        <v>16</v>
      </c>
      <c r="J52472">
        <v>1713207177000</v>
      </c>
      <c r="K52472" s="1" t="s">
        <v>18</v>
      </c>
    </row>
    <row r="52473" spans="1:12" x14ac:dyDescent="0.35">
      <c r="A52473">
        <v>3901480381</v>
      </c>
      <c r="B52473" s="1" t="s">
        <v>17337</v>
      </c>
      <c r="C52473" s="1" t="s">
        <v>52398</v>
      </c>
      <c r="D52473" s="1" t="s">
        <v>52399</v>
      </c>
      <c r="F52473" s="1" t="s">
        <v>37</v>
      </c>
      <c r="H52473" s="1" t="s">
        <v>45</v>
      </c>
      <c r="I52473" s="1" t="s">
        <v>241</v>
      </c>
      <c r="J52473">
        <v>1713207698000</v>
      </c>
      <c r="K52473" s="1" t="s">
        <v>39</v>
      </c>
    </row>
    <row r="52474" spans="1:12" x14ac:dyDescent="0.35">
      <c r="A52474">
        <v>3901480390</v>
      </c>
      <c r="B52474" s="1" t="s">
        <v>17337</v>
      </c>
      <c r="C52474" s="1" t="s">
        <v>52400</v>
      </c>
      <c r="D52474" s="1" t="s">
        <v>15977</v>
      </c>
      <c r="F52474" s="1" t="s">
        <v>37</v>
      </c>
      <c r="H52474" s="1" t="s">
        <v>45</v>
      </c>
      <c r="I52474" s="1" t="s">
        <v>203</v>
      </c>
      <c r="J52474">
        <v>1713207698000</v>
      </c>
      <c r="K52474" s="1" t="s">
        <v>39</v>
      </c>
    </row>
    <row r="52475" spans="1:12" x14ac:dyDescent="0.35">
      <c r="A52475">
        <v>3901480408</v>
      </c>
      <c r="B52475" s="1" t="s">
        <v>17337</v>
      </c>
      <c r="C52475" s="1" t="s">
        <v>52401</v>
      </c>
      <c r="D52475" s="1" t="s">
        <v>1035</v>
      </c>
      <c r="F52475" s="1" t="s">
        <v>15</v>
      </c>
      <c r="H52475" s="1" t="s">
        <v>45</v>
      </c>
      <c r="I52475" s="1" t="s">
        <v>241</v>
      </c>
      <c r="J52475">
        <v>1713207698000</v>
      </c>
      <c r="K52475" s="1" t="s">
        <v>18</v>
      </c>
    </row>
    <row r="52476" spans="1:12" x14ac:dyDescent="0.35">
      <c r="A52476">
        <v>3901480410</v>
      </c>
      <c r="B52476" s="1" t="s">
        <v>1742</v>
      </c>
      <c r="C52476" s="1" t="s">
        <v>52402</v>
      </c>
      <c r="D52476" s="1" t="s">
        <v>79</v>
      </c>
      <c r="F52476" s="1" t="s">
        <v>37</v>
      </c>
      <c r="H52476" s="1" t="s">
        <v>17</v>
      </c>
      <c r="I52476" s="1" t="s">
        <v>241</v>
      </c>
      <c r="J52476">
        <v>1713207011000</v>
      </c>
      <c r="K52476" s="1" t="s">
        <v>39</v>
      </c>
    </row>
    <row r="52477" spans="1:12" x14ac:dyDescent="0.35">
      <c r="A52477">
        <v>3901480412</v>
      </c>
      <c r="B52477" s="1" t="s">
        <v>17337</v>
      </c>
      <c r="C52477" s="1" t="s">
        <v>52403</v>
      </c>
      <c r="D52477" s="1" t="s">
        <v>3235</v>
      </c>
      <c r="F52477" s="1" t="s">
        <v>37</v>
      </c>
      <c r="H52477" s="1" t="s">
        <v>45</v>
      </c>
      <c r="I52477" s="1" t="s">
        <v>203</v>
      </c>
      <c r="J52477">
        <v>1713207698000</v>
      </c>
      <c r="K52477" s="1" t="s">
        <v>39</v>
      </c>
    </row>
    <row r="52478" spans="1:12" x14ac:dyDescent="0.35">
      <c r="A52478">
        <v>3901480444</v>
      </c>
      <c r="B52478" s="1" t="s">
        <v>17337</v>
      </c>
      <c r="C52478" s="1" t="s">
        <v>52404</v>
      </c>
      <c r="D52478" s="1" t="s">
        <v>24013</v>
      </c>
      <c r="F52478" s="1" t="s">
        <v>15</v>
      </c>
      <c r="H52478" s="1" t="s">
        <v>45</v>
      </c>
      <c r="I52478" s="1" t="s">
        <v>203</v>
      </c>
      <c r="J52478">
        <v>1713207698000</v>
      </c>
      <c r="K52478" s="1" t="s">
        <v>18</v>
      </c>
    </row>
    <row r="52479" spans="1:12" x14ac:dyDescent="0.35">
      <c r="A52479">
        <v>3901480507</v>
      </c>
      <c r="B52479" s="1" t="s">
        <v>52405</v>
      </c>
      <c r="C52479" s="1" t="s">
        <v>52406</v>
      </c>
      <c r="D52479" s="1" t="s">
        <v>79</v>
      </c>
      <c r="F52479" s="1" t="s">
        <v>15</v>
      </c>
      <c r="H52479" s="1" t="s">
        <v>45</v>
      </c>
      <c r="I52479" s="1" t="s">
        <v>282</v>
      </c>
      <c r="J52479">
        <v>1713207011000</v>
      </c>
      <c r="K52479" s="1" t="s">
        <v>18</v>
      </c>
    </row>
    <row r="52480" spans="1:12" x14ac:dyDescent="0.35">
      <c r="A52480">
        <v>3901480604</v>
      </c>
      <c r="B52480" s="1" t="s">
        <v>52407</v>
      </c>
      <c r="C52480" s="1" t="s">
        <v>2407</v>
      </c>
      <c r="D52480" s="1" t="s">
        <v>167</v>
      </c>
      <c r="F52480" s="1" t="s">
        <v>37</v>
      </c>
      <c r="G52480">
        <v>1</v>
      </c>
      <c r="H52480" s="1" t="s">
        <v>17</v>
      </c>
      <c r="I52480" s="1" t="s">
        <v>16</v>
      </c>
      <c r="J52480">
        <v>1713207125000</v>
      </c>
      <c r="K52480" s="1" t="s">
        <v>39</v>
      </c>
    </row>
    <row r="52481" spans="1:12" x14ac:dyDescent="0.35">
      <c r="A52481">
        <v>3901480863</v>
      </c>
      <c r="B52481" s="1" t="s">
        <v>51288</v>
      </c>
      <c r="C52481" s="1" t="s">
        <v>52408</v>
      </c>
      <c r="D52481" s="1" t="s">
        <v>228</v>
      </c>
      <c r="F52481" s="1" t="s">
        <v>15</v>
      </c>
      <c r="H52481" s="1" t="s">
        <v>17</v>
      </c>
      <c r="I52481" s="1" t="s">
        <v>16</v>
      </c>
      <c r="J52481">
        <v>1713207140000</v>
      </c>
      <c r="K52481" s="1" t="s">
        <v>18</v>
      </c>
    </row>
    <row r="52482" spans="1:12" x14ac:dyDescent="0.35">
      <c r="A52482">
        <v>3901480962</v>
      </c>
      <c r="B52482" s="1" t="s">
        <v>52409</v>
      </c>
      <c r="C52482" s="1" t="s">
        <v>3218</v>
      </c>
      <c r="D52482" s="1" t="s">
        <v>52410</v>
      </c>
      <c r="E52482">
        <v>18</v>
      </c>
      <c r="F52482" s="1" t="s">
        <v>15</v>
      </c>
      <c r="H52482" s="1" t="s">
        <v>45</v>
      </c>
      <c r="I52482" s="1" t="s">
        <v>241</v>
      </c>
      <c r="J52482">
        <v>1713207830000</v>
      </c>
      <c r="K52482" s="1" t="s">
        <v>18</v>
      </c>
      <c r="L52482">
        <v>37440</v>
      </c>
    </row>
    <row r="52483" spans="1:12" x14ac:dyDescent="0.35">
      <c r="A52483">
        <v>3901481240</v>
      </c>
      <c r="B52483" s="1" t="s">
        <v>17337</v>
      </c>
      <c r="C52483" s="1" t="s">
        <v>52411</v>
      </c>
      <c r="D52483" s="1" t="s">
        <v>52412</v>
      </c>
      <c r="F52483" s="1" t="s">
        <v>15</v>
      </c>
      <c r="H52483" s="1" t="s">
        <v>45</v>
      </c>
      <c r="I52483" s="1" t="s">
        <v>203</v>
      </c>
      <c r="J52483">
        <v>1713207698000</v>
      </c>
      <c r="K52483" s="1" t="s">
        <v>18</v>
      </c>
    </row>
    <row r="52484" spans="1:12" x14ac:dyDescent="0.35">
      <c r="A52484">
        <v>3901481262</v>
      </c>
      <c r="B52484" s="1" t="s">
        <v>17337</v>
      </c>
      <c r="C52484" s="1" t="s">
        <v>52391</v>
      </c>
      <c r="D52484" s="1" t="s">
        <v>6207</v>
      </c>
      <c r="F52484" s="1" t="s">
        <v>37</v>
      </c>
      <c r="H52484" s="1" t="s">
        <v>45</v>
      </c>
      <c r="I52484" s="1" t="s">
        <v>203</v>
      </c>
      <c r="J52484">
        <v>1713207698000</v>
      </c>
      <c r="K52484" s="1" t="s">
        <v>39</v>
      </c>
    </row>
    <row r="52485" spans="1:12" x14ac:dyDescent="0.35">
      <c r="A52485">
        <v>3901481296</v>
      </c>
      <c r="B52485" s="1" t="s">
        <v>17337</v>
      </c>
      <c r="C52485" s="1" t="s">
        <v>52413</v>
      </c>
      <c r="D52485" s="1" t="s">
        <v>1471</v>
      </c>
      <c r="F52485" s="1" t="s">
        <v>15</v>
      </c>
      <c r="H52485" s="1" t="s">
        <v>45</v>
      </c>
      <c r="I52485" s="1" t="s">
        <v>203</v>
      </c>
      <c r="J52485">
        <v>1713207698000</v>
      </c>
      <c r="K52485" s="1" t="s">
        <v>18</v>
      </c>
    </row>
    <row r="52486" spans="1:12" x14ac:dyDescent="0.35">
      <c r="A52486">
        <v>3901481299</v>
      </c>
      <c r="B52486" s="1" t="s">
        <v>17337</v>
      </c>
      <c r="C52486" s="1" t="s">
        <v>52414</v>
      </c>
      <c r="D52486" s="1" t="s">
        <v>1035</v>
      </c>
      <c r="F52486" s="1" t="s">
        <v>37</v>
      </c>
      <c r="H52486" s="1" t="s">
        <v>45</v>
      </c>
      <c r="I52486" s="1" t="s">
        <v>203</v>
      </c>
      <c r="J52486">
        <v>1713207698000</v>
      </c>
      <c r="K52486" s="1" t="s">
        <v>39</v>
      </c>
    </row>
    <row r="52487" spans="1:12" x14ac:dyDescent="0.35">
      <c r="A52487">
        <v>3901481311</v>
      </c>
      <c r="B52487" s="1" t="s">
        <v>6262</v>
      </c>
      <c r="C52487" s="1" t="s">
        <v>52415</v>
      </c>
      <c r="D52487" s="1" t="s">
        <v>79</v>
      </c>
      <c r="F52487" s="1" t="s">
        <v>15</v>
      </c>
      <c r="H52487" s="1" t="s">
        <v>17</v>
      </c>
      <c r="I52487" s="1" t="s">
        <v>203</v>
      </c>
      <c r="J52487">
        <v>1713206993000</v>
      </c>
      <c r="K52487" s="1" t="s">
        <v>18</v>
      </c>
    </row>
    <row r="52488" spans="1:12" x14ac:dyDescent="0.35">
      <c r="A52488">
        <v>3901481485</v>
      </c>
      <c r="B52488" s="1" t="s">
        <v>52416</v>
      </c>
      <c r="C52488" s="1" t="s">
        <v>52417</v>
      </c>
      <c r="D52488" s="1" t="s">
        <v>176</v>
      </c>
      <c r="F52488" s="1" t="s">
        <v>15</v>
      </c>
      <c r="H52488" s="1" t="s">
        <v>17</v>
      </c>
      <c r="I52488" s="1" t="s">
        <v>241</v>
      </c>
      <c r="J52488">
        <v>1713207038000</v>
      </c>
      <c r="K52488" s="1" t="s">
        <v>18</v>
      </c>
      <c r="L52488">
        <v>98500</v>
      </c>
    </row>
    <row r="52489" spans="1:12" x14ac:dyDescent="0.35">
      <c r="A52489">
        <v>3901481572</v>
      </c>
      <c r="B52489" s="1" t="s">
        <v>25761</v>
      </c>
      <c r="C52489" s="1" t="s">
        <v>2103</v>
      </c>
      <c r="D52489" s="1" t="s">
        <v>4974</v>
      </c>
      <c r="F52489" s="1" t="s">
        <v>37</v>
      </c>
      <c r="H52489" s="1" t="s">
        <v>17</v>
      </c>
      <c r="I52489" s="1" t="s">
        <v>241</v>
      </c>
      <c r="J52489">
        <v>1713207235000</v>
      </c>
      <c r="K52489" s="1" t="s">
        <v>39</v>
      </c>
      <c r="L52489">
        <v>138320</v>
      </c>
    </row>
    <row r="52490" spans="1:12" x14ac:dyDescent="0.35">
      <c r="A52490">
        <v>3901481818</v>
      </c>
      <c r="B52490" s="1" t="s">
        <v>52418</v>
      </c>
      <c r="C52490" s="1" t="s">
        <v>52419</v>
      </c>
      <c r="D52490" s="1" t="s">
        <v>20709</v>
      </c>
      <c r="F52490" s="1" t="s">
        <v>15</v>
      </c>
      <c r="H52490" s="1" t="s">
        <v>45</v>
      </c>
      <c r="I52490" s="1" t="s">
        <v>203</v>
      </c>
      <c r="J52490">
        <v>1713207786000</v>
      </c>
      <c r="K52490" s="1" t="s">
        <v>18</v>
      </c>
    </row>
    <row r="52491" spans="1:12" x14ac:dyDescent="0.35">
      <c r="A52491">
        <v>3901482179</v>
      </c>
      <c r="B52491" s="1" t="s">
        <v>52420</v>
      </c>
      <c r="C52491" s="1" t="s">
        <v>3110</v>
      </c>
      <c r="D52491" s="1" t="s">
        <v>5623</v>
      </c>
      <c r="E52491">
        <v>60</v>
      </c>
      <c r="F52491" s="1" t="s">
        <v>37</v>
      </c>
      <c r="G52491">
        <v>1</v>
      </c>
      <c r="H52491" s="1" t="s">
        <v>17</v>
      </c>
      <c r="I52491" s="1" t="s">
        <v>16</v>
      </c>
      <c r="J52491">
        <v>1713208551000</v>
      </c>
      <c r="K52491" s="1" t="s">
        <v>39</v>
      </c>
      <c r="L52491">
        <v>124800</v>
      </c>
    </row>
    <row r="52492" spans="1:12" x14ac:dyDescent="0.35">
      <c r="A52492">
        <v>3901482255</v>
      </c>
      <c r="B52492" s="1" t="s">
        <v>52421</v>
      </c>
      <c r="C52492" s="1" t="s">
        <v>52422</v>
      </c>
      <c r="D52492" s="1" t="s">
        <v>92</v>
      </c>
      <c r="F52492" s="1" t="s">
        <v>37</v>
      </c>
      <c r="H52492" s="1" t="s">
        <v>17</v>
      </c>
      <c r="I52492" s="1" t="s">
        <v>16</v>
      </c>
      <c r="J52492">
        <v>1713208451000</v>
      </c>
      <c r="K52492" s="1" t="s">
        <v>39</v>
      </c>
      <c r="L52492">
        <v>48880</v>
      </c>
    </row>
    <row r="52493" spans="1:12" x14ac:dyDescent="0.35">
      <c r="A52493">
        <v>3901482268</v>
      </c>
      <c r="B52493" s="1" t="s">
        <v>17337</v>
      </c>
      <c r="C52493" s="1" t="s">
        <v>52423</v>
      </c>
      <c r="D52493" s="1" t="s">
        <v>52424</v>
      </c>
      <c r="F52493" s="1" t="s">
        <v>37</v>
      </c>
      <c r="H52493" s="1" t="s">
        <v>45</v>
      </c>
      <c r="I52493" s="1" t="s">
        <v>203</v>
      </c>
      <c r="J52493">
        <v>1713207698000</v>
      </c>
      <c r="K52493" s="1" t="s">
        <v>39</v>
      </c>
    </row>
    <row r="52494" spans="1:12" x14ac:dyDescent="0.35">
      <c r="A52494">
        <v>3901482301</v>
      </c>
      <c r="B52494" s="1" t="s">
        <v>17337</v>
      </c>
      <c r="C52494" s="1" t="s">
        <v>52425</v>
      </c>
      <c r="D52494" s="1" t="s">
        <v>52426</v>
      </c>
      <c r="F52494" s="1" t="s">
        <v>37</v>
      </c>
      <c r="H52494" s="1" t="s">
        <v>45</v>
      </c>
      <c r="I52494" s="1" t="s">
        <v>203</v>
      </c>
      <c r="J52494">
        <v>1713229278000</v>
      </c>
      <c r="K52494" s="1" t="s">
        <v>39</v>
      </c>
    </row>
    <row r="52495" spans="1:12" x14ac:dyDescent="0.35">
      <c r="A52495">
        <v>3901482613</v>
      </c>
      <c r="B52495" s="1" t="s">
        <v>35358</v>
      </c>
      <c r="C52495" s="1" t="s">
        <v>52427</v>
      </c>
      <c r="D52495" s="1" t="s">
        <v>6470</v>
      </c>
      <c r="F52495" s="1" t="s">
        <v>49</v>
      </c>
      <c r="H52495" s="1" t="s">
        <v>45</v>
      </c>
      <c r="I52495" s="1" t="s">
        <v>203</v>
      </c>
      <c r="J52495">
        <v>1713207777000</v>
      </c>
      <c r="K52495" s="1" t="s">
        <v>50</v>
      </c>
    </row>
    <row r="52496" spans="1:12" x14ac:dyDescent="0.35">
      <c r="A52496">
        <v>3901482614</v>
      </c>
      <c r="B52496" s="1" t="s">
        <v>35358</v>
      </c>
      <c r="C52496" s="1" t="s">
        <v>52427</v>
      </c>
      <c r="D52496" s="1" t="s">
        <v>6470</v>
      </c>
      <c r="F52496" s="1" t="s">
        <v>15</v>
      </c>
      <c r="H52496" s="1" t="s">
        <v>45</v>
      </c>
      <c r="I52496" s="1" t="s">
        <v>203</v>
      </c>
      <c r="J52496">
        <v>1713207777000</v>
      </c>
      <c r="K52496" s="1" t="s">
        <v>18</v>
      </c>
    </row>
    <row r="52497" spans="1:12" x14ac:dyDescent="0.35">
      <c r="A52497">
        <v>3901482746</v>
      </c>
      <c r="B52497" s="1" t="s">
        <v>52428</v>
      </c>
      <c r="C52497" s="1" t="s">
        <v>13003</v>
      </c>
      <c r="D52497" s="1" t="s">
        <v>25389</v>
      </c>
      <c r="F52497" s="1" t="s">
        <v>15</v>
      </c>
      <c r="H52497" s="1" t="s">
        <v>17</v>
      </c>
      <c r="I52497" s="1" t="s">
        <v>16</v>
      </c>
      <c r="J52497">
        <v>1713207245000</v>
      </c>
      <c r="K52497" s="1" t="s">
        <v>18</v>
      </c>
    </row>
    <row r="52498" spans="1:12" x14ac:dyDescent="0.35">
      <c r="A52498">
        <v>3901483227</v>
      </c>
      <c r="B52498" s="1" t="s">
        <v>17337</v>
      </c>
      <c r="C52498" s="1" t="s">
        <v>52429</v>
      </c>
      <c r="D52498" s="1" t="s">
        <v>3684</v>
      </c>
      <c r="F52498" s="1" t="s">
        <v>15</v>
      </c>
      <c r="H52498" s="1" t="s">
        <v>45</v>
      </c>
      <c r="I52498" s="1" t="s">
        <v>203</v>
      </c>
      <c r="J52498">
        <v>1713207698000</v>
      </c>
      <c r="K52498" s="1" t="s">
        <v>18</v>
      </c>
    </row>
    <row r="52499" spans="1:12" x14ac:dyDescent="0.35">
      <c r="A52499">
        <v>3901483231</v>
      </c>
      <c r="B52499" s="1" t="s">
        <v>26047</v>
      </c>
      <c r="C52499" s="1" t="s">
        <v>4119</v>
      </c>
      <c r="D52499" s="1" t="s">
        <v>1930</v>
      </c>
      <c r="F52499" s="1" t="s">
        <v>15</v>
      </c>
      <c r="H52499" s="1" t="s">
        <v>38</v>
      </c>
      <c r="I52499" s="1" t="s">
        <v>282</v>
      </c>
      <c r="J52499">
        <v>1713206987000</v>
      </c>
      <c r="K52499" s="1" t="s">
        <v>18</v>
      </c>
      <c r="L52499">
        <v>110000</v>
      </c>
    </row>
    <row r="52500" spans="1:12" x14ac:dyDescent="0.35">
      <c r="A52500">
        <v>3901483252</v>
      </c>
      <c r="B52500" s="1" t="s">
        <v>17337</v>
      </c>
      <c r="C52500" s="1" t="s">
        <v>52430</v>
      </c>
      <c r="D52500" s="1" t="s">
        <v>7114</v>
      </c>
      <c r="F52500" s="1" t="s">
        <v>15</v>
      </c>
      <c r="H52500" s="1" t="s">
        <v>45</v>
      </c>
      <c r="I52500" s="1" t="s">
        <v>241</v>
      </c>
      <c r="J52500">
        <v>1713207698000</v>
      </c>
      <c r="K52500" s="1" t="s">
        <v>18</v>
      </c>
    </row>
    <row r="52501" spans="1:12" x14ac:dyDescent="0.35">
      <c r="A52501">
        <v>3901483297</v>
      </c>
      <c r="B52501" s="1" t="s">
        <v>16201</v>
      </c>
      <c r="C52501" s="1" t="s">
        <v>52431</v>
      </c>
      <c r="D52501" s="1" t="s">
        <v>145</v>
      </c>
      <c r="F52501" s="1" t="s">
        <v>15</v>
      </c>
      <c r="H52501" s="1" t="s">
        <v>45</v>
      </c>
      <c r="I52501" s="1" t="s">
        <v>241</v>
      </c>
      <c r="J52501">
        <v>1713207598000</v>
      </c>
      <c r="K52501" s="1" t="s">
        <v>18</v>
      </c>
    </row>
    <row r="52502" spans="1:12" x14ac:dyDescent="0.35">
      <c r="A52502">
        <v>3901483377</v>
      </c>
      <c r="B52502" s="1" t="s">
        <v>52432</v>
      </c>
      <c r="C52502" s="1" t="s">
        <v>12276</v>
      </c>
      <c r="D52502" s="1" t="s">
        <v>36</v>
      </c>
      <c r="F52502" s="1" t="s">
        <v>15</v>
      </c>
      <c r="G52502">
        <v>1</v>
      </c>
      <c r="H52502" s="1" t="s">
        <v>38</v>
      </c>
      <c r="I52502" s="1" t="s">
        <v>16</v>
      </c>
      <c r="J52502">
        <v>1713207967000</v>
      </c>
      <c r="K52502" s="1" t="s">
        <v>18</v>
      </c>
    </row>
    <row r="52503" spans="1:12" x14ac:dyDescent="0.35">
      <c r="A52503">
        <v>3901483435</v>
      </c>
      <c r="B52503" s="1" t="s">
        <v>52433</v>
      </c>
      <c r="C52503" s="1" t="s">
        <v>52434</v>
      </c>
      <c r="D52503" s="1" t="s">
        <v>150</v>
      </c>
      <c r="F52503" s="1" t="s">
        <v>15</v>
      </c>
      <c r="H52503" s="1" t="s">
        <v>45</v>
      </c>
      <c r="I52503" s="1" t="s">
        <v>203</v>
      </c>
      <c r="J52503">
        <v>1713207722000</v>
      </c>
      <c r="K52503" s="1" t="s">
        <v>18</v>
      </c>
    </row>
    <row r="52504" spans="1:12" x14ac:dyDescent="0.35">
      <c r="A52504">
        <v>3901483670</v>
      </c>
      <c r="B52504" s="1" t="s">
        <v>52435</v>
      </c>
      <c r="C52504" s="1" t="s">
        <v>52436</v>
      </c>
      <c r="D52504" s="1" t="s">
        <v>52437</v>
      </c>
      <c r="F52504" s="1" t="s">
        <v>37</v>
      </c>
      <c r="H52504" s="1" t="s">
        <v>17</v>
      </c>
      <c r="I52504" s="1" t="s">
        <v>282</v>
      </c>
      <c r="J52504">
        <v>1713207109000</v>
      </c>
      <c r="K52504" s="1" t="s">
        <v>39</v>
      </c>
      <c r="L52504">
        <v>40560</v>
      </c>
    </row>
    <row r="52505" spans="1:12" x14ac:dyDescent="0.35">
      <c r="A52505">
        <v>3901484027</v>
      </c>
      <c r="B52505" s="1" t="s">
        <v>52438</v>
      </c>
      <c r="C52505" s="1" t="s">
        <v>1408</v>
      </c>
      <c r="D52505" s="1" t="s">
        <v>2270</v>
      </c>
      <c r="F52505" s="1" t="s">
        <v>15</v>
      </c>
      <c r="H52505" s="1" t="s">
        <v>17</v>
      </c>
      <c r="I52505" s="1" t="s">
        <v>282</v>
      </c>
      <c r="J52505">
        <v>1713206975000</v>
      </c>
      <c r="K52505" s="1" t="s">
        <v>18</v>
      </c>
    </row>
    <row r="52506" spans="1:12" x14ac:dyDescent="0.35">
      <c r="A52506">
        <v>3901484053</v>
      </c>
      <c r="B52506" s="1" t="s">
        <v>17337</v>
      </c>
      <c r="C52506" s="1" t="s">
        <v>52439</v>
      </c>
      <c r="D52506" s="1" t="s">
        <v>52440</v>
      </c>
      <c r="F52506" s="1" t="s">
        <v>37</v>
      </c>
      <c r="H52506" s="1" t="s">
        <v>45</v>
      </c>
      <c r="I52506" s="1" t="s">
        <v>203</v>
      </c>
      <c r="J52506">
        <v>1713207698000</v>
      </c>
      <c r="K52506" s="1" t="s">
        <v>39</v>
      </c>
    </row>
    <row r="52507" spans="1:12" x14ac:dyDescent="0.35">
      <c r="A52507">
        <v>3901484075</v>
      </c>
      <c r="B52507" s="1" t="s">
        <v>17337</v>
      </c>
      <c r="C52507" s="1" t="s">
        <v>52441</v>
      </c>
      <c r="D52507" s="1" t="s">
        <v>52440</v>
      </c>
      <c r="F52507" s="1" t="s">
        <v>37</v>
      </c>
      <c r="H52507" s="1" t="s">
        <v>45</v>
      </c>
      <c r="I52507" s="1" t="s">
        <v>241</v>
      </c>
      <c r="J52507">
        <v>1713207698000</v>
      </c>
      <c r="K52507" s="1" t="s">
        <v>39</v>
      </c>
    </row>
    <row r="52508" spans="1:12" x14ac:dyDescent="0.35">
      <c r="A52508">
        <v>3901484078</v>
      </c>
      <c r="B52508" s="1" t="s">
        <v>17337</v>
      </c>
      <c r="C52508" s="1" t="s">
        <v>52442</v>
      </c>
      <c r="D52508" s="1" t="s">
        <v>6306</v>
      </c>
      <c r="F52508" s="1" t="s">
        <v>37</v>
      </c>
      <c r="H52508" s="1" t="s">
        <v>45</v>
      </c>
      <c r="I52508" s="1" t="s">
        <v>241</v>
      </c>
      <c r="J52508">
        <v>1713207698000</v>
      </c>
      <c r="K52508" s="1" t="s">
        <v>39</v>
      </c>
    </row>
    <row r="52509" spans="1:12" x14ac:dyDescent="0.35">
      <c r="A52509">
        <v>3901484087</v>
      </c>
      <c r="B52509" s="1" t="s">
        <v>17337</v>
      </c>
      <c r="C52509" s="1" t="s">
        <v>52443</v>
      </c>
      <c r="D52509" s="1" t="s">
        <v>52424</v>
      </c>
      <c r="F52509" s="1" t="s">
        <v>37</v>
      </c>
      <c r="H52509" s="1" t="s">
        <v>45</v>
      </c>
      <c r="I52509" s="1" t="s">
        <v>241</v>
      </c>
      <c r="J52509">
        <v>1713207698000</v>
      </c>
      <c r="K52509" s="1" t="s">
        <v>39</v>
      </c>
    </row>
    <row r="52510" spans="1:12" x14ac:dyDescent="0.35">
      <c r="A52510">
        <v>3901484090</v>
      </c>
      <c r="B52510" s="1" t="s">
        <v>17337</v>
      </c>
      <c r="C52510" s="1" t="s">
        <v>52444</v>
      </c>
      <c r="D52510" s="1" t="s">
        <v>4445</v>
      </c>
      <c r="F52510" s="1" t="s">
        <v>15</v>
      </c>
      <c r="H52510" s="1" t="s">
        <v>45</v>
      </c>
      <c r="I52510" s="1" t="s">
        <v>203</v>
      </c>
      <c r="J52510">
        <v>1713207698000</v>
      </c>
      <c r="K52510" s="1" t="s">
        <v>18</v>
      </c>
    </row>
    <row r="52511" spans="1:12" x14ac:dyDescent="0.35">
      <c r="A52511">
        <v>3901484102</v>
      </c>
      <c r="B52511" s="1" t="s">
        <v>17337</v>
      </c>
      <c r="C52511" s="1" t="s">
        <v>52445</v>
      </c>
      <c r="D52511" s="1" t="s">
        <v>79</v>
      </c>
      <c r="F52511" s="1" t="s">
        <v>15</v>
      </c>
      <c r="H52511" s="1" t="s">
        <v>45</v>
      </c>
      <c r="I52511" s="1" t="s">
        <v>241</v>
      </c>
      <c r="J52511">
        <v>1713207698000</v>
      </c>
      <c r="K52511" s="1" t="s">
        <v>18</v>
      </c>
    </row>
    <row r="52512" spans="1:12" x14ac:dyDescent="0.35">
      <c r="A52512">
        <v>3901484115</v>
      </c>
      <c r="B52512" s="1" t="s">
        <v>17337</v>
      </c>
      <c r="C52512" s="1" t="s">
        <v>52446</v>
      </c>
      <c r="D52512" s="1" t="s">
        <v>52447</v>
      </c>
      <c r="F52512" s="1" t="s">
        <v>37</v>
      </c>
      <c r="H52512" s="1" t="s">
        <v>45</v>
      </c>
      <c r="I52512" s="1" t="s">
        <v>203</v>
      </c>
      <c r="J52512">
        <v>1713207698000</v>
      </c>
      <c r="K52512" s="1" t="s">
        <v>39</v>
      </c>
    </row>
    <row r="52513" spans="1:12" x14ac:dyDescent="0.35">
      <c r="A52513">
        <v>3901484140</v>
      </c>
      <c r="B52513" s="1" t="s">
        <v>17337</v>
      </c>
      <c r="C52513" s="1" t="s">
        <v>52448</v>
      </c>
      <c r="D52513" s="1" t="s">
        <v>15977</v>
      </c>
      <c r="E52513">
        <v>115000</v>
      </c>
      <c r="F52513" s="1" t="s">
        <v>15</v>
      </c>
      <c r="H52513" s="1" t="s">
        <v>45</v>
      </c>
      <c r="I52513" s="1" t="s">
        <v>241</v>
      </c>
      <c r="J52513">
        <v>1713207698000</v>
      </c>
      <c r="K52513" s="1" t="s">
        <v>18</v>
      </c>
      <c r="L52513">
        <v>115000</v>
      </c>
    </row>
    <row r="52514" spans="1:12" x14ac:dyDescent="0.35">
      <c r="A52514">
        <v>3901484323</v>
      </c>
      <c r="B52514" s="1" t="s">
        <v>35356</v>
      </c>
      <c r="C52514" s="1" t="s">
        <v>52449</v>
      </c>
      <c r="D52514" s="1" t="s">
        <v>8347</v>
      </c>
      <c r="F52514" s="1" t="s">
        <v>15</v>
      </c>
      <c r="H52514" s="1" t="s">
        <v>45</v>
      </c>
      <c r="I52514" s="1" t="s">
        <v>203</v>
      </c>
      <c r="J52514">
        <v>1713207715000</v>
      </c>
      <c r="K52514" s="1" t="s">
        <v>18</v>
      </c>
    </row>
    <row r="52515" spans="1:12" x14ac:dyDescent="0.35">
      <c r="A52515">
        <v>3901484410</v>
      </c>
      <c r="B52515" s="1" t="s">
        <v>52450</v>
      </c>
      <c r="C52515" s="1" t="s">
        <v>52451</v>
      </c>
      <c r="D52515" s="1" t="s">
        <v>19904</v>
      </c>
      <c r="F52515" s="1" t="s">
        <v>15</v>
      </c>
      <c r="H52515" s="1" t="s">
        <v>45</v>
      </c>
      <c r="I52515" s="1" t="s">
        <v>203</v>
      </c>
      <c r="J52515">
        <v>1713207058000</v>
      </c>
      <c r="K52515" s="1" t="s">
        <v>18</v>
      </c>
    </row>
    <row r="52516" spans="1:12" x14ac:dyDescent="0.35">
      <c r="A52516">
        <v>3901484412</v>
      </c>
      <c r="B52516" s="1" t="s">
        <v>52452</v>
      </c>
      <c r="C52516" s="1" t="s">
        <v>52453</v>
      </c>
      <c r="D52516" s="1" t="s">
        <v>36</v>
      </c>
      <c r="F52516" s="1" t="s">
        <v>15</v>
      </c>
      <c r="G52516">
        <v>1</v>
      </c>
      <c r="H52516" s="1" t="s">
        <v>17</v>
      </c>
      <c r="I52516" s="1" t="s">
        <v>16</v>
      </c>
      <c r="J52516">
        <v>1713207889000</v>
      </c>
      <c r="K52516" s="1" t="s">
        <v>18</v>
      </c>
      <c r="L52516">
        <v>137500</v>
      </c>
    </row>
    <row r="52517" spans="1:12" x14ac:dyDescent="0.35">
      <c r="A52517">
        <v>3901484445</v>
      </c>
      <c r="B52517" s="1" t="s">
        <v>52454</v>
      </c>
      <c r="C52517" s="1" t="s">
        <v>52455</v>
      </c>
      <c r="D52517" s="1" t="s">
        <v>176</v>
      </c>
      <c r="F52517" s="1" t="s">
        <v>15</v>
      </c>
      <c r="H52517" s="1" t="s">
        <v>17</v>
      </c>
      <c r="I52517" s="1" t="s">
        <v>241</v>
      </c>
      <c r="J52517">
        <v>1713207237000</v>
      </c>
      <c r="K52517" s="1" t="s">
        <v>18</v>
      </c>
      <c r="L52517">
        <v>132500</v>
      </c>
    </row>
    <row r="52518" spans="1:12" x14ac:dyDescent="0.35">
      <c r="A52518">
        <v>3901484653</v>
      </c>
      <c r="B52518" s="1" t="s">
        <v>52456</v>
      </c>
      <c r="C52518" s="1" t="s">
        <v>52457</v>
      </c>
      <c r="D52518" s="1" t="s">
        <v>4730</v>
      </c>
      <c r="F52518" s="1" t="s">
        <v>15</v>
      </c>
      <c r="H52518" s="1" t="s">
        <v>17</v>
      </c>
      <c r="I52518" s="1" t="s">
        <v>1145</v>
      </c>
      <c r="J52518">
        <v>1713207132000</v>
      </c>
      <c r="K52518" s="1" t="s">
        <v>18</v>
      </c>
      <c r="L52518">
        <v>253500</v>
      </c>
    </row>
    <row r="52519" spans="1:12" x14ac:dyDescent="0.35">
      <c r="A52519">
        <v>3901484746</v>
      </c>
      <c r="B52519" s="1" t="s">
        <v>52458</v>
      </c>
      <c r="C52519" s="1" t="s">
        <v>6817</v>
      </c>
      <c r="D52519" s="1" t="s">
        <v>173</v>
      </c>
      <c r="F52519" s="1" t="s">
        <v>37</v>
      </c>
      <c r="H52519" s="1" t="s">
        <v>17</v>
      </c>
      <c r="I52519" s="1" t="s">
        <v>16</v>
      </c>
      <c r="J52519">
        <v>1713208263000</v>
      </c>
      <c r="K52519" s="1" t="s">
        <v>39</v>
      </c>
    </row>
    <row r="52520" spans="1:12" x14ac:dyDescent="0.35">
      <c r="A52520">
        <v>3901484808</v>
      </c>
      <c r="B52520" s="1" t="s">
        <v>36690</v>
      </c>
      <c r="C52520" s="1" t="s">
        <v>52459</v>
      </c>
      <c r="D52520" s="1" t="s">
        <v>150</v>
      </c>
      <c r="F52520" s="1" t="s">
        <v>15</v>
      </c>
      <c r="H52520" s="1" t="s">
        <v>45</v>
      </c>
      <c r="I52520" s="1" t="s">
        <v>203</v>
      </c>
      <c r="J52520">
        <v>1713207887000</v>
      </c>
      <c r="K52520" s="1" t="s">
        <v>18</v>
      </c>
      <c r="L52520">
        <v>63000</v>
      </c>
    </row>
    <row r="52521" spans="1:12" x14ac:dyDescent="0.35">
      <c r="A52521">
        <v>3901484846</v>
      </c>
      <c r="B52521" s="1" t="s">
        <v>52460</v>
      </c>
      <c r="C52521" s="1" t="s">
        <v>52461</v>
      </c>
      <c r="D52521" s="1" t="s">
        <v>52462</v>
      </c>
      <c r="E52521">
        <v>26</v>
      </c>
      <c r="F52521" s="1" t="s">
        <v>15</v>
      </c>
      <c r="H52521" s="1" t="s">
        <v>45</v>
      </c>
      <c r="I52521" s="1" t="s">
        <v>203</v>
      </c>
      <c r="J52521">
        <v>1713207141000</v>
      </c>
      <c r="K52521" s="1" t="s">
        <v>18</v>
      </c>
      <c r="L52521">
        <v>54080</v>
      </c>
    </row>
    <row r="52522" spans="1:12" x14ac:dyDescent="0.35">
      <c r="A52522">
        <v>3901484953</v>
      </c>
      <c r="B52522" s="1" t="s">
        <v>20460</v>
      </c>
      <c r="C52522" s="1" t="s">
        <v>52463</v>
      </c>
      <c r="D52522" s="1" t="s">
        <v>2655</v>
      </c>
      <c r="F52522" s="1" t="s">
        <v>37</v>
      </c>
      <c r="H52522" s="1" t="s">
        <v>17</v>
      </c>
      <c r="I52522" s="1" t="s">
        <v>241</v>
      </c>
      <c r="J52522">
        <v>1713207201000</v>
      </c>
      <c r="K52522" s="1" t="s">
        <v>39</v>
      </c>
      <c r="L52522">
        <v>67600</v>
      </c>
    </row>
    <row r="52523" spans="1:12" x14ac:dyDescent="0.35">
      <c r="A52523">
        <v>3901485003</v>
      </c>
      <c r="B52523" s="1" t="s">
        <v>17337</v>
      </c>
      <c r="C52523" s="1" t="s">
        <v>52464</v>
      </c>
      <c r="D52523" s="1" t="s">
        <v>52412</v>
      </c>
      <c r="F52523" s="1" t="s">
        <v>15</v>
      </c>
      <c r="H52523" s="1" t="s">
        <v>45</v>
      </c>
      <c r="I52523" s="1" t="s">
        <v>203</v>
      </c>
      <c r="J52523">
        <v>1713207698000</v>
      </c>
      <c r="K52523" s="1" t="s">
        <v>18</v>
      </c>
    </row>
    <row r="52524" spans="1:12" x14ac:dyDescent="0.35">
      <c r="A52524">
        <v>3901485515</v>
      </c>
      <c r="B52524" s="1" t="s">
        <v>52465</v>
      </c>
      <c r="C52524" s="1" t="s">
        <v>52466</v>
      </c>
      <c r="D52524" s="1" t="s">
        <v>36</v>
      </c>
      <c r="F52524" s="1" t="s">
        <v>37</v>
      </c>
      <c r="G52524">
        <v>1</v>
      </c>
      <c r="H52524" s="1" t="s">
        <v>17</v>
      </c>
      <c r="I52524" s="1" t="s">
        <v>241</v>
      </c>
      <c r="J52524">
        <v>1713207107000</v>
      </c>
      <c r="K52524" s="1" t="s">
        <v>39</v>
      </c>
    </row>
    <row r="52525" spans="1:12" x14ac:dyDescent="0.35">
      <c r="A52525">
        <v>3901485698</v>
      </c>
      <c r="B52525" s="1" t="s">
        <v>36690</v>
      </c>
      <c r="C52525" s="1" t="s">
        <v>52467</v>
      </c>
      <c r="D52525" s="1" t="s">
        <v>150</v>
      </c>
      <c r="F52525" s="1" t="s">
        <v>15</v>
      </c>
      <c r="H52525" s="1" t="s">
        <v>45</v>
      </c>
      <c r="I52525" s="1" t="s">
        <v>203</v>
      </c>
      <c r="J52525">
        <v>1713207887000</v>
      </c>
      <c r="K52525" s="1" t="s">
        <v>18</v>
      </c>
    </row>
    <row r="52526" spans="1:12" x14ac:dyDescent="0.35">
      <c r="A52526">
        <v>3901485820</v>
      </c>
      <c r="B52526" s="1" t="s">
        <v>14240</v>
      </c>
      <c r="C52526" s="1" t="s">
        <v>44083</v>
      </c>
      <c r="D52526" s="1" t="s">
        <v>490</v>
      </c>
      <c r="F52526" s="1" t="s">
        <v>37</v>
      </c>
      <c r="H52526" s="1" t="s">
        <v>17</v>
      </c>
      <c r="I52526" s="1" t="s">
        <v>241</v>
      </c>
      <c r="J52526">
        <v>1713207177000</v>
      </c>
      <c r="K52526" s="1" t="s">
        <v>39</v>
      </c>
    </row>
    <row r="52527" spans="1:12" x14ac:dyDescent="0.35">
      <c r="A52527">
        <v>3901485934</v>
      </c>
      <c r="B52527" s="1" t="s">
        <v>15192</v>
      </c>
      <c r="C52527" s="1" t="s">
        <v>52468</v>
      </c>
      <c r="D52527" s="1" t="s">
        <v>9648</v>
      </c>
      <c r="F52527" s="1" t="s">
        <v>15</v>
      </c>
      <c r="H52527" s="1" t="s">
        <v>17</v>
      </c>
      <c r="I52527" s="1" t="s">
        <v>282</v>
      </c>
      <c r="J52527">
        <v>1713207224000</v>
      </c>
      <c r="K52527" s="1" t="s">
        <v>18</v>
      </c>
      <c r="L52527">
        <v>92500</v>
      </c>
    </row>
    <row r="52528" spans="1:12" x14ac:dyDescent="0.35">
      <c r="A52528">
        <v>3901486313</v>
      </c>
      <c r="B52528" s="1" t="s">
        <v>35358</v>
      </c>
      <c r="C52528" s="1" t="s">
        <v>52469</v>
      </c>
      <c r="D52528" s="1" t="s">
        <v>52470</v>
      </c>
      <c r="F52528" s="1" t="s">
        <v>15</v>
      </c>
      <c r="H52528" s="1" t="s">
        <v>45</v>
      </c>
      <c r="I52528" s="1" t="s">
        <v>203</v>
      </c>
      <c r="J52528">
        <v>1713207777000</v>
      </c>
      <c r="K52528" s="1" t="s">
        <v>18</v>
      </c>
    </row>
    <row r="52529" spans="1:12" x14ac:dyDescent="0.35">
      <c r="A52529">
        <v>3901486319</v>
      </c>
      <c r="B52529" s="1" t="s">
        <v>35358</v>
      </c>
      <c r="C52529" s="1" t="s">
        <v>35370</v>
      </c>
      <c r="D52529" s="1" t="s">
        <v>52470</v>
      </c>
      <c r="F52529" s="1" t="s">
        <v>49</v>
      </c>
      <c r="H52529" s="1" t="s">
        <v>45</v>
      </c>
      <c r="I52529" s="1" t="s">
        <v>203</v>
      </c>
      <c r="J52529">
        <v>1713207777000</v>
      </c>
      <c r="K52529" s="1" t="s">
        <v>50</v>
      </c>
    </row>
    <row r="52530" spans="1:12" x14ac:dyDescent="0.35">
      <c r="A52530">
        <v>3901486363</v>
      </c>
      <c r="B52530" s="1" t="s">
        <v>48281</v>
      </c>
      <c r="C52530" s="1" t="s">
        <v>10028</v>
      </c>
      <c r="D52530" s="1" t="s">
        <v>660</v>
      </c>
      <c r="F52530" s="1" t="s">
        <v>15</v>
      </c>
      <c r="H52530" s="1" t="s">
        <v>17</v>
      </c>
      <c r="I52530" s="1" t="s">
        <v>241</v>
      </c>
      <c r="J52530">
        <v>1713207305000</v>
      </c>
      <c r="K52530" s="1" t="s">
        <v>18</v>
      </c>
    </row>
    <row r="52531" spans="1:12" x14ac:dyDescent="0.35">
      <c r="A52531">
        <v>3901486421</v>
      </c>
      <c r="B52531" s="1" t="s">
        <v>52471</v>
      </c>
      <c r="C52531" s="1" t="s">
        <v>110</v>
      </c>
      <c r="D52531" s="1" t="s">
        <v>16746</v>
      </c>
      <c r="F52531" s="1" t="s">
        <v>15</v>
      </c>
      <c r="H52531" s="1" t="s">
        <v>17</v>
      </c>
      <c r="I52531" s="1" t="s">
        <v>203</v>
      </c>
      <c r="J52531">
        <v>1713207107000</v>
      </c>
      <c r="K52531" s="1" t="s">
        <v>18</v>
      </c>
    </row>
    <row r="52532" spans="1:12" x14ac:dyDescent="0.35">
      <c r="A52532">
        <v>3901486953</v>
      </c>
      <c r="B52532" s="1" t="s">
        <v>52472</v>
      </c>
      <c r="C52532" s="1" t="s">
        <v>52473</v>
      </c>
      <c r="D52532" s="1" t="s">
        <v>251</v>
      </c>
      <c r="F52532" s="1" t="s">
        <v>15</v>
      </c>
      <c r="H52532" s="1" t="s">
        <v>17</v>
      </c>
      <c r="I52532" s="1" t="s">
        <v>241</v>
      </c>
      <c r="J52532">
        <v>1713207199000</v>
      </c>
      <c r="K52532" s="1" t="s">
        <v>18</v>
      </c>
    </row>
    <row r="52533" spans="1:12" x14ac:dyDescent="0.35">
      <c r="A52533">
        <v>3901487091</v>
      </c>
      <c r="B52533" s="1" t="s">
        <v>52474</v>
      </c>
      <c r="C52533" s="1" t="s">
        <v>52475</v>
      </c>
      <c r="D52533" s="1" t="s">
        <v>173</v>
      </c>
      <c r="F52533" s="1" t="s">
        <v>15</v>
      </c>
      <c r="H52533" s="1" t="s">
        <v>45</v>
      </c>
      <c r="I52533" s="1" t="s">
        <v>241</v>
      </c>
      <c r="J52533">
        <v>1713207112000</v>
      </c>
      <c r="K52533" s="1" t="s">
        <v>18</v>
      </c>
      <c r="L52533">
        <v>125000</v>
      </c>
    </row>
    <row r="52534" spans="1:12" x14ac:dyDescent="0.35">
      <c r="A52534">
        <v>3901487216</v>
      </c>
      <c r="B52534" s="1" t="s">
        <v>35186</v>
      </c>
      <c r="C52534" s="1" t="s">
        <v>52476</v>
      </c>
      <c r="D52534" s="1" t="s">
        <v>176</v>
      </c>
      <c r="F52534" s="1" t="s">
        <v>15</v>
      </c>
      <c r="H52534" s="1" t="s">
        <v>38</v>
      </c>
      <c r="I52534" s="1" t="s">
        <v>203</v>
      </c>
      <c r="J52534">
        <v>1713207141000</v>
      </c>
      <c r="K52534" s="1" t="s">
        <v>18</v>
      </c>
      <c r="L52534">
        <v>42500</v>
      </c>
    </row>
    <row r="52535" spans="1:12" x14ac:dyDescent="0.35">
      <c r="A52535">
        <v>3901487899</v>
      </c>
      <c r="B52535" s="1" t="s">
        <v>14370</v>
      </c>
      <c r="C52535" s="1" t="s">
        <v>52477</v>
      </c>
      <c r="D52535" s="1" t="s">
        <v>94</v>
      </c>
      <c r="F52535" s="1" t="s">
        <v>37</v>
      </c>
      <c r="G52535">
        <v>1</v>
      </c>
      <c r="H52535" s="1" t="s">
        <v>17</v>
      </c>
      <c r="I52535" s="1" t="s">
        <v>203</v>
      </c>
      <c r="J52535">
        <v>1713207341000</v>
      </c>
      <c r="K52535" s="1" t="s">
        <v>39</v>
      </c>
    </row>
    <row r="52536" spans="1:12" x14ac:dyDescent="0.35">
      <c r="A52536">
        <v>3901488057</v>
      </c>
      <c r="B52536" s="1" t="s">
        <v>52478</v>
      </c>
      <c r="C52536" s="1" t="s">
        <v>1429</v>
      </c>
      <c r="D52536" s="1" t="s">
        <v>13469</v>
      </c>
      <c r="F52536" s="1" t="s">
        <v>15</v>
      </c>
      <c r="H52536" s="1" t="s">
        <v>17</v>
      </c>
      <c r="I52536" s="1" t="s">
        <v>16</v>
      </c>
      <c r="J52536">
        <v>1713207139000</v>
      </c>
      <c r="K52536" s="1" t="s">
        <v>18</v>
      </c>
    </row>
    <row r="52537" spans="1:12" x14ac:dyDescent="0.35">
      <c r="A52537">
        <v>3901488058</v>
      </c>
      <c r="B52537" s="1" t="s">
        <v>52479</v>
      </c>
      <c r="C52537" s="1" t="s">
        <v>52480</v>
      </c>
      <c r="D52537" s="1" t="s">
        <v>1930</v>
      </c>
      <c r="F52537" s="1" t="s">
        <v>15</v>
      </c>
      <c r="H52537" s="1" t="s">
        <v>17</v>
      </c>
      <c r="I52537" s="1" t="s">
        <v>241</v>
      </c>
      <c r="J52537">
        <v>1713207139000</v>
      </c>
      <c r="K52537" s="1" t="s">
        <v>18</v>
      </c>
      <c r="L52537">
        <v>225000</v>
      </c>
    </row>
    <row r="52538" spans="1:12" x14ac:dyDescent="0.35">
      <c r="A52538">
        <v>3901488220</v>
      </c>
      <c r="B52538" s="1" t="s">
        <v>14529</v>
      </c>
      <c r="C52538" s="1" t="s">
        <v>382</v>
      </c>
      <c r="D52538" s="1" t="s">
        <v>7826</v>
      </c>
      <c r="F52538" s="1" t="s">
        <v>15</v>
      </c>
      <c r="H52538" s="1" t="s">
        <v>17</v>
      </c>
      <c r="I52538" s="1" t="s">
        <v>241</v>
      </c>
      <c r="J52538">
        <v>1713207229000</v>
      </c>
      <c r="K52538" s="1" t="s">
        <v>18</v>
      </c>
      <c r="L52538">
        <v>48880</v>
      </c>
    </row>
    <row r="52539" spans="1:12" x14ac:dyDescent="0.35">
      <c r="A52539">
        <v>3901488614</v>
      </c>
      <c r="B52539" s="1" t="s">
        <v>52481</v>
      </c>
      <c r="C52539" s="1" t="s">
        <v>52482</v>
      </c>
      <c r="D52539" s="1" t="s">
        <v>426</v>
      </c>
      <c r="F52539" s="1" t="s">
        <v>15</v>
      </c>
      <c r="H52539" s="1" t="s">
        <v>17</v>
      </c>
      <c r="I52539" s="1" t="s">
        <v>282</v>
      </c>
      <c r="J52539">
        <v>1713207356000</v>
      </c>
      <c r="K52539" s="1" t="s">
        <v>18</v>
      </c>
      <c r="L52539">
        <v>115000</v>
      </c>
    </row>
    <row r="52540" spans="1:12" x14ac:dyDescent="0.35">
      <c r="A52540">
        <v>3901489253</v>
      </c>
      <c r="B52540" s="1" t="s">
        <v>52483</v>
      </c>
      <c r="C52540" s="1" t="s">
        <v>52484</v>
      </c>
      <c r="D52540" s="1" t="s">
        <v>36</v>
      </c>
      <c r="F52540" s="1" t="s">
        <v>32</v>
      </c>
      <c r="G52540">
        <v>1</v>
      </c>
      <c r="H52540" s="1" t="s">
        <v>17</v>
      </c>
      <c r="I52540" s="1" t="s">
        <v>16</v>
      </c>
      <c r="J52540">
        <v>1713207501000</v>
      </c>
      <c r="K52540" s="1" t="s">
        <v>33</v>
      </c>
    </row>
    <row r="52541" spans="1:12" x14ac:dyDescent="0.35">
      <c r="A52541">
        <v>3901489412</v>
      </c>
      <c r="B52541" s="1" t="s">
        <v>52485</v>
      </c>
      <c r="C52541" s="1" t="s">
        <v>2594</v>
      </c>
      <c r="D52541" s="1" t="s">
        <v>5839</v>
      </c>
      <c r="F52541" s="1" t="s">
        <v>37</v>
      </c>
      <c r="H52541" s="1" t="s">
        <v>38</v>
      </c>
      <c r="I52541" s="1" t="s">
        <v>241</v>
      </c>
      <c r="J52541">
        <v>1713207232000</v>
      </c>
      <c r="K52541" s="1" t="s">
        <v>39</v>
      </c>
    </row>
    <row r="52542" spans="1:12" x14ac:dyDescent="0.35">
      <c r="A52542">
        <v>3901489483</v>
      </c>
      <c r="B52542" s="1" t="s">
        <v>52373</v>
      </c>
      <c r="C52542" s="1" t="s">
        <v>52486</v>
      </c>
      <c r="D52542" s="1" t="s">
        <v>21691</v>
      </c>
      <c r="F52542" s="1" t="s">
        <v>15</v>
      </c>
      <c r="H52542" s="1" t="s">
        <v>45</v>
      </c>
      <c r="I52542" s="1" t="s">
        <v>203</v>
      </c>
      <c r="J52542">
        <v>1713207241000</v>
      </c>
      <c r="K52542" s="1" t="s">
        <v>18</v>
      </c>
      <c r="L52542">
        <v>59540</v>
      </c>
    </row>
    <row r="52543" spans="1:12" x14ac:dyDescent="0.35">
      <c r="A52543">
        <v>3901489575</v>
      </c>
      <c r="B52543" s="1" t="s">
        <v>52487</v>
      </c>
      <c r="C52543" s="1" t="s">
        <v>1519</v>
      </c>
      <c r="D52543" s="1" t="s">
        <v>158</v>
      </c>
      <c r="F52543" s="1" t="s">
        <v>15</v>
      </c>
      <c r="H52543" s="1" t="s">
        <v>38</v>
      </c>
      <c r="I52543" s="1" t="s">
        <v>16</v>
      </c>
      <c r="J52543">
        <v>1713207491000</v>
      </c>
      <c r="K52543" s="1" t="s">
        <v>18</v>
      </c>
    </row>
    <row r="52544" spans="1:12" x14ac:dyDescent="0.35">
      <c r="A52544">
        <v>3901489773</v>
      </c>
      <c r="B52544" s="1" t="s">
        <v>52488</v>
      </c>
      <c r="C52544" s="1" t="s">
        <v>37609</v>
      </c>
      <c r="D52544" s="1" t="s">
        <v>150</v>
      </c>
      <c r="F52544" s="1" t="s">
        <v>32</v>
      </c>
      <c r="H52544" s="1" t="s">
        <v>45</v>
      </c>
      <c r="I52544" s="1" t="s">
        <v>32</v>
      </c>
      <c r="J52544">
        <v>1713208001000</v>
      </c>
      <c r="K52544" s="1" t="s">
        <v>33</v>
      </c>
    </row>
    <row r="52545" spans="1:12" x14ac:dyDescent="0.35">
      <c r="A52545">
        <v>3901490147</v>
      </c>
      <c r="B52545" s="1" t="s">
        <v>52489</v>
      </c>
      <c r="C52545" s="1" t="s">
        <v>52490</v>
      </c>
      <c r="D52545" s="1" t="s">
        <v>461</v>
      </c>
      <c r="F52545" s="1" t="s">
        <v>37</v>
      </c>
      <c r="G52545">
        <v>1</v>
      </c>
      <c r="H52545" s="1" t="s">
        <v>17</v>
      </c>
      <c r="I52545" s="1" t="s">
        <v>282</v>
      </c>
      <c r="J52545">
        <v>1713207230000</v>
      </c>
      <c r="K52545" s="1" t="s">
        <v>39</v>
      </c>
      <c r="L52545">
        <v>105000</v>
      </c>
    </row>
    <row r="52546" spans="1:12" x14ac:dyDescent="0.35">
      <c r="A52546">
        <v>3901490630</v>
      </c>
      <c r="B52546" s="1" t="s">
        <v>52491</v>
      </c>
      <c r="C52546" s="1" t="s">
        <v>52492</v>
      </c>
      <c r="D52546" s="1" t="s">
        <v>1939</v>
      </c>
      <c r="F52546" s="1" t="s">
        <v>15</v>
      </c>
      <c r="H52546" s="1" t="s">
        <v>17</v>
      </c>
      <c r="I52546" s="1" t="s">
        <v>282</v>
      </c>
      <c r="J52546">
        <v>1713207271000</v>
      </c>
      <c r="K52546" s="1" t="s">
        <v>18</v>
      </c>
    </row>
    <row r="52547" spans="1:12" x14ac:dyDescent="0.35">
      <c r="A52547">
        <v>3901490992</v>
      </c>
      <c r="B52547" s="1" t="s">
        <v>36693</v>
      </c>
      <c r="C52547" s="1" t="s">
        <v>52493</v>
      </c>
      <c r="D52547" s="1" t="s">
        <v>2126</v>
      </c>
      <c r="F52547" s="1" t="s">
        <v>15</v>
      </c>
      <c r="H52547" s="1" t="s">
        <v>45</v>
      </c>
      <c r="I52547" s="1" t="s">
        <v>203</v>
      </c>
      <c r="J52547">
        <v>1713208118000</v>
      </c>
      <c r="K52547" s="1" t="s">
        <v>18</v>
      </c>
    </row>
    <row r="52548" spans="1:12" x14ac:dyDescent="0.35">
      <c r="A52548">
        <v>3901491234</v>
      </c>
      <c r="B52548" s="1" t="s">
        <v>2445</v>
      </c>
      <c r="C52548" s="1" t="s">
        <v>32637</v>
      </c>
      <c r="D52548" s="1" t="s">
        <v>1298</v>
      </c>
      <c r="F52548" s="1" t="s">
        <v>37</v>
      </c>
      <c r="H52548" s="1" t="s">
        <v>17</v>
      </c>
      <c r="I52548" s="1" t="s">
        <v>241</v>
      </c>
      <c r="J52548">
        <v>1713207208000</v>
      </c>
      <c r="K52548" s="1" t="s">
        <v>39</v>
      </c>
    </row>
    <row r="52549" spans="1:12" x14ac:dyDescent="0.35">
      <c r="A52549">
        <v>3901491331</v>
      </c>
      <c r="B52549" s="1" t="s">
        <v>35381</v>
      </c>
      <c r="C52549" s="1" t="s">
        <v>2749</v>
      </c>
      <c r="D52549" s="1" t="s">
        <v>417</v>
      </c>
      <c r="F52549" s="1" t="s">
        <v>15</v>
      </c>
      <c r="H52549" s="1" t="s">
        <v>45</v>
      </c>
      <c r="I52549" s="1" t="s">
        <v>241</v>
      </c>
      <c r="J52549">
        <v>1713207894000</v>
      </c>
      <c r="K52549" s="1" t="s">
        <v>18</v>
      </c>
      <c r="L52549">
        <v>104100</v>
      </c>
    </row>
    <row r="52550" spans="1:12" x14ac:dyDescent="0.35">
      <c r="A52550">
        <v>3901491552</v>
      </c>
      <c r="B52550" s="1" t="s">
        <v>52494</v>
      </c>
      <c r="C52550" s="1" t="s">
        <v>14438</v>
      </c>
      <c r="D52550" s="1" t="s">
        <v>52495</v>
      </c>
      <c r="F52550" s="1" t="s">
        <v>15</v>
      </c>
      <c r="H52550" s="1" t="s">
        <v>17</v>
      </c>
      <c r="I52550" s="1" t="s">
        <v>241</v>
      </c>
      <c r="J52550">
        <v>1713207410000</v>
      </c>
      <c r="K52550" s="1" t="s">
        <v>18</v>
      </c>
      <c r="L52550">
        <v>102500</v>
      </c>
    </row>
    <row r="52551" spans="1:12" x14ac:dyDescent="0.35">
      <c r="A52551">
        <v>3901491617</v>
      </c>
      <c r="B52551" s="1" t="s">
        <v>16950</v>
      </c>
      <c r="C52551" s="1" t="s">
        <v>44179</v>
      </c>
      <c r="D52551" s="1" t="s">
        <v>150</v>
      </c>
      <c r="F52551" s="1" t="s">
        <v>15</v>
      </c>
      <c r="H52551" s="1" t="s">
        <v>45</v>
      </c>
      <c r="I52551" s="1" t="s">
        <v>241</v>
      </c>
      <c r="J52551">
        <v>1713207286000</v>
      </c>
      <c r="K52551" s="1" t="s">
        <v>18</v>
      </c>
      <c r="L52551">
        <v>125000</v>
      </c>
    </row>
    <row r="52552" spans="1:12" x14ac:dyDescent="0.35">
      <c r="A52552">
        <v>3901492137</v>
      </c>
      <c r="B52552" s="1" t="s">
        <v>1417</v>
      </c>
      <c r="C52552" s="1" t="s">
        <v>13223</v>
      </c>
      <c r="D52552" s="1" t="s">
        <v>145</v>
      </c>
      <c r="F52552" s="1" t="s">
        <v>37</v>
      </c>
      <c r="H52552" s="1" t="s">
        <v>17</v>
      </c>
      <c r="I52552" s="1" t="s">
        <v>241</v>
      </c>
      <c r="J52552">
        <v>1713207377000</v>
      </c>
      <c r="K52552" s="1" t="s">
        <v>39</v>
      </c>
    </row>
    <row r="52553" spans="1:12" x14ac:dyDescent="0.35">
      <c r="A52553">
        <v>3901492677</v>
      </c>
      <c r="B52553" s="1" t="s">
        <v>23674</v>
      </c>
      <c r="C52553" s="1" t="s">
        <v>52496</v>
      </c>
      <c r="D52553" s="1" t="s">
        <v>1746</v>
      </c>
      <c r="F52553" s="1" t="s">
        <v>15</v>
      </c>
      <c r="H52553" s="1" t="s">
        <v>45</v>
      </c>
      <c r="I52553" s="1" t="s">
        <v>241</v>
      </c>
      <c r="J52553">
        <v>1713208031000</v>
      </c>
      <c r="K52553" s="1" t="s">
        <v>18</v>
      </c>
    </row>
    <row r="52554" spans="1:12" x14ac:dyDescent="0.35">
      <c r="A52554">
        <v>3901492746</v>
      </c>
      <c r="B52554" s="1" t="s">
        <v>52456</v>
      </c>
      <c r="C52554" s="1" t="s">
        <v>52497</v>
      </c>
      <c r="D52554" s="1" t="s">
        <v>4730</v>
      </c>
      <c r="F52554" s="1" t="s">
        <v>15</v>
      </c>
      <c r="H52554" s="1" t="s">
        <v>17</v>
      </c>
      <c r="I52554" s="1" t="s">
        <v>1145</v>
      </c>
      <c r="J52554">
        <v>1713207349000</v>
      </c>
      <c r="K52554" s="1" t="s">
        <v>18</v>
      </c>
      <c r="L52554">
        <v>218500</v>
      </c>
    </row>
    <row r="52555" spans="1:12" x14ac:dyDescent="0.35">
      <c r="A52555">
        <v>3901492957</v>
      </c>
      <c r="B52555" s="1" t="s">
        <v>52498</v>
      </c>
      <c r="C52555" s="1" t="s">
        <v>52499</v>
      </c>
      <c r="D52555" s="1" t="s">
        <v>1064</v>
      </c>
      <c r="F52555" s="1" t="s">
        <v>15</v>
      </c>
      <c r="H52555" s="1" t="s">
        <v>45</v>
      </c>
      <c r="I52555" s="1" t="s">
        <v>203</v>
      </c>
      <c r="J52555">
        <v>1713208097000</v>
      </c>
      <c r="K52555" s="1" t="s">
        <v>18</v>
      </c>
      <c r="L52555">
        <v>125000</v>
      </c>
    </row>
    <row r="52556" spans="1:12" x14ac:dyDescent="0.35">
      <c r="A52556">
        <v>3901493080</v>
      </c>
      <c r="B52556" s="1" t="s">
        <v>52500</v>
      </c>
      <c r="C52556" s="1" t="s">
        <v>52501</v>
      </c>
      <c r="D52556" s="1" t="s">
        <v>6984</v>
      </c>
      <c r="F52556" s="1" t="s">
        <v>15</v>
      </c>
      <c r="H52556" s="1" t="s">
        <v>17</v>
      </c>
      <c r="I52556" s="1" t="s">
        <v>241</v>
      </c>
      <c r="J52556">
        <v>1713207232000</v>
      </c>
      <c r="K52556" s="1" t="s">
        <v>18</v>
      </c>
    </row>
    <row r="52557" spans="1:12" x14ac:dyDescent="0.35">
      <c r="A52557">
        <v>3901493324</v>
      </c>
      <c r="B52557" s="1" t="s">
        <v>52502</v>
      </c>
      <c r="C52557" s="1" t="s">
        <v>52503</v>
      </c>
      <c r="D52557" s="1" t="s">
        <v>36</v>
      </c>
      <c r="F52557" s="1" t="s">
        <v>954</v>
      </c>
      <c r="G52557">
        <v>1</v>
      </c>
      <c r="H52557" s="1" t="s">
        <v>17</v>
      </c>
      <c r="I52557" s="1" t="s">
        <v>16</v>
      </c>
      <c r="J52557">
        <v>1713207736000</v>
      </c>
      <c r="K52557" s="1" t="s">
        <v>955</v>
      </c>
    </row>
    <row r="52558" spans="1:12" x14ac:dyDescent="0.35">
      <c r="A52558">
        <v>3901493337</v>
      </c>
      <c r="B52558" s="1" t="s">
        <v>52504</v>
      </c>
      <c r="C52558" s="1" t="s">
        <v>52505</v>
      </c>
      <c r="D52558" s="1" t="s">
        <v>2576</v>
      </c>
      <c r="F52558" s="1" t="s">
        <v>15</v>
      </c>
      <c r="H52558" s="1" t="s">
        <v>17</v>
      </c>
      <c r="I52558" s="1" t="s">
        <v>16</v>
      </c>
      <c r="J52558">
        <v>1713208023000</v>
      </c>
      <c r="K52558" s="1" t="s">
        <v>18</v>
      </c>
      <c r="L52558">
        <v>35000</v>
      </c>
    </row>
    <row r="52559" spans="1:12" x14ac:dyDescent="0.35">
      <c r="A52559">
        <v>3901493629</v>
      </c>
      <c r="B52559" s="1" t="s">
        <v>4302</v>
      </c>
      <c r="C52559" s="1" t="s">
        <v>25696</v>
      </c>
      <c r="D52559" s="1" t="s">
        <v>14666</v>
      </c>
      <c r="F52559" s="1" t="s">
        <v>15</v>
      </c>
      <c r="H52559" s="1" t="s">
        <v>17</v>
      </c>
      <c r="I52559" s="1" t="s">
        <v>203</v>
      </c>
      <c r="J52559">
        <v>1713207345000</v>
      </c>
      <c r="K52559" s="1" t="s">
        <v>18</v>
      </c>
    </row>
    <row r="52560" spans="1:12" x14ac:dyDescent="0.35">
      <c r="A52560">
        <v>3901493670</v>
      </c>
      <c r="B52560" s="1" t="s">
        <v>52506</v>
      </c>
      <c r="C52560" s="1" t="s">
        <v>1167</v>
      </c>
      <c r="D52560" s="1" t="s">
        <v>150</v>
      </c>
      <c r="F52560" s="1" t="s">
        <v>15</v>
      </c>
      <c r="G52560">
        <v>1</v>
      </c>
      <c r="H52560" s="1" t="s">
        <v>45</v>
      </c>
      <c r="I52560" s="1" t="s">
        <v>241</v>
      </c>
      <c r="J52560">
        <v>1713207346000</v>
      </c>
      <c r="K52560" s="1" t="s">
        <v>18</v>
      </c>
    </row>
    <row r="52561" spans="1:12" x14ac:dyDescent="0.35">
      <c r="A52561">
        <v>3901493674</v>
      </c>
      <c r="B52561" s="1" t="s">
        <v>36693</v>
      </c>
      <c r="C52561" s="1" t="s">
        <v>248</v>
      </c>
      <c r="D52561" s="1" t="s">
        <v>90</v>
      </c>
      <c r="F52561" s="1" t="s">
        <v>15</v>
      </c>
      <c r="H52561" s="1" t="s">
        <v>45</v>
      </c>
      <c r="I52561" s="1" t="s">
        <v>241</v>
      </c>
      <c r="J52561">
        <v>1713208118000</v>
      </c>
      <c r="K52561" s="1" t="s">
        <v>18</v>
      </c>
    </row>
    <row r="52562" spans="1:12" x14ac:dyDescent="0.35">
      <c r="A52562">
        <v>3901494331</v>
      </c>
      <c r="B52562" s="1" t="s">
        <v>52507</v>
      </c>
      <c r="C52562" s="1" t="s">
        <v>984</v>
      </c>
      <c r="D52562" s="1" t="s">
        <v>36</v>
      </c>
      <c r="F52562" s="1" t="s">
        <v>15</v>
      </c>
      <c r="G52562">
        <v>1</v>
      </c>
      <c r="H52562" s="1" t="s">
        <v>45</v>
      </c>
      <c r="I52562" s="1" t="s">
        <v>282</v>
      </c>
      <c r="J52562">
        <v>1713207297000</v>
      </c>
      <c r="K52562" s="1" t="s">
        <v>18</v>
      </c>
      <c r="L52562">
        <v>77500</v>
      </c>
    </row>
    <row r="52563" spans="1:12" x14ac:dyDescent="0.35">
      <c r="A52563">
        <v>3901494559</v>
      </c>
      <c r="B52563" s="1" t="s">
        <v>23674</v>
      </c>
      <c r="C52563" s="1" t="s">
        <v>52508</v>
      </c>
      <c r="D52563" s="1" t="s">
        <v>22588</v>
      </c>
      <c r="F52563" s="1" t="s">
        <v>15</v>
      </c>
      <c r="G52563">
        <v>1</v>
      </c>
      <c r="H52563" s="1" t="s">
        <v>45</v>
      </c>
      <c r="I52563" s="1" t="s">
        <v>203</v>
      </c>
      <c r="J52563">
        <v>1713208031000</v>
      </c>
      <c r="K52563" s="1" t="s">
        <v>18</v>
      </c>
    </row>
    <row r="52564" spans="1:12" x14ac:dyDescent="0.35">
      <c r="A52564">
        <v>3901494672</v>
      </c>
      <c r="B52564" s="1" t="s">
        <v>36693</v>
      </c>
      <c r="C52564" s="1" t="s">
        <v>52509</v>
      </c>
      <c r="D52564" s="1" t="s">
        <v>35819</v>
      </c>
      <c r="F52564" s="1" t="s">
        <v>15</v>
      </c>
      <c r="H52564" s="1" t="s">
        <v>45</v>
      </c>
      <c r="I52564" s="1" t="s">
        <v>32</v>
      </c>
      <c r="J52564">
        <v>1713208118000</v>
      </c>
      <c r="K52564" s="1" t="s">
        <v>18</v>
      </c>
    </row>
    <row r="52565" spans="1:12" x14ac:dyDescent="0.35">
      <c r="A52565">
        <v>3901495270</v>
      </c>
      <c r="B52565" s="1" t="s">
        <v>23674</v>
      </c>
      <c r="C52565" s="1" t="s">
        <v>52510</v>
      </c>
      <c r="D52565" s="1" t="s">
        <v>314</v>
      </c>
      <c r="F52565" s="1" t="s">
        <v>15</v>
      </c>
      <c r="H52565" s="1" t="s">
        <v>45</v>
      </c>
      <c r="I52565" s="1" t="s">
        <v>203</v>
      </c>
      <c r="J52565">
        <v>1713208031000</v>
      </c>
      <c r="K52565" s="1" t="s">
        <v>18</v>
      </c>
      <c r="L52565">
        <v>77010</v>
      </c>
    </row>
    <row r="52566" spans="1:12" x14ac:dyDescent="0.35">
      <c r="A52566">
        <v>3901495975</v>
      </c>
      <c r="B52566" s="1" t="s">
        <v>14068</v>
      </c>
      <c r="C52566" s="1" t="s">
        <v>2362</v>
      </c>
      <c r="D52566" s="1" t="s">
        <v>158</v>
      </c>
      <c r="F52566" s="1" t="s">
        <v>15</v>
      </c>
      <c r="H52566" s="1" t="s">
        <v>17</v>
      </c>
      <c r="I52566" s="1" t="s">
        <v>282</v>
      </c>
      <c r="J52566">
        <v>1713207522000</v>
      </c>
      <c r="K52566" s="1" t="s">
        <v>18</v>
      </c>
      <c r="L52566">
        <v>82500</v>
      </c>
    </row>
    <row r="52567" spans="1:12" x14ac:dyDescent="0.35">
      <c r="A52567">
        <v>3901496030</v>
      </c>
      <c r="B52567" s="1" t="s">
        <v>36693</v>
      </c>
      <c r="C52567" s="1" t="s">
        <v>52511</v>
      </c>
      <c r="D52567" s="1" t="s">
        <v>35819</v>
      </c>
      <c r="F52567" s="1" t="s">
        <v>15</v>
      </c>
      <c r="H52567" s="1" t="s">
        <v>45</v>
      </c>
      <c r="I52567" s="1" t="s">
        <v>203</v>
      </c>
      <c r="J52567">
        <v>1713208118000</v>
      </c>
      <c r="K52567" s="1" t="s">
        <v>18</v>
      </c>
    </row>
    <row r="52568" spans="1:12" x14ac:dyDescent="0.35">
      <c r="A52568">
        <v>3901496424</v>
      </c>
      <c r="B52568" s="1" t="s">
        <v>52512</v>
      </c>
      <c r="C52568" s="1" t="s">
        <v>155</v>
      </c>
      <c r="D52568" s="1" t="s">
        <v>365</v>
      </c>
      <c r="F52568" s="1" t="s">
        <v>15</v>
      </c>
      <c r="H52568" s="1" t="s">
        <v>45</v>
      </c>
      <c r="I52568" s="1" t="s">
        <v>282</v>
      </c>
      <c r="J52568">
        <v>1713207561000</v>
      </c>
      <c r="K52568" s="1" t="s">
        <v>18</v>
      </c>
    </row>
    <row r="52569" spans="1:12" x14ac:dyDescent="0.35">
      <c r="A52569">
        <v>3901496443</v>
      </c>
      <c r="B52569" s="1" t="s">
        <v>6262</v>
      </c>
      <c r="C52569" s="1" t="s">
        <v>52513</v>
      </c>
      <c r="D52569" s="1" t="s">
        <v>234</v>
      </c>
      <c r="F52569" s="1" t="s">
        <v>15</v>
      </c>
      <c r="H52569" s="1" t="s">
        <v>17</v>
      </c>
      <c r="I52569" s="1" t="s">
        <v>241</v>
      </c>
      <c r="J52569">
        <v>1713207429000</v>
      </c>
      <c r="K52569" s="1" t="s">
        <v>18</v>
      </c>
    </row>
    <row r="52570" spans="1:12" x14ac:dyDescent="0.35">
      <c r="A52570">
        <v>3901496651</v>
      </c>
      <c r="B52570" s="1" t="s">
        <v>645</v>
      </c>
      <c r="C52570" s="1" t="s">
        <v>52514</v>
      </c>
      <c r="D52570" s="1" t="s">
        <v>176</v>
      </c>
      <c r="F52570" s="1" t="s">
        <v>15</v>
      </c>
      <c r="H52570" s="1" t="s">
        <v>17</v>
      </c>
      <c r="I52570" s="1" t="s">
        <v>282</v>
      </c>
      <c r="J52570">
        <v>1713207484000</v>
      </c>
      <c r="K52570" s="1" t="s">
        <v>18</v>
      </c>
      <c r="L52570">
        <v>55000</v>
      </c>
    </row>
    <row r="52571" spans="1:12" x14ac:dyDescent="0.35">
      <c r="A52571">
        <v>3901496657</v>
      </c>
      <c r="B52571" s="1" t="s">
        <v>52515</v>
      </c>
      <c r="C52571" s="1" t="s">
        <v>8178</v>
      </c>
      <c r="D52571" s="1" t="s">
        <v>843</v>
      </c>
      <c r="F52571" s="1" t="s">
        <v>15</v>
      </c>
      <c r="H52571" s="1" t="s">
        <v>17</v>
      </c>
      <c r="I52571" s="1" t="s">
        <v>241</v>
      </c>
      <c r="J52571">
        <v>1713207595000</v>
      </c>
      <c r="K52571" s="1" t="s">
        <v>18</v>
      </c>
    </row>
    <row r="52572" spans="1:12" x14ac:dyDescent="0.35">
      <c r="A52572">
        <v>3901496889</v>
      </c>
      <c r="B52572" s="1" t="s">
        <v>34736</v>
      </c>
      <c r="C52572" s="1" t="s">
        <v>52516</v>
      </c>
      <c r="D52572" s="1" t="s">
        <v>11359</v>
      </c>
      <c r="F52572" s="1" t="s">
        <v>15</v>
      </c>
      <c r="H52572" s="1" t="s">
        <v>45</v>
      </c>
      <c r="I52572" s="1" t="s">
        <v>241</v>
      </c>
      <c r="J52572">
        <v>1713207517000</v>
      </c>
      <c r="K52572" s="1" t="s">
        <v>18</v>
      </c>
    </row>
    <row r="52573" spans="1:12" x14ac:dyDescent="0.35">
      <c r="A52573">
        <v>3901496929</v>
      </c>
      <c r="B52573" s="1" t="s">
        <v>35186</v>
      </c>
      <c r="C52573" s="1" t="s">
        <v>1003</v>
      </c>
      <c r="D52573" s="1" t="s">
        <v>182</v>
      </c>
      <c r="F52573" s="1" t="s">
        <v>15</v>
      </c>
      <c r="G52573">
        <v>1</v>
      </c>
      <c r="H52573" s="1" t="s">
        <v>38</v>
      </c>
      <c r="I52573" s="1" t="s">
        <v>282</v>
      </c>
      <c r="J52573">
        <v>1713207663000</v>
      </c>
      <c r="K52573" s="1" t="s">
        <v>18</v>
      </c>
      <c r="L52573">
        <v>137500</v>
      </c>
    </row>
    <row r="52574" spans="1:12" x14ac:dyDescent="0.35">
      <c r="A52574">
        <v>3901496931</v>
      </c>
      <c r="B52574" s="1" t="s">
        <v>25366</v>
      </c>
      <c r="C52574" s="1" t="s">
        <v>52517</v>
      </c>
      <c r="D52574" s="1" t="s">
        <v>176</v>
      </c>
      <c r="F52574" s="1" t="s">
        <v>37</v>
      </c>
      <c r="H52574" s="1" t="s">
        <v>17</v>
      </c>
      <c r="I52574" s="1" t="s">
        <v>241</v>
      </c>
      <c r="J52574">
        <v>1713207615000</v>
      </c>
      <c r="K52574" s="1" t="s">
        <v>39</v>
      </c>
      <c r="L52574">
        <v>135200</v>
      </c>
    </row>
    <row r="52575" spans="1:12" x14ac:dyDescent="0.35">
      <c r="A52575">
        <v>3901497192</v>
      </c>
      <c r="B52575" s="1" t="s">
        <v>40607</v>
      </c>
      <c r="C52575" s="1" t="s">
        <v>52518</v>
      </c>
      <c r="D52575" s="1" t="s">
        <v>8541</v>
      </c>
      <c r="F52575" s="1" t="s">
        <v>15</v>
      </c>
      <c r="H52575" s="1" t="s">
        <v>45</v>
      </c>
      <c r="I52575" s="1" t="s">
        <v>203</v>
      </c>
      <c r="J52575">
        <v>1713207390000</v>
      </c>
      <c r="K52575" s="1" t="s">
        <v>18</v>
      </c>
    </row>
    <row r="52576" spans="1:12" x14ac:dyDescent="0.35">
      <c r="A52576">
        <v>3901497254</v>
      </c>
      <c r="B52576" s="1" t="s">
        <v>52519</v>
      </c>
      <c r="C52576" s="1" t="s">
        <v>6176</v>
      </c>
      <c r="D52576" s="1" t="s">
        <v>79</v>
      </c>
      <c r="F52576" s="1" t="s">
        <v>15</v>
      </c>
      <c r="G52576">
        <v>1</v>
      </c>
      <c r="H52576" s="1" t="s">
        <v>38</v>
      </c>
      <c r="I52576" s="1" t="s">
        <v>16</v>
      </c>
      <c r="J52576">
        <v>1713207783000</v>
      </c>
      <c r="K52576" s="1" t="s">
        <v>18</v>
      </c>
    </row>
    <row r="52577" spans="1:12" x14ac:dyDescent="0.35">
      <c r="A52577">
        <v>3901497283</v>
      </c>
      <c r="B52577" s="1" t="s">
        <v>16</v>
      </c>
      <c r="C52577" s="1" t="s">
        <v>52520</v>
      </c>
      <c r="D52577" s="1" t="s">
        <v>5702</v>
      </c>
      <c r="F52577" s="1" t="s">
        <v>37</v>
      </c>
      <c r="G52577">
        <v>1</v>
      </c>
      <c r="H52577" s="1" t="s">
        <v>17</v>
      </c>
      <c r="I52577" s="1" t="s">
        <v>241</v>
      </c>
      <c r="J52577">
        <v>1713207630000</v>
      </c>
      <c r="K52577" s="1" t="s">
        <v>39</v>
      </c>
    </row>
    <row r="52578" spans="1:12" x14ac:dyDescent="0.35">
      <c r="A52578">
        <v>3901498101</v>
      </c>
      <c r="B52578" s="1" t="s">
        <v>27130</v>
      </c>
      <c r="C52578" s="1" t="s">
        <v>52521</v>
      </c>
      <c r="D52578" s="1" t="s">
        <v>455</v>
      </c>
      <c r="F52578" s="1" t="s">
        <v>37</v>
      </c>
      <c r="H52578" s="1" t="s">
        <v>17</v>
      </c>
      <c r="I52578" s="1" t="s">
        <v>241</v>
      </c>
      <c r="J52578">
        <v>1713207419000</v>
      </c>
      <c r="K52578" s="1" t="s">
        <v>39</v>
      </c>
    </row>
    <row r="52579" spans="1:12" x14ac:dyDescent="0.35">
      <c r="A52579">
        <v>3901498343</v>
      </c>
      <c r="B52579" s="1" t="s">
        <v>52522</v>
      </c>
      <c r="C52579" s="1" t="s">
        <v>52523</v>
      </c>
      <c r="D52579" s="1" t="s">
        <v>52524</v>
      </c>
      <c r="F52579" s="1" t="s">
        <v>15</v>
      </c>
      <c r="H52579" s="1" t="s">
        <v>38</v>
      </c>
      <c r="I52579" s="1" t="s">
        <v>16</v>
      </c>
      <c r="J52579">
        <v>1713207488000</v>
      </c>
      <c r="K52579" s="1" t="s">
        <v>18</v>
      </c>
    </row>
    <row r="52580" spans="1:12" x14ac:dyDescent="0.35">
      <c r="A52580">
        <v>3901498946</v>
      </c>
      <c r="B52580" s="1" t="s">
        <v>52525</v>
      </c>
      <c r="C52580" s="1" t="s">
        <v>52526</v>
      </c>
      <c r="D52580" s="1" t="s">
        <v>843</v>
      </c>
      <c r="F52580" s="1" t="s">
        <v>15</v>
      </c>
      <c r="G52580">
        <v>1</v>
      </c>
      <c r="H52580" s="1" t="s">
        <v>38</v>
      </c>
      <c r="I52580" s="1" t="s">
        <v>241</v>
      </c>
      <c r="J52580">
        <v>1713207786000</v>
      </c>
      <c r="K52580" s="1" t="s">
        <v>18</v>
      </c>
      <c r="L52580">
        <v>100000</v>
      </c>
    </row>
    <row r="52581" spans="1:12" x14ac:dyDescent="0.35">
      <c r="A52581">
        <v>3901499061</v>
      </c>
      <c r="B52581" s="1" t="s">
        <v>52527</v>
      </c>
      <c r="C52581" s="1" t="s">
        <v>52528</v>
      </c>
      <c r="D52581" s="1" t="s">
        <v>36</v>
      </c>
      <c r="F52581" s="1" t="s">
        <v>15</v>
      </c>
      <c r="G52581">
        <v>1</v>
      </c>
      <c r="H52581" s="1" t="s">
        <v>17</v>
      </c>
      <c r="I52581" s="1" t="s">
        <v>16</v>
      </c>
      <c r="J52581">
        <v>1713208349000</v>
      </c>
      <c r="K52581" s="1" t="s">
        <v>18</v>
      </c>
    </row>
    <row r="52582" spans="1:12" x14ac:dyDescent="0.35">
      <c r="A52582">
        <v>3901499075</v>
      </c>
      <c r="B52582" s="1" t="s">
        <v>52529</v>
      </c>
      <c r="C52582" s="1" t="s">
        <v>52530</v>
      </c>
      <c r="D52582" s="1" t="s">
        <v>3544</v>
      </c>
      <c r="F52582" s="1" t="s">
        <v>15</v>
      </c>
      <c r="H52582" s="1" t="s">
        <v>38</v>
      </c>
      <c r="I52582" s="1" t="s">
        <v>16</v>
      </c>
      <c r="J52582">
        <v>1713207672000</v>
      </c>
      <c r="K52582" s="1" t="s">
        <v>18</v>
      </c>
      <c r="L52582">
        <v>75000</v>
      </c>
    </row>
    <row r="52583" spans="1:12" x14ac:dyDescent="0.35">
      <c r="A52583">
        <v>3901499095</v>
      </c>
      <c r="B52583" s="1" t="s">
        <v>23266</v>
      </c>
      <c r="C52583" s="1" t="s">
        <v>11992</v>
      </c>
      <c r="D52583" s="1" t="s">
        <v>9875</v>
      </c>
      <c r="F52583" s="1" t="s">
        <v>15</v>
      </c>
      <c r="H52583" s="1" t="s">
        <v>17</v>
      </c>
      <c r="I52583" s="1" t="s">
        <v>203</v>
      </c>
      <c r="J52583">
        <v>1713207491000</v>
      </c>
      <c r="K52583" s="1" t="s">
        <v>18</v>
      </c>
      <c r="L52583">
        <v>102356.8</v>
      </c>
    </row>
    <row r="52584" spans="1:12" x14ac:dyDescent="0.35">
      <c r="A52584">
        <v>3901499476</v>
      </c>
      <c r="B52584" s="1" t="s">
        <v>52531</v>
      </c>
      <c r="C52584" s="1" t="s">
        <v>14917</v>
      </c>
      <c r="D52584" s="1" t="s">
        <v>3661</v>
      </c>
      <c r="F52584" s="1" t="s">
        <v>15</v>
      </c>
      <c r="H52584" s="1" t="s">
        <v>17</v>
      </c>
      <c r="I52584" s="1" t="s">
        <v>241</v>
      </c>
      <c r="J52584">
        <v>1713207483000</v>
      </c>
      <c r="K52584" s="1" t="s">
        <v>18</v>
      </c>
    </row>
    <row r="52585" spans="1:12" x14ac:dyDescent="0.35">
      <c r="A52585">
        <v>3901499491</v>
      </c>
      <c r="B52585" s="1" t="s">
        <v>1742</v>
      </c>
      <c r="C52585" s="1" t="s">
        <v>29513</v>
      </c>
      <c r="D52585" s="1" t="s">
        <v>31893</v>
      </c>
      <c r="F52585" s="1" t="s">
        <v>37</v>
      </c>
      <c r="H52585" s="1" t="s">
        <v>17</v>
      </c>
      <c r="I52585" s="1" t="s">
        <v>241</v>
      </c>
      <c r="J52585">
        <v>1713208708000</v>
      </c>
      <c r="K52585" s="1" t="s">
        <v>39</v>
      </c>
      <c r="L52585">
        <v>41600</v>
      </c>
    </row>
    <row r="52586" spans="1:12" x14ac:dyDescent="0.35">
      <c r="A52586">
        <v>3901499984</v>
      </c>
      <c r="B52586" s="1" t="s">
        <v>16</v>
      </c>
      <c r="C52586" s="1" t="s">
        <v>25776</v>
      </c>
      <c r="D52586" s="1" t="s">
        <v>5017</v>
      </c>
      <c r="F52586" s="1" t="s">
        <v>15</v>
      </c>
      <c r="H52586" s="1" t="s">
        <v>38</v>
      </c>
      <c r="I52586" s="1" t="s">
        <v>16</v>
      </c>
      <c r="J52586">
        <v>1713207630000</v>
      </c>
      <c r="K52586" s="1" t="s">
        <v>18</v>
      </c>
    </row>
    <row r="52587" spans="1:12" x14ac:dyDescent="0.35">
      <c r="A52587">
        <v>3901553735</v>
      </c>
      <c r="B52587" s="1" t="s">
        <v>32435</v>
      </c>
      <c r="C52587" s="1" t="s">
        <v>31490</v>
      </c>
      <c r="D52587" s="1" t="s">
        <v>843</v>
      </c>
      <c r="F52587" s="1" t="s">
        <v>37</v>
      </c>
      <c r="H52587" s="1" t="s">
        <v>17</v>
      </c>
      <c r="I52587" s="1" t="s">
        <v>16</v>
      </c>
      <c r="J52587">
        <v>1713293234000</v>
      </c>
      <c r="K52587" s="1" t="s">
        <v>39</v>
      </c>
    </row>
    <row r="52588" spans="1:12" x14ac:dyDescent="0.35">
      <c r="A52588">
        <v>3901558810</v>
      </c>
      <c r="B52588" s="1" t="s">
        <v>41815</v>
      </c>
      <c r="C52588" s="1" t="s">
        <v>52532</v>
      </c>
      <c r="D52588" s="1" t="s">
        <v>343</v>
      </c>
      <c r="F52588" s="1" t="s">
        <v>37</v>
      </c>
      <c r="H52588" s="1" t="s">
        <v>17</v>
      </c>
      <c r="I52588" s="1" t="s">
        <v>16</v>
      </c>
      <c r="J52588">
        <v>1713293332000</v>
      </c>
      <c r="K52588" s="1" t="s">
        <v>39</v>
      </c>
      <c r="L52588">
        <v>143520</v>
      </c>
    </row>
    <row r="52589" spans="1:12" x14ac:dyDescent="0.35">
      <c r="A52589">
        <v>3901559680</v>
      </c>
      <c r="B52589" s="1" t="s">
        <v>52533</v>
      </c>
      <c r="C52589" s="1" t="s">
        <v>52534</v>
      </c>
      <c r="D52589" s="1" t="s">
        <v>1532</v>
      </c>
      <c r="F52589" s="1" t="s">
        <v>15</v>
      </c>
      <c r="H52589" s="1" t="s">
        <v>17</v>
      </c>
      <c r="I52589" s="1" t="s">
        <v>282</v>
      </c>
      <c r="J52589">
        <v>1713293209000</v>
      </c>
      <c r="K52589" s="1" t="s">
        <v>18</v>
      </c>
      <c r="L52589">
        <v>90000</v>
      </c>
    </row>
    <row r="52590" spans="1:12" x14ac:dyDescent="0.35">
      <c r="A52590">
        <v>3901560428</v>
      </c>
      <c r="B52590" s="1" t="s">
        <v>52535</v>
      </c>
      <c r="C52590" s="1" t="s">
        <v>52536</v>
      </c>
      <c r="D52590" s="1" t="s">
        <v>56</v>
      </c>
      <c r="F52590" s="1" t="s">
        <v>15</v>
      </c>
      <c r="H52590" s="1" t="s">
        <v>45</v>
      </c>
      <c r="I52590" s="1" t="s">
        <v>203</v>
      </c>
      <c r="J52590">
        <v>1713293329000</v>
      </c>
      <c r="K52590" s="1" t="s">
        <v>18</v>
      </c>
    </row>
    <row r="52591" spans="1:12" x14ac:dyDescent="0.35">
      <c r="A52591">
        <v>3901560582</v>
      </c>
      <c r="B52591" s="1" t="s">
        <v>1632</v>
      </c>
      <c r="C52591" s="1" t="s">
        <v>34008</v>
      </c>
      <c r="D52591" s="1" t="s">
        <v>176</v>
      </c>
      <c r="F52591" s="1" t="s">
        <v>15</v>
      </c>
      <c r="H52591" s="1" t="s">
        <v>17</v>
      </c>
      <c r="I52591" s="1" t="s">
        <v>241</v>
      </c>
      <c r="J52591">
        <v>1713293255000</v>
      </c>
      <c r="K52591" s="1" t="s">
        <v>18</v>
      </c>
      <c r="L52591">
        <v>82500</v>
      </c>
    </row>
    <row r="52592" spans="1:12" x14ac:dyDescent="0.35">
      <c r="A52592">
        <v>3901561439</v>
      </c>
      <c r="B52592" s="1" t="s">
        <v>16</v>
      </c>
      <c r="C52592" s="1" t="s">
        <v>52537</v>
      </c>
      <c r="D52592" s="1" t="s">
        <v>3078</v>
      </c>
      <c r="F52592" s="1" t="s">
        <v>15</v>
      </c>
      <c r="G52592">
        <v>1</v>
      </c>
      <c r="H52592" s="1" t="s">
        <v>38</v>
      </c>
      <c r="I52592" s="1" t="s">
        <v>241</v>
      </c>
      <c r="J52592">
        <v>1713293331000</v>
      </c>
      <c r="K52592" s="1" t="s">
        <v>18</v>
      </c>
    </row>
    <row r="52593" spans="1:12" x14ac:dyDescent="0.35">
      <c r="A52593">
        <v>3901561441</v>
      </c>
      <c r="B52593" s="1" t="s">
        <v>7561</v>
      </c>
      <c r="C52593" s="1" t="s">
        <v>52538</v>
      </c>
      <c r="D52593" s="1" t="s">
        <v>79</v>
      </c>
      <c r="F52593" s="1" t="s">
        <v>15</v>
      </c>
      <c r="H52593" s="1" t="s">
        <v>17</v>
      </c>
      <c r="I52593" s="1" t="s">
        <v>241</v>
      </c>
      <c r="J52593">
        <v>1713293342000</v>
      </c>
      <c r="K52593" s="1" t="s">
        <v>18</v>
      </c>
    </row>
    <row r="52594" spans="1:12" x14ac:dyDescent="0.35">
      <c r="A52594">
        <v>3901562195</v>
      </c>
      <c r="B52594" s="1" t="s">
        <v>52535</v>
      </c>
      <c r="C52594" s="1" t="s">
        <v>52539</v>
      </c>
      <c r="D52594" s="1" t="s">
        <v>145</v>
      </c>
      <c r="F52594" s="1" t="s">
        <v>15</v>
      </c>
      <c r="H52594" s="1" t="s">
        <v>45</v>
      </c>
      <c r="I52594" s="1" t="s">
        <v>241</v>
      </c>
      <c r="J52594">
        <v>1713293329000</v>
      </c>
      <c r="K52594" s="1" t="s">
        <v>18</v>
      </c>
    </row>
    <row r="52595" spans="1:12" x14ac:dyDescent="0.35">
      <c r="A52595">
        <v>3901563038</v>
      </c>
      <c r="B52595" s="1" t="s">
        <v>52535</v>
      </c>
      <c r="C52595" s="1" t="s">
        <v>52540</v>
      </c>
      <c r="D52595" s="1" t="s">
        <v>56</v>
      </c>
      <c r="F52595" s="1" t="s">
        <v>15</v>
      </c>
      <c r="H52595" s="1" t="s">
        <v>45</v>
      </c>
      <c r="I52595" s="1" t="s">
        <v>203</v>
      </c>
      <c r="J52595">
        <v>1713293329000</v>
      </c>
      <c r="K52595" s="1" t="s">
        <v>18</v>
      </c>
    </row>
    <row r="52596" spans="1:12" x14ac:dyDescent="0.35">
      <c r="A52596">
        <v>3901564176</v>
      </c>
      <c r="B52596" s="1" t="s">
        <v>44480</v>
      </c>
      <c r="C52596" s="1" t="s">
        <v>52541</v>
      </c>
      <c r="D52596" s="1" t="s">
        <v>167</v>
      </c>
      <c r="F52596" s="1" t="s">
        <v>15</v>
      </c>
      <c r="H52596" s="1" t="s">
        <v>38</v>
      </c>
      <c r="I52596" s="1" t="s">
        <v>241</v>
      </c>
      <c r="J52596">
        <v>1713293205000</v>
      </c>
      <c r="K52596" s="1" t="s">
        <v>18</v>
      </c>
    </row>
    <row r="52597" spans="1:12" x14ac:dyDescent="0.35">
      <c r="A52597">
        <v>3901565219</v>
      </c>
      <c r="B52597" s="1" t="s">
        <v>6923</v>
      </c>
      <c r="C52597" s="1" t="s">
        <v>1436</v>
      </c>
      <c r="D52597" s="1" t="s">
        <v>158</v>
      </c>
      <c r="F52597" s="1" t="s">
        <v>15</v>
      </c>
      <c r="H52597" s="1" t="s">
        <v>17</v>
      </c>
      <c r="I52597" s="1" t="s">
        <v>241</v>
      </c>
      <c r="J52597">
        <v>1713293324000</v>
      </c>
      <c r="K52597" s="1" t="s">
        <v>18</v>
      </c>
    </row>
    <row r="52598" spans="1:12" x14ac:dyDescent="0.35">
      <c r="A52598">
        <v>3901600770</v>
      </c>
      <c r="B52598" s="1" t="s">
        <v>17286</v>
      </c>
      <c r="C52598" s="1" t="s">
        <v>1043</v>
      </c>
      <c r="D52598" s="1" t="s">
        <v>4032</v>
      </c>
      <c r="F52598" s="1" t="s">
        <v>15</v>
      </c>
      <c r="H52598" s="1" t="s">
        <v>45</v>
      </c>
      <c r="I52598" s="1" t="s">
        <v>203</v>
      </c>
      <c r="J52598">
        <v>1713208272000</v>
      </c>
      <c r="K52598" s="1" t="s">
        <v>18</v>
      </c>
    </row>
    <row r="52599" spans="1:12" x14ac:dyDescent="0.35">
      <c r="A52599">
        <v>3901600849</v>
      </c>
      <c r="B52599" s="1" t="s">
        <v>52542</v>
      </c>
      <c r="C52599" s="1" t="s">
        <v>52543</v>
      </c>
      <c r="D52599" s="1" t="s">
        <v>343</v>
      </c>
      <c r="F52599" s="1" t="s">
        <v>15</v>
      </c>
      <c r="H52599" s="1" t="s">
        <v>17</v>
      </c>
      <c r="I52599" s="1" t="s">
        <v>241</v>
      </c>
      <c r="J52599">
        <v>1713207574000</v>
      </c>
      <c r="K52599" s="1" t="s">
        <v>18</v>
      </c>
    </row>
    <row r="52600" spans="1:12" x14ac:dyDescent="0.35">
      <c r="A52600">
        <v>3901601026</v>
      </c>
      <c r="B52600" s="1" t="s">
        <v>52544</v>
      </c>
      <c r="C52600" s="1" t="s">
        <v>52545</v>
      </c>
      <c r="D52600" s="1" t="s">
        <v>3507</v>
      </c>
      <c r="F52600" s="1" t="s">
        <v>15</v>
      </c>
      <c r="H52600" s="1" t="s">
        <v>17</v>
      </c>
      <c r="I52600" s="1" t="s">
        <v>16</v>
      </c>
      <c r="J52600">
        <v>1713210215000</v>
      </c>
      <c r="K52600" s="1" t="s">
        <v>18</v>
      </c>
      <c r="L52600">
        <v>34320</v>
      </c>
    </row>
    <row r="52601" spans="1:12" x14ac:dyDescent="0.35">
      <c r="A52601">
        <v>3901601434</v>
      </c>
      <c r="B52601" s="1" t="s">
        <v>52546</v>
      </c>
      <c r="C52601" s="1" t="s">
        <v>52547</v>
      </c>
      <c r="D52601" s="1" t="s">
        <v>52548</v>
      </c>
      <c r="F52601" s="1" t="s">
        <v>15</v>
      </c>
      <c r="H52601" s="1" t="s">
        <v>45</v>
      </c>
      <c r="I52601" s="1" t="s">
        <v>282</v>
      </c>
      <c r="J52601">
        <v>1713207518000</v>
      </c>
      <c r="K52601" s="1" t="s">
        <v>18</v>
      </c>
    </row>
    <row r="52602" spans="1:12" x14ac:dyDescent="0.35">
      <c r="A52602">
        <v>3901601435</v>
      </c>
      <c r="B52602" s="1" t="s">
        <v>52357</v>
      </c>
      <c r="C52602" s="1" t="s">
        <v>52549</v>
      </c>
      <c r="D52602" s="1" t="s">
        <v>212</v>
      </c>
      <c r="F52602" s="1" t="s">
        <v>15</v>
      </c>
      <c r="H52602" s="1" t="s">
        <v>45</v>
      </c>
      <c r="I52602" s="1" t="s">
        <v>2005</v>
      </c>
      <c r="J52602">
        <v>1713207530000</v>
      </c>
      <c r="K52602" s="1" t="s">
        <v>18</v>
      </c>
      <c r="L52602">
        <v>173100</v>
      </c>
    </row>
    <row r="52603" spans="1:12" x14ac:dyDescent="0.35">
      <c r="A52603">
        <v>3901601593</v>
      </c>
      <c r="B52603" s="1" t="s">
        <v>52550</v>
      </c>
      <c r="C52603" s="1" t="s">
        <v>236</v>
      </c>
      <c r="D52603" s="1" t="s">
        <v>343</v>
      </c>
      <c r="F52603" s="1" t="s">
        <v>15</v>
      </c>
      <c r="H52603" s="1" t="s">
        <v>17</v>
      </c>
      <c r="I52603" s="1" t="s">
        <v>16</v>
      </c>
      <c r="J52603">
        <v>1713208434000</v>
      </c>
      <c r="K52603" s="1" t="s">
        <v>18</v>
      </c>
      <c r="L52603">
        <v>50000</v>
      </c>
    </row>
    <row r="52604" spans="1:12" x14ac:dyDescent="0.35">
      <c r="A52604">
        <v>3901601599</v>
      </c>
      <c r="B52604" s="1" t="s">
        <v>35541</v>
      </c>
      <c r="C52604" s="1" t="s">
        <v>3551</v>
      </c>
      <c r="D52604" s="1" t="s">
        <v>41</v>
      </c>
      <c r="F52604" s="1" t="s">
        <v>15</v>
      </c>
      <c r="H52604" s="1" t="s">
        <v>45</v>
      </c>
      <c r="I52604" s="1" t="s">
        <v>241</v>
      </c>
      <c r="J52604">
        <v>1713207759000</v>
      </c>
      <c r="K52604" s="1" t="s">
        <v>18</v>
      </c>
      <c r="L52604">
        <v>90000</v>
      </c>
    </row>
    <row r="52605" spans="1:12" x14ac:dyDescent="0.35">
      <c r="A52605">
        <v>3901601761</v>
      </c>
      <c r="B52605" s="1" t="s">
        <v>52551</v>
      </c>
      <c r="C52605" s="1" t="s">
        <v>52552</v>
      </c>
      <c r="D52605" s="1" t="s">
        <v>1930</v>
      </c>
      <c r="F52605" s="1" t="s">
        <v>37</v>
      </c>
      <c r="H52605" s="1" t="s">
        <v>17</v>
      </c>
      <c r="I52605" s="1" t="s">
        <v>16</v>
      </c>
      <c r="J52605">
        <v>1713207850000</v>
      </c>
      <c r="K52605" s="1" t="s">
        <v>39</v>
      </c>
    </row>
    <row r="52606" spans="1:12" x14ac:dyDescent="0.35">
      <c r="A52606">
        <v>3901601849</v>
      </c>
      <c r="B52606" s="1" t="s">
        <v>6839</v>
      </c>
      <c r="C52606" s="1" t="s">
        <v>52553</v>
      </c>
      <c r="D52606" s="1" t="s">
        <v>2774</v>
      </c>
      <c r="F52606" s="1" t="s">
        <v>15</v>
      </c>
      <c r="H52606" s="1" t="s">
        <v>17</v>
      </c>
      <c r="I52606" s="1" t="s">
        <v>241</v>
      </c>
      <c r="J52606">
        <v>1713207737000</v>
      </c>
      <c r="K52606" s="1" t="s">
        <v>18</v>
      </c>
      <c r="L52606">
        <v>122500</v>
      </c>
    </row>
    <row r="52607" spans="1:12" x14ac:dyDescent="0.35">
      <c r="A52607">
        <v>3901601893</v>
      </c>
      <c r="B52607" s="1" t="s">
        <v>52554</v>
      </c>
      <c r="C52607" s="1" t="s">
        <v>11726</v>
      </c>
      <c r="D52607" s="1" t="s">
        <v>6268</v>
      </c>
      <c r="F52607" s="1" t="s">
        <v>15</v>
      </c>
      <c r="H52607" s="1" t="s">
        <v>17</v>
      </c>
      <c r="I52607" s="1" t="s">
        <v>16</v>
      </c>
      <c r="J52607">
        <v>1713207644000</v>
      </c>
      <c r="K52607" s="1" t="s">
        <v>18</v>
      </c>
    </row>
    <row r="52608" spans="1:12" x14ac:dyDescent="0.35">
      <c r="A52608">
        <v>3901602087</v>
      </c>
      <c r="B52608" s="1" t="s">
        <v>52555</v>
      </c>
      <c r="C52608" s="1" t="s">
        <v>52556</v>
      </c>
      <c r="D52608" s="1" t="s">
        <v>108</v>
      </c>
      <c r="F52608" s="1" t="s">
        <v>15</v>
      </c>
      <c r="H52608" s="1" t="s">
        <v>17</v>
      </c>
      <c r="I52608" s="1" t="s">
        <v>241</v>
      </c>
      <c r="J52608">
        <v>1713207632000</v>
      </c>
      <c r="K52608" s="1" t="s">
        <v>18</v>
      </c>
      <c r="L52608">
        <v>105000</v>
      </c>
    </row>
    <row r="52609" spans="1:12" x14ac:dyDescent="0.35">
      <c r="A52609">
        <v>3901602199</v>
      </c>
      <c r="B52609" s="1" t="s">
        <v>52557</v>
      </c>
      <c r="C52609" s="1" t="s">
        <v>52558</v>
      </c>
      <c r="D52609" s="1" t="s">
        <v>173</v>
      </c>
      <c r="F52609" s="1" t="s">
        <v>15</v>
      </c>
      <c r="H52609" s="1" t="s">
        <v>17</v>
      </c>
      <c r="I52609" s="1" t="s">
        <v>241</v>
      </c>
      <c r="J52609">
        <v>1713207606000</v>
      </c>
      <c r="K52609" s="1" t="s">
        <v>18</v>
      </c>
    </row>
    <row r="52610" spans="1:12" x14ac:dyDescent="0.35">
      <c r="A52610">
        <v>3901602782</v>
      </c>
      <c r="B52610" s="1" t="s">
        <v>52542</v>
      </c>
      <c r="C52610" s="1" t="s">
        <v>52559</v>
      </c>
      <c r="D52610" s="1" t="s">
        <v>1035</v>
      </c>
      <c r="F52610" s="1" t="s">
        <v>15</v>
      </c>
      <c r="H52610" s="1" t="s">
        <v>17</v>
      </c>
      <c r="I52610" s="1" t="s">
        <v>241</v>
      </c>
      <c r="J52610">
        <v>1713207581000</v>
      </c>
      <c r="K52610" s="1" t="s">
        <v>18</v>
      </c>
      <c r="L52610">
        <v>85000</v>
      </c>
    </row>
    <row r="52611" spans="1:12" x14ac:dyDescent="0.35">
      <c r="A52611">
        <v>3901602824</v>
      </c>
      <c r="B52611" s="1" t="s">
        <v>52266</v>
      </c>
      <c r="C52611" s="1" t="s">
        <v>52560</v>
      </c>
      <c r="D52611" s="1" t="s">
        <v>36</v>
      </c>
      <c r="F52611" s="1" t="s">
        <v>15</v>
      </c>
      <c r="G52611">
        <v>1</v>
      </c>
      <c r="H52611" s="1" t="s">
        <v>45</v>
      </c>
      <c r="I52611" s="1" t="s">
        <v>16</v>
      </c>
      <c r="J52611">
        <v>1713213917000</v>
      </c>
      <c r="K52611" s="1" t="s">
        <v>18</v>
      </c>
    </row>
    <row r="52612" spans="1:12" x14ac:dyDescent="0.35">
      <c r="A52612">
        <v>3901602873</v>
      </c>
      <c r="B52612" s="1" t="s">
        <v>52561</v>
      </c>
      <c r="C52612" s="1" t="s">
        <v>9546</v>
      </c>
      <c r="D52612" s="1" t="s">
        <v>1719</v>
      </c>
      <c r="F52612" s="1" t="s">
        <v>15</v>
      </c>
      <c r="H52612" s="1" t="s">
        <v>17</v>
      </c>
      <c r="I52612" s="1" t="s">
        <v>16</v>
      </c>
      <c r="J52612">
        <v>1713207949000</v>
      </c>
      <c r="K52612" s="1" t="s">
        <v>18</v>
      </c>
      <c r="L52612">
        <v>108680</v>
      </c>
    </row>
    <row r="52613" spans="1:12" x14ac:dyDescent="0.35">
      <c r="A52613">
        <v>3901603163</v>
      </c>
      <c r="B52613" s="1" t="s">
        <v>52485</v>
      </c>
      <c r="C52613" s="1" t="s">
        <v>9213</v>
      </c>
      <c r="D52613" s="1" t="s">
        <v>3569</v>
      </c>
      <c r="F52613" s="1" t="s">
        <v>37</v>
      </c>
      <c r="H52613" s="1" t="s">
        <v>17</v>
      </c>
      <c r="I52613" s="1" t="s">
        <v>241</v>
      </c>
      <c r="J52613">
        <v>1713207531000</v>
      </c>
      <c r="K52613" s="1" t="s">
        <v>39</v>
      </c>
    </row>
    <row r="52614" spans="1:12" x14ac:dyDescent="0.35">
      <c r="A52614">
        <v>3901603198</v>
      </c>
      <c r="B52614" s="1" t="s">
        <v>52562</v>
      </c>
      <c r="C52614" s="1" t="s">
        <v>170</v>
      </c>
      <c r="D52614" s="1" t="s">
        <v>11735</v>
      </c>
      <c r="F52614" s="1" t="s">
        <v>15</v>
      </c>
      <c r="H52614" s="1" t="s">
        <v>38</v>
      </c>
      <c r="I52614" s="1" t="s">
        <v>16</v>
      </c>
      <c r="J52614">
        <v>1713207655000</v>
      </c>
      <c r="K52614" s="1" t="s">
        <v>18</v>
      </c>
    </row>
    <row r="52615" spans="1:12" x14ac:dyDescent="0.35">
      <c r="A52615">
        <v>3901603322</v>
      </c>
      <c r="B52615" s="1" t="s">
        <v>52563</v>
      </c>
      <c r="C52615" s="1" t="s">
        <v>4887</v>
      </c>
      <c r="D52615" s="1" t="s">
        <v>13200</v>
      </c>
      <c r="F52615" s="1" t="s">
        <v>15</v>
      </c>
      <c r="H52615" s="1" t="s">
        <v>17</v>
      </c>
      <c r="I52615" s="1" t="s">
        <v>16</v>
      </c>
      <c r="J52615">
        <v>1713208387000</v>
      </c>
      <c r="K52615" s="1" t="s">
        <v>18</v>
      </c>
    </row>
    <row r="52616" spans="1:12" x14ac:dyDescent="0.35">
      <c r="A52616">
        <v>3901603644</v>
      </c>
      <c r="B52616" s="1" t="s">
        <v>52564</v>
      </c>
      <c r="C52616" s="1" t="s">
        <v>263</v>
      </c>
      <c r="D52616" s="1" t="s">
        <v>2489</v>
      </c>
      <c r="F52616" s="1" t="s">
        <v>15</v>
      </c>
      <c r="H52616" s="1" t="s">
        <v>45</v>
      </c>
      <c r="I52616" s="1" t="s">
        <v>16</v>
      </c>
      <c r="J52616">
        <v>1713208019000</v>
      </c>
      <c r="K52616" s="1" t="s">
        <v>18</v>
      </c>
    </row>
    <row r="52617" spans="1:12" x14ac:dyDescent="0.35">
      <c r="A52617">
        <v>3901604093</v>
      </c>
      <c r="B52617" s="1" t="s">
        <v>52542</v>
      </c>
      <c r="C52617" s="1" t="s">
        <v>52565</v>
      </c>
      <c r="D52617" s="1" t="s">
        <v>993</v>
      </c>
      <c r="F52617" s="1" t="s">
        <v>15</v>
      </c>
      <c r="H52617" s="1" t="s">
        <v>17</v>
      </c>
      <c r="I52617" s="1" t="s">
        <v>241</v>
      </c>
      <c r="J52617">
        <v>1713207570000</v>
      </c>
      <c r="K52617" s="1" t="s">
        <v>18</v>
      </c>
      <c r="L52617">
        <v>85000</v>
      </c>
    </row>
    <row r="52618" spans="1:12" x14ac:dyDescent="0.35">
      <c r="A52618">
        <v>3901604106</v>
      </c>
      <c r="B52618" s="1" t="s">
        <v>52566</v>
      </c>
      <c r="C52618" s="1" t="s">
        <v>775</v>
      </c>
      <c r="D52618" s="1" t="s">
        <v>5382</v>
      </c>
      <c r="F52618" s="1" t="s">
        <v>15</v>
      </c>
      <c r="H52618" s="1" t="s">
        <v>17</v>
      </c>
      <c r="I52618" s="1" t="s">
        <v>241</v>
      </c>
      <c r="J52618">
        <v>1713207741000</v>
      </c>
      <c r="K52618" s="1" t="s">
        <v>18</v>
      </c>
    </row>
    <row r="52619" spans="1:12" x14ac:dyDescent="0.35">
      <c r="A52619">
        <v>3901604397</v>
      </c>
      <c r="B52619" s="1" t="s">
        <v>52567</v>
      </c>
      <c r="C52619" s="1" t="s">
        <v>1926</v>
      </c>
      <c r="D52619" s="1" t="s">
        <v>479</v>
      </c>
      <c r="E52619">
        <v>18</v>
      </c>
      <c r="F52619" s="1" t="s">
        <v>15</v>
      </c>
      <c r="H52619" s="1" t="s">
        <v>17</v>
      </c>
      <c r="I52619" s="1" t="s">
        <v>32</v>
      </c>
      <c r="J52619">
        <v>1713207659000</v>
      </c>
      <c r="K52619" s="1" t="s">
        <v>18</v>
      </c>
      <c r="L52619">
        <v>37440</v>
      </c>
    </row>
    <row r="52620" spans="1:12" x14ac:dyDescent="0.35">
      <c r="A52620">
        <v>3901604491</v>
      </c>
      <c r="B52620" s="1" t="s">
        <v>16</v>
      </c>
      <c r="C52620" s="1" t="s">
        <v>52568</v>
      </c>
      <c r="D52620" s="1" t="s">
        <v>52569</v>
      </c>
      <c r="F52620" s="1" t="s">
        <v>15</v>
      </c>
      <c r="H52620" s="1" t="s">
        <v>17</v>
      </c>
      <c r="I52620" s="1" t="s">
        <v>16</v>
      </c>
      <c r="J52620">
        <v>1713207999000</v>
      </c>
      <c r="K52620" s="1" t="s">
        <v>18</v>
      </c>
    </row>
    <row r="52621" spans="1:12" x14ac:dyDescent="0.35">
      <c r="A52621">
        <v>3901605281</v>
      </c>
      <c r="B52621" s="1" t="s">
        <v>52570</v>
      </c>
      <c r="C52621" s="1" t="s">
        <v>52571</v>
      </c>
      <c r="D52621" s="1" t="s">
        <v>6371</v>
      </c>
      <c r="F52621" s="1" t="s">
        <v>15</v>
      </c>
      <c r="H52621" s="1" t="s">
        <v>45</v>
      </c>
      <c r="I52621" s="1" t="s">
        <v>241</v>
      </c>
      <c r="J52621">
        <v>1713207624000</v>
      </c>
      <c r="K52621" s="1" t="s">
        <v>18</v>
      </c>
    </row>
    <row r="52622" spans="1:12" x14ac:dyDescent="0.35">
      <c r="A52622">
        <v>3901605552</v>
      </c>
      <c r="B52622" s="1" t="s">
        <v>52572</v>
      </c>
      <c r="C52622" s="1" t="s">
        <v>52573</v>
      </c>
      <c r="D52622" s="1" t="s">
        <v>365</v>
      </c>
      <c r="F52622" s="1" t="s">
        <v>15</v>
      </c>
      <c r="H52622" s="1" t="s">
        <v>45</v>
      </c>
      <c r="I52622" s="1" t="s">
        <v>282</v>
      </c>
      <c r="J52622">
        <v>1713207686000</v>
      </c>
      <c r="K52622" s="1" t="s">
        <v>18</v>
      </c>
    </row>
    <row r="52623" spans="1:12" x14ac:dyDescent="0.35">
      <c r="A52623">
        <v>3901605727</v>
      </c>
      <c r="B52623" s="1" t="s">
        <v>35125</v>
      </c>
      <c r="C52623" s="1" t="s">
        <v>1482</v>
      </c>
      <c r="D52623" s="1" t="s">
        <v>365</v>
      </c>
      <c r="F52623" s="1" t="s">
        <v>15</v>
      </c>
      <c r="H52623" s="1" t="s">
        <v>17</v>
      </c>
      <c r="I52623" s="1" t="s">
        <v>241</v>
      </c>
      <c r="J52623">
        <v>1713207889000</v>
      </c>
      <c r="K52623" s="1" t="s">
        <v>18</v>
      </c>
      <c r="L52623">
        <v>77500</v>
      </c>
    </row>
    <row r="52624" spans="1:12" x14ac:dyDescent="0.35">
      <c r="A52624">
        <v>3901605898</v>
      </c>
      <c r="B52624" s="1" t="s">
        <v>52574</v>
      </c>
      <c r="C52624" s="1" t="s">
        <v>52575</v>
      </c>
      <c r="D52624" s="1" t="s">
        <v>36</v>
      </c>
      <c r="F52624" s="1" t="s">
        <v>15</v>
      </c>
      <c r="G52624">
        <v>1</v>
      </c>
      <c r="H52624" s="1" t="s">
        <v>45</v>
      </c>
      <c r="I52624" s="1" t="s">
        <v>16</v>
      </c>
      <c r="J52624">
        <v>1713207954000</v>
      </c>
      <c r="K52624" s="1" t="s">
        <v>18</v>
      </c>
      <c r="L52624">
        <v>150000</v>
      </c>
    </row>
    <row r="52625" spans="1:12" x14ac:dyDescent="0.35">
      <c r="A52625">
        <v>3901606015</v>
      </c>
      <c r="B52625" s="1" t="s">
        <v>17286</v>
      </c>
      <c r="C52625" s="1" t="s">
        <v>3481</v>
      </c>
      <c r="D52625" s="1" t="s">
        <v>1828</v>
      </c>
      <c r="F52625" s="1" t="s">
        <v>15</v>
      </c>
      <c r="G52625">
        <v>1</v>
      </c>
      <c r="H52625" s="1" t="s">
        <v>45</v>
      </c>
      <c r="I52625" s="1" t="s">
        <v>241</v>
      </c>
      <c r="J52625">
        <v>1713208272000</v>
      </c>
      <c r="K52625" s="1" t="s">
        <v>18</v>
      </c>
      <c r="L52625">
        <v>65000</v>
      </c>
    </row>
    <row r="52626" spans="1:12" x14ac:dyDescent="0.35">
      <c r="A52626">
        <v>3901606023</v>
      </c>
      <c r="B52626" s="1" t="s">
        <v>2326</v>
      </c>
      <c r="C52626" s="1" t="s">
        <v>52576</v>
      </c>
      <c r="D52626" s="1" t="s">
        <v>660</v>
      </c>
      <c r="F52626" s="1" t="s">
        <v>37</v>
      </c>
      <c r="H52626" s="1" t="s">
        <v>17</v>
      </c>
      <c r="I52626" s="1" t="s">
        <v>241</v>
      </c>
      <c r="J52626">
        <v>1713207606000</v>
      </c>
      <c r="K52626" s="1" t="s">
        <v>39</v>
      </c>
    </row>
    <row r="52627" spans="1:12" x14ac:dyDescent="0.35">
      <c r="A52627">
        <v>3901606035</v>
      </c>
      <c r="B52627" s="1" t="s">
        <v>17286</v>
      </c>
      <c r="C52627" s="1" t="s">
        <v>52577</v>
      </c>
      <c r="D52627" s="1" t="s">
        <v>23114</v>
      </c>
      <c r="E52627">
        <v>15</v>
      </c>
      <c r="F52627" s="1" t="s">
        <v>15</v>
      </c>
      <c r="H52627" s="1" t="s">
        <v>45</v>
      </c>
      <c r="I52627" s="1" t="s">
        <v>203</v>
      </c>
      <c r="J52627">
        <v>1713208272000</v>
      </c>
      <c r="K52627" s="1" t="s">
        <v>18</v>
      </c>
      <c r="L52627">
        <v>31200</v>
      </c>
    </row>
    <row r="52628" spans="1:12" x14ac:dyDescent="0.35">
      <c r="A52628">
        <v>3901606041</v>
      </c>
      <c r="B52628" s="1" t="s">
        <v>52578</v>
      </c>
      <c r="C52628" s="1" t="s">
        <v>52579</v>
      </c>
      <c r="D52628" s="1" t="s">
        <v>1446</v>
      </c>
      <c r="F52628" s="1" t="s">
        <v>15</v>
      </c>
      <c r="H52628" s="1" t="s">
        <v>17</v>
      </c>
      <c r="I52628" s="1" t="s">
        <v>203</v>
      </c>
      <c r="J52628">
        <v>1713207584000</v>
      </c>
      <c r="K52628" s="1" t="s">
        <v>18</v>
      </c>
      <c r="L52628">
        <v>40000</v>
      </c>
    </row>
    <row r="52629" spans="1:12" x14ac:dyDescent="0.35">
      <c r="A52629">
        <v>3901606529</v>
      </c>
      <c r="B52629" s="1" t="s">
        <v>52580</v>
      </c>
      <c r="C52629" s="1" t="s">
        <v>52581</v>
      </c>
      <c r="D52629" s="1" t="s">
        <v>46409</v>
      </c>
      <c r="F52629" s="1" t="s">
        <v>15</v>
      </c>
      <c r="H52629" s="1" t="s">
        <v>45</v>
      </c>
      <c r="I52629" s="1" t="s">
        <v>1145</v>
      </c>
      <c r="J52629">
        <v>1713207680000</v>
      </c>
      <c r="K52629" s="1" t="s">
        <v>18</v>
      </c>
      <c r="L52629">
        <v>82500</v>
      </c>
    </row>
    <row r="52630" spans="1:12" x14ac:dyDescent="0.35">
      <c r="A52630">
        <v>3901606558</v>
      </c>
      <c r="B52630" s="1" t="s">
        <v>35496</v>
      </c>
      <c r="C52630" s="1" t="s">
        <v>52582</v>
      </c>
      <c r="D52630" s="1" t="s">
        <v>1142</v>
      </c>
      <c r="F52630" s="1" t="s">
        <v>15</v>
      </c>
      <c r="H52630" s="1" t="s">
        <v>45</v>
      </c>
      <c r="I52630" s="1" t="s">
        <v>32</v>
      </c>
      <c r="J52630">
        <v>1713208416000</v>
      </c>
      <c r="K52630" s="1" t="s">
        <v>18</v>
      </c>
    </row>
    <row r="52631" spans="1:12" x14ac:dyDescent="0.35">
      <c r="A52631">
        <v>3901606769</v>
      </c>
      <c r="B52631" s="1" t="s">
        <v>52583</v>
      </c>
      <c r="C52631" s="1" t="s">
        <v>25717</v>
      </c>
      <c r="D52631" s="1" t="s">
        <v>70</v>
      </c>
      <c r="F52631" s="1" t="s">
        <v>15</v>
      </c>
      <c r="H52631" s="1" t="s">
        <v>17</v>
      </c>
      <c r="I52631" s="1" t="s">
        <v>16</v>
      </c>
      <c r="J52631">
        <v>1713207884000</v>
      </c>
      <c r="K52631" s="1" t="s">
        <v>18</v>
      </c>
    </row>
    <row r="52632" spans="1:12" x14ac:dyDescent="0.35">
      <c r="A52632">
        <v>3901606863</v>
      </c>
      <c r="B52632" s="1" t="s">
        <v>15957</v>
      </c>
      <c r="C52632" s="1" t="s">
        <v>52584</v>
      </c>
      <c r="D52632" s="1" t="s">
        <v>36</v>
      </c>
      <c r="F52632" s="1" t="s">
        <v>37</v>
      </c>
      <c r="G52632">
        <v>1</v>
      </c>
      <c r="H52632" s="1" t="s">
        <v>17</v>
      </c>
      <c r="I52632" s="1" t="s">
        <v>16</v>
      </c>
      <c r="J52632">
        <v>1713208864000</v>
      </c>
      <c r="K52632" s="1" t="s">
        <v>39</v>
      </c>
    </row>
    <row r="52633" spans="1:12" x14ac:dyDescent="0.35">
      <c r="A52633">
        <v>3901606881</v>
      </c>
      <c r="B52633" s="1" t="s">
        <v>36639</v>
      </c>
      <c r="C52633" s="1" t="s">
        <v>10922</v>
      </c>
      <c r="D52633" s="1" t="s">
        <v>3658</v>
      </c>
      <c r="E52633">
        <v>15.4</v>
      </c>
      <c r="F52633" s="1" t="s">
        <v>15</v>
      </c>
      <c r="H52633" s="1" t="s">
        <v>45</v>
      </c>
      <c r="I52633" s="1" t="s">
        <v>241</v>
      </c>
      <c r="J52633">
        <v>1713207745000</v>
      </c>
      <c r="K52633" s="1" t="s">
        <v>18</v>
      </c>
      <c r="L52633">
        <v>32032</v>
      </c>
    </row>
    <row r="52634" spans="1:12" x14ac:dyDescent="0.35">
      <c r="A52634">
        <v>3901607136</v>
      </c>
      <c r="B52634" s="1" t="s">
        <v>8075</v>
      </c>
      <c r="C52634" s="1" t="s">
        <v>801</v>
      </c>
      <c r="D52634" s="1" t="s">
        <v>11768</v>
      </c>
      <c r="F52634" s="1" t="s">
        <v>37</v>
      </c>
      <c r="H52634" s="1" t="s">
        <v>17</v>
      </c>
      <c r="I52634" s="1" t="s">
        <v>282</v>
      </c>
      <c r="J52634">
        <v>1713207698000</v>
      </c>
      <c r="K52634" s="1" t="s">
        <v>39</v>
      </c>
      <c r="L52634">
        <v>85280</v>
      </c>
    </row>
    <row r="52635" spans="1:12" x14ac:dyDescent="0.35">
      <c r="A52635">
        <v>3901607185</v>
      </c>
      <c r="B52635" s="1" t="s">
        <v>1533</v>
      </c>
      <c r="C52635" s="1" t="s">
        <v>1534</v>
      </c>
      <c r="D52635" s="1" t="s">
        <v>10388</v>
      </c>
      <c r="F52635" s="1" t="s">
        <v>49</v>
      </c>
      <c r="H52635" s="1" t="s">
        <v>45</v>
      </c>
      <c r="I52635" s="1" t="s">
        <v>16</v>
      </c>
      <c r="J52635">
        <v>1713207620000</v>
      </c>
      <c r="K52635" s="1" t="s">
        <v>50</v>
      </c>
      <c r="L52635">
        <v>37793.600000000006</v>
      </c>
    </row>
    <row r="52636" spans="1:12" x14ac:dyDescent="0.35">
      <c r="A52636">
        <v>3901607572</v>
      </c>
      <c r="B52636" s="1" t="s">
        <v>26018</v>
      </c>
      <c r="C52636" s="1" t="s">
        <v>52585</v>
      </c>
      <c r="D52636" s="1" t="s">
        <v>568</v>
      </c>
      <c r="F52636" s="1" t="s">
        <v>15</v>
      </c>
      <c r="H52636" s="1" t="s">
        <v>17</v>
      </c>
      <c r="I52636" s="1" t="s">
        <v>241</v>
      </c>
      <c r="J52636">
        <v>1713207780000</v>
      </c>
      <c r="K52636" s="1" t="s">
        <v>18</v>
      </c>
    </row>
    <row r="52637" spans="1:12" x14ac:dyDescent="0.35">
      <c r="A52637">
        <v>3901607700</v>
      </c>
      <c r="B52637" s="1" t="s">
        <v>52586</v>
      </c>
      <c r="C52637" s="1" t="s">
        <v>52587</v>
      </c>
      <c r="D52637" s="1" t="s">
        <v>343</v>
      </c>
      <c r="F52637" s="1" t="s">
        <v>15</v>
      </c>
      <c r="H52637" s="1" t="s">
        <v>17</v>
      </c>
      <c r="I52637" s="1" t="s">
        <v>16</v>
      </c>
      <c r="J52637">
        <v>1713207856000</v>
      </c>
      <c r="K52637" s="1" t="s">
        <v>18</v>
      </c>
    </row>
    <row r="52638" spans="1:12" x14ac:dyDescent="0.35">
      <c r="A52638">
        <v>3901607912</v>
      </c>
      <c r="B52638" s="1" t="s">
        <v>52588</v>
      </c>
      <c r="C52638" s="1" t="s">
        <v>16057</v>
      </c>
      <c r="D52638" s="1" t="s">
        <v>145</v>
      </c>
      <c r="F52638" s="1" t="s">
        <v>37</v>
      </c>
      <c r="H52638" s="1" t="s">
        <v>17</v>
      </c>
      <c r="I52638" s="1" t="s">
        <v>282</v>
      </c>
      <c r="J52638">
        <v>1713207799000</v>
      </c>
      <c r="K52638" s="1" t="s">
        <v>39</v>
      </c>
      <c r="L52638">
        <v>222560</v>
      </c>
    </row>
    <row r="52639" spans="1:12" x14ac:dyDescent="0.35">
      <c r="A52639">
        <v>3901607925</v>
      </c>
      <c r="B52639" s="1" t="s">
        <v>34422</v>
      </c>
      <c r="C52639" s="1" t="s">
        <v>12639</v>
      </c>
      <c r="D52639" s="1" t="s">
        <v>365</v>
      </c>
      <c r="F52639" s="1" t="s">
        <v>15</v>
      </c>
      <c r="H52639" s="1" t="s">
        <v>17</v>
      </c>
      <c r="I52639" s="1" t="s">
        <v>241</v>
      </c>
      <c r="J52639">
        <v>1713207931000</v>
      </c>
      <c r="K52639" s="1" t="s">
        <v>18</v>
      </c>
    </row>
    <row r="52640" spans="1:12" x14ac:dyDescent="0.35">
      <c r="A52640">
        <v>3901608023</v>
      </c>
      <c r="B52640" s="1" t="s">
        <v>52589</v>
      </c>
      <c r="C52640" s="1" t="s">
        <v>38065</v>
      </c>
      <c r="D52640" s="1" t="s">
        <v>3621</v>
      </c>
      <c r="F52640" s="1" t="s">
        <v>15</v>
      </c>
      <c r="H52640" s="1" t="s">
        <v>38</v>
      </c>
      <c r="I52640" s="1" t="s">
        <v>16</v>
      </c>
      <c r="J52640">
        <v>1713207728000</v>
      </c>
      <c r="K52640" s="1" t="s">
        <v>18</v>
      </c>
    </row>
    <row r="52641" spans="1:12" x14ac:dyDescent="0.35">
      <c r="A52641">
        <v>3901608025</v>
      </c>
      <c r="B52641" s="1" t="s">
        <v>2326</v>
      </c>
      <c r="C52641" s="1" t="s">
        <v>52590</v>
      </c>
      <c r="D52641" s="1" t="s">
        <v>6421</v>
      </c>
      <c r="F52641" s="1" t="s">
        <v>37</v>
      </c>
      <c r="H52641" s="1" t="s">
        <v>17</v>
      </c>
      <c r="I52641" s="1" t="s">
        <v>241</v>
      </c>
      <c r="J52641">
        <v>1713207649000</v>
      </c>
      <c r="K52641" s="1" t="s">
        <v>39</v>
      </c>
    </row>
    <row r="52642" spans="1:12" x14ac:dyDescent="0.35">
      <c r="A52642">
        <v>3901608046</v>
      </c>
      <c r="B52642" s="1" t="s">
        <v>14240</v>
      </c>
      <c r="C52642" s="1" t="s">
        <v>52591</v>
      </c>
      <c r="D52642" s="1" t="s">
        <v>752</v>
      </c>
      <c r="F52642" s="1" t="s">
        <v>37</v>
      </c>
      <c r="H52642" s="1" t="s">
        <v>17</v>
      </c>
      <c r="I52642" s="1" t="s">
        <v>1145</v>
      </c>
      <c r="J52642">
        <v>1713207765000</v>
      </c>
      <c r="K52642" s="1" t="s">
        <v>39</v>
      </c>
      <c r="L52642">
        <v>244400</v>
      </c>
    </row>
    <row r="52643" spans="1:12" x14ac:dyDescent="0.35">
      <c r="A52643">
        <v>3901608728</v>
      </c>
      <c r="B52643" s="1" t="s">
        <v>52592</v>
      </c>
      <c r="C52643" s="1" t="s">
        <v>52593</v>
      </c>
      <c r="D52643" s="1" t="s">
        <v>461</v>
      </c>
      <c r="F52643" s="1" t="s">
        <v>15</v>
      </c>
      <c r="H52643" s="1" t="s">
        <v>45</v>
      </c>
      <c r="I52643" s="1" t="s">
        <v>1145</v>
      </c>
      <c r="J52643">
        <v>1713208471000</v>
      </c>
      <c r="K52643" s="1" t="s">
        <v>18</v>
      </c>
      <c r="L52643">
        <v>236000</v>
      </c>
    </row>
    <row r="52644" spans="1:12" x14ac:dyDescent="0.35">
      <c r="A52644">
        <v>3901608931</v>
      </c>
      <c r="B52644" s="1" t="s">
        <v>52594</v>
      </c>
      <c r="C52644" s="1" t="s">
        <v>13568</v>
      </c>
      <c r="D52644" s="1" t="s">
        <v>820</v>
      </c>
      <c r="F52644" s="1" t="s">
        <v>15</v>
      </c>
      <c r="H52644" s="1" t="s">
        <v>17</v>
      </c>
      <c r="I52644" s="1" t="s">
        <v>16</v>
      </c>
      <c r="J52644">
        <v>1713208016000</v>
      </c>
      <c r="K52644" s="1" t="s">
        <v>18</v>
      </c>
    </row>
    <row r="52645" spans="1:12" x14ac:dyDescent="0.35">
      <c r="A52645">
        <v>3901609014</v>
      </c>
      <c r="B52645" s="1" t="s">
        <v>52595</v>
      </c>
      <c r="C52645" s="1" t="s">
        <v>2407</v>
      </c>
      <c r="D52645" s="1" t="s">
        <v>568</v>
      </c>
      <c r="F52645" s="1" t="s">
        <v>15</v>
      </c>
      <c r="H52645" s="1" t="s">
        <v>17</v>
      </c>
      <c r="I52645" s="1" t="s">
        <v>16</v>
      </c>
      <c r="J52645">
        <v>1713207976000</v>
      </c>
      <c r="K52645" s="1" t="s">
        <v>18</v>
      </c>
    </row>
    <row r="52646" spans="1:12" x14ac:dyDescent="0.35">
      <c r="A52646">
        <v>3901609105</v>
      </c>
      <c r="B52646" s="1" t="s">
        <v>16582</v>
      </c>
      <c r="C52646" s="1" t="s">
        <v>34608</v>
      </c>
      <c r="D52646" s="1" t="s">
        <v>2187</v>
      </c>
      <c r="F52646" s="1" t="s">
        <v>15</v>
      </c>
      <c r="H52646" s="1" t="s">
        <v>17</v>
      </c>
      <c r="I52646" s="1" t="s">
        <v>203</v>
      </c>
      <c r="J52646">
        <v>1713207666000</v>
      </c>
      <c r="K52646" s="1" t="s">
        <v>18</v>
      </c>
    </row>
    <row r="52647" spans="1:12" x14ac:dyDescent="0.35">
      <c r="A52647">
        <v>3901609246</v>
      </c>
      <c r="B52647" s="1" t="s">
        <v>52596</v>
      </c>
      <c r="C52647" s="1" t="s">
        <v>52597</v>
      </c>
      <c r="D52647" s="1" t="s">
        <v>3951</v>
      </c>
      <c r="F52647" s="1" t="s">
        <v>37</v>
      </c>
      <c r="H52647" s="1" t="s">
        <v>17</v>
      </c>
      <c r="I52647" s="1" t="s">
        <v>282</v>
      </c>
      <c r="J52647">
        <v>1713207831000</v>
      </c>
      <c r="K52647" s="1" t="s">
        <v>39</v>
      </c>
    </row>
    <row r="52648" spans="1:12" x14ac:dyDescent="0.35">
      <c r="A52648">
        <v>3901609738</v>
      </c>
      <c r="B52648" s="1" t="s">
        <v>16668</v>
      </c>
      <c r="C52648" s="1" t="s">
        <v>1842</v>
      </c>
      <c r="D52648" s="1" t="s">
        <v>11636</v>
      </c>
      <c r="F52648" s="1" t="s">
        <v>15</v>
      </c>
      <c r="H52648" s="1" t="s">
        <v>17</v>
      </c>
      <c r="I52648" s="1" t="s">
        <v>203</v>
      </c>
      <c r="J52648">
        <v>1713207823000</v>
      </c>
      <c r="K52648" s="1" t="s">
        <v>18</v>
      </c>
    </row>
    <row r="52649" spans="1:12" x14ac:dyDescent="0.35">
      <c r="A52649">
        <v>3901611054</v>
      </c>
      <c r="B52649" s="1" t="s">
        <v>52598</v>
      </c>
      <c r="C52649" s="1" t="s">
        <v>15164</v>
      </c>
      <c r="D52649" s="1" t="s">
        <v>49669</v>
      </c>
      <c r="F52649" s="1" t="s">
        <v>15</v>
      </c>
      <c r="H52649" s="1" t="s">
        <v>17</v>
      </c>
      <c r="I52649" s="1" t="s">
        <v>16</v>
      </c>
      <c r="J52649">
        <v>1713208151000</v>
      </c>
      <c r="K52649" s="1" t="s">
        <v>18</v>
      </c>
    </row>
    <row r="52650" spans="1:12" x14ac:dyDescent="0.35">
      <c r="A52650">
        <v>3901611196</v>
      </c>
      <c r="B52650" s="1" t="s">
        <v>52599</v>
      </c>
      <c r="C52650" s="1" t="s">
        <v>52600</v>
      </c>
      <c r="D52650" s="1" t="s">
        <v>13948</v>
      </c>
      <c r="F52650" s="1" t="s">
        <v>15</v>
      </c>
      <c r="H52650" s="1" t="s">
        <v>17</v>
      </c>
      <c r="I52650" s="1" t="s">
        <v>241</v>
      </c>
      <c r="J52650">
        <v>1713207751000</v>
      </c>
      <c r="K52650" s="1" t="s">
        <v>18</v>
      </c>
    </row>
    <row r="52651" spans="1:12" x14ac:dyDescent="0.35">
      <c r="A52651">
        <v>3901611212</v>
      </c>
      <c r="B52651" s="1" t="s">
        <v>16582</v>
      </c>
      <c r="C52651" s="1" t="s">
        <v>34608</v>
      </c>
      <c r="D52651" s="1" t="s">
        <v>145</v>
      </c>
      <c r="F52651" s="1" t="s">
        <v>15</v>
      </c>
      <c r="H52651" s="1" t="s">
        <v>17</v>
      </c>
      <c r="I52651" s="1" t="s">
        <v>203</v>
      </c>
      <c r="J52651">
        <v>1713207761000</v>
      </c>
      <c r="K52651" s="1" t="s">
        <v>18</v>
      </c>
      <c r="L52651">
        <v>52000</v>
      </c>
    </row>
    <row r="52652" spans="1:12" x14ac:dyDescent="0.35">
      <c r="A52652">
        <v>3901611673</v>
      </c>
      <c r="B52652" s="1" t="s">
        <v>52601</v>
      </c>
      <c r="C52652" s="1" t="s">
        <v>7461</v>
      </c>
      <c r="D52652" s="1" t="s">
        <v>53</v>
      </c>
      <c r="F52652" s="1" t="s">
        <v>15</v>
      </c>
      <c r="H52652" s="1" t="s">
        <v>17</v>
      </c>
      <c r="I52652" s="1" t="s">
        <v>203</v>
      </c>
      <c r="J52652">
        <v>1713207920000</v>
      </c>
      <c r="K52652" s="1" t="s">
        <v>18</v>
      </c>
      <c r="L52652">
        <v>42500</v>
      </c>
    </row>
    <row r="52653" spans="1:12" x14ac:dyDescent="0.35">
      <c r="A52653">
        <v>3901611720</v>
      </c>
      <c r="B52653" s="1" t="s">
        <v>16</v>
      </c>
      <c r="C52653" s="1" t="s">
        <v>1360</v>
      </c>
      <c r="D52653" s="1" t="s">
        <v>36</v>
      </c>
      <c r="F52653" s="1" t="s">
        <v>15</v>
      </c>
      <c r="G52653">
        <v>1</v>
      </c>
      <c r="H52653" s="1" t="s">
        <v>17</v>
      </c>
      <c r="I52653" s="1" t="s">
        <v>2005</v>
      </c>
      <c r="J52653">
        <v>1713207998000</v>
      </c>
      <c r="K52653" s="1" t="s">
        <v>18</v>
      </c>
      <c r="L52653">
        <v>237500</v>
      </c>
    </row>
    <row r="52654" spans="1:12" x14ac:dyDescent="0.35">
      <c r="A52654">
        <v>3901612740</v>
      </c>
      <c r="B52654" s="1" t="s">
        <v>52602</v>
      </c>
      <c r="C52654" s="1" t="s">
        <v>78</v>
      </c>
      <c r="D52654" s="1" t="s">
        <v>1939</v>
      </c>
      <c r="E52654">
        <v>10000</v>
      </c>
      <c r="F52654" s="1" t="s">
        <v>15</v>
      </c>
      <c r="H52654" s="1" t="s">
        <v>17</v>
      </c>
      <c r="I52654" s="1" t="s">
        <v>16</v>
      </c>
      <c r="J52654">
        <v>1713207927000</v>
      </c>
      <c r="K52654" s="1" t="s">
        <v>18</v>
      </c>
      <c r="L52654">
        <v>10000</v>
      </c>
    </row>
    <row r="52655" spans="1:12" x14ac:dyDescent="0.35">
      <c r="A52655">
        <v>3901612751</v>
      </c>
      <c r="B52655" s="1" t="s">
        <v>25834</v>
      </c>
      <c r="C52655" s="1" t="s">
        <v>112</v>
      </c>
      <c r="D52655" s="1" t="s">
        <v>3099</v>
      </c>
      <c r="F52655" s="1" t="s">
        <v>37</v>
      </c>
      <c r="G52655">
        <v>1</v>
      </c>
      <c r="H52655" s="1" t="s">
        <v>17</v>
      </c>
      <c r="I52655" s="1" t="s">
        <v>282</v>
      </c>
      <c r="J52655">
        <v>1713207949000</v>
      </c>
      <c r="K52655" s="1" t="s">
        <v>39</v>
      </c>
      <c r="L52655">
        <v>119600</v>
      </c>
    </row>
    <row r="52656" spans="1:12" x14ac:dyDescent="0.35">
      <c r="A52656">
        <v>3901613137</v>
      </c>
      <c r="B52656" s="1" t="s">
        <v>35131</v>
      </c>
      <c r="C52656" s="1" t="s">
        <v>52603</v>
      </c>
      <c r="D52656" s="1" t="s">
        <v>14671</v>
      </c>
      <c r="F52656" s="1" t="s">
        <v>15</v>
      </c>
      <c r="H52656" s="1" t="s">
        <v>17</v>
      </c>
      <c r="I52656" s="1" t="s">
        <v>1145</v>
      </c>
      <c r="J52656">
        <v>1713208792000</v>
      </c>
      <c r="K52656" s="1" t="s">
        <v>18</v>
      </c>
      <c r="L52656">
        <v>90000</v>
      </c>
    </row>
    <row r="52657" spans="1:12" x14ac:dyDescent="0.35">
      <c r="A52657">
        <v>3901613550</v>
      </c>
      <c r="B52657" s="1" t="s">
        <v>52604</v>
      </c>
      <c r="C52657" s="1" t="s">
        <v>52605</v>
      </c>
      <c r="D52657" s="1" t="s">
        <v>14761</v>
      </c>
      <c r="F52657" s="1" t="s">
        <v>15</v>
      </c>
      <c r="H52657" s="1" t="s">
        <v>17</v>
      </c>
      <c r="I52657" s="1" t="s">
        <v>16</v>
      </c>
      <c r="J52657">
        <v>1713207959000</v>
      </c>
      <c r="K52657" s="1" t="s">
        <v>18</v>
      </c>
    </row>
    <row r="52658" spans="1:12" x14ac:dyDescent="0.35">
      <c r="A52658">
        <v>3901613796</v>
      </c>
      <c r="B52658" s="1" t="s">
        <v>35457</v>
      </c>
      <c r="C52658" s="1" t="s">
        <v>52606</v>
      </c>
      <c r="D52658" s="1" t="s">
        <v>44</v>
      </c>
      <c r="F52658" s="1" t="s">
        <v>49</v>
      </c>
      <c r="H52658" s="1" t="s">
        <v>45</v>
      </c>
      <c r="I52658" s="1" t="s">
        <v>203</v>
      </c>
      <c r="J52658">
        <v>1713208624000</v>
      </c>
      <c r="K52658" s="1" t="s">
        <v>50</v>
      </c>
    </row>
    <row r="52659" spans="1:12" x14ac:dyDescent="0.35">
      <c r="A52659">
        <v>3901614311</v>
      </c>
      <c r="B52659" s="1" t="s">
        <v>52607</v>
      </c>
      <c r="C52659" s="1" t="s">
        <v>12791</v>
      </c>
      <c r="D52659" s="1" t="s">
        <v>22265</v>
      </c>
      <c r="F52659" s="1" t="s">
        <v>15</v>
      </c>
      <c r="H52659" s="1" t="s">
        <v>45</v>
      </c>
      <c r="I52659" s="1" t="s">
        <v>282</v>
      </c>
      <c r="J52659">
        <v>1713207860000</v>
      </c>
      <c r="K52659" s="1" t="s">
        <v>18</v>
      </c>
    </row>
    <row r="52660" spans="1:12" x14ac:dyDescent="0.35">
      <c r="A52660">
        <v>3901614513</v>
      </c>
      <c r="B52660" s="1" t="s">
        <v>52608</v>
      </c>
      <c r="C52660" s="1" t="s">
        <v>52609</v>
      </c>
      <c r="D52660" s="1" t="s">
        <v>14085</v>
      </c>
      <c r="E52660">
        <v>18.54</v>
      </c>
      <c r="F52660" s="1" t="s">
        <v>49</v>
      </c>
      <c r="H52660" s="1" t="s">
        <v>17</v>
      </c>
      <c r="I52660" s="1" t="s">
        <v>16</v>
      </c>
      <c r="J52660">
        <v>1713208186000</v>
      </c>
      <c r="K52660" s="1" t="s">
        <v>50</v>
      </c>
      <c r="L52660">
        <v>38563.199999999997</v>
      </c>
    </row>
    <row r="52661" spans="1:12" x14ac:dyDescent="0.35">
      <c r="A52661">
        <v>3901614633</v>
      </c>
      <c r="B52661" s="1" t="s">
        <v>1742</v>
      </c>
      <c r="C52661" s="1" t="s">
        <v>26416</v>
      </c>
      <c r="D52661" s="1" t="s">
        <v>993</v>
      </c>
      <c r="F52661" s="1" t="s">
        <v>37</v>
      </c>
      <c r="G52661">
        <v>1</v>
      </c>
      <c r="H52661" s="1" t="s">
        <v>17</v>
      </c>
      <c r="I52661" s="1" t="s">
        <v>241</v>
      </c>
      <c r="J52661">
        <v>1713208249000</v>
      </c>
      <c r="K52661" s="1" t="s">
        <v>39</v>
      </c>
    </row>
    <row r="52662" spans="1:12" x14ac:dyDescent="0.35">
      <c r="A52662">
        <v>3901614700</v>
      </c>
      <c r="B52662" s="1" t="s">
        <v>52610</v>
      </c>
      <c r="C52662" s="1" t="s">
        <v>52611</v>
      </c>
      <c r="D52662" s="1" t="s">
        <v>548</v>
      </c>
      <c r="E52662">
        <v>17</v>
      </c>
      <c r="F52662" s="1" t="s">
        <v>49</v>
      </c>
      <c r="H52662" s="1" t="s">
        <v>45</v>
      </c>
      <c r="I52662" s="1" t="s">
        <v>16</v>
      </c>
      <c r="J52662">
        <v>1713208621000</v>
      </c>
      <c r="K52662" s="1" t="s">
        <v>50</v>
      </c>
      <c r="L52662">
        <v>35360</v>
      </c>
    </row>
    <row r="52663" spans="1:12" x14ac:dyDescent="0.35">
      <c r="A52663">
        <v>3901615473</v>
      </c>
      <c r="B52663" s="1" t="s">
        <v>15065</v>
      </c>
      <c r="C52663" s="1" t="s">
        <v>52612</v>
      </c>
      <c r="D52663" s="1" t="s">
        <v>141</v>
      </c>
      <c r="F52663" s="1" t="s">
        <v>15</v>
      </c>
      <c r="H52663" s="1" t="s">
        <v>45</v>
      </c>
      <c r="I52663" s="1" t="s">
        <v>203</v>
      </c>
      <c r="J52663">
        <v>1713207916000</v>
      </c>
      <c r="K52663" s="1" t="s">
        <v>18</v>
      </c>
      <c r="L52663">
        <v>80000</v>
      </c>
    </row>
    <row r="52664" spans="1:12" x14ac:dyDescent="0.35">
      <c r="A52664">
        <v>3901615603</v>
      </c>
      <c r="B52664" s="1" t="s">
        <v>52613</v>
      </c>
      <c r="C52664" s="1" t="s">
        <v>6379</v>
      </c>
      <c r="D52664" s="1" t="s">
        <v>1406</v>
      </c>
      <c r="F52664" s="1" t="s">
        <v>15</v>
      </c>
      <c r="H52664" s="1" t="s">
        <v>38</v>
      </c>
      <c r="I52664" s="1" t="s">
        <v>16</v>
      </c>
      <c r="J52664">
        <v>1713207983000</v>
      </c>
      <c r="K52664" s="1" t="s">
        <v>18</v>
      </c>
    </row>
    <row r="52665" spans="1:12" x14ac:dyDescent="0.35">
      <c r="A52665">
        <v>3901615691</v>
      </c>
      <c r="B52665" s="1" t="s">
        <v>25834</v>
      </c>
      <c r="C52665" s="1" t="s">
        <v>52614</v>
      </c>
      <c r="D52665" s="1" t="s">
        <v>13619</v>
      </c>
      <c r="F52665" s="1" t="s">
        <v>37</v>
      </c>
      <c r="H52665" s="1" t="s">
        <v>17</v>
      </c>
      <c r="I52665" s="1" t="s">
        <v>241</v>
      </c>
      <c r="J52665">
        <v>1713207964000</v>
      </c>
      <c r="K52665" s="1" t="s">
        <v>39</v>
      </c>
      <c r="L52665">
        <v>140400</v>
      </c>
    </row>
    <row r="52666" spans="1:12" x14ac:dyDescent="0.35">
      <c r="A52666">
        <v>3901615813</v>
      </c>
      <c r="B52666" s="1" t="s">
        <v>16</v>
      </c>
      <c r="C52666" s="1" t="s">
        <v>52615</v>
      </c>
      <c r="D52666" s="1" t="s">
        <v>52616</v>
      </c>
      <c r="F52666" s="1" t="s">
        <v>15</v>
      </c>
      <c r="H52666" s="1" t="s">
        <v>38</v>
      </c>
      <c r="I52666" s="1" t="s">
        <v>16</v>
      </c>
      <c r="J52666">
        <v>1713208056000</v>
      </c>
      <c r="K52666" s="1" t="s">
        <v>18</v>
      </c>
      <c r="L52666">
        <v>105000</v>
      </c>
    </row>
    <row r="52667" spans="1:12" x14ac:dyDescent="0.35">
      <c r="A52667">
        <v>3901616178</v>
      </c>
      <c r="B52667" s="1" t="s">
        <v>52596</v>
      </c>
      <c r="C52667" s="1" t="s">
        <v>52597</v>
      </c>
      <c r="D52667" s="1" t="s">
        <v>490</v>
      </c>
      <c r="F52667" s="1" t="s">
        <v>37</v>
      </c>
      <c r="H52667" s="1" t="s">
        <v>17</v>
      </c>
      <c r="I52667" s="1" t="s">
        <v>282</v>
      </c>
      <c r="J52667">
        <v>1713207880000</v>
      </c>
      <c r="K52667" s="1" t="s">
        <v>39</v>
      </c>
    </row>
    <row r="52668" spans="1:12" x14ac:dyDescent="0.35">
      <c r="A52668">
        <v>3901616254</v>
      </c>
      <c r="B52668" s="1" t="s">
        <v>26142</v>
      </c>
      <c r="C52668" s="1" t="s">
        <v>42422</v>
      </c>
      <c r="D52668" s="1" t="s">
        <v>5702</v>
      </c>
      <c r="F52668" s="1" t="s">
        <v>37</v>
      </c>
      <c r="H52668" s="1" t="s">
        <v>17</v>
      </c>
      <c r="I52668" s="1" t="s">
        <v>241</v>
      </c>
      <c r="J52668">
        <v>1713207976000</v>
      </c>
      <c r="K52668" s="1" t="s">
        <v>39</v>
      </c>
    </row>
    <row r="52669" spans="1:12" x14ac:dyDescent="0.35">
      <c r="A52669">
        <v>3901616501</v>
      </c>
      <c r="B52669" s="1" t="s">
        <v>35186</v>
      </c>
      <c r="C52669" s="1" t="s">
        <v>52617</v>
      </c>
      <c r="D52669" s="1" t="s">
        <v>176</v>
      </c>
      <c r="F52669" s="1" t="s">
        <v>15</v>
      </c>
      <c r="H52669" s="1" t="s">
        <v>38</v>
      </c>
      <c r="I52669" s="1" t="s">
        <v>241</v>
      </c>
      <c r="J52669">
        <v>1713207942000</v>
      </c>
      <c r="K52669" s="1" t="s">
        <v>18</v>
      </c>
      <c r="L52669">
        <v>170000</v>
      </c>
    </row>
    <row r="52670" spans="1:12" x14ac:dyDescent="0.35">
      <c r="A52670">
        <v>3901616666</v>
      </c>
      <c r="B52670" s="1" t="s">
        <v>52618</v>
      </c>
      <c r="C52670" s="1" t="s">
        <v>1782</v>
      </c>
      <c r="D52670" s="1" t="s">
        <v>5736</v>
      </c>
      <c r="F52670" s="1" t="s">
        <v>15</v>
      </c>
      <c r="G52670">
        <v>1</v>
      </c>
      <c r="H52670" s="1" t="s">
        <v>17</v>
      </c>
      <c r="I52670" s="1" t="s">
        <v>16</v>
      </c>
      <c r="J52670">
        <v>1713208265000</v>
      </c>
      <c r="K52670" s="1" t="s">
        <v>18</v>
      </c>
    </row>
    <row r="52671" spans="1:12" x14ac:dyDescent="0.35">
      <c r="A52671">
        <v>3901616692</v>
      </c>
      <c r="B52671" s="1" t="s">
        <v>52500</v>
      </c>
      <c r="C52671" s="1" t="s">
        <v>5347</v>
      </c>
      <c r="D52671" s="1" t="s">
        <v>6984</v>
      </c>
      <c r="F52671" s="1" t="s">
        <v>15</v>
      </c>
      <c r="H52671" s="1" t="s">
        <v>17</v>
      </c>
      <c r="I52671" s="1" t="s">
        <v>241</v>
      </c>
      <c r="J52671">
        <v>1713208087000</v>
      </c>
      <c r="K52671" s="1" t="s">
        <v>18</v>
      </c>
    </row>
    <row r="52672" spans="1:12" x14ac:dyDescent="0.35">
      <c r="A52672">
        <v>3901616751</v>
      </c>
      <c r="B52672" s="1" t="s">
        <v>17357</v>
      </c>
      <c r="C52672" s="1" t="s">
        <v>52619</v>
      </c>
      <c r="D52672" s="1" t="s">
        <v>6501</v>
      </c>
      <c r="F52672" s="1" t="s">
        <v>15</v>
      </c>
      <c r="H52672" s="1" t="s">
        <v>45</v>
      </c>
      <c r="I52672" s="1" t="s">
        <v>2005</v>
      </c>
      <c r="J52672">
        <v>1713208691000</v>
      </c>
      <c r="K52672" s="1" t="s">
        <v>18</v>
      </c>
    </row>
    <row r="52673" spans="1:12" x14ac:dyDescent="0.35">
      <c r="A52673">
        <v>3901616777</v>
      </c>
      <c r="B52673" s="1" t="s">
        <v>17357</v>
      </c>
      <c r="C52673" s="1" t="s">
        <v>52620</v>
      </c>
      <c r="D52673" s="1" t="s">
        <v>6501</v>
      </c>
      <c r="F52673" s="1" t="s">
        <v>15</v>
      </c>
      <c r="H52673" s="1" t="s">
        <v>45</v>
      </c>
      <c r="I52673" s="1" t="s">
        <v>241</v>
      </c>
      <c r="J52673">
        <v>1713208691000</v>
      </c>
      <c r="K52673" s="1" t="s">
        <v>18</v>
      </c>
    </row>
    <row r="52674" spans="1:12" x14ac:dyDescent="0.35">
      <c r="A52674">
        <v>3901616920</v>
      </c>
      <c r="B52674" s="1" t="s">
        <v>52342</v>
      </c>
      <c r="C52674" s="1" t="s">
        <v>52621</v>
      </c>
      <c r="D52674" s="1" t="s">
        <v>173</v>
      </c>
      <c r="F52674" s="1" t="s">
        <v>15</v>
      </c>
      <c r="G52674">
        <v>1</v>
      </c>
      <c r="H52674" s="1" t="s">
        <v>17</v>
      </c>
      <c r="I52674" s="1" t="s">
        <v>241</v>
      </c>
      <c r="J52674">
        <v>1713208119000</v>
      </c>
      <c r="K52674" s="1" t="s">
        <v>18</v>
      </c>
    </row>
    <row r="52675" spans="1:12" x14ac:dyDescent="0.35">
      <c r="A52675">
        <v>3901616977</v>
      </c>
      <c r="B52675" s="1" t="s">
        <v>52622</v>
      </c>
      <c r="C52675" s="1" t="s">
        <v>52623</v>
      </c>
      <c r="D52675" s="1" t="s">
        <v>993</v>
      </c>
      <c r="F52675" s="1" t="s">
        <v>15</v>
      </c>
      <c r="H52675" s="1" t="s">
        <v>45</v>
      </c>
      <c r="I52675" s="1" t="s">
        <v>203</v>
      </c>
      <c r="J52675">
        <v>1713208069000</v>
      </c>
      <c r="K52675" s="1" t="s">
        <v>18</v>
      </c>
      <c r="L52675">
        <v>30821.974999999999</v>
      </c>
    </row>
    <row r="52676" spans="1:12" x14ac:dyDescent="0.35">
      <c r="A52676">
        <v>3901617352</v>
      </c>
      <c r="B52676" s="1" t="s">
        <v>52551</v>
      </c>
      <c r="C52676" s="1" t="s">
        <v>52624</v>
      </c>
      <c r="D52676" s="1" t="s">
        <v>612</v>
      </c>
      <c r="F52676" s="1" t="s">
        <v>37</v>
      </c>
      <c r="G52676">
        <v>1</v>
      </c>
      <c r="H52676" s="1" t="s">
        <v>17</v>
      </c>
      <c r="I52676" s="1" t="s">
        <v>16</v>
      </c>
      <c r="J52676">
        <v>1713208426000</v>
      </c>
      <c r="K52676" s="1" t="s">
        <v>39</v>
      </c>
    </row>
    <row r="52677" spans="1:12" x14ac:dyDescent="0.35">
      <c r="A52677">
        <v>3901617473</v>
      </c>
      <c r="B52677" s="1" t="s">
        <v>35457</v>
      </c>
      <c r="C52677" s="1" t="s">
        <v>52625</v>
      </c>
      <c r="D52677" s="1" t="s">
        <v>44</v>
      </c>
      <c r="F52677" s="1" t="s">
        <v>15</v>
      </c>
      <c r="H52677" s="1" t="s">
        <v>45</v>
      </c>
      <c r="I52677" s="1" t="s">
        <v>203</v>
      </c>
      <c r="J52677">
        <v>1713208624000</v>
      </c>
      <c r="K52677" s="1" t="s">
        <v>18</v>
      </c>
    </row>
    <row r="52678" spans="1:12" x14ac:dyDescent="0.35">
      <c r="A52678">
        <v>3901617501</v>
      </c>
      <c r="B52678" s="1" t="s">
        <v>52626</v>
      </c>
      <c r="C52678" s="1" t="s">
        <v>52627</v>
      </c>
      <c r="D52678" s="1" t="s">
        <v>343</v>
      </c>
      <c r="F52678" s="1" t="s">
        <v>15</v>
      </c>
      <c r="H52678" s="1" t="s">
        <v>17</v>
      </c>
      <c r="I52678" s="1" t="s">
        <v>282</v>
      </c>
      <c r="J52678">
        <v>1713208015000</v>
      </c>
      <c r="K52678" s="1" t="s">
        <v>18</v>
      </c>
    </row>
    <row r="52679" spans="1:12" x14ac:dyDescent="0.35">
      <c r="A52679">
        <v>3901617560</v>
      </c>
      <c r="B52679" s="1" t="s">
        <v>14576</v>
      </c>
      <c r="C52679" s="1" t="s">
        <v>52628</v>
      </c>
      <c r="D52679" s="1" t="s">
        <v>17601</v>
      </c>
      <c r="F52679" s="1" t="s">
        <v>37</v>
      </c>
      <c r="H52679" s="1" t="s">
        <v>38</v>
      </c>
      <c r="I52679" s="1" t="s">
        <v>241</v>
      </c>
      <c r="J52679">
        <v>1713207955000</v>
      </c>
      <c r="K52679" s="1" t="s">
        <v>39</v>
      </c>
      <c r="L52679">
        <v>460000</v>
      </c>
    </row>
    <row r="52680" spans="1:12" x14ac:dyDescent="0.35">
      <c r="A52680">
        <v>3901617680</v>
      </c>
      <c r="B52680" s="1" t="s">
        <v>17357</v>
      </c>
      <c r="C52680" s="1" t="s">
        <v>52629</v>
      </c>
      <c r="D52680" s="1" t="s">
        <v>6501</v>
      </c>
      <c r="F52680" s="1" t="s">
        <v>15</v>
      </c>
      <c r="H52680" s="1" t="s">
        <v>45</v>
      </c>
      <c r="I52680" s="1" t="s">
        <v>241</v>
      </c>
      <c r="J52680">
        <v>1713208691000</v>
      </c>
      <c r="K52680" s="1" t="s">
        <v>18</v>
      </c>
    </row>
    <row r="52681" spans="1:12" x14ac:dyDescent="0.35">
      <c r="A52681">
        <v>3901617705</v>
      </c>
      <c r="B52681" s="1" t="s">
        <v>52630</v>
      </c>
      <c r="C52681" s="1" t="s">
        <v>52631</v>
      </c>
      <c r="D52681" s="1" t="s">
        <v>10859</v>
      </c>
      <c r="F52681" s="1" t="s">
        <v>15</v>
      </c>
      <c r="H52681" s="1" t="s">
        <v>45</v>
      </c>
      <c r="I52681" s="1" t="s">
        <v>16</v>
      </c>
      <c r="J52681">
        <v>1713208013000</v>
      </c>
      <c r="K52681" s="1" t="s">
        <v>18</v>
      </c>
    </row>
    <row r="52682" spans="1:12" x14ac:dyDescent="0.35">
      <c r="A52682">
        <v>3901617805</v>
      </c>
      <c r="B52682" s="1" t="s">
        <v>25480</v>
      </c>
      <c r="C52682" s="1" t="s">
        <v>34162</v>
      </c>
      <c r="D52682" s="1" t="s">
        <v>4217</v>
      </c>
      <c r="E52682">
        <v>70000</v>
      </c>
      <c r="F52682" s="1" t="s">
        <v>15</v>
      </c>
      <c r="H52682" s="1" t="s">
        <v>17</v>
      </c>
      <c r="I52682" s="1" t="s">
        <v>282</v>
      </c>
      <c r="J52682">
        <v>1713208096000</v>
      </c>
      <c r="K52682" s="1" t="s">
        <v>18</v>
      </c>
      <c r="L52682">
        <v>70000</v>
      </c>
    </row>
    <row r="52683" spans="1:12" x14ac:dyDescent="0.35">
      <c r="A52683">
        <v>3901617813</v>
      </c>
      <c r="B52683" s="1" t="s">
        <v>52632</v>
      </c>
      <c r="C52683" s="1" t="s">
        <v>52633</v>
      </c>
      <c r="D52683" s="1" t="s">
        <v>1301</v>
      </c>
      <c r="F52683" s="1" t="s">
        <v>15</v>
      </c>
      <c r="H52683" s="1" t="s">
        <v>17</v>
      </c>
      <c r="I52683" s="1" t="s">
        <v>16</v>
      </c>
      <c r="J52683">
        <v>1713208030000</v>
      </c>
      <c r="K52683" s="1" t="s">
        <v>18</v>
      </c>
    </row>
    <row r="52684" spans="1:12" x14ac:dyDescent="0.35">
      <c r="A52684">
        <v>3901617896</v>
      </c>
      <c r="B52684" s="1" t="s">
        <v>52634</v>
      </c>
      <c r="C52684" s="1" t="s">
        <v>26732</v>
      </c>
      <c r="D52684" s="1" t="s">
        <v>3062</v>
      </c>
      <c r="F52684" s="1" t="s">
        <v>15</v>
      </c>
      <c r="H52684" s="1" t="s">
        <v>17</v>
      </c>
      <c r="I52684" s="1" t="s">
        <v>241</v>
      </c>
      <c r="J52684">
        <v>1713208102000</v>
      </c>
      <c r="K52684" s="1" t="s">
        <v>18</v>
      </c>
      <c r="L52684">
        <v>80000</v>
      </c>
    </row>
    <row r="52685" spans="1:12" x14ac:dyDescent="0.35">
      <c r="A52685">
        <v>3901617921</v>
      </c>
      <c r="B52685" s="1" t="s">
        <v>34625</v>
      </c>
      <c r="C52685" s="1" t="s">
        <v>52635</v>
      </c>
      <c r="D52685" s="1" t="s">
        <v>612</v>
      </c>
      <c r="F52685" s="1" t="s">
        <v>15</v>
      </c>
      <c r="H52685" s="1" t="s">
        <v>45</v>
      </c>
      <c r="I52685" s="1" t="s">
        <v>203</v>
      </c>
      <c r="J52685">
        <v>1713208122000</v>
      </c>
      <c r="K52685" s="1" t="s">
        <v>18</v>
      </c>
    </row>
    <row r="52686" spans="1:12" x14ac:dyDescent="0.35">
      <c r="A52686">
        <v>3901617937</v>
      </c>
      <c r="B52686" s="1" t="s">
        <v>17293</v>
      </c>
      <c r="C52686" s="1" t="s">
        <v>17406</v>
      </c>
      <c r="D52686" s="1" t="s">
        <v>1386</v>
      </c>
      <c r="F52686" s="1" t="s">
        <v>49</v>
      </c>
      <c r="H52686" s="1" t="s">
        <v>45</v>
      </c>
      <c r="I52686" s="1" t="s">
        <v>203</v>
      </c>
      <c r="J52686">
        <v>1713209274000</v>
      </c>
      <c r="K52686" s="1" t="s">
        <v>50</v>
      </c>
    </row>
    <row r="52687" spans="1:12" x14ac:dyDescent="0.35">
      <c r="A52687">
        <v>3901618591</v>
      </c>
      <c r="B52687" s="1" t="s">
        <v>17357</v>
      </c>
      <c r="C52687" s="1" t="s">
        <v>1418</v>
      </c>
      <c r="D52687" s="1" t="s">
        <v>6501</v>
      </c>
      <c r="F52687" s="1" t="s">
        <v>15</v>
      </c>
      <c r="G52687">
        <v>1</v>
      </c>
      <c r="H52687" s="1" t="s">
        <v>45</v>
      </c>
      <c r="I52687" s="1" t="s">
        <v>241</v>
      </c>
      <c r="J52687">
        <v>1713208691000</v>
      </c>
      <c r="K52687" s="1" t="s">
        <v>18</v>
      </c>
    </row>
    <row r="52688" spans="1:12" x14ac:dyDescent="0.35">
      <c r="A52688">
        <v>3901618625</v>
      </c>
      <c r="B52688" s="1" t="s">
        <v>52632</v>
      </c>
      <c r="C52688" s="1" t="s">
        <v>382</v>
      </c>
      <c r="D52688" s="1" t="s">
        <v>4525</v>
      </c>
      <c r="E52688">
        <v>28</v>
      </c>
      <c r="F52688" s="1" t="s">
        <v>15</v>
      </c>
      <c r="H52688" s="1" t="s">
        <v>17</v>
      </c>
      <c r="I52688" s="1" t="s">
        <v>282</v>
      </c>
      <c r="J52688">
        <v>1713207986000</v>
      </c>
      <c r="K52688" s="1" t="s">
        <v>18</v>
      </c>
      <c r="L52688">
        <v>58240</v>
      </c>
    </row>
    <row r="52689" spans="1:12" x14ac:dyDescent="0.35">
      <c r="A52689">
        <v>3901618874</v>
      </c>
      <c r="B52689" s="1" t="s">
        <v>52636</v>
      </c>
      <c r="C52689" s="1" t="s">
        <v>52637</v>
      </c>
      <c r="D52689" s="1" t="s">
        <v>479</v>
      </c>
      <c r="F52689" s="1" t="s">
        <v>15</v>
      </c>
      <c r="H52689" s="1" t="s">
        <v>17</v>
      </c>
      <c r="I52689" s="1" t="s">
        <v>16</v>
      </c>
      <c r="J52689">
        <v>1713209035000</v>
      </c>
      <c r="K52689" s="1" t="s">
        <v>18</v>
      </c>
    </row>
    <row r="52690" spans="1:12" x14ac:dyDescent="0.35">
      <c r="A52690">
        <v>3901618884</v>
      </c>
      <c r="B52690" s="1" t="s">
        <v>25618</v>
      </c>
      <c r="C52690" s="1" t="s">
        <v>52638</v>
      </c>
      <c r="D52690" s="1" t="s">
        <v>1930</v>
      </c>
      <c r="F52690" s="1" t="s">
        <v>37</v>
      </c>
      <c r="H52690" s="1" t="s">
        <v>17</v>
      </c>
      <c r="I52690" s="1" t="s">
        <v>241</v>
      </c>
      <c r="J52690">
        <v>1713208137000</v>
      </c>
      <c r="K52690" s="1" t="s">
        <v>39</v>
      </c>
    </row>
    <row r="52691" spans="1:12" x14ac:dyDescent="0.35">
      <c r="A52691">
        <v>3901618975</v>
      </c>
      <c r="B52691" s="1" t="s">
        <v>17293</v>
      </c>
      <c r="C52691" s="1" t="s">
        <v>17406</v>
      </c>
      <c r="D52691" s="1" t="s">
        <v>1014</v>
      </c>
      <c r="F52691" s="1" t="s">
        <v>49</v>
      </c>
      <c r="H52691" s="1" t="s">
        <v>45</v>
      </c>
      <c r="I52691" s="1" t="s">
        <v>203</v>
      </c>
      <c r="J52691">
        <v>1713209275000</v>
      </c>
      <c r="K52691" s="1" t="s">
        <v>50</v>
      </c>
    </row>
    <row r="52692" spans="1:12" x14ac:dyDescent="0.35">
      <c r="A52692">
        <v>3901619083</v>
      </c>
      <c r="B52692" s="1" t="s">
        <v>52639</v>
      </c>
      <c r="C52692" s="1" t="s">
        <v>25074</v>
      </c>
      <c r="D52692" s="1" t="s">
        <v>36</v>
      </c>
      <c r="F52692" s="1" t="s">
        <v>49</v>
      </c>
      <c r="G52692">
        <v>1</v>
      </c>
      <c r="H52692" s="1" t="s">
        <v>45</v>
      </c>
      <c r="I52692" s="1" t="s">
        <v>282</v>
      </c>
      <c r="J52692">
        <v>1713207931000</v>
      </c>
      <c r="K52692" s="1" t="s">
        <v>50</v>
      </c>
    </row>
    <row r="52693" spans="1:12" x14ac:dyDescent="0.35">
      <c r="A52693">
        <v>3901619177</v>
      </c>
      <c r="B52693" s="1" t="s">
        <v>35457</v>
      </c>
      <c r="C52693" s="1" t="s">
        <v>52640</v>
      </c>
      <c r="D52693" s="1" t="s">
        <v>44</v>
      </c>
      <c r="F52693" s="1" t="s">
        <v>49</v>
      </c>
      <c r="H52693" s="1" t="s">
        <v>45</v>
      </c>
      <c r="I52693" s="1" t="s">
        <v>241</v>
      </c>
      <c r="J52693">
        <v>1713208624000</v>
      </c>
      <c r="K52693" s="1" t="s">
        <v>50</v>
      </c>
    </row>
    <row r="52694" spans="1:12" x14ac:dyDescent="0.35">
      <c r="A52694">
        <v>3901619299</v>
      </c>
      <c r="B52694" s="1" t="s">
        <v>52641</v>
      </c>
      <c r="C52694" s="1" t="s">
        <v>52642</v>
      </c>
      <c r="D52694" s="1" t="s">
        <v>2205</v>
      </c>
      <c r="F52694" s="1" t="s">
        <v>15</v>
      </c>
      <c r="H52694" s="1" t="s">
        <v>17</v>
      </c>
      <c r="I52694" s="1" t="s">
        <v>241</v>
      </c>
      <c r="J52694">
        <v>1713207986000</v>
      </c>
      <c r="K52694" s="1" t="s">
        <v>18</v>
      </c>
      <c r="L52694">
        <v>92500</v>
      </c>
    </row>
    <row r="52695" spans="1:12" x14ac:dyDescent="0.35">
      <c r="A52695">
        <v>3901619331</v>
      </c>
      <c r="B52695" s="1" t="s">
        <v>52643</v>
      </c>
      <c r="C52695" s="1" t="s">
        <v>48566</v>
      </c>
      <c r="D52695" s="1" t="s">
        <v>1406</v>
      </c>
      <c r="F52695" s="1" t="s">
        <v>15</v>
      </c>
      <c r="H52695" s="1" t="s">
        <v>17</v>
      </c>
      <c r="I52695" s="1" t="s">
        <v>241</v>
      </c>
      <c r="J52695">
        <v>1713208146000</v>
      </c>
      <c r="K52695" s="1" t="s">
        <v>18</v>
      </c>
      <c r="L52695">
        <v>160000</v>
      </c>
    </row>
    <row r="52696" spans="1:12" x14ac:dyDescent="0.35">
      <c r="A52696">
        <v>3901619537</v>
      </c>
      <c r="B52696" s="1" t="s">
        <v>52644</v>
      </c>
      <c r="C52696" s="1" t="s">
        <v>25351</v>
      </c>
      <c r="D52696" s="1" t="s">
        <v>4221</v>
      </c>
      <c r="F52696" s="1" t="s">
        <v>15</v>
      </c>
      <c r="H52696" s="1" t="s">
        <v>17</v>
      </c>
      <c r="I52696" s="1" t="s">
        <v>282</v>
      </c>
      <c r="J52696">
        <v>1713208042000</v>
      </c>
      <c r="K52696" s="1" t="s">
        <v>18</v>
      </c>
    </row>
    <row r="52697" spans="1:12" x14ac:dyDescent="0.35">
      <c r="A52697">
        <v>3901619556</v>
      </c>
      <c r="B52697" s="1" t="s">
        <v>43406</v>
      </c>
      <c r="C52697" s="1" t="s">
        <v>52645</v>
      </c>
      <c r="D52697" s="1" t="s">
        <v>36</v>
      </c>
      <c r="F52697" s="1" t="s">
        <v>15</v>
      </c>
      <c r="G52697">
        <v>1</v>
      </c>
      <c r="H52697" s="1" t="s">
        <v>45</v>
      </c>
      <c r="I52697" s="1" t="s">
        <v>282</v>
      </c>
      <c r="J52697">
        <v>1713208052000</v>
      </c>
      <c r="K52697" s="1" t="s">
        <v>18</v>
      </c>
      <c r="L52697">
        <v>139350</v>
      </c>
    </row>
    <row r="52698" spans="1:12" x14ac:dyDescent="0.35">
      <c r="A52698">
        <v>3901619602</v>
      </c>
      <c r="B52698" s="1" t="s">
        <v>52646</v>
      </c>
      <c r="C52698" s="1" t="s">
        <v>52647</v>
      </c>
      <c r="D52698" s="1" t="s">
        <v>150</v>
      </c>
      <c r="F52698" s="1" t="s">
        <v>15</v>
      </c>
      <c r="H52698" s="1" t="s">
        <v>45</v>
      </c>
      <c r="I52698" s="1" t="s">
        <v>203</v>
      </c>
      <c r="J52698">
        <v>1713208099000</v>
      </c>
      <c r="K52698" s="1" t="s">
        <v>18</v>
      </c>
      <c r="L52698">
        <v>62500</v>
      </c>
    </row>
    <row r="52699" spans="1:12" x14ac:dyDescent="0.35">
      <c r="A52699">
        <v>3901619612</v>
      </c>
      <c r="B52699" s="1" t="s">
        <v>52648</v>
      </c>
      <c r="C52699" s="1" t="s">
        <v>52649</v>
      </c>
      <c r="D52699" s="1" t="s">
        <v>568</v>
      </c>
      <c r="F52699" s="1" t="s">
        <v>15</v>
      </c>
      <c r="H52699" s="1" t="s">
        <v>38</v>
      </c>
      <c r="I52699" s="1" t="s">
        <v>16</v>
      </c>
      <c r="J52699">
        <v>1713208509000</v>
      </c>
      <c r="K52699" s="1" t="s">
        <v>18</v>
      </c>
      <c r="L52699">
        <v>97500</v>
      </c>
    </row>
    <row r="52700" spans="1:12" x14ac:dyDescent="0.35">
      <c r="A52700">
        <v>3901619617</v>
      </c>
      <c r="B52700" s="1" t="s">
        <v>52650</v>
      </c>
      <c r="C52700" s="1" t="s">
        <v>52651</v>
      </c>
      <c r="D52700" s="1" t="s">
        <v>607</v>
      </c>
      <c r="F52700" s="1" t="s">
        <v>15</v>
      </c>
      <c r="H52700" s="1" t="s">
        <v>45</v>
      </c>
      <c r="I52700" s="1" t="s">
        <v>16</v>
      </c>
      <c r="J52700">
        <v>1713208278000</v>
      </c>
      <c r="K52700" s="1" t="s">
        <v>18</v>
      </c>
      <c r="L52700">
        <v>65000</v>
      </c>
    </row>
    <row r="52701" spans="1:12" x14ac:dyDescent="0.35">
      <c r="A52701">
        <v>3901619638</v>
      </c>
      <c r="B52701" s="1" t="s">
        <v>52652</v>
      </c>
      <c r="C52701" s="1" t="s">
        <v>52653</v>
      </c>
      <c r="D52701" s="1" t="s">
        <v>79</v>
      </c>
      <c r="F52701" s="1" t="s">
        <v>37</v>
      </c>
      <c r="H52701" s="1" t="s">
        <v>17</v>
      </c>
      <c r="I52701" s="1" t="s">
        <v>241</v>
      </c>
      <c r="J52701">
        <v>1713208177000</v>
      </c>
      <c r="K52701" s="1" t="s">
        <v>39</v>
      </c>
    </row>
    <row r="52702" spans="1:12" x14ac:dyDescent="0.35">
      <c r="A52702">
        <v>3901619652</v>
      </c>
      <c r="B52702" s="1" t="s">
        <v>52654</v>
      </c>
      <c r="C52702" s="1" t="s">
        <v>52655</v>
      </c>
      <c r="D52702" s="1" t="s">
        <v>417</v>
      </c>
      <c r="F52702" s="1" t="s">
        <v>15</v>
      </c>
      <c r="H52702" s="1" t="s">
        <v>38</v>
      </c>
      <c r="I52702" s="1" t="s">
        <v>16</v>
      </c>
      <c r="J52702">
        <v>1713208371000</v>
      </c>
      <c r="K52702" s="1" t="s">
        <v>18</v>
      </c>
    </row>
    <row r="52703" spans="1:12" x14ac:dyDescent="0.35">
      <c r="A52703">
        <v>3901619739</v>
      </c>
      <c r="B52703" s="1" t="s">
        <v>52342</v>
      </c>
      <c r="C52703" s="1" t="s">
        <v>19611</v>
      </c>
      <c r="D52703" s="1" t="s">
        <v>516</v>
      </c>
      <c r="F52703" s="1" t="s">
        <v>15</v>
      </c>
      <c r="G52703">
        <v>1</v>
      </c>
      <c r="H52703" s="1" t="s">
        <v>17</v>
      </c>
      <c r="I52703" s="1" t="s">
        <v>241</v>
      </c>
      <c r="J52703">
        <v>1713208218000</v>
      </c>
      <c r="K52703" s="1" t="s">
        <v>18</v>
      </c>
    </row>
    <row r="52704" spans="1:12" x14ac:dyDescent="0.35">
      <c r="A52704">
        <v>3901619740</v>
      </c>
      <c r="B52704" s="1" t="s">
        <v>52656</v>
      </c>
      <c r="C52704" s="1" t="s">
        <v>52657</v>
      </c>
      <c r="D52704" s="1" t="s">
        <v>5441</v>
      </c>
      <c r="F52704" s="1" t="s">
        <v>15</v>
      </c>
      <c r="H52704" s="1" t="s">
        <v>17</v>
      </c>
      <c r="I52704" s="1" t="s">
        <v>282</v>
      </c>
      <c r="J52704">
        <v>1713208198000</v>
      </c>
      <c r="K52704" s="1" t="s">
        <v>18</v>
      </c>
    </row>
    <row r="52705" spans="1:12" x14ac:dyDescent="0.35">
      <c r="A52705">
        <v>3901619993</v>
      </c>
      <c r="B52705" s="1" t="s">
        <v>17293</v>
      </c>
      <c r="C52705" s="1" t="s">
        <v>17294</v>
      </c>
      <c r="D52705" s="1" t="s">
        <v>314</v>
      </c>
      <c r="F52705" s="1" t="s">
        <v>15</v>
      </c>
      <c r="H52705" s="1" t="s">
        <v>45</v>
      </c>
      <c r="I52705" s="1" t="s">
        <v>203</v>
      </c>
      <c r="J52705">
        <v>1713209274000</v>
      </c>
      <c r="K52705" s="1" t="s">
        <v>18</v>
      </c>
    </row>
    <row r="52706" spans="1:12" x14ac:dyDescent="0.35">
      <c r="A52706">
        <v>3901620051</v>
      </c>
      <c r="B52706" s="1" t="s">
        <v>42747</v>
      </c>
      <c r="C52706" s="1" t="s">
        <v>52658</v>
      </c>
      <c r="D52706" s="1" t="s">
        <v>12302</v>
      </c>
      <c r="F52706" s="1" t="s">
        <v>37</v>
      </c>
      <c r="H52706" s="1" t="s">
        <v>17</v>
      </c>
      <c r="I52706" s="1" t="s">
        <v>241</v>
      </c>
      <c r="J52706">
        <v>1713207993000</v>
      </c>
      <c r="K52706" s="1" t="s">
        <v>39</v>
      </c>
      <c r="L52706">
        <v>78000</v>
      </c>
    </row>
    <row r="52707" spans="1:12" x14ac:dyDescent="0.35">
      <c r="A52707">
        <v>3901620096</v>
      </c>
      <c r="B52707" s="1" t="s">
        <v>17357</v>
      </c>
      <c r="C52707" s="1" t="s">
        <v>52659</v>
      </c>
      <c r="D52707" s="1" t="s">
        <v>6501</v>
      </c>
      <c r="F52707" s="1" t="s">
        <v>15</v>
      </c>
      <c r="H52707" s="1" t="s">
        <v>45</v>
      </c>
      <c r="I52707" s="1" t="s">
        <v>241</v>
      </c>
      <c r="J52707">
        <v>1713208691000</v>
      </c>
      <c r="K52707" s="1" t="s">
        <v>18</v>
      </c>
    </row>
    <row r="52708" spans="1:12" x14ac:dyDescent="0.35">
      <c r="A52708">
        <v>3901620249</v>
      </c>
      <c r="B52708" s="1" t="s">
        <v>52660</v>
      </c>
      <c r="C52708" s="1" t="s">
        <v>3648</v>
      </c>
      <c r="D52708" s="1" t="s">
        <v>36577</v>
      </c>
      <c r="F52708" s="1" t="s">
        <v>15</v>
      </c>
      <c r="H52708" s="1" t="s">
        <v>17</v>
      </c>
      <c r="I52708" s="1" t="s">
        <v>16</v>
      </c>
      <c r="J52708">
        <v>1713208853000</v>
      </c>
      <c r="K52708" s="1" t="s">
        <v>18</v>
      </c>
    </row>
    <row r="52709" spans="1:12" x14ac:dyDescent="0.35">
      <c r="A52709">
        <v>3901620277</v>
      </c>
      <c r="B52709" s="1" t="s">
        <v>52661</v>
      </c>
      <c r="C52709" s="1" t="s">
        <v>15222</v>
      </c>
      <c r="D52709" s="1" t="s">
        <v>5051</v>
      </c>
      <c r="F52709" s="1" t="s">
        <v>15</v>
      </c>
      <c r="H52709" s="1" t="s">
        <v>17</v>
      </c>
      <c r="I52709" s="1" t="s">
        <v>16</v>
      </c>
      <c r="J52709">
        <v>1713208826000</v>
      </c>
      <c r="K52709" s="1" t="s">
        <v>18</v>
      </c>
    </row>
    <row r="52710" spans="1:12" x14ac:dyDescent="0.35">
      <c r="A52710">
        <v>3901620312</v>
      </c>
      <c r="B52710" s="1" t="s">
        <v>16209</v>
      </c>
      <c r="C52710" s="1" t="s">
        <v>2362</v>
      </c>
      <c r="D52710" s="1" t="s">
        <v>1097</v>
      </c>
      <c r="F52710" s="1" t="s">
        <v>15</v>
      </c>
      <c r="H52710" s="1" t="s">
        <v>17</v>
      </c>
      <c r="I52710" s="1" t="s">
        <v>282</v>
      </c>
      <c r="J52710">
        <v>1713208205000</v>
      </c>
      <c r="K52710" s="1" t="s">
        <v>18</v>
      </c>
    </row>
    <row r="52711" spans="1:12" x14ac:dyDescent="0.35">
      <c r="A52711">
        <v>3901620532</v>
      </c>
      <c r="B52711" s="1" t="s">
        <v>14825</v>
      </c>
      <c r="C52711" s="1" t="s">
        <v>52662</v>
      </c>
      <c r="D52711" s="1" t="s">
        <v>199</v>
      </c>
      <c r="F52711" s="1" t="s">
        <v>15</v>
      </c>
      <c r="H52711" s="1" t="s">
        <v>17</v>
      </c>
      <c r="I52711" s="1" t="s">
        <v>241</v>
      </c>
      <c r="J52711">
        <v>1713208187000</v>
      </c>
      <c r="K52711" s="1" t="s">
        <v>18</v>
      </c>
    </row>
    <row r="52712" spans="1:12" x14ac:dyDescent="0.35">
      <c r="A52712">
        <v>3901620796</v>
      </c>
      <c r="B52712" s="1" t="s">
        <v>52663</v>
      </c>
      <c r="C52712" s="1" t="s">
        <v>52664</v>
      </c>
      <c r="D52712" s="1" t="s">
        <v>36</v>
      </c>
      <c r="E52712">
        <v>110000</v>
      </c>
      <c r="F52712" s="1" t="s">
        <v>15</v>
      </c>
      <c r="G52712">
        <v>1</v>
      </c>
      <c r="H52712" s="1" t="s">
        <v>17</v>
      </c>
      <c r="I52712" s="1" t="s">
        <v>241</v>
      </c>
      <c r="J52712">
        <v>1713208233000</v>
      </c>
      <c r="K52712" s="1" t="s">
        <v>18</v>
      </c>
      <c r="L52712">
        <v>110000</v>
      </c>
    </row>
    <row r="52713" spans="1:12" x14ac:dyDescent="0.35">
      <c r="A52713">
        <v>3901621064</v>
      </c>
      <c r="B52713" s="1" t="s">
        <v>1632</v>
      </c>
      <c r="C52713" s="1" t="s">
        <v>52665</v>
      </c>
      <c r="D52713" s="1" t="s">
        <v>365</v>
      </c>
      <c r="F52713" s="1" t="s">
        <v>15</v>
      </c>
      <c r="H52713" s="1" t="s">
        <v>17</v>
      </c>
      <c r="I52713" s="1" t="s">
        <v>282</v>
      </c>
      <c r="J52713">
        <v>1713208131000</v>
      </c>
      <c r="K52713" s="1" t="s">
        <v>18</v>
      </c>
    </row>
    <row r="52714" spans="1:12" x14ac:dyDescent="0.35">
      <c r="A52714">
        <v>3901621091</v>
      </c>
      <c r="B52714" s="1" t="s">
        <v>26223</v>
      </c>
      <c r="C52714" s="1" t="s">
        <v>52666</v>
      </c>
      <c r="D52714" s="1" t="s">
        <v>36</v>
      </c>
      <c r="F52714" s="1" t="s">
        <v>37</v>
      </c>
      <c r="G52714">
        <v>1</v>
      </c>
      <c r="H52714" s="1" t="s">
        <v>17</v>
      </c>
      <c r="I52714" s="1" t="s">
        <v>241</v>
      </c>
      <c r="J52714">
        <v>1713208029000</v>
      </c>
      <c r="K52714" s="1" t="s">
        <v>39</v>
      </c>
    </row>
    <row r="52715" spans="1:12" x14ac:dyDescent="0.35">
      <c r="A52715">
        <v>3901621195</v>
      </c>
      <c r="B52715" s="1" t="s">
        <v>52667</v>
      </c>
      <c r="C52715" s="1" t="s">
        <v>52668</v>
      </c>
      <c r="D52715" s="1" t="s">
        <v>365</v>
      </c>
      <c r="F52715" s="1" t="s">
        <v>15</v>
      </c>
      <c r="H52715" s="1" t="s">
        <v>45</v>
      </c>
      <c r="I52715" s="1" t="s">
        <v>203</v>
      </c>
      <c r="J52715">
        <v>1713208086000</v>
      </c>
      <c r="K52715" s="1" t="s">
        <v>18</v>
      </c>
    </row>
    <row r="52716" spans="1:12" x14ac:dyDescent="0.35">
      <c r="A52716">
        <v>3901621204</v>
      </c>
      <c r="B52716" s="1" t="s">
        <v>52669</v>
      </c>
      <c r="C52716" s="1" t="s">
        <v>18290</v>
      </c>
      <c r="D52716" s="1" t="s">
        <v>150</v>
      </c>
      <c r="F52716" s="1" t="s">
        <v>15</v>
      </c>
      <c r="H52716" s="1" t="s">
        <v>17</v>
      </c>
      <c r="I52716" s="1" t="s">
        <v>16</v>
      </c>
      <c r="J52716">
        <v>1713210018000</v>
      </c>
      <c r="K52716" s="1" t="s">
        <v>18</v>
      </c>
      <c r="L52716">
        <v>54080</v>
      </c>
    </row>
    <row r="52717" spans="1:12" x14ac:dyDescent="0.35">
      <c r="A52717">
        <v>3901621231</v>
      </c>
      <c r="B52717" s="1" t="s">
        <v>35509</v>
      </c>
      <c r="C52717" s="1" t="s">
        <v>52670</v>
      </c>
      <c r="D52717" s="1" t="s">
        <v>35511</v>
      </c>
      <c r="F52717" s="1" t="s">
        <v>15</v>
      </c>
      <c r="H52717" s="1" t="s">
        <v>45</v>
      </c>
      <c r="I52717" s="1" t="s">
        <v>203</v>
      </c>
      <c r="J52717">
        <v>1713208875000</v>
      </c>
      <c r="K52717" s="1" t="s">
        <v>18</v>
      </c>
      <c r="L52717">
        <v>88500</v>
      </c>
    </row>
    <row r="52718" spans="1:12" x14ac:dyDescent="0.35">
      <c r="A52718">
        <v>3901621268</v>
      </c>
      <c r="B52718" s="1" t="s">
        <v>17290</v>
      </c>
      <c r="C52718" s="1" t="s">
        <v>35417</v>
      </c>
      <c r="D52718" s="1" t="s">
        <v>6601</v>
      </c>
      <c r="F52718" s="1" t="s">
        <v>15</v>
      </c>
      <c r="H52718" s="1" t="s">
        <v>45</v>
      </c>
      <c r="I52718" s="1" t="s">
        <v>241</v>
      </c>
      <c r="J52718">
        <v>1713208881000</v>
      </c>
      <c r="K52718" s="1" t="s">
        <v>18</v>
      </c>
    </row>
    <row r="52719" spans="1:12" x14ac:dyDescent="0.35">
      <c r="A52719">
        <v>3901621833</v>
      </c>
      <c r="B52719" s="1" t="s">
        <v>25941</v>
      </c>
      <c r="C52719" s="1" t="s">
        <v>14817</v>
      </c>
      <c r="D52719" s="1" t="s">
        <v>5017</v>
      </c>
      <c r="F52719" s="1" t="s">
        <v>15</v>
      </c>
      <c r="H52719" s="1" t="s">
        <v>17</v>
      </c>
      <c r="I52719" s="1" t="s">
        <v>241</v>
      </c>
      <c r="J52719">
        <v>1713208251000</v>
      </c>
      <c r="K52719" s="1" t="s">
        <v>18</v>
      </c>
      <c r="L52719">
        <v>145000</v>
      </c>
    </row>
    <row r="52720" spans="1:12" x14ac:dyDescent="0.35">
      <c r="A52720">
        <v>3901622029</v>
      </c>
      <c r="B52720" s="1" t="s">
        <v>15192</v>
      </c>
      <c r="C52720" s="1" t="s">
        <v>52671</v>
      </c>
      <c r="D52720" s="1" t="s">
        <v>993</v>
      </c>
      <c r="F52720" s="1" t="s">
        <v>15</v>
      </c>
      <c r="H52720" s="1" t="s">
        <v>17</v>
      </c>
      <c r="I52720" s="1" t="s">
        <v>241</v>
      </c>
      <c r="J52720">
        <v>1713208070000</v>
      </c>
      <c r="K52720" s="1" t="s">
        <v>18</v>
      </c>
      <c r="L52720">
        <v>62500</v>
      </c>
    </row>
    <row r="52721" spans="1:12" x14ac:dyDescent="0.35">
      <c r="A52721">
        <v>3901622102</v>
      </c>
      <c r="B52721" s="1" t="s">
        <v>25614</v>
      </c>
      <c r="C52721" s="1" t="s">
        <v>52672</v>
      </c>
      <c r="D52721" s="1" t="s">
        <v>251</v>
      </c>
      <c r="F52721" s="1" t="s">
        <v>37</v>
      </c>
      <c r="H52721" s="1" t="s">
        <v>17</v>
      </c>
      <c r="I52721" s="1" t="s">
        <v>241</v>
      </c>
      <c r="J52721">
        <v>1713208091000</v>
      </c>
      <c r="K52721" s="1" t="s">
        <v>39</v>
      </c>
      <c r="L52721">
        <v>119600</v>
      </c>
    </row>
    <row r="52722" spans="1:12" x14ac:dyDescent="0.35">
      <c r="A52722">
        <v>3901622146</v>
      </c>
      <c r="B52722" s="1" t="s">
        <v>34573</v>
      </c>
      <c r="C52722" s="1" t="s">
        <v>14831</v>
      </c>
      <c r="D52722" s="1" t="s">
        <v>488</v>
      </c>
      <c r="F52722" s="1" t="s">
        <v>37</v>
      </c>
      <c r="G52722">
        <v>1</v>
      </c>
      <c r="H52722" s="1" t="s">
        <v>17</v>
      </c>
      <c r="I52722" s="1" t="s">
        <v>241</v>
      </c>
      <c r="J52722">
        <v>1713208200000</v>
      </c>
      <c r="K52722" s="1" t="s">
        <v>39</v>
      </c>
    </row>
    <row r="52723" spans="1:12" x14ac:dyDescent="0.35">
      <c r="A52723">
        <v>3901622148</v>
      </c>
      <c r="B52723" s="1" t="s">
        <v>52673</v>
      </c>
      <c r="C52723" s="1" t="s">
        <v>52674</v>
      </c>
      <c r="D52723" s="1" t="s">
        <v>36</v>
      </c>
      <c r="F52723" s="1" t="s">
        <v>37</v>
      </c>
      <c r="G52723">
        <v>1</v>
      </c>
      <c r="H52723" s="1" t="s">
        <v>17</v>
      </c>
      <c r="I52723" s="1" t="s">
        <v>241</v>
      </c>
      <c r="J52723">
        <v>1713208112000</v>
      </c>
      <c r="K52723" s="1" t="s">
        <v>39</v>
      </c>
    </row>
    <row r="52724" spans="1:12" x14ac:dyDescent="0.35">
      <c r="A52724">
        <v>3901622154</v>
      </c>
      <c r="B52724" s="1" t="s">
        <v>52675</v>
      </c>
      <c r="C52724" s="1" t="s">
        <v>29238</v>
      </c>
      <c r="D52724" s="1" t="s">
        <v>6761</v>
      </c>
      <c r="E52724">
        <v>21</v>
      </c>
      <c r="F52724" s="1" t="s">
        <v>15</v>
      </c>
      <c r="H52724" s="1" t="s">
        <v>38</v>
      </c>
      <c r="I52724" s="1" t="s">
        <v>16</v>
      </c>
      <c r="J52724">
        <v>1713208225000</v>
      </c>
      <c r="K52724" s="1" t="s">
        <v>18</v>
      </c>
      <c r="L52724">
        <v>43680</v>
      </c>
    </row>
    <row r="52725" spans="1:12" x14ac:dyDescent="0.35">
      <c r="A52725">
        <v>3901622173</v>
      </c>
      <c r="B52725" s="1" t="s">
        <v>35509</v>
      </c>
      <c r="C52725" s="1" t="s">
        <v>52676</v>
      </c>
      <c r="D52725" s="1" t="s">
        <v>35511</v>
      </c>
      <c r="F52725" s="1" t="s">
        <v>15</v>
      </c>
      <c r="H52725" s="1" t="s">
        <v>45</v>
      </c>
      <c r="I52725" s="1" t="s">
        <v>241</v>
      </c>
      <c r="J52725">
        <v>1713208875000</v>
      </c>
      <c r="K52725" s="1" t="s">
        <v>18</v>
      </c>
      <c r="L52725">
        <v>129000</v>
      </c>
    </row>
    <row r="52726" spans="1:12" x14ac:dyDescent="0.35">
      <c r="A52726">
        <v>3901622223</v>
      </c>
      <c r="B52726" s="1" t="s">
        <v>17290</v>
      </c>
      <c r="C52726" s="1" t="s">
        <v>52677</v>
      </c>
      <c r="D52726" s="1" t="s">
        <v>455</v>
      </c>
      <c r="F52726" s="1" t="s">
        <v>15</v>
      </c>
      <c r="H52726" s="1" t="s">
        <v>45</v>
      </c>
      <c r="I52726" s="1" t="s">
        <v>241</v>
      </c>
      <c r="J52726">
        <v>1713208881000</v>
      </c>
      <c r="K52726" s="1" t="s">
        <v>18</v>
      </c>
    </row>
    <row r="52727" spans="1:12" x14ac:dyDescent="0.35">
      <c r="A52727">
        <v>3901622745</v>
      </c>
      <c r="B52727" s="1" t="s">
        <v>16</v>
      </c>
      <c r="C52727" s="1" t="s">
        <v>52678</v>
      </c>
      <c r="D52727" s="1" t="s">
        <v>161</v>
      </c>
      <c r="F52727" s="1" t="s">
        <v>15</v>
      </c>
      <c r="H52727" s="1" t="s">
        <v>17</v>
      </c>
      <c r="I52727" s="1" t="s">
        <v>16</v>
      </c>
      <c r="J52727">
        <v>1713209035000</v>
      </c>
      <c r="K52727" s="1" t="s">
        <v>18</v>
      </c>
    </row>
    <row r="52728" spans="1:12" x14ac:dyDescent="0.35">
      <c r="A52728">
        <v>3901622758</v>
      </c>
      <c r="B52728" s="1" t="s">
        <v>2532</v>
      </c>
      <c r="C52728" s="1" t="s">
        <v>2839</v>
      </c>
      <c r="D52728" s="1" t="s">
        <v>2090</v>
      </c>
      <c r="F52728" s="1" t="s">
        <v>15</v>
      </c>
      <c r="H52728" s="1" t="s">
        <v>17</v>
      </c>
      <c r="I52728" s="1" t="s">
        <v>282</v>
      </c>
      <c r="J52728">
        <v>1713208260000</v>
      </c>
      <c r="K52728" s="1" t="s">
        <v>18</v>
      </c>
    </row>
    <row r="52729" spans="1:12" x14ac:dyDescent="0.35">
      <c r="A52729">
        <v>3901622979</v>
      </c>
      <c r="B52729" s="1" t="s">
        <v>17297</v>
      </c>
      <c r="C52729" s="1" t="s">
        <v>52679</v>
      </c>
      <c r="D52729" s="1" t="s">
        <v>38661</v>
      </c>
      <c r="E52729">
        <v>20.5</v>
      </c>
      <c r="F52729" s="1" t="s">
        <v>15</v>
      </c>
      <c r="H52729" s="1" t="s">
        <v>45</v>
      </c>
      <c r="I52729" s="1" t="s">
        <v>203</v>
      </c>
      <c r="J52729">
        <v>1713209017000</v>
      </c>
      <c r="K52729" s="1" t="s">
        <v>18</v>
      </c>
      <c r="L52729">
        <v>42640</v>
      </c>
    </row>
    <row r="52730" spans="1:12" x14ac:dyDescent="0.35">
      <c r="A52730">
        <v>3901623051</v>
      </c>
      <c r="B52730" s="1" t="s">
        <v>35447</v>
      </c>
      <c r="C52730" s="1" t="s">
        <v>52680</v>
      </c>
      <c r="D52730" s="1" t="s">
        <v>8347</v>
      </c>
      <c r="F52730" s="1" t="s">
        <v>15</v>
      </c>
      <c r="H52730" s="1" t="s">
        <v>45</v>
      </c>
      <c r="I52730" s="1" t="s">
        <v>241</v>
      </c>
      <c r="J52730">
        <v>1713208075000</v>
      </c>
      <c r="K52730" s="1" t="s">
        <v>18</v>
      </c>
    </row>
    <row r="52731" spans="1:12" x14ac:dyDescent="0.35">
      <c r="A52731">
        <v>3901623082</v>
      </c>
      <c r="B52731" s="1" t="s">
        <v>25366</v>
      </c>
      <c r="C52731" s="1" t="s">
        <v>52681</v>
      </c>
      <c r="D52731" s="1" t="s">
        <v>150</v>
      </c>
      <c r="F52731" s="1" t="s">
        <v>37</v>
      </c>
      <c r="H52731" s="1" t="s">
        <v>45</v>
      </c>
      <c r="I52731" s="1" t="s">
        <v>16</v>
      </c>
      <c r="J52731">
        <v>1713208120000</v>
      </c>
      <c r="K52731" s="1" t="s">
        <v>39</v>
      </c>
      <c r="L52731">
        <v>135200</v>
      </c>
    </row>
    <row r="52732" spans="1:12" x14ac:dyDescent="0.35">
      <c r="A52732">
        <v>3901623088</v>
      </c>
      <c r="B52732" s="1" t="s">
        <v>52682</v>
      </c>
      <c r="C52732" s="1" t="s">
        <v>52683</v>
      </c>
      <c r="D52732" s="1" t="s">
        <v>182</v>
      </c>
      <c r="F52732" s="1" t="s">
        <v>15</v>
      </c>
      <c r="G52732">
        <v>1</v>
      </c>
      <c r="H52732" s="1" t="s">
        <v>17</v>
      </c>
      <c r="I52732" s="1" t="s">
        <v>16</v>
      </c>
      <c r="J52732">
        <v>1713208271000</v>
      </c>
      <c r="K52732" s="1" t="s">
        <v>18</v>
      </c>
    </row>
    <row r="52733" spans="1:12" x14ac:dyDescent="0.35">
      <c r="A52733">
        <v>3901623124</v>
      </c>
      <c r="B52733" s="1" t="s">
        <v>17293</v>
      </c>
      <c r="C52733" s="1" t="s">
        <v>17406</v>
      </c>
      <c r="D52733" s="1" t="s">
        <v>1386</v>
      </c>
      <c r="F52733" s="1" t="s">
        <v>49</v>
      </c>
      <c r="H52733" s="1" t="s">
        <v>45</v>
      </c>
      <c r="I52733" s="1" t="s">
        <v>203</v>
      </c>
      <c r="J52733">
        <v>1713209275000</v>
      </c>
      <c r="K52733" s="1" t="s">
        <v>50</v>
      </c>
    </row>
    <row r="52734" spans="1:12" x14ac:dyDescent="0.35">
      <c r="A52734">
        <v>3901623127</v>
      </c>
      <c r="B52734" s="1" t="s">
        <v>17290</v>
      </c>
      <c r="C52734" s="1" t="s">
        <v>52684</v>
      </c>
      <c r="D52734" s="1" t="s">
        <v>5916</v>
      </c>
      <c r="F52734" s="1" t="s">
        <v>15</v>
      </c>
      <c r="H52734" s="1" t="s">
        <v>45</v>
      </c>
      <c r="I52734" s="1" t="s">
        <v>203</v>
      </c>
      <c r="J52734">
        <v>1713208881000</v>
      </c>
      <c r="K52734" s="1" t="s">
        <v>18</v>
      </c>
    </row>
    <row r="52735" spans="1:12" x14ac:dyDescent="0.35">
      <c r="A52735">
        <v>3901623284</v>
      </c>
      <c r="B52735" s="1" t="s">
        <v>52632</v>
      </c>
      <c r="C52735" s="1" t="s">
        <v>4119</v>
      </c>
      <c r="D52735" s="1" t="s">
        <v>3544</v>
      </c>
      <c r="F52735" s="1" t="s">
        <v>15</v>
      </c>
      <c r="H52735" s="1" t="s">
        <v>17</v>
      </c>
      <c r="I52735" s="1" t="s">
        <v>241</v>
      </c>
      <c r="J52735">
        <v>1713208191000</v>
      </c>
      <c r="K52735" s="1" t="s">
        <v>18</v>
      </c>
    </row>
    <row r="52736" spans="1:12" x14ac:dyDescent="0.35">
      <c r="A52736">
        <v>3901623473</v>
      </c>
      <c r="B52736" s="1" t="s">
        <v>35820</v>
      </c>
      <c r="C52736" s="1" t="s">
        <v>9126</v>
      </c>
      <c r="D52736" s="1" t="s">
        <v>36</v>
      </c>
      <c r="F52736" s="1" t="s">
        <v>15</v>
      </c>
      <c r="G52736">
        <v>1</v>
      </c>
      <c r="H52736" s="1" t="s">
        <v>38</v>
      </c>
      <c r="I52736" s="1" t="s">
        <v>241</v>
      </c>
      <c r="J52736">
        <v>1713208219000</v>
      </c>
      <c r="K52736" s="1" t="s">
        <v>18</v>
      </c>
    </row>
    <row r="52737" spans="1:12" x14ac:dyDescent="0.35">
      <c r="A52737">
        <v>3901623668</v>
      </c>
      <c r="B52737" s="1" t="s">
        <v>16</v>
      </c>
      <c r="C52737" s="1" t="s">
        <v>194</v>
      </c>
      <c r="D52737" s="1" t="s">
        <v>1201</v>
      </c>
      <c r="F52737" s="1" t="s">
        <v>15</v>
      </c>
      <c r="H52737" s="1" t="s">
        <v>17</v>
      </c>
      <c r="I52737" s="1" t="s">
        <v>282</v>
      </c>
      <c r="J52737">
        <v>1713208248000</v>
      </c>
      <c r="K52737" s="1" t="s">
        <v>18</v>
      </c>
    </row>
    <row r="52738" spans="1:12" x14ac:dyDescent="0.35">
      <c r="A52738">
        <v>3901623920</v>
      </c>
      <c r="B52738" s="1" t="s">
        <v>17297</v>
      </c>
      <c r="C52738" s="1" t="s">
        <v>52685</v>
      </c>
      <c r="D52738" s="1" t="s">
        <v>14742</v>
      </c>
      <c r="E52738">
        <v>19.75</v>
      </c>
      <c r="F52738" s="1" t="s">
        <v>15</v>
      </c>
      <c r="H52738" s="1" t="s">
        <v>45</v>
      </c>
      <c r="I52738" s="1" t="s">
        <v>203</v>
      </c>
      <c r="J52738">
        <v>1713209017000</v>
      </c>
      <c r="K52738" s="1" t="s">
        <v>18</v>
      </c>
      <c r="L52738">
        <v>41080</v>
      </c>
    </row>
    <row r="52739" spans="1:12" x14ac:dyDescent="0.35">
      <c r="A52739">
        <v>3901623980</v>
      </c>
      <c r="B52739" s="1" t="s">
        <v>17297</v>
      </c>
      <c r="C52739" s="1" t="s">
        <v>52686</v>
      </c>
      <c r="D52739" s="1" t="s">
        <v>612</v>
      </c>
      <c r="F52739" s="1" t="s">
        <v>15</v>
      </c>
      <c r="H52739" s="1" t="s">
        <v>45</v>
      </c>
      <c r="I52739" s="1" t="s">
        <v>16</v>
      </c>
      <c r="J52739">
        <v>1713209017000</v>
      </c>
      <c r="K52739" s="1" t="s">
        <v>18</v>
      </c>
    </row>
    <row r="52740" spans="1:12" x14ac:dyDescent="0.35">
      <c r="A52740">
        <v>3901623992</v>
      </c>
      <c r="B52740" s="1" t="s">
        <v>10992</v>
      </c>
      <c r="C52740" s="1" t="s">
        <v>52687</v>
      </c>
      <c r="D52740" s="1" t="s">
        <v>150</v>
      </c>
      <c r="F52740" s="1" t="s">
        <v>15</v>
      </c>
      <c r="H52740" s="1" t="s">
        <v>17</v>
      </c>
      <c r="I52740" s="1" t="s">
        <v>241</v>
      </c>
      <c r="J52740">
        <v>1713208422000</v>
      </c>
      <c r="K52740" s="1" t="s">
        <v>18</v>
      </c>
    </row>
    <row r="52741" spans="1:12" x14ac:dyDescent="0.35">
      <c r="A52741">
        <v>3901624028</v>
      </c>
      <c r="B52741" s="1" t="s">
        <v>17290</v>
      </c>
      <c r="C52741" s="1" t="s">
        <v>32591</v>
      </c>
      <c r="D52741" s="1" t="s">
        <v>6601</v>
      </c>
      <c r="F52741" s="1" t="s">
        <v>15</v>
      </c>
      <c r="H52741" s="1" t="s">
        <v>45</v>
      </c>
      <c r="I52741" s="1" t="s">
        <v>241</v>
      </c>
      <c r="J52741">
        <v>1713208881000</v>
      </c>
      <c r="K52741" s="1" t="s">
        <v>18</v>
      </c>
    </row>
    <row r="52742" spans="1:12" x14ac:dyDescent="0.35">
      <c r="A52742">
        <v>3901624267</v>
      </c>
      <c r="B52742" s="1" t="s">
        <v>14068</v>
      </c>
      <c r="C52742" s="1" t="s">
        <v>52688</v>
      </c>
      <c r="D52742" s="1" t="s">
        <v>150</v>
      </c>
      <c r="F52742" s="1" t="s">
        <v>15</v>
      </c>
      <c r="H52742" s="1" t="s">
        <v>17</v>
      </c>
      <c r="I52742" s="1" t="s">
        <v>241</v>
      </c>
      <c r="J52742">
        <v>1713208200000</v>
      </c>
      <c r="K52742" s="1" t="s">
        <v>18</v>
      </c>
      <c r="L52742">
        <v>107500</v>
      </c>
    </row>
    <row r="52743" spans="1:12" x14ac:dyDescent="0.35">
      <c r="A52743">
        <v>3901624613</v>
      </c>
      <c r="B52743" s="1" t="s">
        <v>52689</v>
      </c>
      <c r="C52743" s="1" t="s">
        <v>52690</v>
      </c>
      <c r="D52743" s="1" t="s">
        <v>365</v>
      </c>
      <c r="F52743" s="1" t="s">
        <v>15</v>
      </c>
      <c r="H52743" s="1" t="s">
        <v>45</v>
      </c>
      <c r="I52743" s="1" t="s">
        <v>241</v>
      </c>
      <c r="J52743">
        <v>1713208255000</v>
      </c>
      <c r="K52743" s="1" t="s">
        <v>18</v>
      </c>
    </row>
    <row r="52744" spans="1:12" x14ac:dyDescent="0.35">
      <c r="A52744">
        <v>3901624885</v>
      </c>
      <c r="B52744" s="1" t="s">
        <v>17309</v>
      </c>
      <c r="C52744" s="1" t="s">
        <v>422</v>
      </c>
      <c r="D52744" s="1" t="s">
        <v>2549</v>
      </c>
      <c r="F52744" s="1" t="s">
        <v>15</v>
      </c>
      <c r="H52744" s="1" t="s">
        <v>45</v>
      </c>
      <c r="I52744" s="1" t="s">
        <v>241</v>
      </c>
      <c r="J52744">
        <v>1713208632000</v>
      </c>
      <c r="K52744" s="1" t="s">
        <v>18</v>
      </c>
      <c r="L52744">
        <v>75000</v>
      </c>
    </row>
    <row r="52745" spans="1:12" x14ac:dyDescent="0.35">
      <c r="A52745">
        <v>3901624888</v>
      </c>
      <c r="B52745" s="1" t="s">
        <v>52691</v>
      </c>
      <c r="C52745" s="1" t="s">
        <v>801</v>
      </c>
      <c r="D52745" s="1" t="s">
        <v>435</v>
      </c>
      <c r="F52745" s="1" t="s">
        <v>37</v>
      </c>
      <c r="H52745" s="1" t="s">
        <v>17</v>
      </c>
      <c r="I52745" s="1" t="s">
        <v>16</v>
      </c>
      <c r="J52745">
        <v>1713208561000</v>
      </c>
      <c r="K52745" s="1" t="s">
        <v>39</v>
      </c>
    </row>
    <row r="52746" spans="1:12" x14ac:dyDescent="0.35">
      <c r="A52746">
        <v>3901624893</v>
      </c>
      <c r="B52746" s="1" t="s">
        <v>52689</v>
      </c>
      <c r="C52746" s="1" t="s">
        <v>52692</v>
      </c>
      <c r="D52746" s="1" t="s">
        <v>365</v>
      </c>
      <c r="F52746" s="1" t="s">
        <v>15</v>
      </c>
      <c r="H52746" s="1" t="s">
        <v>45</v>
      </c>
      <c r="I52746" s="1" t="s">
        <v>241</v>
      </c>
      <c r="J52746">
        <v>1713208565000</v>
      </c>
      <c r="K52746" s="1" t="s">
        <v>18</v>
      </c>
    </row>
    <row r="52747" spans="1:12" x14ac:dyDescent="0.35">
      <c r="A52747">
        <v>3901624899</v>
      </c>
      <c r="B52747" s="1" t="s">
        <v>52693</v>
      </c>
      <c r="C52747" s="1" t="s">
        <v>52694</v>
      </c>
      <c r="D52747" s="1" t="s">
        <v>817</v>
      </c>
      <c r="F52747" s="1" t="s">
        <v>15</v>
      </c>
      <c r="H52747" s="1" t="s">
        <v>17</v>
      </c>
      <c r="I52747" s="1" t="s">
        <v>16</v>
      </c>
      <c r="J52747">
        <v>1713208727000</v>
      </c>
      <c r="K52747" s="1" t="s">
        <v>18</v>
      </c>
      <c r="L52747">
        <v>110000</v>
      </c>
    </row>
    <row r="52748" spans="1:12" x14ac:dyDescent="0.35">
      <c r="A52748">
        <v>3901624920</v>
      </c>
      <c r="B52748" s="1" t="s">
        <v>52695</v>
      </c>
      <c r="C52748" s="1" t="s">
        <v>2546</v>
      </c>
      <c r="D52748" s="1" t="s">
        <v>5702</v>
      </c>
      <c r="F52748" s="1" t="s">
        <v>15</v>
      </c>
      <c r="H52748" s="1" t="s">
        <v>45</v>
      </c>
      <c r="I52748" s="1" t="s">
        <v>203</v>
      </c>
      <c r="J52748">
        <v>1713208858000</v>
      </c>
      <c r="K52748" s="1" t="s">
        <v>18</v>
      </c>
    </row>
    <row r="52749" spans="1:12" x14ac:dyDescent="0.35">
      <c r="A52749">
        <v>3901624921</v>
      </c>
      <c r="B52749" s="1" t="s">
        <v>52696</v>
      </c>
      <c r="C52749" s="1" t="s">
        <v>52697</v>
      </c>
      <c r="D52749" s="1" t="s">
        <v>7194</v>
      </c>
      <c r="F52749" s="1" t="s">
        <v>15</v>
      </c>
      <c r="H52749" s="1" t="s">
        <v>45</v>
      </c>
      <c r="I52749" s="1" t="s">
        <v>203</v>
      </c>
      <c r="J52749">
        <v>1713208761000</v>
      </c>
      <c r="K52749" s="1" t="s">
        <v>18</v>
      </c>
    </row>
    <row r="52750" spans="1:12" x14ac:dyDescent="0.35">
      <c r="A52750">
        <v>3901624922</v>
      </c>
      <c r="B52750" s="1" t="s">
        <v>14468</v>
      </c>
      <c r="C52750" s="1" t="s">
        <v>44952</v>
      </c>
      <c r="D52750" s="1" t="s">
        <v>4421</v>
      </c>
      <c r="F52750" s="1" t="s">
        <v>37</v>
      </c>
      <c r="H52750" s="1" t="s">
        <v>17</v>
      </c>
      <c r="I52750" s="1" t="s">
        <v>241</v>
      </c>
      <c r="J52750">
        <v>1713208683000</v>
      </c>
      <c r="K52750" s="1" t="s">
        <v>39</v>
      </c>
      <c r="L52750">
        <v>114400</v>
      </c>
    </row>
    <row r="52751" spans="1:12" x14ac:dyDescent="0.35">
      <c r="A52751">
        <v>3901624925</v>
      </c>
      <c r="B52751" s="1" t="s">
        <v>52454</v>
      </c>
      <c r="C52751" s="1" t="s">
        <v>52698</v>
      </c>
      <c r="D52751" s="1" t="s">
        <v>2187</v>
      </c>
      <c r="F52751" s="1" t="s">
        <v>15</v>
      </c>
      <c r="H52751" s="1" t="s">
        <v>17</v>
      </c>
      <c r="I52751" s="1" t="s">
        <v>241</v>
      </c>
      <c r="J52751">
        <v>1713208812000</v>
      </c>
      <c r="K52751" s="1" t="s">
        <v>18</v>
      </c>
      <c r="L52751">
        <v>80000</v>
      </c>
    </row>
    <row r="52752" spans="1:12" x14ac:dyDescent="0.35">
      <c r="A52752">
        <v>3901624928</v>
      </c>
      <c r="B52752" s="1" t="s">
        <v>52589</v>
      </c>
      <c r="C52752" s="1" t="s">
        <v>977</v>
      </c>
      <c r="D52752" s="1" t="s">
        <v>3621</v>
      </c>
      <c r="F52752" s="1" t="s">
        <v>15</v>
      </c>
      <c r="H52752" s="1" t="s">
        <v>38</v>
      </c>
      <c r="I52752" s="1" t="s">
        <v>16</v>
      </c>
      <c r="J52752">
        <v>1713212359000</v>
      </c>
      <c r="K52752" s="1" t="s">
        <v>18</v>
      </c>
    </row>
    <row r="52753" spans="1:12" x14ac:dyDescent="0.35">
      <c r="A52753">
        <v>3901624929</v>
      </c>
      <c r="B52753" s="1" t="s">
        <v>52699</v>
      </c>
      <c r="C52753" s="1" t="s">
        <v>1482</v>
      </c>
      <c r="D52753" s="1" t="s">
        <v>715</v>
      </c>
      <c r="F52753" s="1" t="s">
        <v>15</v>
      </c>
      <c r="H52753" s="1" t="s">
        <v>17</v>
      </c>
      <c r="I52753" s="1" t="s">
        <v>16</v>
      </c>
      <c r="J52753">
        <v>1713209124000</v>
      </c>
      <c r="K52753" s="1" t="s">
        <v>18</v>
      </c>
    </row>
    <row r="52754" spans="1:12" x14ac:dyDescent="0.35">
      <c r="A52754">
        <v>3901624937</v>
      </c>
      <c r="B52754" s="1" t="s">
        <v>16</v>
      </c>
      <c r="C52754" s="1" t="s">
        <v>37038</v>
      </c>
      <c r="D52754" s="1" t="s">
        <v>10899</v>
      </c>
      <c r="F52754" s="1" t="s">
        <v>15</v>
      </c>
      <c r="H52754" s="1" t="s">
        <v>17</v>
      </c>
      <c r="I52754" s="1" t="s">
        <v>16</v>
      </c>
      <c r="J52754">
        <v>1713209116000</v>
      </c>
      <c r="K52754" s="1" t="s">
        <v>18</v>
      </c>
      <c r="L52754">
        <v>98800</v>
      </c>
    </row>
    <row r="52755" spans="1:12" x14ac:dyDescent="0.35">
      <c r="A52755">
        <v>3901624941</v>
      </c>
      <c r="B52755" s="1" t="s">
        <v>52700</v>
      </c>
      <c r="C52755" s="1" t="s">
        <v>3703</v>
      </c>
      <c r="D52755" s="1" t="s">
        <v>158</v>
      </c>
      <c r="F52755" s="1" t="s">
        <v>15</v>
      </c>
      <c r="H52755" s="1" t="s">
        <v>17</v>
      </c>
      <c r="I52755" s="1" t="s">
        <v>16</v>
      </c>
      <c r="J52755">
        <v>1713209715000</v>
      </c>
      <c r="K52755" s="1" t="s">
        <v>18</v>
      </c>
      <c r="L52755">
        <v>52500</v>
      </c>
    </row>
    <row r="52756" spans="1:12" x14ac:dyDescent="0.35">
      <c r="A52756">
        <v>3901625262</v>
      </c>
      <c r="B52756" s="1" t="s">
        <v>52701</v>
      </c>
      <c r="C52756" s="1" t="s">
        <v>52702</v>
      </c>
      <c r="D52756" s="1" t="s">
        <v>490</v>
      </c>
      <c r="E52756">
        <v>48000</v>
      </c>
      <c r="F52756" s="1" t="s">
        <v>15</v>
      </c>
      <c r="H52756" s="1" t="s">
        <v>17</v>
      </c>
      <c r="I52756" s="1" t="s">
        <v>203</v>
      </c>
      <c r="J52756">
        <v>1713208279000</v>
      </c>
      <c r="K52756" s="1" t="s">
        <v>18</v>
      </c>
      <c r="L52756">
        <v>48000</v>
      </c>
    </row>
    <row r="52757" spans="1:12" x14ac:dyDescent="0.35">
      <c r="A52757">
        <v>3901625344</v>
      </c>
      <c r="B52757" s="1" t="s">
        <v>17293</v>
      </c>
      <c r="C52757" s="1" t="s">
        <v>17408</v>
      </c>
      <c r="D52757" s="1" t="s">
        <v>21691</v>
      </c>
      <c r="F52757" s="1" t="s">
        <v>15</v>
      </c>
      <c r="H52757" s="1" t="s">
        <v>45</v>
      </c>
      <c r="I52757" s="1" t="s">
        <v>241</v>
      </c>
      <c r="J52757">
        <v>1713209275000</v>
      </c>
      <c r="K52757" s="1" t="s">
        <v>18</v>
      </c>
    </row>
    <row r="52758" spans="1:12" x14ac:dyDescent="0.35">
      <c r="A52758">
        <v>3901625478</v>
      </c>
      <c r="B52758" s="1" t="s">
        <v>6715</v>
      </c>
      <c r="C52758" s="1" t="s">
        <v>1250</v>
      </c>
      <c r="D52758" s="1" t="s">
        <v>1244</v>
      </c>
      <c r="F52758" s="1" t="s">
        <v>15</v>
      </c>
      <c r="H52758" s="1" t="s">
        <v>45</v>
      </c>
      <c r="I52758" s="1" t="s">
        <v>203</v>
      </c>
      <c r="J52758">
        <v>1713208237000</v>
      </c>
      <c r="K52758" s="1" t="s">
        <v>18</v>
      </c>
    </row>
    <row r="52759" spans="1:12" x14ac:dyDescent="0.35">
      <c r="A52759">
        <v>3901625743</v>
      </c>
      <c r="B52759" s="1" t="s">
        <v>17297</v>
      </c>
      <c r="C52759" s="1" t="s">
        <v>1937</v>
      </c>
      <c r="D52759" s="1" t="s">
        <v>1156</v>
      </c>
      <c r="F52759" s="1" t="s">
        <v>15</v>
      </c>
      <c r="H52759" s="1" t="s">
        <v>45</v>
      </c>
      <c r="I52759" s="1" t="s">
        <v>241</v>
      </c>
      <c r="J52759">
        <v>1713209017000</v>
      </c>
      <c r="K52759" s="1" t="s">
        <v>18</v>
      </c>
    </row>
    <row r="52760" spans="1:12" x14ac:dyDescent="0.35">
      <c r="A52760">
        <v>3901625803</v>
      </c>
      <c r="B52760" s="1" t="s">
        <v>52626</v>
      </c>
      <c r="C52760" s="1" t="s">
        <v>112</v>
      </c>
      <c r="D52760" s="1" t="s">
        <v>343</v>
      </c>
      <c r="F52760" s="1" t="s">
        <v>15</v>
      </c>
      <c r="H52760" s="1" t="s">
        <v>17</v>
      </c>
      <c r="I52760" s="1" t="s">
        <v>282</v>
      </c>
      <c r="J52760">
        <v>1713208724000</v>
      </c>
      <c r="K52760" s="1" t="s">
        <v>18</v>
      </c>
    </row>
    <row r="52761" spans="1:12" x14ac:dyDescent="0.35">
      <c r="A52761">
        <v>3901625804</v>
      </c>
      <c r="B52761" s="1" t="s">
        <v>35194</v>
      </c>
      <c r="C52761" s="1" t="s">
        <v>52703</v>
      </c>
      <c r="D52761" s="1" t="s">
        <v>36</v>
      </c>
      <c r="F52761" s="1" t="s">
        <v>37</v>
      </c>
      <c r="G52761">
        <v>1</v>
      </c>
      <c r="H52761" s="1" t="s">
        <v>17</v>
      </c>
      <c r="I52761" s="1" t="s">
        <v>203</v>
      </c>
      <c r="J52761">
        <v>1713208319000</v>
      </c>
      <c r="K52761" s="1" t="s">
        <v>39</v>
      </c>
    </row>
    <row r="52762" spans="1:12" x14ac:dyDescent="0.35">
      <c r="A52762">
        <v>3901625821</v>
      </c>
      <c r="B52762" s="1" t="s">
        <v>52602</v>
      </c>
      <c r="C52762" s="1" t="s">
        <v>43437</v>
      </c>
      <c r="D52762" s="1" t="s">
        <v>254</v>
      </c>
      <c r="F52762" s="1" t="s">
        <v>15</v>
      </c>
      <c r="H52762" s="1" t="s">
        <v>17</v>
      </c>
      <c r="I52762" s="1" t="s">
        <v>282</v>
      </c>
      <c r="J52762">
        <v>1713208338000</v>
      </c>
      <c r="K52762" s="1" t="s">
        <v>18</v>
      </c>
    </row>
    <row r="52763" spans="1:12" x14ac:dyDescent="0.35">
      <c r="A52763">
        <v>3901625823</v>
      </c>
      <c r="B52763" s="1" t="s">
        <v>52704</v>
      </c>
      <c r="C52763" s="1" t="s">
        <v>52705</v>
      </c>
      <c r="D52763" s="1" t="s">
        <v>906</v>
      </c>
      <c r="F52763" s="1" t="s">
        <v>15</v>
      </c>
      <c r="H52763" s="1" t="s">
        <v>45</v>
      </c>
      <c r="I52763" s="1" t="s">
        <v>282</v>
      </c>
      <c r="J52763">
        <v>1713208455000</v>
      </c>
      <c r="K52763" s="1" t="s">
        <v>18</v>
      </c>
    </row>
    <row r="52764" spans="1:12" x14ac:dyDescent="0.35">
      <c r="A52764">
        <v>3901625824</v>
      </c>
      <c r="B52764" s="1" t="s">
        <v>52706</v>
      </c>
      <c r="C52764" s="1" t="s">
        <v>35078</v>
      </c>
      <c r="D52764" s="1" t="s">
        <v>52707</v>
      </c>
      <c r="F52764" s="1" t="s">
        <v>15</v>
      </c>
      <c r="H52764" s="1" t="s">
        <v>38</v>
      </c>
      <c r="I52764" s="1" t="s">
        <v>16</v>
      </c>
      <c r="J52764">
        <v>1713208960000</v>
      </c>
      <c r="K52764" s="1" t="s">
        <v>18</v>
      </c>
    </row>
    <row r="52765" spans="1:12" x14ac:dyDescent="0.35">
      <c r="A52765">
        <v>3901625825</v>
      </c>
      <c r="B52765" s="1" t="s">
        <v>34683</v>
      </c>
      <c r="C52765" s="1" t="s">
        <v>35141</v>
      </c>
      <c r="D52765" s="1" t="s">
        <v>136</v>
      </c>
      <c r="F52765" s="1" t="s">
        <v>37</v>
      </c>
      <c r="H52765" s="1" t="s">
        <v>17</v>
      </c>
      <c r="I52765" s="1" t="s">
        <v>241</v>
      </c>
      <c r="J52765">
        <v>1713208512000</v>
      </c>
      <c r="K52765" s="1" t="s">
        <v>39</v>
      </c>
      <c r="L52765">
        <v>301600</v>
      </c>
    </row>
    <row r="52766" spans="1:12" x14ac:dyDescent="0.35">
      <c r="A52766">
        <v>3901625828</v>
      </c>
      <c r="B52766" s="1" t="s">
        <v>14288</v>
      </c>
      <c r="C52766" s="1" t="s">
        <v>52708</v>
      </c>
      <c r="D52766" s="1" t="s">
        <v>9740</v>
      </c>
      <c r="F52766" s="1" t="s">
        <v>15</v>
      </c>
      <c r="H52766" s="1" t="s">
        <v>17</v>
      </c>
      <c r="I52766" s="1" t="s">
        <v>241</v>
      </c>
      <c r="J52766">
        <v>1713208490000</v>
      </c>
      <c r="K52766" s="1" t="s">
        <v>18</v>
      </c>
      <c r="L52766">
        <v>140400</v>
      </c>
    </row>
    <row r="52767" spans="1:12" x14ac:dyDescent="0.35">
      <c r="A52767">
        <v>3901625829</v>
      </c>
      <c r="B52767" s="1" t="s">
        <v>52709</v>
      </c>
      <c r="C52767" s="1" t="s">
        <v>52710</v>
      </c>
      <c r="D52767" s="1" t="s">
        <v>843</v>
      </c>
      <c r="F52767" s="1" t="s">
        <v>15</v>
      </c>
      <c r="H52767" s="1" t="s">
        <v>17</v>
      </c>
      <c r="I52767" s="1" t="s">
        <v>203</v>
      </c>
      <c r="J52767">
        <v>1713208590000</v>
      </c>
      <c r="K52767" s="1" t="s">
        <v>18</v>
      </c>
      <c r="L52767">
        <v>60000</v>
      </c>
    </row>
    <row r="52768" spans="1:12" x14ac:dyDescent="0.35">
      <c r="A52768">
        <v>3901625832</v>
      </c>
      <c r="B52768" s="1" t="s">
        <v>52711</v>
      </c>
      <c r="C52768" s="1" t="s">
        <v>52712</v>
      </c>
      <c r="D52768" s="1" t="s">
        <v>176</v>
      </c>
      <c r="F52768" s="1" t="s">
        <v>15</v>
      </c>
      <c r="H52768" s="1" t="s">
        <v>38</v>
      </c>
      <c r="I52768" s="1" t="s">
        <v>16</v>
      </c>
      <c r="J52768">
        <v>1713209724000</v>
      </c>
      <c r="K52768" s="1" t="s">
        <v>18</v>
      </c>
    </row>
    <row r="52769" spans="1:12" x14ac:dyDescent="0.35">
      <c r="A52769">
        <v>3901625834</v>
      </c>
      <c r="B52769" s="1" t="s">
        <v>52713</v>
      </c>
      <c r="C52769" s="1" t="s">
        <v>2501</v>
      </c>
      <c r="D52769" s="1" t="s">
        <v>52714</v>
      </c>
      <c r="F52769" s="1" t="s">
        <v>15</v>
      </c>
      <c r="H52769" s="1" t="s">
        <v>17</v>
      </c>
      <c r="I52769" s="1" t="s">
        <v>282</v>
      </c>
      <c r="J52769">
        <v>1713208512000</v>
      </c>
      <c r="K52769" s="1" t="s">
        <v>18</v>
      </c>
    </row>
    <row r="52770" spans="1:12" x14ac:dyDescent="0.35">
      <c r="A52770">
        <v>3901625836</v>
      </c>
      <c r="B52770" s="1" t="s">
        <v>6195</v>
      </c>
      <c r="C52770" s="1" t="s">
        <v>16973</v>
      </c>
      <c r="D52770" s="1" t="s">
        <v>56</v>
      </c>
      <c r="F52770" s="1" t="s">
        <v>15</v>
      </c>
      <c r="H52770" s="1" t="s">
        <v>17</v>
      </c>
      <c r="I52770" s="1" t="s">
        <v>241</v>
      </c>
      <c r="J52770">
        <v>1713208865000</v>
      </c>
      <c r="K52770" s="1" t="s">
        <v>18</v>
      </c>
    </row>
    <row r="52771" spans="1:12" x14ac:dyDescent="0.35">
      <c r="A52771">
        <v>3901625842</v>
      </c>
      <c r="B52771" s="1" t="s">
        <v>17387</v>
      </c>
      <c r="C52771" s="1" t="s">
        <v>52715</v>
      </c>
      <c r="D52771" s="1" t="s">
        <v>4484</v>
      </c>
      <c r="F52771" s="1" t="s">
        <v>15</v>
      </c>
      <c r="H52771" s="1" t="s">
        <v>45</v>
      </c>
      <c r="I52771" s="1" t="s">
        <v>16</v>
      </c>
      <c r="J52771">
        <v>1713209219000</v>
      </c>
      <c r="K52771" s="1" t="s">
        <v>18</v>
      </c>
    </row>
    <row r="52772" spans="1:12" x14ac:dyDescent="0.35">
      <c r="A52772">
        <v>3901625843</v>
      </c>
      <c r="B52772" s="1" t="s">
        <v>52716</v>
      </c>
      <c r="C52772" s="1" t="s">
        <v>52717</v>
      </c>
      <c r="D52772" s="1" t="s">
        <v>158</v>
      </c>
      <c r="F52772" s="1" t="s">
        <v>15</v>
      </c>
      <c r="H52772" s="1" t="s">
        <v>17</v>
      </c>
      <c r="I52772" s="1" t="s">
        <v>282</v>
      </c>
      <c r="J52772">
        <v>1713208635000</v>
      </c>
      <c r="K52772" s="1" t="s">
        <v>18</v>
      </c>
      <c r="L52772">
        <v>72500</v>
      </c>
    </row>
    <row r="52773" spans="1:12" x14ac:dyDescent="0.35">
      <c r="A52773">
        <v>3901625844</v>
      </c>
      <c r="B52773" s="1" t="s">
        <v>17387</v>
      </c>
      <c r="C52773" s="1" t="s">
        <v>52718</v>
      </c>
      <c r="D52773" s="1" t="s">
        <v>1172</v>
      </c>
      <c r="F52773" s="1" t="s">
        <v>15</v>
      </c>
      <c r="H52773" s="1" t="s">
        <v>45</v>
      </c>
      <c r="I52773" s="1" t="s">
        <v>241</v>
      </c>
      <c r="J52773">
        <v>1713209219000</v>
      </c>
      <c r="K52773" s="1" t="s">
        <v>18</v>
      </c>
    </row>
    <row r="52774" spans="1:12" x14ac:dyDescent="0.35">
      <c r="A52774">
        <v>3901625858</v>
      </c>
      <c r="B52774" s="1" t="s">
        <v>7907</v>
      </c>
      <c r="C52774" s="1" t="s">
        <v>52719</v>
      </c>
      <c r="D52774" s="1" t="s">
        <v>167</v>
      </c>
      <c r="F52774" s="1" t="s">
        <v>15</v>
      </c>
      <c r="H52774" s="1" t="s">
        <v>17</v>
      </c>
      <c r="I52774" s="1" t="s">
        <v>241</v>
      </c>
      <c r="J52774">
        <v>1713210013000</v>
      </c>
      <c r="K52774" s="1" t="s">
        <v>18</v>
      </c>
    </row>
    <row r="52775" spans="1:12" x14ac:dyDescent="0.35">
      <c r="A52775">
        <v>3901625859</v>
      </c>
      <c r="B52775" s="1" t="s">
        <v>52720</v>
      </c>
      <c r="C52775" s="1" t="s">
        <v>52721</v>
      </c>
      <c r="D52775" s="1" t="s">
        <v>108</v>
      </c>
      <c r="F52775" s="1" t="s">
        <v>15</v>
      </c>
      <c r="G52775">
        <v>1</v>
      </c>
      <c r="H52775" s="1" t="s">
        <v>45</v>
      </c>
      <c r="I52775" s="1" t="s">
        <v>16</v>
      </c>
      <c r="J52775">
        <v>1713208645000</v>
      </c>
      <c r="K52775" s="1" t="s">
        <v>18</v>
      </c>
    </row>
    <row r="52776" spans="1:12" x14ac:dyDescent="0.35">
      <c r="A52776">
        <v>3901625860</v>
      </c>
      <c r="B52776" s="1" t="s">
        <v>52722</v>
      </c>
      <c r="C52776" s="1" t="s">
        <v>52723</v>
      </c>
      <c r="D52776" s="1" t="s">
        <v>36</v>
      </c>
      <c r="F52776" s="1" t="s">
        <v>15</v>
      </c>
      <c r="G52776">
        <v>1</v>
      </c>
      <c r="H52776" s="1" t="s">
        <v>38</v>
      </c>
      <c r="I52776" s="1" t="s">
        <v>241</v>
      </c>
      <c r="J52776">
        <v>1713208650000</v>
      </c>
      <c r="K52776" s="1" t="s">
        <v>18</v>
      </c>
    </row>
    <row r="52777" spans="1:12" x14ac:dyDescent="0.35">
      <c r="A52777">
        <v>3901625862</v>
      </c>
      <c r="B52777" s="1" t="s">
        <v>52208</v>
      </c>
      <c r="C52777" s="1" t="s">
        <v>52724</v>
      </c>
      <c r="D52777" s="1" t="s">
        <v>36</v>
      </c>
      <c r="F52777" s="1" t="s">
        <v>15</v>
      </c>
      <c r="G52777">
        <v>1</v>
      </c>
      <c r="H52777" s="1" t="s">
        <v>45</v>
      </c>
      <c r="I52777" s="1" t="s">
        <v>241</v>
      </c>
      <c r="J52777">
        <v>1713208687000</v>
      </c>
      <c r="K52777" s="1" t="s">
        <v>18</v>
      </c>
    </row>
    <row r="52778" spans="1:12" x14ac:dyDescent="0.35">
      <c r="A52778">
        <v>3901625863</v>
      </c>
      <c r="B52778" s="1" t="s">
        <v>52725</v>
      </c>
      <c r="C52778" s="1" t="s">
        <v>52726</v>
      </c>
      <c r="D52778" s="1" t="s">
        <v>176</v>
      </c>
      <c r="E52778">
        <v>60000</v>
      </c>
      <c r="F52778" s="1" t="s">
        <v>15</v>
      </c>
      <c r="H52778" s="1" t="s">
        <v>17</v>
      </c>
      <c r="I52778" s="1" t="s">
        <v>16</v>
      </c>
      <c r="J52778">
        <v>1713211627000</v>
      </c>
      <c r="K52778" s="1" t="s">
        <v>18</v>
      </c>
      <c r="L52778">
        <v>60000</v>
      </c>
    </row>
    <row r="52779" spans="1:12" x14ac:dyDescent="0.35">
      <c r="A52779">
        <v>3901625867</v>
      </c>
      <c r="B52779" s="1" t="s">
        <v>52727</v>
      </c>
      <c r="C52779" s="1" t="s">
        <v>15733</v>
      </c>
      <c r="D52779" s="1" t="s">
        <v>461</v>
      </c>
      <c r="F52779" s="1" t="s">
        <v>15</v>
      </c>
      <c r="H52779" s="1" t="s">
        <v>17</v>
      </c>
      <c r="I52779" s="1" t="s">
        <v>241</v>
      </c>
      <c r="J52779">
        <v>1713208800000</v>
      </c>
      <c r="K52779" s="1" t="s">
        <v>18</v>
      </c>
      <c r="L52779">
        <v>160000</v>
      </c>
    </row>
    <row r="52780" spans="1:12" x14ac:dyDescent="0.35">
      <c r="A52780">
        <v>3901625868</v>
      </c>
      <c r="B52780" s="1" t="s">
        <v>52196</v>
      </c>
      <c r="C52780" s="1" t="s">
        <v>52728</v>
      </c>
      <c r="D52780" s="1" t="s">
        <v>8375</v>
      </c>
      <c r="F52780" s="1" t="s">
        <v>32</v>
      </c>
      <c r="H52780" s="1" t="s">
        <v>17</v>
      </c>
      <c r="I52780" s="1" t="s">
        <v>16</v>
      </c>
      <c r="J52780">
        <v>1713209491000</v>
      </c>
      <c r="K52780" s="1" t="s">
        <v>33</v>
      </c>
    </row>
    <row r="52781" spans="1:12" x14ac:dyDescent="0.35">
      <c r="A52781">
        <v>3901625875</v>
      </c>
      <c r="B52781" s="1" t="s">
        <v>52729</v>
      </c>
      <c r="C52781" s="1" t="s">
        <v>30549</v>
      </c>
      <c r="D52781" s="1" t="s">
        <v>799</v>
      </c>
      <c r="F52781" s="1" t="s">
        <v>15</v>
      </c>
      <c r="H52781" s="1" t="s">
        <v>17</v>
      </c>
      <c r="I52781" s="1" t="s">
        <v>282</v>
      </c>
      <c r="J52781">
        <v>1713208747000</v>
      </c>
      <c r="K52781" s="1" t="s">
        <v>18</v>
      </c>
    </row>
    <row r="52782" spans="1:12" x14ac:dyDescent="0.35">
      <c r="A52782">
        <v>3901625879</v>
      </c>
      <c r="B52782" s="1" t="s">
        <v>52730</v>
      </c>
      <c r="C52782" s="1" t="s">
        <v>52731</v>
      </c>
      <c r="D52782" s="1" t="s">
        <v>37001</v>
      </c>
      <c r="F52782" s="1" t="s">
        <v>15</v>
      </c>
      <c r="H52782" s="1" t="s">
        <v>17</v>
      </c>
      <c r="I52782" s="1" t="s">
        <v>16</v>
      </c>
      <c r="J52782">
        <v>1713208833000</v>
      </c>
      <c r="K52782" s="1" t="s">
        <v>18</v>
      </c>
      <c r="L52782">
        <v>63000</v>
      </c>
    </row>
    <row r="52783" spans="1:12" x14ac:dyDescent="0.35">
      <c r="A52783">
        <v>3901625886</v>
      </c>
      <c r="B52783" s="1" t="s">
        <v>15065</v>
      </c>
      <c r="C52783" s="1" t="s">
        <v>52732</v>
      </c>
      <c r="D52783" s="1" t="s">
        <v>4032</v>
      </c>
      <c r="F52783" s="1" t="s">
        <v>15</v>
      </c>
      <c r="H52783" s="1" t="s">
        <v>17</v>
      </c>
      <c r="I52783" s="1" t="s">
        <v>241</v>
      </c>
      <c r="J52783">
        <v>1713208792000</v>
      </c>
      <c r="K52783" s="1" t="s">
        <v>18</v>
      </c>
    </row>
    <row r="52784" spans="1:12" x14ac:dyDescent="0.35">
      <c r="A52784">
        <v>3901625986</v>
      </c>
      <c r="B52784" s="1" t="s">
        <v>52733</v>
      </c>
      <c r="C52784" s="1" t="s">
        <v>52734</v>
      </c>
      <c r="D52784" s="1" t="s">
        <v>1099</v>
      </c>
      <c r="F52784" s="1" t="s">
        <v>15</v>
      </c>
      <c r="H52784" s="1" t="s">
        <v>17</v>
      </c>
      <c r="I52784" s="1" t="s">
        <v>241</v>
      </c>
      <c r="J52784">
        <v>1713208878000</v>
      </c>
      <c r="K52784" s="1" t="s">
        <v>18</v>
      </c>
      <c r="L52784">
        <v>152500</v>
      </c>
    </row>
    <row r="52785" spans="1:12" x14ac:dyDescent="0.35">
      <c r="A52785">
        <v>3901626059</v>
      </c>
      <c r="B52785" s="1" t="s">
        <v>25671</v>
      </c>
      <c r="C52785" s="1" t="s">
        <v>52735</v>
      </c>
      <c r="D52785" s="1" t="s">
        <v>52736</v>
      </c>
      <c r="F52785" s="1" t="s">
        <v>15</v>
      </c>
      <c r="H52785" s="1" t="s">
        <v>45</v>
      </c>
      <c r="I52785" s="1" t="s">
        <v>241</v>
      </c>
      <c r="J52785">
        <v>1713208166000</v>
      </c>
      <c r="K52785" s="1" t="s">
        <v>18</v>
      </c>
    </row>
    <row r="52786" spans="1:12" x14ac:dyDescent="0.35">
      <c r="A52786">
        <v>3901626518</v>
      </c>
      <c r="B52786" s="1" t="s">
        <v>25165</v>
      </c>
      <c r="C52786" s="1" t="s">
        <v>4199</v>
      </c>
      <c r="D52786" s="1" t="s">
        <v>11788</v>
      </c>
      <c r="F52786" s="1" t="s">
        <v>15</v>
      </c>
      <c r="H52786" s="1" t="s">
        <v>17</v>
      </c>
      <c r="I52786" s="1" t="s">
        <v>241</v>
      </c>
      <c r="J52786">
        <v>1713208349000</v>
      </c>
      <c r="K52786" s="1" t="s">
        <v>18</v>
      </c>
    </row>
    <row r="52787" spans="1:12" x14ac:dyDescent="0.35">
      <c r="A52787">
        <v>3901626535</v>
      </c>
      <c r="B52787" s="1" t="s">
        <v>6715</v>
      </c>
      <c r="C52787" s="1" t="s">
        <v>52737</v>
      </c>
      <c r="D52787" s="1" t="s">
        <v>2774</v>
      </c>
      <c r="F52787" s="1" t="s">
        <v>15</v>
      </c>
      <c r="H52787" s="1" t="s">
        <v>45</v>
      </c>
      <c r="I52787" s="1" t="s">
        <v>241</v>
      </c>
      <c r="J52787">
        <v>1713208250000</v>
      </c>
      <c r="K52787" s="1" t="s">
        <v>18</v>
      </c>
      <c r="L52787">
        <v>70000</v>
      </c>
    </row>
    <row r="52788" spans="1:12" x14ac:dyDescent="0.35">
      <c r="A52788">
        <v>3901626557</v>
      </c>
      <c r="B52788" s="1" t="s">
        <v>52228</v>
      </c>
      <c r="C52788" s="1" t="s">
        <v>52738</v>
      </c>
      <c r="D52788" s="1" t="s">
        <v>1877</v>
      </c>
      <c r="F52788" s="1" t="s">
        <v>15</v>
      </c>
      <c r="H52788" s="1" t="s">
        <v>45</v>
      </c>
      <c r="I52788" s="1" t="s">
        <v>241</v>
      </c>
      <c r="J52788">
        <v>1713208888000</v>
      </c>
      <c r="K52788" s="1" t="s">
        <v>18</v>
      </c>
      <c r="L52788">
        <v>47840</v>
      </c>
    </row>
    <row r="52789" spans="1:12" x14ac:dyDescent="0.35">
      <c r="A52789">
        <v>3901626768</v>
      </c>
      <c r="B52789" s="1" t="s">
        <v>52739</v>
      </c>
      <c r="C52789" s="1" t="s">
        <v>52740</v>
      </c>
      <c r="D52789" s="1" t="s">
        <v>10707</v>
      </c>
      <c r="F52789" s="1" t="s">
        <v>15</v>
      </c>
      <c r="H52789" s="1" t="s">
        <v>45</v>
      </c>
      <c r="I52789" s="1" t="s">
        <v>241</v>
      </c>
      <c r="J52789">
        <v>1713208306000</v>
      </c>
      <c r="K52789" s="1" t="s">
        <v>18</v>
      </c>
      <c r="L52789">
        <v>105778.38</v>
      </c>
    </row>
    <row r="52790" spans="1:12" x14ac:dyDescent="0.35">
      <c r="A52790">
        <v>3901626773</v>
      </c>
      <c r="B52790" s="1" t="s">
        <v>34404</v>
      </c>
      <c r="C52790" s="1" t="s">
        <v>1217</v>
      </c>
      <c r="D52790" s="1" t="s">
        <v>490</v>
      </c>
      <c r="F52790" s="1" t="s">
        <v>37</v>
      </c>
      <c r="H52790" s="1" t="s">
        <v>17</v>
      </c>
      <c r="I52790" s="1" t="s">
        <v>241</v>
      </c>
      <c r="J52790">
        <v>1713208338000</v>
      </c>
      <c r="K52790" s="1" t="s">
        <v>39</v>
      </c>
      <c r="L52790">
        <v>99840</v>
      </c>
    </row>
    <row r="52791" spans="1:12" x14ac:dyDescent="0.35">
      <c r="A52791">
        <v>3901626774</v>
      </c>
      <c r="B52791" s="1" t="s">
        <v>14240</v>
      </c>
      <c r="C52791" s="1" t="s">
        <v>52741</v>
      </c>
      <c r="D52791" s="1" t="s">
        <v>79</v>
      </c>
      <c r="F52791" s="1" t="s">
        <v>15</v>
      </c>
      <c r="G52791">
        <v>1</v>
      </c>
      <c r="H52791" s="1" t="s">
        <v>17</v>
      </c>
      <c r="I52791" s="1" t="s">
        <v>241</v>
      </c>
      <c r="J52791">
        <v>1713208340000</v>
      </c>
      <c r="K52791" s="1" t="s">
        <v>18</v>
      </c>
      <c r="L52791">
        <v>130000</v>
      </c>
    </row>
    <row r="52792" spans="1:12" x14ac:dyDescent="0.35">
      <c r="A52792">
        <v>3901626799</v>
      </c>
      <c r="B52792" s="1" t="s">
        <v>52632</v>
      </c>
      <c r="C52792" s="1" t="s">
        <v>1003</v>
      </c>
      <c r="D52792" s="1" t="s">
        <v>163</v>
      </c>
      <c r="F52792" s="1" t="s">
        <v>15</v>
      </c>
      <c r="H52792" s="1" t="s">
        <v>17</v>
      </c>
      <c r="I52792" s="1" t="s">
        <v>241</v>
      </c>
      <c r="J52792">
        <v>1713208318000</v>
      </c>
      <c r="K52792" s="1" t="s">
        <v>18</v>
      </c>
      <c r="L52792">
        <v>75000</v>
      </c>
    </row>
    <row r="52793" spans="1:12" x14ac:dyDescent="0.35">
      <c r="A52793">
        <v>3901626805</v>
      </c>
      <c r="B52793" s="1" t="s">
        <v>48514</v>
      </c>
      <c r="C52793" s="1" t="s">
        <v>5125</v>
      </c>
      <c r="D52793" s="1" t="s">
        <v>4217</v>
      </c>
      <c r="F52793" s="1" t="s">
        <v>15</v>
      </c>
      <c r="H52793" s="1" t="s">
        <v>17</v>
      </c>
      <c r="I52793" s="1" t="s">
        <v>16</v>
      </c>
      <c r="J52793">
        <v>1713209126000</v>
      </c>
      <c r="K52793" s="1" t="s">
        <v>18</v>
      </c>
    </row>
    <row r="52794" spans="1:12" x14ac:dyDescent="0.35">
      <c r="A52794">
        <v>3901626809</v>
      </c>
      <c r="B52794" s="1" t="s">
        <v>52632</v>
      </c>
      <c r="C52794" s="1" t="s">
        <v>52742</v>
      </c>
      <c r="D52794" s="1" t="s">
        <v>163</v>
      </c>
      <c r="F52794" s="1" t="s">
        <v>15</v>
      </c>
      <c r="H52794" s="1" t="s">
        <v>17</v>
      </c>
      <c r="I52794" s="1" t="s">
        <v>241</v>
      </c>
      <c r="J52794">
        <v>1713208373000</v>
      </c>
      <c r="K52794" s="1" t="s">
        <v>18</v>
      </c>
      <c r="L52794">
        <v>112500</v>
      </c>
    </row>
    <row r="52795" spans="1:12" x14ac:dyDescent="0.35">
      <c r="A52795">
        <v>3901626854</v>
      </c>
      <c r="B52795" s="1" t="s">
        <v>6715</v>
      </c>
      <c r="C52795" s="1" t="s">
        <v>1250</v>
      </c>
      <c r="D52795" s="1" t="s">
        <v>1707</v>
      </c>
      <c r="F52795" s="1" t="s">
        <v>15</v>
      </c>
      <c r="H52795" s="1" t="s">
        <v>45</v>
      </c>
      <c r="I52795" s="1" t="s">
        <v>203</v>
      </c>
      <c r="J52795">
        <v>1713208661000</v>
      </c>
      <c r="K52795" s="1" t="s">
        <v>18</v>
      </c>
    </row>
    <row r="52796" spans="1:12" x14ac:dyDescent="0.35">
      <c r="A52796">
        <v>3901626947</v>
      </c>
      <c r="B52796" s="1" t="s">
        <v>3505</v>
      </c>
      <c r="C52796" s="1" t="s">
        <v>44083</v>
      </c>
      <c r="D52796" s="1" t="s">
        <v>118</v>
      </c>
      <c r="F52796" s="1" t="s">
        <v>37</v>
      </c>
      <c r="H52796" s="1" t="s">
        <v>17</v>
      </c>
      <c r="I52796" s="1" t="s">
        <v>241</v>
      </c>
      <c r="J52796">
        <v>1713208800000</v>
      </c>
      <c r="K52796" s="1" t="s">
        <v>39</v>
      </c>
      <c r="L52796">
        <v>147680</v>
      </c>
    </row>
    <row r="52797" spans="1:12" x14ac:dyDescent="0.35">
      <c r="A52797">
        <v>3901626971</v>
      </c>
      <c r="B52797" s="1" t="s">
        <v>52364</v>
      </c>
      <c r="C52797" s="1" t="s">
        <v>52743</v>
      </c>
      <c r="D52797" s="1" t="s">
        <v>36</v>
      </c>
      <c r="F52797" s="1" t="s">
        <v>15</v>
      </c>
      <c r="G52797">
        <v>1</v>
      </c>
      <c r="H52797" s="1" t="s">
        <v>45</v>
      </c>
      <c r="I52797" s="1" t="s">
        <v>282</v>
      </c>
      <c r="J52797">
        <v>1713208844000</v>
      </c>
      <c r="K52797" s="1" t="s">
        <v>18</v>
      </c>
    </row>
    <row r="52798" spans="1:12" x14ac:dyDescent="0.35">
      <c r="A52798">
        <v>3901626976</v>
      </c>
      <c r="B52798" s="1" t="s">
        <v>14294</v>
      </c>
      <c r="C52798" s="1" t="s">
        <v>12762</v>
      </c>
      <c r="D52798" s="1" t="s">
        <v>9852</v>
      </c>
      <c r="F52798" s="1" t="s">
        <v>15</v>
      </c>
      <c r="H52798" s="1" t="s">
        <v>45</v>
      </c>
      <c r="I52798" s="1" t="s">
        <v>16</v>
      </c>
      <c r="J52798">
        <v>1713208850000</v>
      </c>
      <c r="K52798" s="1" t="s">
        <v>18</v>
      </c>
    </row>
    <row r="52799" spans="1:12" x14ac:dyDescent="0.35">
      <c r="A52799">
        <v>3901626979</v>
      </c>
      <c r="B52799" s="1" t="s">
        <v>52744</v>
      </c>
      <c r="C52799" s="1" t="s">
        <v>52745</v>
      </c>
      <c r="D52799" s="1" t="s">
        <v>4319</v>
      </c>
      <c r="F52799" s="1" t="s">
        <v>15</v>
      </c>
      <c r="H52799" s="1" t="s">
        <v>45</v>
      </c>
      <c r="I52799" s="1" t="s">
        <v>241</v>
      </c>
      <c r="J52799">
        <v>1713208860000</v>
      </c>
      <c r="K52799" s="1" t="s">
        <v>18</v>
      </c>
    </row>
    <row r="52800" spans="1:12" x14ac:dyDescent="0.35">
      <c r="A52800">
        <v>3901626995</v>
      </c>
      <c r="B52800" s="1" t="s">
        <v>52746</v>
      </c>
      <c r="C52800" s="1" t="s">
        <v>52747</v>
      </c>
      <c r="D52800" s="1" t="s">
        <v>18163</v>
      </c>
      <c r="F52800" s="1" t="s">
        <v>49</v>
      </c>
      <c r="H52800" s="1" t="s">
        <v>17</v>
      </c>
      <c r="I52800" s="1" t="s">
        <v>16</v>
      </c>
      <c r="J52800">
        <v>1713209167000</v>
      </c>
      <c r="K52800" s="1" t="s">
        <v>50</v>
      </c>
      <c r="L52800">
        <v>49920</v>
      </c>
    </row>
    <row r="52801" spans="1:12" x14ac:dyDescent="0.35">
      <c r="A52801">
        <v>3901627166</v>
      </c>
      <c r="B52801" s="1" t="s">
        <v>34625</v>
      </c>
      <c r="C52801" s="1" t="s">
        <v>52748</v>
      </c>
      <c r="D52801" s="1" t="s">
        <v>612</v>
      </c>
      <c r="E52801">
        <v>12</v>
      </c>
      <c r="F52801" s="1" t="s">
        <v>15</v>
      </c>
      <c r="H52801" s="1" t="s">
        <v>45</v>
      </c>
      <c r="I52801" s="1" t="s">
        <v>203</v>
      </c>
      <c r="J52801">
        <v>1713208240000</v>
      </c>
      <c r="K52801" s="1" t="s">
        <v>18</v>
      </c>
      <c r="L52801">
        <v>24960</v>
      </c>
    </row>
    <row r="52802" spans="1:12" x14ac:dyDescent="0.35">
      <c r="A52802">
        <v>3901627464</v>
      </c>
      <c r="B52802" s="1" t="s">
        <v>17297</v>
      </c>
      <c r="C52802" s="1" t="s">
        <v>26103</v>
      </c>
      <c r="D52802" s="1" t="s">
        <v>4672</v>
      </c>
      <c r="F52802" s="1" t="s">
        <v>15</v>
      </c>
      <c r="H52802" s="1" t="s">
        <v>45</v>
      </c>
      <c r="I52802" s="1" t="s">
        <v>203</v>
      </c>
      <c r="J52802">
        <v>1713209017000</v>
      </c>
      <c r="K52802" s="1" t="s">
        <v>18</v>
      </c>
    </row>
    <row r="52803" spans="1:12" x14ac:dyDescent="0.35">
      <c r="A52803">
        <v>3901627475</v>
      </c>
      <c r="B52803" s="1" t="s">
        <v>39922</v>
      </c>
      <c r="C52803" s="1" t="s">
        <v>719</v>
      </c>
      <c r="D52803" s="1" t="s">
        <v>163</v>
      </c>
      <c r="F52803" s="1" t="s">
        <v>37</v>
      </c>
      <c r="G52803">
        <v>1</v>
      </c>
      <c r="H52803" s="1" t="s">
        <v>17</v>
      </c>
      <c r="I52803" s="1" t="s">
        <v>16</v>
      </c>
      <c r="J52803">
        <v>1713208995000</v>
      </c>
      <c r="K52803" s="1" t="s">
        <v>39</v>
      </c>
    </row>
    <row r="52804" spans="1:12" x14ac:dyDescent="0.35">
      <c r="A52804">
        <v>3901627542</v>
      </c>
      <c r="B52804" s="1" t="s">
        <v>52749</v>
      </c>
      <c r="C52804" s="1" t="s">
        <v>52750</v>
      </c>
      <c r="D52804" s="1" t="s">
        <v>12252</v>
      </c>
      <c r="F52804" s="1" t="s">
        <v>209</v>
      </c>
      <c r="H52804" s="1" t="s">
        <v>17</v>
      </c>
      <c r="I52804" s="1" t="s">
        <v>282</v>
      </c>
      <c r="J52804">
        <v>1713208726000</v>
      </c>
      <c r="K52804" s="1" t="s">
        <v>210</v>
      </c>
      <c r="L52804">
        <v>57200</v>
      </c>
    </row>
    <row r="52805" spans="1:12" x14ac:dyDescent="0.35">
      <c r="A52805">
        <v>3901627550</v>
      </c>
      <c r="B52805" s="1" t="s">
        <v>34625</v>
      </c>
      <c r="C52805" s="1" t="s">
        <v>52751</v>
      </c>
      <c r="D52805" s="1" t="s">
        <v>612</v>
      </c>
      <c r="E52805">
        <v>12</v>
      </c>
      <c r="F52805" s="1" t="s">
        <v>15</v>
      </c>
      <c r="H52805" s="1" t="s">
        <v>45</v>
      </c>
      <c r="I52805" s="1" t="s">
        <v>203</v>
      </c>
      <c r="J52805">
        <v>1713208739000</v>
      </c>
      <c r="K52805" s="1" t="s">
        <v>18</v>
      </c>
      <c r="L52805">
        <v>24960</v>
      </c>
    </row>
    <row r="52806" spans="1:12" x14ac:dyDescent="0.35">
      <c r="A52806">
        <v>3901627553</v>
      </c>
      <c r="B52806" s="1" t="s">
        <v>52752</v>
      </c>
      <c r="C52806" s="1" t="s">
        <v>3331</v>
      </c>
      <c r="D52806" s="1" t="s">
        <v>779</v>
      </c>
      <c r="F52806" s="1" t="s">
        <v>15</v>
      </c>
      <c r="H52806" s="1" t="s">
        <v>45</v>
      </c>
      <c r="I52806" s="1" t="s">
        <v>241</v>
      </c>
      <c r="J52806">
        <v>1713208755000</v>
      </c>
      <c r="K52806" s="1" t="s">
        <v>18</v>
      </c>
    </row>
    <row r="52807" spans="1:12" x14ac:dyDescent="0.35">
      <c r="A52807">
        <v>3901627555</v>
      </c>
      <c r="B52807" s="1" t="s">
        <v>52753</v>
      </c>
      <c r="C52807" s="1" t="s">
        <v>52754</v>
      </c>
      <c r="D52807" s="1" t="s">
        <v>2936</v>
      </c>
      <c r="E52807">
        <v>70</v>
      </c>
      <c r="F52807" s="1" t="s">
        <v>15</v>
      </c>
      <c r="G52807">
        <v>1</v>
      </c>
      <c r="H52807" s="1" t="s">
        <v>45</v>
      </c>
      <c r="I52807" s="1" t="s">
        <v>203</v>
      </c>
      <c r="J52807">
        <v>1713209428000</v>
      </c>
      <c r="K52807" s="1" t="s">
        <v>18</v>
      </c>
      <c r="L52807">
        <v>145600</v>
      </c>
    </row>
    <row r="52808" spans="1:12" x14ac:dyDescent="0.35">
      <c r="A52808">
        <v>3901627648</v>
      </c>
      <c r="B52808" s="1" t="s">
        <v>14468</v>
      </c>
      <c r="C52808" s="1" t="s">
        <v>620</v>
      </c>
      <c r="D52808" s="1" t="s">
        <v>6261</v>
      </c>
      <c r="F52808" s="1" t="s">
        <v>37</v>
      </c>
      <c r="H52808" s="1" t="s">
        <v>17</v>
      </c>
      <c r="I52808" s="1" t="s">
        <v>241</v>
      </c>
      <c r="J52808">
        <v>1713208817000</v>
      </c>
      <c r="K52808" s="1" t="s">
        <v>39</v>
      </c>
      <c r="L52808">
        <v>87360</v>
      </c>
    </row>
    <row r="52809" spans="1:12" x14ac:dyDescent="0.35">
      <c r="A52809">
        <v>3901627656</v>
      </c>
      <c r="B52809" s="1" t="s">
        <v>15007</v>
      </c>
      <c r="C52809" s="1" t="s">
        <v>26414</v>
      </c>
      <c r="D52809" s="1" t="s">
        <v>167</v>
      </c>
      <c r="F52809" s="1" t="s">
        <v>37</v>
      </c>
      <c r="H52809" s="1" t="s">
        <v>17</v>
      </c>
      <c r="I52809" s="1" t="s">
        <v>241</v>
      </c>
      <c r="J52809">
        <v>1713208855000</v>
      </c>
      <c r="K52809" s="1" t="s">
        <v>39</v>
      </c>
    </row>
    <row r="52810" spans="1:12" x14ac:dyDescent="0.35">
      <c r="A52810">
        <v>3901627661</v>
      </c>
      <c r="B52810" s="1" t="s">
        <v>52755</v>
      </c>
      <c r="C52810" s="1" t="s">
        <v>52756</v>
      </c>
      <c r="D52810" s="1" t="s">
        <v>2068</v>
      </c>
      <c r="F52810" s="1" t="s">
        <v>15</v>
      </c>
      <c r="H52810" s="1" t="s">
        <v>45</v>
      </c>
      <c r="I52810" s="1" t="s">
        <v>16</v>
      </c>
      <c r="J52810">
        <v>1713208843000</v>
      </c>
      <c r="K52810" s="1" t="s">
        <v>18</v>
      </c>
    </row>
    <row r="52811" spans="1:12" x14ac:dyDescent="0.35">
      <c r="A52811">
        <v>3901627692</v>
      </c>
      <c r="B52811" s="1" t="s">
        <v>17446</v>
      </c>
      <c r="C52811" s="1" t="s">
        <v>52757</v>
      </c>
      <c r="D52811" s="1" t="s">
        <v>414</v>
      </c>
      <c r="F52811" s="1" t="s">
        <v>37</v>
      </c>
      <c r="H52811" s="1" t="s">
        <v>45</v>
      </c>
      <c r="I52811" s="1" t="s">
        <v>203</v>
      </c>
      <c r="J52811">
        <v>1713209656000</v>
      </c>
      <c r="K52811" s="1" t="s">
        <v>39</v>
      </c>
    </row>
    <row r="52812" spans="1:12" x14ac:dyDescent="0.35">
      <c r="A52812">
        <v>3901627710</v>
      </c>
      <c r="B52812" s="1" t="s">
        <v>52758</v>
      </c>
      <c r="C52812" s="1" t="s">
        <v>52759</v>
      </c>
      <c r="D52812" s="1" t="s">
        <v>1244</v>
      </c>
      <c r="F52812" s="1" t="s">
        <v>15</v>
      </c>
      <c r="H52812" s="1" t="s">
        <v>38</v>
      </c>
      <c r="I52812" s="1" t="s">
        <v>282</v>
      </c>
      <c r="J52812">
        <v>1713209004000</v>
      </c>
      <c r="K52812" s="1" t="s">
        <v>18</v>
      </c>
      <c r="L52812">
        <v>55000</v>
      </c>
    </row>
    <row r="52813" spans="1:12" x14ac:dyDescent="0.35">
      <c r="A52813">
        <v>3901627722</v>
      </c>
      <c r="B52813" s="1" t="s">
        <v>52749</v>
      </c>
      <c r="C52813" s="1" t="s">
        <v>52760</v>
      </c>
      <c r="D52813" s="1" t="s">
        <v>25323</v>
      </c>
      <c r="F52813" s="1" t="s">
        <v>15</v>
      </c>
      <c r="H52813" s="1" t="s">
        <v>17</v>
      </c>
      <c r="I52813" s="1" t="s">
        <v>282</v>
      </c>
      <c r="J52813">
        <v>1713208988000</v>
      </c>
      <c r="K52813" s="1" t="s">
        <v>18</v>
      </c>
      <c r="L52813">
        <v>80000</v>
      </c>
    </row>
    <row r="52814" spans="1:12" x14ac:dyDescent="0.35">
      <c r="A52814">
        <v>3901627740</v>
      </c>
      <c r="B52814" s="1" t="s">
        <v>4499</v>
      </c>
      <c r="C52814" s="1" t="s">
        <v>52761</v>
      </c>
      <c r="D52814" s="1" t="s">
        <v>516</v>
      </c>
      <c r="F52814" s="1" t="s">
        <v>37</v>
      </c>
      <c r="G52814">
        <v>1</v>
      </c>
      <c r="H52814" s="1" t="s">
        <v>17</v>
      </c>
      <c r="I52814" s="1" t="s">
        <v>1145</v>
      </c>
      <c r="J52814">
        <v>1713209037000</v>
      </c>
      <c r="K52814" s="1" t="s">
        <v>39</v>
      </c>
    </row>
    <row r="52815" spans="1:12" x14ac:dyDescent="0.35">
      <c r="A52815">
        <v>3901627743</v>
      </c>
      <c r="B52815" s="1" t="s">
        <v>52632</v>
      </c>
      <c r="C52815" s="1" t="s">
        <v>52762</v>
      </c>
      <c r="D52815" s="1" t="s">
        <v>163</v>
      </c>
      <c r="F52815" s="1" t="s">
        <v>15</v>
      </c>
      <c r="H52815" s="1" t="s">
        <v>17</v>
      </c>
      <c r="I52815" s="1" t="s">
        <v>241</v>
      </c>
      <c r="J52815">
        <v>1713209021000</v>
      </c>
      <c r="K52815" s="1" t="s">
        <v>18</v>
      </c>
      <c r="L52815">
        <v>82500</v>
      </c>
    </row>
    <row r="52816" spans="1:12" x14ac:dyDescent="0.35">
      <c r="A52816">
        <v>3901627750</v>
      </c>
      <c r="B52816" s="1" t="s">
        <v>35324</v>
      </c>
      <c r="C52816" s="1" t="s">
        <v>1585</v>
      </c>
      <c r="D52816" s="1" t="s">
        <v>5916</v>
      </c>
      <c r="F52816" s="1" t="s">
        <v>15</v>
      </c>
      <c r="G52816">
        <v>1</v>
      </c>
      <c r="H52816" s="1" t="s">
        <v>45</v>
      </c>
      <c r="I52816" s="1" t="s">
        <v>241</v>
      </c>
      <c r="J52816">
        <v>1713209058000</v>
      </c>
      <c r="K52816" s="1" t="s">
        <v>18</v>
      </c>
    </row>
    <row r="52817" spans="1:12" x14ac:dyDescent="0.35">
      <c r="A52817">
        <v>3901627755</v>
      </c>
      <c r="B52817" s="1" t="s">
        <v>1742</v>
      </c>
      <c r="C52817" s="1" t="s">
        <v>12322</v>
      </c>
      <c r="D52817" s="1" t="s">
        <v>17335</v>
      </c>
      <c r="F52817" s="1" t="s">
        <v>37</v>
      </c>
      <c r="G52817">
        <v>1</v>
      </c>
      <c r="H52817" s="1" t="s">
        <v>17</v>
      </c>
      <c r="I52817" s="1" t="s">
        <v>241</v>
      </c>
      <c r="J52817">
        <v>1713209101000</v>
      </c>
      <c r="K52817" s="1" t="s">
        <v>39</v>
      </c>
      <c r="L52817">
        <v>145600</v>
      </c>
    </row>
    <row r="52818" spans="1:12" x14ac:dyDescent="0.35">
      <c r="A52818">
        <v>3901627760</v>
      </c>
      <c r="B52818" s="1" t="s">
        <v>34492</v>
      </c>
      <c r="C52818" s="1" t="s">
        <v>6817</v>
      </c>
      <c r="D52818" s="1" t="s">
        <v>251</v>
      </c>
      <c r="F52818" s="1" t="s">
        <v>37</v>
      </c>
      <c r="H52818" s="1" t="s">
        <v>17</v>
      </c>
      <c r="I52818" s="1" t="s">
        <v>241</v>
      </c>
      <c r="J52818">
        <v>1713209141000</v>
      </c>
      <c r="K52818" s="1" t="s">
        <v>39</v>
      </c>
    </row>
    <row r="52819" spans="1:12" x14ac:dyDescent="0.35">
      <c r="A52819">
        <v>3901627768</v>
      </c>
      <c r="B52819" s="1" t="s">
        <v>34377</v>
      </c>
      <c r="C52819" s="1" t="s">
        <v>52763</v>
      </c>
      <c r="D52819" s="1" t="s">
        <v>68</v>
      </c>
      <c r="F52819" s="1" t="s">
        <v>15</v>
      </c>
      <c r="H52819" s="1" t="s">
        <v>17</v>
      </c>
      <c r="I52819" s="1" t="s">
        <v>241</v>
      </c>
      <c r="J52819">
        <v>1713209292000</v>
      </c>
      <c r="K52819" s="1" t="s">
        <v>18</v>
      </c>
      <c r="L52819">
        <v>79000</v>
      </c>
    </row>
    <row r="52820" spans="1:12" x14ac:dyDescent="0.35">
      <c r="A52820">
        <v>3901627778</v>
      </c>
      <c r="B52820" s="1" t="s">
        <v>52764</v>
      </c>
      <c r="C52820" s="1" t="s">
        <v>52765</v>
      </c>
      <c r="D52820" s="1" t="s">
        <v>36</v>
      </c>
      <c r="F52820" s="1" t="s">
        <v>37</v>
      </c>
      <c r="G52820">
        <v>1</v>
      </c>
      <c r="H52820" s="1" t="s">
        <v>45</v>
      </c>
      <c r="I52820" s="1" t="s">
        <v>282</v>
      </c>
      <c r="J52820">
        <v>1713209200000</v>
      </c>
      <c r="K52820" s="1" t="s">
        <v>39</v>
      </c>
      <c r="L52820">
        <v>98800</v>
      </c>
    </row>
    <row r="52821" spans="1:12" x14ac:dyDescent="0.35">
      <c r="A52821">
        <v>3901627784</v>
      </c>
      <c r="B52821" s="1" t="s">
        <v>14825</v>
      </c>
      <c r="C52821" s="1" t="s">
        <v>32613</v>
      </c>
      <c r="D52821" s="1" t="s">
        <v>1930</v>
      </c>
      <c r="F52821" s="1" t="s">
        <v>15</v>
      </c>
      <c r="H52821" s="1" t="s">
        <v>17</v>
      </c>
      <c r="I52821" s="1" t="s">
        <v>241</v>
      </c>
      <c r="J52821">
        <v>1713209239000</v>
      </c>
      <c r="K52821" s="1" t="s">
        <v>18</v>
      </c>
    </row>
    <row r="52822" spans="1:12" x14ac:dyDescent="0.35">
      <c r="A52822">
        <v>3901627825</v>
      </c>
      <c r="B52822" s="1" t="s">
        <v>52766</v>
      </c>
      <c r="C52822" s="1" t="s">
        <v>52767</v>
      </c>
      <c r="D52822" s="1" t="s">
        <v>599</v>
      </c>
      <c r="F52822" s="1" t="s">
        <v>15</v>
      </c>
      <c r="H52822" s="1" t="s">
        <v>45</v>
      </c>
      <c r="I52822" s="1" t="s">
        <v>241</v>
      </c>
      <c r="J52822">
        <v>1713209261000</v>
      </c>
      <c r="K52822" s="1" t="s">
        <v>18</v>
      </c>
    </row>
    <row r="52823" spans="1:12" x14ac:dyDescent="0.35">
      <c r="A52823">
        <v>3901627830</v>
      </c>
      <c r="B52823" s="1" t="s">
        <v>52768</v>
      </c>
      <c r="C52823" s="1" t="s">
        <v>52769</v>
      </c>
      <c r="D52823" s="1" t="s">
        <v>6317</v>
      </c>
      <c r="F52823" s="1" t="s">
        <v>15</v>
      </c>
      <c r="H52823" s="1" t="s">
        <v>45</v>
      </c>
      <c r="I52823" s="1" t="s">
        <v>282</v>
      </c>
      <c r="J52823">
        <v>1713209283000</v>
      </c>
      <c r="K52823" s="1" t="s">
        <v>18</v>
      </c>
      <c r="L52823">
        <v>62500</v>
      </c>
    </row>
    <row r="52824" spans="1:12" x14ac:dyDescent="0.35">
      <c r="A52824">
        <v>3901627831</v>
      </c>
      <c r="B52824" s="1" t="s">
        <v>4499</v>
      </c>
      <c r="C52824" s="1" t="s">
        <v>52761</v>
      </c>
      <c r="D52824" s="1" t="s">
        <v>52770</v>
      </c>
      <c r="F52824" s="1" t="s">
        <v>37</v>
      </c>
      <c r="G52824">
        <v>1</v>
      </c>
      <c r="H52824" s="1" t="s">
        <v>38</v>
      </c>
      <c r="I52824" s="1" t="s">
        <v>1145</v>
      </c>
      <c r="J52824">
        <v>1713209290000</v>
      </c>
      <c r="K52824" s="1" t="s">
        <v>39</v>
      </c>
    </row>
    <row r="52825" spans="1:12" x14ac:dyDescent="0.35">
      <c r="A52825">
        <v>3901627838</v>
      </c>
      <c r="B52825" s="1" t="s">
        <v>43710</v>
      </c>
      <c r="C52825" s="1" t="s">
        <v>21453</v>
      </c>
      <c r="D52825" s="1" t="s">
        <v>3569</v>
      </c>
      <c r="F52825" s="1" t="s">
        <v>37</v>
      </c>
      <c r="H52825" s="1" t="s">
        <v>17</v>
      </c>
      <c r="I52825" s="1" t="s">
        <v>241</v>
      </c>
      <c r="J52825">
        <v>1713209511000</v>
      </c>
      <c r="K52825" s="1" t="s">
        <v>39</v>
      </c>
    </row>
    <row r="52826" spans="1:12" x14ac:dyDescent="0.35">
      <c r="A52826">
        <v>3901627842</v>
      </c>
      <c r="B52826" s="1" t="s">
        <v>52752</v>
      </c>
      <c r="C52826" s="1" t="s">
        <v>6811</v>
      </c>
      <c r="D52826" s="1" t="s">
        <v>779</v>
      </c>
      <c r="F52826" s="1" t="s">
        <v>15</v>
      </c>
      <c r="H52826" s="1" t="s">
        <v>45</v>
      </c>
      <c r="I52826" s="1" t="s">
        <v>282</v>
      </c>
      <c r="J52826">
        <v>1713209348000</v>
      </c>
      <c r="K52826" s="1" t="s">
        <v>18</v>
      </c>
    </row>
    <row r="52827" spans="1:12" x14ac:dyDescent="0.35">
      <c r="A52827">
        <v>3901627918</v>
      </c>
      <c r="B52827" s="1" t="s">
        <v>52771</v>
      </c>
      <c r="C52827" s="1" t="s">
        <v>34387</v>
      </c>
      <c r="D52827" s="1" t="s">
        <v>319</v>
      </c>
      <c r="F52827" s="1" t="s">
        <v>15</v>
      </c>
      <c r="G52827">
        <v>1</v>
      </c>
      <c r="H52827" s="1" t="s">
        <v>17</v>
      </c>
      <c r="I52827" s="1" t="s">
        <v>282</v>
      </c>
      <c r="J52827">
        <v>1713209399000</v>
      </c>
      <c r="K52827" s="1" t="s">
        <v>18</v>
      </c>
    </row>
    <row r="52828" spans="1:12" x14ac:dyDescent="0.35">
      <c r="A52828">
        <v>3901627919</v>
      </c>
      <c r="B52828" s="1" t="s">
        <v>4499</v>
      </c>
      <c r="C52828" s="1" t="s">
        <v>52761</v>
      </c>
      <c r="D52828" s="1" t="s">
        <v>153</v>
      </c>
      <c r="F52828" s="1" t="s">
        <v>37</v>
      </c>
      <c r="G52828">
        <v>1</v>
      </c>
      <c r="H52828" s="1" t="s">
        <v>38</v>
      </c>
      <c r="I52828" s="1" t="s">
        <v>1145</v>
      </c>
      <c r="J52828">
        <v>1713209403000</v>
      </c>
      <c r="K52828" s="1" t="s">
        <v>39</v>
      </c>
    </row>
    <row r="52829" spans="1:12" x14ac:dyDescent="0.35">
      <c r="A52829">
        <v>3901628021</v>
      </c>
      <c r="B52829" s="1" t="s">
        <v>52772</v>
      </c>
      <c r="C52829" s="1" t="s">
        <v>1557</v>
      </c>
      <c r="D52829" s="1" t="s">
        <v>38325</v>
      </c>
      <c r="F52829" s="1" t="s">
        <v>15</v>
      </c>
      <c r="H52829" s="1" t="s">
        <v>17</v>
      </c>
      <c r="I52829" s="1" t="s">
        <v>16</v>
      </c>
      <c r="J52829">
        <v>1713208833000</v>
      </c>
      <c r="K52829" s="1" t="s">
        <v>18</v>
      </c>
    </row>
    <row r="52830" spans="1:12" x14ac:dyDescent="0.35">
      <c r="A52830">
        <v>3901628191</v>
      </c>
      <c r="B52830" s="1" t="s">
        <v>17297</v>
      </c>
      <c r="C52830" s="1" t="s">
        <v>35708</v>
      </c>
      <c r="D52830" s="1" t="s">
        <v>5422</v>
      </c>
      <c r="F52830" s="1" t="s">
        <v>15</v>
      </c>
      <c r="H52830" s="1" t="s">
        <v>45</v>
      </c>
      <c r="I52830" s="1" t="s">
        <v>241</v>
      </c>
      <c r="J52830">
        <v>1713209017000</v>
      </c>
      <c r="K52830" s="1" t="s">
        <v>18</v>
      </c>
      <c r="L52830">
        <v>58500</v>
      </c>
    </row>
    <row r="52831" spans="1:12" x14ac:dyDescent="0.35">
      <c r="A52831">
        <v>3901628217</v>
      </c>
      <c r="B52831" s="1" t="s">
        <v>15948</v>
      </c>
      <c r="C52831" s="1" t="s">
        <v>4199</v>
      </c>
      <c r="D52831" s="1" t="s">
        <v>5916</v>
      </c>
      <c r="F52831" s="1" t="s">
        <v>15</v>
      </c>
      <c r="H52831" s="1" t="s">
        <v>45</v>
      </c>
      <c r="I52831" s="1" t="s">
        <v>16</v>
      </c>
      <c r="J52831">
        <v>1713208299000</v>
      </c>
      <c r="K52831" s="1" t="s">
        <v>18</v>
      </c>
      <c r="L52831">
        <v>115000</v>
      </c>
    </row>
    <row r="52832" spans="1:12" x14ac:dyDescent="0.35">
      <c r="A52832">
        <v>3901628251</v>
      </c>
      <c r="B52832" s="1" t="s">
        <v>52773</v>
      </c>
      <c r="C52832" s="1" t="s">
        <v>1167</v>
      </c>
      <c r="D52832" s="1" t="s">
        <v>490</v>
      </c>
      <c r="F52832" s="1" t="s">
        <v>15</v>
      </c>
      <c r="H52832" s="1" t="s">
        <v>45</v>
      </c>
      <c r="I52832" s="1" t="s">
        <v>241</v>
      </c>
      <c r="J52832">
        <v>1713209062000</v>
      </c>
      <c r="K52832" s="1" t="s">
        <v>18</v>
      </c>
    </row>
    <row r="52833" spans="1:12" x14ac:dyDescent="0.35">
      <c r="A52833">
        <v>3901628252</v>
      </c>
      <c r="B52833" s="1" t="s">
        <v>52774</v>
      </c>
      <c r="C52833" s="1" t="s">
        <v>49552</v>
      </c>
      <c r="D52833" s="1" t="s">
        <v>4279</v>
      </c>
      <c r="F52833" s="1" t="s">
        <v>37</v>
      </c>
      <c r="H52833" s="1" t="s">
        <v>17</v>
      </c>
      <c r="I52833" s="1" t="s">
        <v>203</v>
      </c>
      <c r="J52833">
        <v>1713208523000</v>
      </c>
      <c r="K52833" s="1" t="s">
        <v>39</v>
      </c>
      <c r="L52833">
        <v>72800</v>
      </c>
    </row>
    <row r="52834" spans="1:12" x14ac:dyDescent="0.35">
      <c r="A52834">
        <v>3901628258</v>
      </c>
      <c r="B52834" s="1" t="s">
        <v>14501</v>
      </c>
      <c r="C52834" s="1" t="s">
        <v>52775</v>
      </c>
      <c r="D52834" s="1" t="s">
        <v>36</v>
      </c>
      <c r="F52834" s="1" t="s">
        <v>37</v>
      </c>
      <c r="G52834">
        <v>1</v>
      </c>
      <c r="H52834" s="1" t="s">
        <v>17</v>
      </c>
      <c r="I52834" s="1" t="s">
        <v>241</v>
      </c>
      <c r="J52834">
        <v>1713208672000</v>
      </c>
      <c r="K52834" s="1" t="s">
        <v>39</v>
      </c>
      <c r="L52834">
        <v>156000</v>
      </c>
    </row>
    <row r="52835" spans="1:12" x14ac:dyDescent="0.35">
      <c r="A52835">
        <v>3901628270</v>
      </c>
      <c r="B52835" s="1" t="s">
        <v>52776</v>
      </c>
      <c r="C52835" s="1" t="s">
        <v>3321</v>
      </c>
      <c r="D52835" s="1" t="s">
        <v>652</v>
      </c>
      <c r="F52835" s="1" t="s">
        <v>37</v>
      </c>
      <c r="H52835" s="1" t="s">
        <v>17</v>
      </c>
      <c r="I52835" s="1" t="s">
        <v>241</v>
      </c>
      <c r="J52835">
        <v>1713208489000</v>
      </c>
      <c r="K52835" s="1" t="s">
        <v>39</v>
      </c>
    </row>
    <row r="52836" spans="1:12" x14ac:dyDescent="0.35">
      <c r="A52836">
        <v>3901628271</v>
      </c>
      <c r="B52836" s="1" t="s">
        <v>52777</v>
      </c>
      <c r="C52836" s="1" t="s">
        <v>52778</v>
      </c>
      <c r="D52836" s="1" t="s">
        <v>9910</v>
      </c>
      <c r="F52836" s="1" t="s">
        <v>15</v>
      </c>
      <c r="H52836" s="1" t="s">
        <v>17</v>
      </c>
      <c r="I52836" s="1" t="s">
        <v>16</v>
      </c>
      <c r="J52836">
        <v>1713208796000</v>
      </c>
      <c r="K52836" s="1" t="s">
        <v>18</v>
      </c>
      <c r="L52836">
        <v>131250</v>
      </c>
    </row>
    <row r="52837" spans="1:12" x14ac:dyDescent="0.35">
      <c r="A52837">
        <v>3901628279</v>
      </c>
      <c r="B52837" s="1" t="s">
        <v>14468</v>
      </c>
      <c r="C52837" s="1" t="s">
        <v>1559</v>
      </c>
      <c r="D52837" s="1" t="s">
        <v>2655</v>
      </c>
      <c r="F52837" s="1" t="s">
        <v>37</v>
      </c>
      <c r="H52837" s="1" t="s">
        <v>17</v>
      </c>
      <c r="I52837" s="1" t="s">
        <v>241</v>
      </c>
      <c r="J52837">
        <v>1713208829000</v>
      </c>
      <c r="K52837" s="1" t="s">
        <v>39</v>
      </c>
      <c r="L52837">
        <v>78000</v>
      </c>
    </row>
    <row r="52838" spans="1:12" x14ac:dyDescent="0.35">
      <c r="A52838">
        <v>3901628281</v>
      </c>
      <c r="B52838" s="1" t="s">
        <v>2038</v>
      </c>
      <c r="C52838" s="1" t="s">
        <v>26950</v>
      </c>
      <c r="D52838" s="1" t="s">
        <v>2762</v>
      </c>
      <c r="F52838" s="1" t="s">
        <v>37</v>
      </c>
      <c r="H52838" s="1" t="s">
        <v>17</v>
      </c>
      <c r="I52838" s="1" t="s">
        <v>241</v>
      </c>
      <c r="J52838">
        <v>1713208564000</v>
      </c>
      <c r="K52838" s="1" t="s">
        <v>39</v>
      </c>
      <c r="L52838">
        <v>114400</v>
      </c>
    </row>
    <row r="52839" spans="1:12" x14ac:dyDescent="0.35">
      <c r="A52839">
        <v>3901628294</v>
      </c>
      <c r="B52839" s="1" t="s">
        <v>34625</v>
      </c>
      <c r="C52839" s="1" t="s">
        <v>52779</v>
      </c>
      <c r="D52839" s="1" t="s">
        <v>612</v>
      </c>
      <c r="E52839">
        <v>14</v>
      </c>
      <c r="F52839" s="1" t="s">
        <v>15</v>
      </c>
      <c r="H52839" s="1" t="s">
        <v>45</v>
      </c>
      <c r="I52839" s="1" t="s">
        <v>203</v>
      </c>
      <c r="J52839">
        <v>1713208614000</v>
      </c>
      <c r="K52839" s="1" t="s">
        <v>18</v>
      </c>
      <c r="L52839">
        <v>29120</v>
      </c>
    </row>
    <row r="52840" spans="1:12" x14ac:dyDescent="0.35">
      <c r="A52840">
        <v>3901628296</v>
      </c>
      <c r="B52840" s="1" t="s">
        <v>36798</v>
      </c>
      <c r="C52840" s="1" t="s">
        <v>43635</v>
      </c>
      <c r="D52840" s="1" t="s">
        <v>52780</v>
      </c>
      <c r="E52840">
        <v>30</v>
      </c>
      <c r="F52840" s="1" t="s">
        <v>15</v>
      </c>
      <c r="H52840" s="1" t="s">
        <v>45</v>
      </c>
      <c r="I52840" s="1" t="s">
        <v>203</v>
      </c>
      <c r="J52840">
        <v>1713208620000</v>
      </c>
      <c r="K52840" s="1" t="s">
        <v>18</v>
      </c>
      <c r="L52840">
        <v>62400</v>
      </c>
    </row>
    <row r="52841" spans="1:12" x14ac:dyDescent="0.35">
      <c r="A52841">
        <v>3901628304</v>
      </c>
      <c r="B52841" s="1" t="s">
        <v>52722</v>
      </c>
      <c r="C52841" s="1" t="s">
        <v>52781</v>
      </c>
      <c r="D52841" s="1" t="s">
        <v>36</v>
      </c>
      <c r="E52841">
        <v>150000</v>
      </c>
      <c r="F52841" s="1" t="s">
        <v>15</v>
      </c>
      <c r="G52841">
        <v>1</v>
      </c>
      <c r="H52841" s="1" t="s">
        <v>38</v>
      </c>
      <c r="I52841" s="1" t="s">
        <v>1145</v>
      </c>
      <c r="J52841">
        <v>1713208700000</v>
      </c>
      <c r="K52841" s="1" t="s">
        <v>18</v>
      </c>
      <c r="L52841">
        <v>150000</v>
      </c>
    </row>
    <row r="52842" spans="1:12" x14ac:dyDescent="0.35">
      <c r="A52842">
        <v>3901628311</v>
      </c>
      <c r="B52842" s="1" t="s">
        <v>52782</v>
      </c>
      <c r="C52842" s="1" t="s">
        <v>31871</v>
      </c>
      <c r="D52842" s="1" t="s">
        <v>393</v>
      </c>
      <c r="F52842" s="1" t="s">
        <v>15</v>
      </c>
      <c r="H52842" s="1" t="s">
        <v>17</v>
      </c>
      <c r="I52842" s="1" t="s">
        <v>203</v>
      </c>
      <c r="J52842">
        <v>1713208744000</v>
      </c>
      <c r="K52842" s="1" t="s">
        <v>18</v>
      </c>
    </row>
    <row r="52843" spans="1:12" x14ac:dyDescent="0.35">
      <c r="A52843">
        <v>3901628316</v>
      </c>
      <c r="B52843" s="1" t="s">
        <v>26004</v>
      </c>
      <c r="C52843" s="1" t="s">
        <v>10161</v>
      </c>
      <c r="D52843" s="1" t="s">
        <v>393</v>
      </c>
      <c r="F52843" s="1" t="s">
        <v>15</v>
      </c>
      <c r="H52843" s="1" t="s">
        <v>17</v>
      </c>
      <c r="I52843" s="1" t="s">
        <v>241</v>
      </c>
      <c r="J52843">
        <v>1713208804000</v>
      </c>
      <c r="K52843" s="1" t="s">
        <v>18</v>
      </c>
    </row>
    <row r="52844" spans="1:12" x14ac:dyDescent="0.35">
      <c r="A52844">
        <v>3901628338</v>
      </c>
      <c r="B52844" s="1" t="s">
        <v>34831</v>
      </c>
      <c r="C52844" s="1" t="s">
        <v>23805</v>
      </c>
      <c r="D52844" s="1" t="s">
        <v>588</v>
      </c>
      <c r="F52844" s="1" t="s">
        <v>15</v>
      </c>
      <c r="H52844" s="1" t="s">
        <v>17</v>
      </c>
      <c r="I52844" s="1" t="s">
        <v>241</v>
      </c>
      <c r="J52844">
        <v>1713208974000</v>
      </c>
      <c r="K52844" s="1" t="s">
        <v>18</v>
      </c>
      <c r="L52844">
        <v>117500</v>
      </c>
    </row>
    <row r="52845" spans="1:12" x14ac:dyDescent="0.35">
      <c r="A52845">
        <v>3901628438</v>
      </c>
      <c r="B52845" s="1" t="s">
        <v>24701</v>
      </c>
      <c r="C52845" s="1" t="s">
        <v>52783</v>
      </c>
      <c r="D52845" s="1" t="s">
        <v>145</v>
      </c>
      <c r="F52845" s="1" t="s">
        <v>37</v>
      </c>
      <c r="H52845" s="1" t="s">
        <v>38</v>
      </c>
      <c r="I52845" s="1" t="s">
        <v>203</v>
      </c>
      <c r="J52845">
        <v>1713208894000</v>
      </c>
      <c r="K52845" s="1" t="s">
        <v>39</v>
      </c>
      <c r="L52845">
        <v>150800</v>
      </c>
    </row>
    <row r="52846" spans="1:12" x14ac:dyDescent="0.35">
      <c r="A52846">
        <v>3901628456</v>
      </c>
      <c r="B52846" s="1" t="s">
        <v>17446</v>
      </c>
      <c r="C52846" s="1" t="s">
        <v>17464</v>
      </c>
      <c r="D52846" s="1" t="s">
        <v>199</v>
      </c>
      <c r="E52846">
        <v>18</v>
      </c>
      <c r="F52846" s="1" t="s">
        <v>37</v>
      </c>
      <c r="H52846" s="1" t="s">
        <v>45</v>
      </c>
      <c r="I52846" s="1" t="s">
        <v>203</v>
      </c>
      <c r="J52846">
        <v>1713209656000</v>
      </c>
      <c r="K52846" s="1" t="s">
        <v>39</v>
      </c>
      <c r="L52846">
        <v>37440</v>
      </c>
    </row>
    <row r="52847" spans="1:12" x14ac:dyDescent="0.35">
      <c r="A52847">
        <v>3901628477</v>
      </c>
      <c r="B52847" s="1" t="s">
        <v>52354</v>
      </c>
      <c r="C52847" s="1" t="s">
        <v>34675</v>
      </c>
      <c r="D52847" s="1" t="s">
        <v>279</v>
      </c>
      <c r="F52847" s="1" t="s">
        <v>37</v>
      </c>
      <c r="H52847" s="1" t="s">
        <v>17</v>
      </c>
      <c r="I52847" s="1" t="s">
        <v>241</v>
      </c>
      <c r="J52847">
        <v>1713209034000</v>
      </c>
      <c r="K52847" s="1" t="s">
        <v>39</v>
      </c>
    </row>
    <row r="52848" spans="1:12" x14ac:dyDescent="0.35">
      <c r="A52848">
        <v>3901628511</v>
      </c>
      <c r="B52848" s="1" t="s">
        <v>52784</v>
      </c>
      <c r="C52848" s="1" t="s">
        <v>52785</v>
      </c>
      <c r="D52848" s="1" t="s">
        <v>849</v>
      </c>
      <c r="F52848" s="1" t="s">
        <v>15</v>
      </c>
      <c r="H52848" s="1" t="s">
        <v>45</v>
      </c>
      <c r="I52848" s="1" t="s">
        <v>282</v>
      </c>
      <c r="J52848">
        <v>1713209093000</v>
      </c>
      <c r="K52848" s="1" t="s">
        <v>18</v>
      </c>
    </row>
    <row r="52849" spans="1:12" x14ac:dyDescent="0.35">
      <c r="A52849">
        <v>3901628514</v>
      </c>
      <c r="B52849" s="1" t="s">
        <v>18962</v>
      </c>
      <c r="C52849" s="1" t="s">
        <v>52786</v>
      </c>
      <c r="D52849" s="1" t="s">
        <v>435</v>
      </c>
      <c r="F52849" s="1" t="s">
        <v>15</v>
      </c>
      <c r="H52849" s="1" t="s">
        <v>17</v>
      </c>
      <c r="I52849" s="1" t="s">
        <v>241</v>
      </c>
      <c r="J52849">
        <v>1713209202000</v>
      </c>
      <c r="K52849" s="1" t="s">
        <v>18</v>
      </c>
      <c r="L52849">
        <v>120000</v>
      </c>
    </row>
    <row r="52850" spans="1:12" x14ac:dyDescent="0.35">
      <c r="A52850">
        <v>3901628522</v>
      </c>
      <c r="B52850" s="1" t="s">
        <v>52787</v>
      </c>
      <c r="C52850" s="1" t="s">
        <v>6374</v>
      </c>
      <c r="D52850" s="1" t="s">
        <v>1665</v>
      </c>
      <c r="F52850" s="1" t="s">
        <v>15</v>
      </c>
      <c r="H52850" s="1" t="s">
        <v>45</v>
      </c>
      <c r="I52850" s="1" t="s">
        <v>241</v>
      </c>
      <c r="J52850">
        <v>1713209882000</v>
      </c>
      <c r="K52850" s="1" t="s">
        <v>18</v>
      </c>
    </row>
    <row r="52851" spans="1:12" x14ac:dyDescent="0.35">
      <c r="A52851">
        <v>3901628566</v>
      </c>
      <c r="B52851" s="1" t="s">
        <v>52788</v>
      </c>
      <c r="C52851" s="1" t="s">
        <v>52789</v>
      </c>
      <c r="D52851" s="1" t="s">
        <v>3473</v>
      </c>
      <c r="E52851">
        <v>80</v>
      </c>
      <c r="F52851" s="1" t="s">
        <v>37</v>
      </c>
      <c r="G52851">
        <v>1</v>
      </c>
      <c r="H52851" s="1" t="s">
        <v>17</v>
      </c>
      <c r="I52851" s="1" t="s">
        <v>16</v>
      </c>
      <c r="J52851">
        <v>1713210541000</v>
      </c>
      <c r="K52851" s="1" t="s">
        <v>39</v>
      </c>
      <c r="L52851">
        <v>166400</v>
      </c>
    </row>
    <row r="52852" spans="1:12" x14ac:dyDescent="0.35">
      <c r="A52852">
        <v>3901628593</v>
      </c>
      <c r="B52852" s="1" t="s">
        <v>52790</v>
      </c>
      <c r="C52852" s="1" t="s">
        <v>52791</v>
      </c>
      <c r="D52852" s="1" t="s">
        <v>1341</v>
      </c>
      <c r="F52852" s="1" t="s">
        <v>15</v>
      </c>
      <c r="H52852" s="1" t="s">
        <v>17</v>
      </c>
      <c r="I52852" s="1" t="s">
        <v>241</v>
      </c>
      <c r="J52852">
        <v>1713209348000</v>
      </c>
      <c r="K52852" s="1" t="s">
        <v>18</v>
      </c>
    </row>
    <row r="52853" spans="1:12" x14ac:dyDescent="0.35">
      <c r="A52853">
        <v>3901628633</v>
      </c>
      <c r="B52853" s="1" t="s">
        <v>52792</v>
      </c>
      <c r="C52853" s="1" t="s">
        <v>30085</v>
      </c>
      <c r="D52853" s="1" t="s">
        <v>2788</v>
      </c>
      <c r="F52853" s="1" t="s">
        <v>15</v>
      </c>
      <c r="H52853" s="1" t="s">
        <v>17</v>
      </c>
      <c r="I52853" s="1" t="s">
        <v>282</v>
      </c>
      <c r="J52853">
        <v>1713209519000</v>
      </c>
      <c r="K52853" s="1" t="s">
        <v>18</v>
      </c>
    </row>
    <row r="52854" spans="1:12" x14ac:dyDescent="0.35">
      <c r="A52854">
        <v>3901628820</v>
      </c>
      <c r="B52854" s="1" t="s">
        <v>52693</v>
      </c>
      <c r="C52854" s="1" t="s">
        <v>52694</v>
      </c>
      <c r="D52854" s="1" t="s">
        <v>817</v>
      </c>
      <c r="F52854" s="1" t="s">
        <v>15</v>
      </c>
      <c r="H52854" s="1" t="s">
        <v>17</v>
      </c>
      <c r="I52854" s="1" t="s">
        <v>16</v>
      </c>
      <c r="J52854">
        <v>1713209552000</v>
      </c>
      <c r="K52854" s="1" t="s">
        <v>18</v>
      </c>
      <c r="L52854">
        <v>93600</v>
      </c>
    </row>
    <row r="52855" spans="1:12" x14ac:dyDescent="0.35">
      <c r="A52855">
        <v>3901628862</v>
      </c>
      <c r="B52855" s="1" t="s">
        <v>34625</v>
      </c>
      <c r="C52855" s="1" t="s">
        <v>216</v>
      </c>
      <c r="D52855" s="1" t="s">
        <v>52793</v>
      </c>
      <c r="E52855">
        <v>15</v>
      </c>
      <c r="F52855" s="1" t="s">
        <v>15</v>
      </c>
      <c r="H52855" s="1" t="s">
        <v>45</v>
      </c>
      <c r="I52855" s="1" t="s">
        <v>241</v>
      </c>
      <c r="J52855">
        <v>1713209543000</v>
      </c>
      <c r="K52855" s="1" t="s">
        <v>18</v>
      </c>
      <c r="L52855">
        <v>31200</v>
      </c>
    </row>
    <row r="52856" spans="1:12" x14ac:dyDescent="0.35">
      <c r="A52856">
        <v>3901628865</v>
      </c>
      <c r="B52856" s="1" t="s">
        <v>52632</v>
      </c>
      <c r="C52856" s="1" t="s">
        <v>25696</v>
      </c>
      <c r="D52856" s="1" t="s">
        <v>29775</v>
      </c>
      <c r="F52856" s="1" t="s">
        <v>15</v>
      </c>
      <c r="H52856" s="1" t="s">
        <v>17</v>
      </c>
      <c r="I52856" s="1" t="s">
        <v>282</v>
      </c>
      <c r="J52856">
        <v>1713209560000</v>
      </c>
      <c r="K52856" s="1" t="s">
        <v>18</v>
      </c>
      <c r="L52856">
        <v>105000</v>
      </c>
    </row>
    <row r="52857" spans="1:12" x14ac:dyDescent="0.35">
      <c r="A52857">
        <v>3901628867</v>
      </c>
      <c r="B52857" s="1" t="s">
        <v>16471</v>
      </c>
      <c r="C52857" s="1" t="s">
        <v>52794</v>
      </c>
      <c r="D52857" s="1" t="s">
        <v>150</v>
      </c>
      <c r="F52857" s="1" t="s">
        <v>15</v>
      </c>
      <c r="G52857">
        <v>1</v>
      </c>
      <c r="H52857" s="1" t="s">
        <v>45</v>
      </c>
      <c r="I52857" s="1" t="s">
        <v>16</v>
      </c>
      <c r="J52857">
        <v>1713209562000</v>
      </c>
      <c r="K52857" s="1" t="s">
        <v>18</v>
      </c>
      <c r="L52857">
        <v>145000</v>
      </c>
    </row>
    <row r="52858" spans="1:12" x14ac:dyDescent="0.35">
      <c r="A52858">
        <v>3901629105</v>
      </c>
      <c r="B52858" s="1" t="s">
        <v>3639</v>
      </c>
      <c r="C52858" s="1" t="s">
        <v>52795</v>
      </c>
      <c r="D52858" s="1" t="s">
        <v>1539</v>
      </c>
      <c r="F52858" s="1" t="s">
        <v>15</v>
      </c>
      <c r="H52858" s="1" t="s">
        <v>45</v>
      </c>
      <c r="I52858" s="1" t="s">
        <v>203</v>
      </c>
      <c r="J52858">
        <v>1713208989000</v>
      </c>
      <c r="K52858" s="1" t="s">
        <v>18</v>
      </c>
    </row>
    <row r="52859" spans="1:12" x14ac:dyDescent="0.35">
      <c r="A52859">
        <v>3901629125</v>
      </c>
      <c r="B52859" s="1" t="s">
        <v>17297</v>
      </c>
      <c r="C52859" s="1" t="s">
        <v>52796</v>
      </c>
      <c r="D52859" s="1" t="s">
        <v>1705</v>
      </c>
      <c r="F52859" s="1" t="s">
        <v>15</v>
      </c>
      <c r="H52859" s="1" t="s">
        <v>45</v>
      </c>
      <c r="I52859" s="1" t="s">
        <v>203</v>
      </c>
      <c r="J52859">
        <v>1713209017000</v>
      </c>
      <c r="K52859" s="1" t="s">
        <v>18</v>
      </c>
      <c r="L52859">
        <v>50000</v>
      </c>
    </row>
    <row r="52860" spans="1:12" x14ac:dyDescent="0.35">
      <c r="A52860">
        <v>3901629131</v>
      </c>
      <c r="B52860" s="1" t="s">
        <v>35594</v>
      </c>
      <c r="C52860" s="1" t="s">
        <v>31930</v>
      </c>
      <c r="D52860" s="1" t="s">
        <v>30718</v>
      </c>
      <c r="F52860" s="1" t="s">
        <v>15</v>
      </c>
      <c r="H52860" s="1" t="s">
        <v>45</v>
      </c>
      <c r="I52860" s="1" t="s">
        <v>203</v>
      </c>
      <c r="J52860">
        <v>1713208994000</v>
      </c>
      <c r="K52860" s="1" t="s">
        <v>18</v>
      </c>
    </row>
    <row r="52861" spans="1:12" x14ac:dyDescent="0.35">
      <c r="A52861">
        <v>3901629133</v>
      </c>
      <c r="B52861" s="1" t="s">
        <v>52797</v>
      </c>
      <c r="C52861" s="1" t="s">
        <v>52798</v>
      </c>
      <c r="D52861" s="1" t="s">
        <v>167</v>
      </c>
      <c r="F52861" s="1" t="s">
        <v>15</v>
      </c>
      <c r="H52861" s="1" t="s">
        <v>45</v>
      </c>
      <c r="I52861" s="1" t="s">
        <v>203</v>
      </c>
      <c r="J52861">
        <v>1713208575000</v>
      </c>
      <c r="K52861" s="1" t="s">
        <v>18</v>
      </c>
    </row>
    <row r="52862" spans="1:12" x14ac:dyDescent="0.35">
      <c r="A52862">
        <v>3901629141</v>
      </c>
      <c r="B52862" s="1" t="s">
        <v>1954</v>
      </c>
      <c r="C52862" s="1" t="s">
        <v>216</v>
      </c>
      <c r="D52862" s="1" t="s">
        <v>1041</v>
      </c>
      <c r="F52862" s="1" t="s">
        <v>15</v>
      </c>
      <c r="H52862" s="1" t="s">
        <v>17</v>
      </c>
      <c r="I52862" s="1" t="s">
        <v>203</v>
      </c>
      <c r="J52862">
        <v>1713208487000</v>
      </c>
      <c r="K52862" s="1" t="s">
        <v>18</v>
      </c>
      <c r="L52862">
        <v>52500</v>
      </c>
    </row>
    <row r="52863" spans="1:12" x14ac:dyDescent="0.35">
      <c r="A52863">
        <v>3901629143</v>
      </c>
      <c r="B52863" s="1" t="s">
        <v>43050</v>
      </c>
      <c r="C52863" s="1" t="s">
        <v>52799</v>
      </c>
      <c r="D52863" s="1" t="s">
        <v>56</v>
      </c>
      <c r="F52863" s="1" t="s">
        <v>37</v>
      </c>
      <c r="H52863" s="1" t="s">
        <v>17</v>
      </c>
      <c r="I52863" s="1" t="s">
        <v>241</v>
      </c>
      <c r="J52863">
        <v>1713208543000</v>
      </c>
      <c r="K52863" s="1" t="s">
        <v>39</v>
      </c>
    </row>
    <row r="52864" spans="1:12" x14ac:dyDescent="0.35">
      <c r="A52864">
        <v>3901629144</v>
      </c>
      <c r="B52864" s="1" t="s">
        <v>34476</v>
      </c>
      <c r="C52864" s="1" t="s">
        <v>52800</v>
      </c>
      <c r="D52864" s="1" t="s">
        <v>1930</v>
      </c>
      <c r="F52864" s="1" t="s">
        <v>37</v>
      </c>
      <c r="H52864" s="1" t="s">
        <v>17</v>
      </c>
      <c r="I52864" s="1" t="s">
        <v>241</v>
      </c>
      <c r="J52864">
        <v>1713208478000</v>
      </c>
      <c r="K52864" s="1" t="s">
        <v>39</v>
      </c>
    </row>
    <row r="52865" spans="1:12" x14ac:dyDescent="0.35">
      <c r="A52865">
        <v>3901629145</v>
      </c>
      <c r="B52865" s="1" t="s">
        <v>52801</v>
      </c>
      <c r="C52865" s="1" t="s">
        <v>236</v>
      </c>
      <c r="D52865" s="1" t="s">
        <v>1012</v>
      </c>
      <c r="F52865" s="1" t="s">
        <v>15</v>
      </c>
      <c r="H52865" s="1" t="s">
        <v>17</v>
      </c>
      <c r="I52865" s="1" t="s">
        <v>241</v>
      </c>
      <c r="J52865">
        <v>1713208818000</v>
      </c>
      <c r="K52865" s="1" t="s">
        <v>18</v>
      </c>
    </row>
    <row r="52866" spans="1:12" x14ac:dyDescent="0.35">
      <c r="A52866">
        <v>3901629146</v>
      </c>
      <c r="B52866" s="1" t="s">
        <v>52802</v>
      </c>
      <c r="C52866" s="1" t="s">
        <v>52803</v>
      </c>
      <c r="D52866" s="1" t="s">
        <v>48053</v>
      </c>
      <c r="F52866" s="1" t="s">
        <v>15</v>
      </c>
      <c r="H52866" s="1" t="s">
        <v>38</v>
      </c>
      <c r="I52866" s="1" t="s">
        <v>241</v>
      </c>
      <c r="J52866">
        <v>1713208537000</v>
      </c>
      <c r="K52866" s="1" t="s">
        <v>18</v>
      </c>
      <c r="L52866">
        <v>125000</v>
      </c>
    </row>
    <row r="52867" spans="1:12" x14ac:dyDescent="0.35">
      <c r="A52867">
        <v>3901629149</v>
      </c>
      <c r="B52867" s="1" t="s">
        <v>25458</v>
      </c>
      <c r="C52867" s="1" t="s">
        <v>52804</v>
      </c>
      <c r="D52867" s="1" t="s">
        <v>31</v>
      </c>
      <c r="F52867" s="1" t="s">
        <v>15</v>
      </c>
      <c r="H52867" s="1" t="s">
        <v>45</v>
      </c>
      <c r="I52867" s="1" t="s">
        <v>203</v>
      </c>
      <c r="J52867">
        <v>1713208551000</v>
      </c>
      <c r="K52867" s="1" t="s">
        <v>18</v>
      </c>
    </row>
    <row r="52868" spans="1:12" x14ac:dyDescent="0.35">
      <c r="A52868">
        <v>3901629150</v>
      </c>
      <c r="B52868" s="1" t="s">
        <v>17387</v>
      </c>
      <c r="C52868" s="1" t="s">
        <v>52805</v>
      </c>
      <c r="D52868" s="1" t="s">
        <v>1606</v>
      </c>
      <c r="F52868" s="1" t="s">
        <v>15</v>
      </c>
      <c r="H52868" s="1" t="s">
        <v>45</v>
      </c>
      <c r="I52868" s="1" t="s">
        <v>203</v>
      </c>
      <c r="J52868">
        <v>1713209219000</v>
      </c>
      <c r="K52868" s="1" t="s">
        <v>18</v>
      </c>
    </row>
    <row r="52869" spans="1:12" x14ac:dyDescent="0.35">
      <c r="A52869">
        <v>3901629154</v>
      </c>
      <c r="B52869" s="1" t="s">
        <v>52749</v>
      </c>
      <c r="C52869" s="1" t="s">
        <v>101</v>
      </c>
      <c r="D52869" s="1" t="s">
        <v>176</v>
      </c>
      <c r="F52869" s="1" t="s">
        <v>15</v>
      </c>
      <c r="H52869" s="1" t="s">
        <v>17</v>
      </c>
      <c r="I52869" s="1" t="s">
        <v>282</v>
      </c>
      <c r="J52869">
        <v>1713208587000</v>
      </c>
      <c r="K52869" s="1" t="s">
        <v>18</v>
      </c>
      <c r="L52869">
        <v>60000</v>
      </c>
    </row>
    <row r="52870" spans="1:12" x14ac:dyDescent="0.35">
      <c r="A52870">
        <v>3901629171</v>
      </c>
      <c r="B52870" s="1" t="s">
        <v>1632</v>
      </c>
      <c r="C52870" s="1" t="s">
        <v>52806</v>
      </c>
      <c r="D52870" s="1" t="s">
        <v>36</v>
      </c>
      <c r="F52870" s="1" t="s">
        <v>15</v>
      </c>
      <c r="G52870">
        <v>1</v>
      </c>
      <c r="H52870" s="1" t="s">
        <v>17</v>
      </c>
      <c r="I52870" s="1" t="s">
        <v>2005</v>
      </c>
      <c r="J52870">
        <v>1713208721000</v>
      </c>
      <c r="K52870" s="1" t="s">
        <v>18</v>
      </c>
    </row>
    <row r="52871" spans="1:12" x14ac:dyDescent="0.35">
      <c r="A52871">
        <v>3901629178</v>
      </c>
      <c r="B52871" s="1" t="s">
        <v>16189</v>
      </c>
      <c r="C52871" s="1" t="s">
        <v>30549</v>
      </c>
      <c r="D52871" s="1" t="s">
        <v>722</v>
      </c>
      <c r="E52871">
        <v>28</v>
      </c>
      <c r="F52871" s="1" t="s">
        <v>15</v>
      </c>
      <c r="H52871" s="1" t="s">
        <v>17</v>
      </c>
      <c r="I52871" s="1" t="s">
        <v>282</v>
      </c>
      <c r="J52871">
        <v>1713208716000</v>
      </c>
      <c r="K52871" s="1" t="s">
        <v>18</v>
      </c>
      <c r="L52871">
        <v>58240</v>
      </c>
    </row>
    <row r="52872" spans="1:12" x14ac:dyDescent="0.35">
      <c r="A52872">
        <v>3901629179</v>
      </c>
      <c r="B52872" s="1" t="s">
        <v>52807</v>
      </c>
      <c r="C52872" s="1" t="s">
        <v>4448</v>
      </c>
      <c r="D52872" s="1" t="s">
        <v>13619</v>
      </c>
      <c r="F52872" s="1" t="s">
        <v>15</v>
      </c>
      <c r="H52872" s="1" t="s">
        <v>38</v>
      </c>
      <c r="I52872" s="1" t="s">
        <v>16</v>
      </c>
      <c r="J52872">
        <v>1713208754000</v>
      </c>
      <c r="K52872" s="1" t="s">
        <v>18</v>
      </c>
    </row>
    <row r="52873" spans="1:12" x14ac:dyDescent="0.35">
      <c r="A52873">
        <v>3901629235</v>
      </c>
      <c r="B52873" s="1" t="s">
        <v>35195</v>
      </c>
      <c r="C52873" s="1" t="s">
        <v>52808</v>
      </c>
      <c r="D52873" s="1" t="s">
        <v>479</v>
      </c>
      <c r="F52873" s="1" t="s">
        <v>15</v>
      </c>
      <c r="H52873" s="1" t="s">
        <v>17</v>
      </c>
      <c r="I52873" s="1" t="s">
        <v>282</v>
      </c>
      <c r="J52873">
        <v>1713209608000</v>
      </c>
      <c r="K52873" s="1" t="s">
        <v>18</v>
      </c>
      <c r="L52873">
        <v>62500</v>
      </c>
    </row>
    <row r="52874" spans="1:12" x14ac:dyDescent="0.35">
      <c r="A52874">
        <v>3901629261</v>
      </c>
      <c r="B52874" s="1" t="s">
        <v>35719</v>
      </c>
      <c r="C52874" s="1" t="s">
        <v>8531</v>
      </c>
      <c r="D52874" s="1" t="s">
        <v>2395</v>
      </c>
      <c r="F52874" s="1" t="s">
        <v>15</v>
      </c>
      <c r="H52874" s="1" t="s">
        <v>45</v>
      </c>
      <c r="I52874" s="1" t="s">
        <v>16</v>
      </c>
      <c r="J52874">
        <v>1713209552000</v>
      </c>
      <c r="K52874" s="1" t="s">
        <v>18</v>
      </c>
    </row>
    <row r="52875" spans="1:12" x14ac:dyDescent="0.35">
      <c r="A52875">
        <v>3901629285</v>
      </c>
      <c r="B52875" s="1" t="s">
        <v>52809</v>
      </c>
      <c r="C52875" s="1" t="s">
        <v>4909</v>
      </c>
      <c r="D52875" s="1" t="s">
        <v>455</v>
      </c>
      <c r="F52875" s="1" t="s">
        <v>15</v>
      </c>
      <c r="H52875" s="1" t="s">
        <v>17</v>
      </c>
      <c r="I52875" s="1" t="s">
        <v>16</v>
      </c>
      <c r="J52875">
        <v>1713209827000</v>
      </c>
      <c r="K52875" s="1" t="s">
        <v>18</v>
      </c>
    </row>
    <row r="52876" spans="1:12" x14ac:dyDescent="0.35">
      <c r="A52876">
        <v>3901629292</v>
      </c>
      <c r="B52876" s="1" t="s">
        <v>34625</v>
      </c>
      <c r="C52876" s="1" t="s">
        <v>52810</v>
      </c>
      <c r="D52876" s="1" t="s">
        <v>612</v>
      </c>
      <c r="F52876" s="1" t="s">
        <v>15</v>
      </c>
      <c r="H52876" s="1" t="s">
        <v>45</v>
      </c>
      <c r="I52876" s="1" t="s">
        <v>203</v>
      </c>
      <c r="J52876">
        <v>1713208917000</v>
      </c>
      <c r="K52876" s="1" t="s">
        <v>18</v>
      </c>
      <c r="L52876">
        <v>32240</v>
      </c>
    </row>
    <row r="52877" spans="1:12" x14ac:dyDescent="0.35">
      <c r="A52877">
        <v>3901629306</v>
      </c>
      <c r="B52877" s="1" t="s">
        <v>2445</v>
      </c>
      <c r="C52877" s="1" t="s">
        <v>39680</v>
      </c>
      <c r="D52877" s="1" t="s">
        <v>36</v>
      </c>
      <c r="F52877" s="1" t="s">
        <v>37</v>
      </c>
      <c r="G52877">
        <v>1</v>
      </c>
      <c r="H52877" s="1" t="s">
        <v>17</v>
      </c>
      <c r="I52877" s="1" t="s">
        <v>241</v>
      </c>
      <c r="J52877">
        <v>1713208954000</v>
      </c>
      <c r="K52877" s="1" t="s">
        <v>39</v>
      </c>
    </row>
    <row r="52878" spans="1:12" x14ac:dyDescent="0.35">
      <c r="A52878">
        <v>3901629355</v>
      </c>
      <c r="B52878" s="1" t="s">
        <v>52749</v>
      </c>
      <c r="C52878" s="1" t="s">
        <v>107</v>
      </c>
      <c r="D52878" s="1" t="s">
        <v>7856</v>
      </c>
      <c r="F52878" s="1" t="s">
        <v>15</v>
      </c>
      <c r="H52878" s="1" t="s">
        <v>17</v>
      </c>
      <c r="I52878" s="1" t="s">
        <v>282</v>
      </c>
      <c r="J52878">
        <v>1713209058000</v>
      </c>
      <c r="K52878" s="1" t="s">
        <v>18</v>
      </c>
      <c r="L52878">
        <v>85000</v>
      </c>
    </row>
    <row r="52879" spans="1:12" x14ac:dyDescent="0.35">
      <c r="A52879">
        <v>3901629363</v>
      </c>
      <c r="B52879" s="1" t="s">
        <v>52811</v>
      </c>
      <c r="C52879" s="1" t="s">
        <v>52812</v>
      </c>
      <c r="D52879" s="1" t="s">
        <v>479</v>
      </c>
      <c r="F52879" s="1" t="s">
        <v>15</v>
      </c>
      <c r="H52879" s="1" t="s">
        <v>45</v>
      </c>
      <c r="I52879" s="1" t="s">
        <v>203</v>
      </c>
      <c r="J52879">
        <v>1713209105000</v>
      </c>
      <c r="K52879" s="1" t="s">
        <v>18</v>
      </c>
      <c r="L52879">
        <v>77500</v>
      </c>
    </row>
    <row r="52880" spans="1:12" x14ac:dyDescent="0.35">
      <c r="A52880">
        <v>3901629370</v>
      </c>
      <c r="B52880" s="1" t="s">
        <v>52813</v>
      </c>
      <c r="C52880" s="1" t="s">
        <v>52814</v>
      </c>
      <c r="D52880" s="1" t="s">
        <v>2205</v>
      </c>
      <c r="F52880" s="1" t="s">
        <v>15</v>
      </c>
      <c r="H52880" s="1" t="s">
        <v>17</v>
      </c>
      <c r="I52880" s="1" t="s">
        <v>2005</v>
      </c>
      <c r="J52880">
        <v>1713209318000</v>
      </c>
      <c r="K52880" s="1" t="s">
        <v>18</v>
      </c>
      <c r="L52880">
        <v>160000</v>
      </c>
    </row>
    <row r="52881" spans="1:12" x14ac:dyDescent="0.35">
      <c r="A52881">
        <v>3901629375</v>
      </c>
      <c r="B52881" s="1" t="s">
        <v>52815</v>
      </c>
      <c r="C52881" s="1" t="s">
        <v>1482</v>
      </c>
      <c r="D52881" s="1" t="s">
        <v>25323</v>
      </c>
      <c r="F52881" s="1" t="s">
        <v>15</v>
      </c>
      <c r="H52881" s="1" t="s">
        <v>17</v>
      </c>
      <c r="I52881" s="1" t="s">
        <v>16</v>
      </c>
      <c r="J52881">
        <v>1713209186000</v>
      </c>
      <c r="K52881" s="1" t="s">
        <v>18</v>
      </c>
    </row>
    <row r="52882" spans="1:12" x14ac:dyDescent="0.35">
      <c r="A52882">
        <v>3901629377</v>
      </c>
      <c r="B52882" s="1" t="s">
        <v>35726</v>
      </c>
      <c r="C52882" s="1" t="s">
        <v>52816</v>
      </c>
      <c r="D52882" s="1" t="s">
        <v>12388</v>
      </c>
      <c r="F52882" s="1" t="s">
        <v>15</v>
      </c>
      <c r="H52882" s="1" t="s">
        <v>17</v>
      </c>
      <c r="I52882" s="1" t="s">
        <v>282</v>
      </c>
      <c r="J52882">
        <v>1713209894000</v>
      </c>
      <c r="K52882" s="1" t="s">
        <v>18</v>
      </c>
    </row>
    <row r="52883" spans="1:12" x14ac:dyDescent="0.35">
      <c r="A52883">
        <v>3901629387</v>
      </c>
      <c r="B52883" s="1" t="s">
        <v>20460</v>
      </c>
      <c r="C52883" s="1" t="s">
        <v>310</v>
      </c>
      <c r="D52883" s="1" t="s">
        <v>1004</v>
      </c>
      <c r="F52883" s="1" t="s">
        <v>15</v>
      </c>
      <c r="H52883" s="1" t="s">
        <v>45</v>
      </c>
      <c r="I52883" s="1" t="s">
        <v>282</v>
      </c>
      <c r="J52883">
        <v>1713209238000</v>
      </c>
      <c r="K52883" s="1" t="s">
        <v>18</v>
      </c>
    </row>
    <row r="52884" spans="1:12" x14ac:dyDescent="0.35">
      <c r="A52884">
        <v>3901629451</v>
      </c>
      <c r="B52884" s="1" t="s">
        <v>14026</v>
      </c>
      <c r="C52884" s="1" t="s">
        <v>52817</v>
      </c>
      <c r="D52884" s="1" t="s">
        <v>3839</v>
      </c>
      <c r="F52884" s="1" t="s">
        <v>15</v>
      </c>
      <c r="H52884" s="1" t="s">
        <v>45</v>
      </c>
      <c r="I52884" s="1" t="s">
        <v>203</v>
      </c>
      <c r="J52884">
        <v>1713210031000</v>
      </c>
      <c r="K52884" s="1" t="s">
        <v>18</v>
      </c>
    </row>
    <row r="52885" spans="1:12" x14ac:dyDescent="0.35">
      <c r="A52885">
        <v>3901629457</v>
      </c>
      <c r="B52885" s="1" t="s">
        <v>17449</v>
      </c>
      <c r="C52885" s="1" t="s">
        <v>52818</v>
      </c>
      <c r="D52885" s="1" t="s">
        <v>36</v>
      </c>
      <c r="F52885" s="1" t="s">
        <v>15</v>
      </c>
      <c r="G52885">
        <v>1</v>
      </c>
      <c r="H52885" s="1" t="s">
        <v>45</v>
      </c>
      <c r="I52885" s="1" t="s">
        <v>1145</v>
      </c>
      <c r="J52885">
        <v>1713210100000</v>
      </c>
      <c r="K52885" s="1" t="s">
        <v>18</v>
      </c>
    </row>
    <row r="52886" spans="1:12" x14ac:dyDescent="0.35">
      <c r="A52886">
        <v>3901629465</v>
      </c>
      <c r="B52886" s="1" t="s">
        <v>34573</v>
      </c>
      <c r="C52886" s="1" t="s">
        <v>221</v>
      </c>
      <c r="D52886" s="1" t="s">
        <v>488</v>
      </c>
      <c r="F52886" s="1" t="s">
        <v>37</v>
      </c>
      <c r="G52886">
        <v>1</v>
      </c>
      <c r="H52886" s="1" t="s">
        <v>17</v>
      </c>
      <c r="I52886" s="1" t="s">
        <v>241</v>
      </c>
      <c r="J52886">
        <v>1713209373000</v>
      </c>
      <c r="K52886" s="1" t="s">
        <v>39</v>
      </c>
    </row>
    <row r="52887" spans="1:12" x14ac:dyDescent="0.35">
      <c r="A52887">
        <v>3901629608</v>
      </c>
      <c r="B52887" s="1" t="s">
        <v>34391</v>
      </c>
      <c r="C52887" s="1" t="s">
        <v>11452</v>
      </c>
      <c r="D52887" s="1" t="s">
        <v>1244</v>
      </c>
      <c r="F52887" s="1" t="s">
        <v>15</v>
      </c>
      <c r="H52887" s="1" t="s">
        <v>45</v>
      </c>
      <c r="I52887" s="1" t="s">
        <v>241</v>
      </c>
      <c r="J52887">
        <v>1713209449000</v>
      </c>
      <c r="K52887" s="1" t="s">
        <v>18</v>
      </c>
    </row>
    <row r="52888" spans="1:12" x14ac:dyDescent="0.35">
      <c r="A52888">
        <v>3901629854</v>
      </c>
      <c r="B52888" s="1" t="s">
        <v>52819</v>
      </c>
      <c r="C52888" s="1" t="s">
        <v>52820</v>
      </c>
      <c r="D52888" s="1" t="s">
        <v>83</v>
      </c>
      <c r="F52888" s="1" t="s">
        <v>15</v>
      </c>
      <c r="H52888" s="1" t="s">
        <v>45</v>
      </c>
      <c r="I52888" s="1" t="s">
        <v>241</v>
      </c>
      <c r="J52888">
        <v>1713209624000</v>
      </c>
      <c r="K52888" s="1" t="s">
        <v>18</v>
      </c>
    </row>
    <row r="52889" spans="1:12" x14ac:dyDescent="0.35">
      <c r="A52889">
        <v>3901629862</v>
      </c>
      <c r="B52889" s="1" t="s">
        <v>52821</v>
      </c>
      <c r="C52889" s="1" t="s">
        <v>15008</v>
      </c>
      <c r="D52889" s="1" t="s">
        <v>163</v>
      </c>
      <c r="F52889" s="1" t="s">
        <v>15</v>
      </c>
      <c r="G52889">
        <v>1</v>
      </c>
      <c r="H52889" s="1" t="s">
        <v>45</v>
      </c>
      <c r="I52889" s="1" t="s">
        <v>241</v>
      </c>
      <c r="J52889">
        <v>1713210363000</v>
      </c>
      <c r="K52889" s="1" t="s">
        <v>18</v>
      </c>
    </row>
    <row r="52890" spans="1:12" x14ac:dyDescent="0.35">
      <c r="A52890">
        <v>3901629864</v>
      </c>
      <c r="B52890" s="1" t="s">
        <v>52821</v>
      </c>
      <c r="C52890" s="1" t="s">
        <v>52822</v>
      </c>
      <c r="D52890" s="1" t="s">
        <v>36</v>
      </c>
      <c r="F52890" s="1" t="s">
        <v>15</v>
      </c>
      <c r="G52890">
        <v>1</v>
      </c>
      <c r="H52890" s="1" t="s">
        <v>45</v>
      </c>
      <c r="I52890" s="1" t="s">
        <v>241</v>
      </c>
      <c r="J52890">
        <v>1713210363000</v>
      </c>
      <c r="K52890" s="1" t="s">
        <v>18</v>
      </c>
    </row>
    <row r="52891" spans="1:12" x14ac:dyDescent="0.35">
      <c r="A52891">
        <v>3901629867</v>
      </c>
      <c r="B52891" s="1" t="s">
        <v>52823</v>
      </c>
      <c r="C52891" s="1" t="s">
        <v>52824</v>
      </c>
      <c r="D52891" s="1" t="s">
        <v>2193</v>
      </c>
      <c r="F52891" s="1" t="s">
        <v>15</v>
      </c>
      <c r="H52891" s="1" t="s">
        <v>45</v>
      </c>
      <c r="I52891" s="1" t="s">
        <v>282</v>
      </c>
      <c r="J52891">
        <v>1713209654000</v>
      </c>
      <c r="K52891" s="1" t="s">
        <v>18</v>
      </c>
      <c r="L52891">
        <v>64000</v>
      </c>
    </row>
    <row r="52892" spans="1:12" x14ac:dyDescent="0.35">
      <c r="A52892">
        <v>3901629888</v>
      </c>
      <c r="B52892" s="1" t="s">
        <v>14034</v>
      </c>
      <c r="C52892" s="1" t="s">
        <v>52825</v>
      </c>
      <c r="D52892" s="1" t="s">
        <v>365</v>
      </c>
      <c r="F52892" s="1" t="s">
        <v>49</v>
      </c>
      <c r="H52892" s="1" t="s">
        <v>45</v>
      </c>
      <c r="I52892" s="1" t="s">
        <v>16</v>
      </c>
      <c r="J52892">
        <v>1713210391000</v>
      </c>
      <c r="K52892" s="1" t="s">
        <v>50</v>
      </c>
    </row>
    <row r="52893" spans="1:12" x14ac:dyDescent="0.35">
      <c r="A52893">
        <v>3901629892</v>
      </c>
      <c r="B52893" s="1" t="s">
        <v>14034</v>
      </c>
      <c r="C52893" s="1" t="s">
        <v>52825</v>
      </c>
      <c r="D52893" s="1" t="s">
        <v>163</v>
      </c>
      <c r="F52893" s="1" t="s">
        <v>49</v>
      </c>
      <c r="H52893" s="1" t="s">
        <v>45</v>
      </c>
      <c r="I52893" s="1" t="s">
        <v>16</v>
      </c>
      <c r="J52893">
        <v>1713210392000</v>
      </c>
      <c r="K52893" s="1" t="s">
        <v>50</v>
      </c>
      <c r="L52893">
        <v>201300</v>
      </c>
    </row>
    <row r="52894" spans="1:12" x14ac:dyDescent="0.35">
      <c r="A52894">
        <v>3901629896</v>
      </c>
      <c r="B52894" s="1" t="s">
        <v>52632</v>
      </c>
      <c r="C52894" s="1" t="s">
        <v>25593</v>
      </c>
      <c r="D52894" s="1" t="s">
        <v>365</v>
      </c>
      <c r="F52894" s="1" t="s">
        <v>15</v>
      </c>
      <c r="H52894" s="1" t="s">
        <v>17</v>
      </c>
      <c r="I52894" s="1" t="s">
        <v>282</v>
      </c>
      <c r="J52894">
        <v>1713209738000</v>
      </c>
      <c r="K52894" s="1" t="s">
        <v>18</v>
      </c>
      <c r="L52894">
        <v>60000</v>
      </c>
    </row>
    <row r="52895" spans="1:12" x14ac:dyDescent="0.35">
      <c r="A52895">
        <v>3901629904</v>
      </c>
      <c r="B52895" s="1" t="s">
        <v>14144</v>
      </c>
      <c r="C52895" s="1" t="s">
        <v>52826</v>
      </c>
      <c r="D52895" s="1" t="s">
        <v>660</v>
      </c>
      <c r="F52895" s="1" t="s">
        <v>15</v>
      </c>
      <c r="H52895" s="1" t="s">
        <v>45</v>
      </c>
      <c r="I52895" s="1" t="s">
        <v>203</v>
      </c>
      <c r="J52895">
        <v>1713210444000</v>
      </c>
      <c r="K52895" s="1" t="s">
        <v>18</v>
      </c>
    </row>
    <row r="52896" spans="1:12" x14ac:dyDescent="0.35">
      <c r="A52896">
        <v>3901629916</v>
      </c>
      <c r="B52896" s="1" t="s">
        <v>52827</v>
      </c>
      <c r="C52896" s="1" t="s">
        <v>52828</v>
      </c>
      <c r="D52896" s="1" t="s">
        <v>22198</v>
      </c>
      <c r="F52896" s="1" t="s">
        <v>15</v>
      </c>
      <c r="H52896" s="1" t="s">
        <v>17</v>
      </c>
      <c r="I52896" s="1" t="s">
        <v>241</v>
      </c>
      <c r="J52896">
        <v>1713210050000</v>
      </c>
      <c r="K52896" s="1" t="s">
        <v>18</v>
      </c>
      <c r="L52896">
        <v>100000</v>
      </c>
    </row>
    <row r="52897" spans="1:12" x14ac:dyDescent="0.35">
      <c r="A52897">
        <v>3901630020</v>
      </c>
      <c r="B52897" s="1" t="s">
        <v>52829</v>
      </c>
      <c r="C52897" s="1" t="s">
        <v>52830</v>
      </c>
      <c r="D52897" s="1" t="s">
        <v>4518</v>
      </c>
      <c r="F52897" s="1" t="s">
        <v>15</v>
      </c>
      <c r="H52897" s="1" t="s">
        <v>45</v>
      </c>
      <c r="I52897" s="1" t="s">
        <v>241</v>
      </c>
      <c r="J52897">
        <v>1713208351000</v>
      </c>
      <c r="K52897" s="1" t="s">
        <v>18</v>
      </c>
    </row>
    <row r="52898" spans="1:12" x14ac:dyDescent="0.35">
      <c r="A52898">
        <v>3901630026</v>
      </c>
      <c r="B52898" s="1" t="s">
        <v>23699</v>
      </c>
      <c r="C52898" s="1" t="s">
        <v>52831</v>
      </c>
      <c r="D52898" s="1" t="s">
        <v>52832</v>
      </c>
      <c r="F52898" s="1" t="s">
        <v>15</v>
      </c>
      <c r="H52898" s="1" t="s">
        <v>45</v>
      </c>
      <c r="I52898" s="1" t="s">
        <v>2005</v>
      </c>
      <c r="J52898">
        <v>1713208965000</v>
      </c>
      <c r="K52898" s="1" t="s">
        <v>18</v>
      </c>
    </row>
    <row r="52899" spans="1:12" x14ac:dyDescent="0.35">
      <c r="A52899">
        <v>3901630031</v>
      </c>
      <c r="B52899" s="1" t="s">
        <v>52713</v>
      </c>
      <c r="C52899" s="1" t="s">
        <v>5609</v>
      </c>
      <c r="D52899" s="1" t="s">
        <v>52714</v>
      </c>
      <c r="F52899" s="1" t="s">
        <v>15</v>
      </c>
      <c r="H52899" s="1" t="s">
        <v>17</v>
      </c>
      <c r="I52899" s="1" t="s">
        <v>282</v>
      </c>
      <c r="J52899">
        <v>1713208472000</v>
      </c>
      <c r="K52899" s="1" t="s">
        <v>18</v>
      </c>
      <c r="L52899">
        <v>54600</v>
      </c>
    </row>
    <row r="52900" spans="1:12" x14ac:dyDescent="0.35">
      <c r="A52900">
        <v>3901630033</v>
      </c>
      <c r="B52900" s="1" t="s">
        <v>52833</v>
      </c>
      <c r="C52900" s="1" t="s">
        <v>1408</v>
      </c>
      <c r="D52900" s="1" t="s">
        <v>247</v>
      </c>
      <c r="F52900" s="1" t="s">
        <v>15</v>
      </c>
      <c r="H52900" s="1" t="s">
        <v>17</v>
      </c>
      <c r="I52900" s="1" t="s">
        <v>282</v>
      </c>
      <c r="J52900">
        <v>1713208514000</v>
      </c>
      <c r="K52900" s="1" t="s">
        <v>18</v>
      </c>
    </row>
    <row r="52901" spans="1:12" x14ac:dyDescent="0.35">
      <c r="A52901">
        <v>3901630037</v>
      </c>
      <c r="B52901" s="1" t="s">
        <v>17387</v>
      </c>
      <c r="C52901" s="1" t="s">
        <v>52715</v>
      </c>
      <c r="D52901" s="1" t="s">
        <v>5194</v>
      </c>
      <c r="E52901">
        <v>21.5</v>
      </c>
      <c r="F52901" s="1" t="s">
        <v>15</v>
      </c>
      <c r="H52901" s="1" t="s">
        <v>45</v>
      </c>
      <c r="I52901" s="1" t="s">
        <v>16</v>
      </c>
      <c r="J52901">
        <v>1713209219000</v>
      </c>
      <c r="K52901" s="1" t="s">
        <v>18</v>
      </c>
      <c r="L52901">
        <v>44720</v>
      </c>
    </row>
    <row r="52902" spans="1:12" x14ac:dyDescent="0.35">
      <c r="A52902">
        <v>3901630038</v>
      </c>
      <c r="B52902" s="1" t="s">
        <v>17387</v>
      </c>
      <c r="C52902" s="1" t="s">
        <v>52834</v>
      </c>
      <c r="D52902" s="1" t="s">
        <v>25191</v>
      </c>
      <c r="E52902">
        <v>21.5</v>
      </c>
      <c r="F52902" s="1" t="s">
        <v>15</v>
      </c>
      <c r="H52902" s="1" t="s">
        <v>45</v>
      </c>
      <c r="I52902" s="1" t="s">
        <v>241</v>
      </c>
      <c r="J52902">
        <v>1713209219000</v>
      </c>
      <c r="K52902" s="1" t="s">
        <v>18</v>
      </c>
      <c r="L52902">
        <v>44720</v>
      </c>
    </row>
    <row r="52903" spans="1:12" x14ac:dyDescent="0.35">
      <c r="A52903">
        <v>3901630063</v>
      </c>
      <c r="B52903" s="1" t="s">
        <v>6715</v>
      </c>
      <c r="C52903" s="1" t="s">
        <v>52835</v>
      </c>
      <c r="D52903" s="1" t="s">
        <v>79</v>
      </c>
      <c r="E52903">
        <v>140000</v>
      </c>
      <c r="F52903" s="1" t="s">
        <v>15</v>
      </c>
      <c r="H52903" s="1" t="s">
        <v>45</v>
      </c>
      <c r="I52903" s="1" t="s">
        <v>241</v>
      </c>
      <c r="J52903">
        <v>1713208608000</v>
      </c>
      <c r="K52903" s="1" t="s">
        <v>18</v>
      </c>
      <c r="L52903">
        <v>140000</v>
      </c>
    </row>
    <row r="52904" spans="1:12" x14ac:dyDescent="0.35">
      <c r="A52904">
        <v>3901630067</v>
      </c>
      <c r="B52904" s="1" t="s">
        <v>17363</v>
      </c>
      <c r="C52904" s="1" t="s">
        <v>52836</v>
      </c>
      <c r="D52904" s="1" t="s">
        <v>888</v>
      </c>
      <c r="F52904" s="1" t="s">
        <v>15</v>
      </c>
      <c r="G52904">
        <v>1</v>
      </c>
      <c r="H52904" s="1" t="s">
        <v>45</v>
      </c>
      <c r="I52904" s="1" t="s">
        <v>203</v>
      </c>
      <c r="J52904">
        <v>1713209397000</v>
      </c>
      <c r="K52904" s="1" t="s">
        <v>18</v>
      </c>
    </row>
    <row r="52905" spans="1:12" x14ac:dyDescent="0.35">
      <c r="A52905">
        <v>3901630075</v>
      </c>
      <c r="B52905" s="1" t="s">
        <v>52837</v>
      </c>
      <c r="C52905" s="1" t="s">
        <v>52838</v>
      </c>
      <c r="D52905" s="1" t="s">
        <v>36</v>
      </c>
      <c r="F52905" s="1" t="s">
        <v>15</v>
      </c>
      <c r="G52905">
        <v>1</v>
      </c>
      <c r="H52905" s="1" t="s">
        <v>17</v>
      </c>
      <c r="I52905" s="1" t="s">
        <v>2005</v>
      </c>
      <c r="J52905">
        <v>1713208716000</v>
      </c>
      <c r="K52905" s="1" t="s">
        <v>18</v>
      </c>
      <c r="L52905">
        <v>195000</v>
      </c>
    </row>
    <row r="52906" spans="1:12" x14ac:dyDescent="0.35">
      <c r="A52906">
        <v>3901630080</v>
      </c>
      <c r="B52906" s="1" t="s">
        <v>14468</v>
      </c>
      <c r="C52906" s="1" t="s">
        <v>52839</v>
      </c>
      <c r="D52906" s="1" t="s">
        <v>7765</v>
      </c>
      <c r="F52906" s="1" t="s">
        <v>37</v>
      </c>
      <c r="H52906" s="1" t="s">
        <v>17</v>
      </c>
      <c r="I52906" s="1" t="s">
        <v>241</v>
      </c>
      <c r="J52906">
        <v>1713208751000</v>
      </c>
      <c r="K52906" s="1" t="s">
        <v>39</v>
      </c>
      <c r="L52906">
        <v>156000</v>
      </c>
    </row>
    <row r="52907" spans="1:12" x14ac:dyDescent="0.35">
      <c r="A52907">
        <v>3901630190</v>
      </c>
      <c r="B52907" s="1" t="s">
        <v>52840</v>
      </c>
      <c r="C52907" s="1" t="s">
        <v>13385</v>
      </c>
      <c r="D52907" s="1" t="s">
        <v>23679</v>
      </c>
      <c r="F52907" s="1" t="s">
        <v>15</v>
      </c>
      <c r="H52907" s="1" t="s">
        <v>17</v>
      </c>
      <c r="I52907" s="1" t="s">
        <v>16</v>
      </c>
      <c r="J52907">
        <v>1713209876000</v>
      </c>
      <c r="K52907" s="1" t="s">
        <v>18</v>
      </c>
    </row>
    <row r="52908" spans="1:12" x14ac:dyDescent="0.35">
      <c r="A52908">
        <v>3901630201</v>
      </c>
      <c r="B52908" s="1" t="s">
        <v>52602</v>
      </c>
      <c r="C52908" s="1" t="s">
        <v>52841</v>
      </c>
      <c r="D52908" s="1" t="s">
        <v>52842</v>
      </c>
      <c r="F52908" s="1" t="s">
        <v>15</v>
      </c>
      <c r="H52908" s="1" t="s">
        <v>17</v>
      </c>
      <c r="I52908" s="1" t="s">
        <v>16</v>
      </c>
      <c r="J52908">
        <v>1713208881000</v>
      </c>
      <c r="K52908" s="1" t="s">
        <v>18</v>
      </c>
      <c r="L52908">
        <v>66560</v>
      </c>
    </row>
    <row r="52909" spans="1:12" x14ac:dyDescent="0.35">
      <c r="A52909">
        <v>3901630207</v>
      </c>
      <c r="B52909" s="1" t="s">
        <v>52843</v>
      </c>
      <c r="C52909" s="1" t="s">
        <v>52844</v>
      </c>
      <c r="D52909" s="1" t="s">
        <v>2128</v>
      </c>
      <c r="F52909" s="1" t="s">
        <v>15</v>
      </c>
      <c r="H52909" s="1" t="s">
        <v>17</v>
      </c>
      <c r="I52909" s="1" t="s">
        <v>241</v>
      </c>
      <c r="J52909">
        <v>1713208925000</v>
      </c>
      <c r="K52909" s="1" t="s">
        <v>18</v>
      </c>
      <c r="L52909">
        <v>115000</v>
      </c>
    </row>
    <row r="52910" spans="1:12" x14ac:dyDescent="0.35">
      <c r="A52910">
        <v>3901630225</v>
      </c>
      <c r="B52910" s="1" t="s">
        <v>26004</v>
      </c>
      <c r="C52910" s="1" t="s">
        <v>52845</v>
      </c>
      <c r="D52910" s="1" t="s">
        <v>519</v>
      </c>
      <c r="F52910" s="1" t="s">
        <v>15</v>
      </c>
      <c r="H52910" s="1" t="s">
        <v>17</v>
      </c>
      <c r="I52910" s="1" t="s">
        <v>241</v>
      </c>
      <c r="J52910">
        <v>1713208917000</v>
      </c>
      <c r="K52910" s="1" t="s">
        <v>18</v>
      </c>
    </row>
    <row r="52911" spans="1:12" x14ac:dyDescent="0.35">
      <c r="A52911">
        <v>3901630237</v>
      </c>
      <c r="B52911" s="1" t="s">
        <v>17446</v>
      </c>
      <c r="C52911" s="1" t="s">
        <v>17464</v>
      </c>
      <c r="D52911" s="1" t="s">
        <v>993</v>
      </c>
      <c r="E52911">
        <v>20</v>
      </c>
      <c r="F52911" s="1" t="s">
        <v>37</v>
      </c>
      <c r="H52911" s="1" t="s">
        <v>45</v>
      </c>
      <c r="I52911" s="1" t="s">
        <v>203</v>
      </c>
      <c r="J52911">
        <v>1713209656000</v>
      </c>
      <c r="K52911" s="1" t="s">
        <v>39</v>
      </c>
      <c r="L52911">
        <v>41600</v>
      </c>
    </row>
    <row r="52912" spans="1:12" x14ac:dyDescent="0.35">
      <c r="A52912">
        <v>3901630239</v>
      </c>
      <c r="B52912" s="1" t="s">
        <v>35113</v>
      </c>
      <c r="C52912" s="1" t="s">
        <v>339</v>
      </c>
      <c r="D52912" s="1" t="s">
        <v>2576</v>
      </c>
      <c r="F52912" s="1" t="s">
        <v>37</v>
      </c>
      <c r="H52912" s="1" t="s">
        <v>17</v>
      </c>
      <c r="I52912" s="1" t="s">
        <v>241</v>
      </c>
      <c r="J52912">
        <v>1713208989000</v>
      </c>
      <c r="K52912" s="1" t="s">
        <v>39</v>
      </c>
    </row>
    <row r="52913" spans="1:12" x14ac:dyDescent="0.35">
      <c r="A52913">
        <v>3901630264</v>
      </c>
      <c r="B52913" s="1" t="s">
        <v>16823</v>
      </c>
      <c r="C52913" s="1" t="s">
        <v>52846</v>
      </c>
      <c r="D52913" s="1" t="s">
        <v>29673</v>
      </c>
      <c r="F52913" s="1" t="s">
        <v>15</v>
      </c>
      <c r="H52913" s="1" t="s">
        <v>17</v>
      </c>
      <c r="I52913" s="1" t="s">
        <v>241</v>
      </c>
      <c r="J52913">
        <v>1713209031000</v>
      </c>
      <c r="K52913" s="1" t="s">
        <v>18</v>
      </c>
      <c r="L52913">
        <v>62500</v>
      </c>
    </row>
    <row r="52914" spans="1:12" x14ac:dyDescent="0.35">
      <c r="A52914">
        <v>3901630280</v>
      </c>
      <c r="B52914" s="1" t="s">
        <v>21093</v>
      </c>
      <c r="C52914" s="1" t="s">
        <v>52847</v>
      </c>
      <c r="D52914" s="1" t="s">
        <v>35677</v>
      </c>
      <c r="F52914" s="1" t="s">
        <v>15</v>
      </c>
      <c r="H52914" s="1" t="s">
        <v>38</v>
      </c>
      <c r="I52914" s="1" t="s">
        <v>16</v>
      </c>
      <c r="J52914">
        <v>1713210268000</v>
      </c>
      <c r="K52914" s="1" t="s">
        <v>18</v>
      </c>
      <c r="L52914">
        <v>105000</v>
      </c>
    </row>
    <row r="52915" spans="1:12" x14ac:dyDescent="0.35">
      <c r="A52915">
        <v>3901630283</v>
      </c>
      <c r="B52915" s="1" t="s">
        <v>25649</v>
      </c>
      <c r="C52915" s="1" t="s">
        <v>2052</v>
      </c>
      <c r="D52915" s="1" t="s">
        <v>365</v>
      </c>
      <c r="F52915" s="1" t="s">
        <v>15</v>
      </c>
      <c r="H52915" s="1" t="s">
        <v>17</v>
      </c>
      <c r="I52915" s="1" t="s">
        <v>241</v>
      </c>
      <c r="J52915">
        <v>1713209057000</v>
      </c>
      <c r="K52915" s="1" t="s">
        <v>18</v>
      </c>
      <c r="L52915">
        <v>117500</v>
      </c>
    </row>
    <row r="52916" spans="1:12" x14ac:dyDescent="0.35">
      <c r="A52916">
        <v>3901630287</v>
      </c>
      <c r="B52916" s="1" t="s">
        <v>2445</v>
      </c>
      <c r="C52916" s="1" t="s">
        <v>52848</v>
      </c>
      <c r="D52916" s="1" t="s">
        <v>568</v>
      </c>
      <c r="F52916" s="1" t="s">
        <v>37</v>
      </c>
      <c r="H52916" s="1" t="s">
        <v>17</v>
      </c>
      <c r="I52916" s="1" t="s">
        <v>241</v>
      </c>
      <c r="J52916">
        <v>1713209095000</v>
      </c>
      <c r="K52916" s="1" t="s">
        <v>39</v>
      </c>
    </row>
    <row r="52917" spans="1:12" x14ac:dyDescent="0.35">
      <c r="A52917">
        <v>3901630300</v>
      </c>
      <c r="B52917" s="1" t="s">
        <v>25699</v>
      </c>
      <c r="C52917" s="1" t="s">
        <v>52849</v>
      </c>
      <c r="D52917" s="1" t="s">
        <v>2270</v>
      </c>
      <c r="F52917" s="1" t="s">
        <v>15</v>
      </c>
      <c r="H52917" s="1" t="s">
        <v>17</v>
      </c>
      <c r="I52917" s="1" t="s">
        <v>282</v>
      </c>
      <c r="J52917">
        <v>1713209174000</v>
      </c>
      <c r="K52917" s="1" t="s">
        <v>18</v>
      </c>
      <c r="L52917">
        <v>110000</v>
      </c>
    </row>
    <row r="52918" spans="1:12" x14ac:dyDescent="0.35">
      <c r="A52918">
        <v>3901630306</v>
      </c>
      <c r="B52918" s="1" t="s">
        <v>4499</v>
      </c>
      <c r="C52918" s="1" t="s">
        <v>52761</v>
      </c>
      <c r="D52918" s="1" t="s">
        <v>4716</v>
      </c>
      <c r="F52918" s="1" t="s">
        <v>37</v>
      </c>
      <c r="G52918">
        <v>1</v>
      </c>
      <c r="H52918" s="1" t="s">
        <v>38</v>
      </c>
      <c r="I52918" s="1" t="s">
        <v>1145</v>
      </c>
      <c r="J52918">
        <v>1713209209000</v>
      </c>
      <c r="K52918" s="1" t="s">
        <v>39</v>
      </c>
    </row>
    <row r="52919" spans="1:12" x14ac:dyDescent="0.35">
      <c r="A52919">
        <v>3901630373</v>
      </c>
      <c r="B52919" s="1" t="s">
        <v>14026</v>
      </c>
      <c r="C52919" s="1" t="s">
        <v>52850</v>
      </c>
      <c r="D52919" s="1" t="s">
        <v>3839</v>
      </c>
      <c r="F52919" s="1" t="s">
        <v>15</v>
      </c>
      <c r="H52919" s="1" t="s">
        <v>45</v>
      </c>
      <c r="I52919" s="1" t="s">
        <v>241</v>
      </c>
      <c r="J52919">
        <v>1713210031000</v>
      </c>
      <c r="K52919" s="1" t="s">
        <v>18</v>
      </c>
    </row>
    <row r="52920" spans="1:12" x14ac:dyDescent="0.35">
      <c r="A52920">
        <v>3901630380</v>
      </c>
      <c r="B52920" s="1" t="s">
        <v>52632</v>
      </c>
      <c r="C52920" s="1" t="s">
        <v>52851</v>
      </c>
      <c r="D52920" s="1" t="s">
        <v>588</v>
      </c>
      <c r="F52920" s="1" t="s">
        <v>15</v>
      </c>
      <c r="H52920" s="1" t="s">
        <v>17</v>
      </c>
      <c r="I52920" s="1" t="s">
        <v>16</v>
      </c>
      <c r="J52920">
        <v>1713209370000</v>
      </c>
      <c r="K52920" s="1" t="s">
        <v>18</v>
      </c>
    </row>
    <row r="52921" spans="1:12" x14ac:dyDescent="0.35">
      <c r="A52921">
        <v>3901630458</v>
      </c>
      <c r="B52921" s="1" t="s">
        <v>52852</v>
      </c>
      <c r="C52921" s="1" t="s">
        <v>18940</v>
      </c>
      <c r="D52921" s="1" t="s">
        <v>25184</v>
      </c>
      <c r="F52921" s="1" t="s">
        <v>15</v>
      </c>
      <c r="G52921">
        <v>1</v>
      </c>
      <c r="H52921" s="1" t="s">
        <v>17</v>
      </c>
      <c r="I52921" s="1" t="s">
        <v>241</v>
      </c>
      <c r="J52921">
        <v>1713209541000</v>
      </c>
      <c r="K52921" s="1" t="s">
        <v>18</v>
      </c>
      <c r="L52921">
        <v>170000</v>
      </c>
    </row>
    <row r="52922" spans="1:12" x14ac:dyDescent="0.35">
      <c r="A52922">
        <v>3901630570</v>
      </c>
      <c r="B52922" s="1" t="s">
        <v>35186</v>
      </c>
      <c r="C52922" s="1" t="s">
        <v>236</v>
      </c>
      <c r="D52922" s="1" t="s">
        <v>176</v>
      </c>
      <c r="F52922" s="1" t="s">
        <v>15</v>
      </c>
      <c r="H52922" s="1" t="s">
        <v>38</v>
      </c>
      <c r="I52922" s="1" t="s">
        <v>282</v>
      </c>
      <c r="J52922">
        <v>1713209495000</v>
      </c>
      <c r="K52922" s="1" t="s">
        <v>18</v>
      </c>
      <c r="L52922">
        <v>95000</v>
      </c>
    </row>
    <row r="52923" spans="1:12" x14ac:dyDescent="0.35">
      <c r="A52923">
        <v>3901630621</v>
      </c>
      <c r="B52923" s="1" t="s">
        <v>52208</v>
      </c>
      <c r="C52923" s="1" t="s">
        <v>52853</v>
      </c>
      <c r="D52923" s="1" t="s">
        <v>9910</v>
      </c>
      <c r="F52923" s="1" t="s">
        <v>15</v>
      </c>
      <c r="H52923" s="1" t="s">
        <v>45</v>
      </c>
      <c r="I52923" s="1" t="s">
        <v>282</v>
      </c>
      <c r="J52923">
        <v>1713209518000</v>
      </c>
      <c r="K52923" s="1" t="s">
        <v>18</v>
      </c>
    </row>
    <row r="52924" spans="1:12" x14ac:dyDescent="0.35">
      <c r="A52924">
        <v>3901630630</v>
      </c>
      <c r="B52924" s="1" t="s">
        <v>52854</v>
      </c>
      <c r="C52924" s="1" t="s">
        <v>52855</v>
      </c>
      <c r="D52924" s="1" t="s">
        <v>36</v>
      </c>
      <c r="F52924" s="1" t="s">
        <v>37</v>
      </c>
      <c r="G52924">
        <v>1</v>
      </c>
      <c r="H52924" s="1" t="s">
        <v>17</v>
      </c>
      <c r="I52924" s="1" t="s">
        <v>16</v>
      </c>
      <c r="J52924">
        <v>1713209583000</v>
      </c>
      <c r="K52924" s="1" t="s">
        <v>39</v>
      </c>
    </row>
    <row r="52925" spans="1:12" x14ac:dyDescent="0.35">
      <c r="A52925">
        <v>3901630744</v>
      </c>
      <c r="B52925" s="1" t="s">
        <v>52821</v>
      </c>
      <c r="C52925" s="1" t="s">
        <v>20079</v>
      </c>
      <c r="D52925" s="1" t="s">
        <v>365</v>
      </c>
      <c r="F52925" s="1" t="s">
        <v>15</v>
      </c>
      <c r="G52925">
        <v>1</v>
      </c>
      <c r="H52925" s="1" t="s">
        <v>45</v>
      </c>
      <c r="I52925" s="1" t="s">
        <v>241</v>
      </c>
      <c r="J52925">
        <v>1713210363000</v>
      </c>
      <c r="K52925" s="1" t="s">
        <v>18</v>
      </c>
    </row>
    <row r="52926" spans="1:12" x14ac:dyDescent="0.35">
      <c r="A52926">
        <v>3901630758</v>
      </c>
      <c r="B52926" s="1" t="s">
        <v>17486</v>
      </c>
      <c r="C52926" s="1" t="s">
        <v>11992</v>
      </c>
      <c r="D52926" s="1" t="s">
        <v>38661</v>
      </c>
      <c r="F52926" s="1" t="s">
        <v>15</v>
      </c>
      <c r="H52926" s="1" t="s">
        <v>45</v>
      </c>
      <c r="I52926" s="1" t="s">
        <v>203</v>
      </c>
      <c r="J52926">
        <v>1713210384000</v>
      </c>
      <c r="K52926" s="1" t="s">
        <v>18</v>
      </c>
    </row>
    <row r="52927" spans="1:12" x14ac:dyDescent="0.35">
      <c r="A52927">
        <v>3901630763</v>
      </c>
      <c r="B52927" s="1" t="s">
        <v>52856</v>
      </c>
      <c r="C52927" s="1" t="s">
        <v>52857</v>
      </c>
      <c r="D52927" s="1" t="s">
        <v>1401</v>
      </c>
      <c r="F52927" s="1" t="s">
        <v>15</v>
      </c>
      <c r="H52927" s="1" t="s">
        <v>45</v>
      </c>
      <c r="I52927" s="1" t="s">
        <v>16</v>
      </c>
      <c r="J52927">
        <v>1713209677000</v>
      </c>
      <c r="K52927" s="1" t="s">
        <v>18</v>
      </c>
      <c r="L52927">
        <v>202410</v>
      </c>
    </row>
    <row r="52928" spans="1:12" x14ac:dyDescent="0.35">
      <c r="A52928">
        <v>3901630775</v>
      </c>
      <c r="B52928" s="1" t="s">
        <v>16275</v>
      </c>
      <c r="C52928" s="1" t="s">
        <v>52858</v>
      </c>
      <c r="D52928" s="1" t="s">
        <v>36</v>
      </c>
      <c r="F52928" s="1" t="s">
        <v>37</v>
      </c>
      <c r="G52928">
        <v>1</v>
      </c>
      <c r="H52928" s="1" t="s">
        <v>17</v>
      </c>
      <c r="I52928" s="1" t="s">
        <v>241</v>
      </c>
      <c r="J52928">
        <v>1713209897000</v>
      </c>
      <c r="K52928" s="1" t="s">
        <v>39</v>
      </c>
      <c r="L52928">
        <v>158454</v>
      </c>
    </row>
    <row r="52929" spans="1:12" x14ac:dyDescent="0.35">
      <c r="A52929">
        <v>3901630776</v>
      </c>
      <c r="B52929" s="1" t="s">
        <v>52752</v>
      </c>
      <c r="C52929" s="1" t="s">
        <v>52859</v>
      </c>
      <c r="D52929" s="1" t="s">
        <v>779</v>
      </c>
      <c r="F52929" s="1" t="s">
        <v>15</v>
      </c>
      <c r="H52929" s="1" t="s">
        <v>45</v>
      </c>
      <c r="I52929" s="1" t="s">
        <v>241</v>
      </c>
      <c r="J52929">
        <v>1713209776000</v>
      </c>
      <c r="K52929" s="1" t="s">
        <v>18</v>
      </c>
    </row>
    <row r="52930" spans="1:12" x14ac:dyDescent="0.35">
      <c r="A52930">
        <v>3901630778</v>
      </c>
      <c r="B52930" s="1" t="s">
        <v>16275</v>
      </c>
      <c r="C52930" s="1" t="s">
        <v>28571</v>
      </c>
      <c r="D52930" s="1" t="s">
        <v>490</v>
      </c>
      <c r="F52930" s="1" t="s">
        <v>37</v>
      </c>
      <c r="H52930" s="1" t="s">
        <v>17</v>
      </c>
      <c r="I52930" s="1" t="s">
        <v>241</v>
      </c>
      <c r="J52930">
        <v>1713209926000</v>
      </c>
      <c r="K52930" s="1" t="s">
        <v>39</v>
      </c>
      <c r="L52930">
        <v>140400</v>
      </c>
    </row>
    <row r="52931" spans="1:12" x14ac:dyDescent="0.35">
      <c r="A52931">
        <v>3901630846</v>
      </c>
      <c r="B52931" s="1" t="s">
        <v>52860</v>
      </c>
      <c r="C52931" s="1" t="s">
        <v>12765</v>
      </c>
      <c r="D52931" s="1" t="s">
        <v>150</v>
      </c>
      <c r="F52931" s="1" t="s">
        <v>15</v>
      </c>
      <c r="H52931" s="1" t="s">
        <v>17</v>
      </c>
      <c r="I52931" s="1" t="s">
        <v>16</v>
      </c>
      <c r="J52931">
        <v>1713210979000</v>
      </c>
      <c r="K52931" s="1" t="s">
        <v>18</v>
      </c>
      <c r="L52931">
        <v>110000</v>
      </c>
    </row>
    <row r="52932" spans="1:12" x14ac:dyDescent="0.35">
      <c r="A52932">
        <v>3901630879</v>
      </c>
      <c r="B52932" s="1" t="s">
        <v>52856</v>
      </c>
      <c r="C52932" s="1" t="s">
        <v>52861</v>
      </c>
      <c r="D52932" s="1" t="s">
        <v>5288</v>
      </c>
      <c r="F52932" s="1" t="s">
        <v>15</v>
      </c>
      <c r="H52932" s="1" t="s">
        <v>45</v>
      </c>
      <c r="I52932" s="1" t="s">
        <v>241</v>
      </c>
      <c r="J52932">
        <v>1713209802000</v>
      </c>
      <c r="K52932" s="1" t="s">
        <v>18</v>
      </c>
      <c r="L52932">
        <v>138702</v>
      </c>
    </row>
    <row r="52933" spans="1:12" x14ac:dyDescent="0.35">
      <c r="A52933">
        <v>3901630889</v>
      </c>
      <c r="B52933" s="1" t="s">
        <v>1742</v>
      </c>
      <c r="C52933" s="1" t="s">
        <v>28456</v>
      </c>
      <c r="D52933" s="1" t="s">
        <v>17335</v>
      </c>
      <c r="F52933" s="1" t="s">
        <v>37</v>
      </c>
      <c r="G52933">
        <v>1</v>
      </c>
      <c r="H52933" s="1" t="s">
        <v>17</v>
      </c>
      <c r="I52933" s="1" t="s">
        <v>241</v>
      </c>
      <c r="J52933">
        <v>1713209858000</v>
      </c>
      <c r="K52933" s="1" t="s">
        <v>39</v>
      </c>
      <c r="L52933">
        <v>113360</v>
      </c>
    </row>
    <row r="52934" spans="1:12" x14ac:dyDescent="0.35">
      <c r="A52934">
        <v>3901630898</v>
      </c>
      <c r="B52934" s="1" t="s">
        <v>52862</v>
      </c>
      <c r="C52934" s="1" t="s">
        <v>52863</v>
      </c>
      <c r="D52934" s="1" t="s">
        <v>534</v>
      </c>
      <c r="F52934" s="1" t="s">
        <v>15</v>
      </c>
      <c r="H52934" s="1" t="s">
        <v>38</v>
      </c>
      <c r="I52934" s="1" t="s">
        <v>16</v>
      </c>
      <c r="J52934">
        <v>1713210196000</v>
      </c>
      <c r="K52934" s="1" t="s">
        <v>18</v>
      </c>
    </row>
    <row r="52935" spans="1:12" x14ac:dyDescent="0.35">
      <c r="A52935">
        <v>3901630899</v>
      </c>
      <c r="B52935" s="1" t="s">
        <v>25681</v>
      </c>
      <c r="C52935" s="1" t="s">
        <v>52864</v>
      </c>
      <c r="D52935" s="1" t="s">
        <v>16717</v>
      </c>
      <c r="F52935" s="1" t="s">
        <v>15</v>
      </c>
      <c r="H52935" s="1" t="s">
        <v>45</v>
      </c>
      <c r="I52935" s="1" t="s">
        <v>241</v>
      </c>
      <c r="J52935">
        <v>1713209831000</v>
      </c>
      <c r="K52935" s="1" t="s">
        <v>18</v>
      </c>
    </row>
    <row r="52936" spans="1:12" x14ac:dyDescent="0.35">
      <c r="A52936">
        <v>3901630911</v>
      </c>
      <c r="B52936" s="1" t="s">
        <v>14072</v>
      </c>
      <c r="C52936" s="1" t="s">
        <v>17476</v>
      </c>
      <c r="D52936" s="1" t="s">
        <v>3306</v>
      </c>
      <c r="F52936" s="1" t="s">
        <v>49</v>
      </c>
      <c r="H52936" s="1" t="s">
        <v>45</v>
      </c>
      <c r="I52936" s="1" t="s">
        <v>241</v>
      </c>
      <c r="J52936">
        <v>1713210639000</v>
      </c>
      <c r="K52936" s="1" t="s">
        <v>50</v>
      </c>
      <c r="L52936">
        <v>34580</v>
      </c>
    </row>
    <row r="52937" spans="1:12" x14ac:dyDescent="0.35">
      <c r="A52937">
        <v>3901630913</v>
      </c>
      <c r="B52937" s="1" t="s">
        <v>14072</v>
      </c>
      <c r="C52937" s="1" t="s">
        <v>52865</v>
      </c>
      <c r="D52937" s="1" t="s">
        <v>2016</v>
      </c>
      <c r="F52937" s="1" t="s">
        <v>49</v>
      </c>
      <c r="H52937" s="1" t="s">
        <v>45</v>
      </c>
      <c r="I52937" s="1" t="s">
        <v>241</v>
      </c>
      <c r="J52937">
        <v>1713210639000</v>
      </c>
      <c r="K52937" s="1" t="s">
        <v>50</v>
      </c>
    </row>
    <row r="52938" spans="1:12" x14ac:dyDescent="0.35">
      <c r="A52938">
        <v>3901630925</v>
      </c>
      <c r="B52938" s="1" t="s">
        <v>14072</v>
      </c>
      <c r="C52938" s="1" t="s">
        <v>14084</v>
      </c>
      <c r="D52938" s="1" t="s">
        <v>1035</v>
      </c>
      <c r="F52938" s="1" t="s">
        <v>49</v>
      </c>
      <c r="H52938" s="1" t="s">
        <v>45</v>
      </c>
      <c r="I52938" s="1" t="s">
        <v>241</v>
      </c>
      <c r="J52938">
        <v>1713210638000</v>
      </c>
      <c r="K52938" s="1" t="s">
        <v>50</v>
      </c>
    </row>
    <row r="52939" spans="1:12" x14ac:dyDescent="0.35">
      <c r="A52939">
        <v>3901630990</v>
      </c>
      <c r="B52939" s="1" t="s">
        <v>52866</v>
      </c>
      <c r="C52939" s="1" t="s">
        <v>587</v>
      </c>
      <c r="D52939" s="1" t="s">
        <v>52867</v>
      </c>
      <c r="F52939" s="1" t="s">
        <v>15</v>
      </c>
      <c r="H52939" s="1" t="s">
        <v>17</v>
      </c>
      <c r="I52939" s="1" t="s">
        <v>282</v>
      </c>
      <c r="J52939">
        <v>1713210067000</v>
      </c>
      <c r="K52939" s="1" t="s">
        <v>18</v>
      </c>
      <c r="L52939">
        <v>60000</v>
      </c>
    </row>
    <row r="52940" spans="1:12" x14ac:dyDescent="0.35">
      <c r="A52940">
        <v>3901631002</v>
      </c>
      <c r="B52940" s="1" t="s">
        <v>2445</v>
      </c>
      <c r="C52940" s="1" t="s">
        <v>52868</v>
      </c>
      <c r="D52940" s="1" t="s">
        <v>3569</v>
      </c>
      <c r="F52940" s="1" t="s">
        <v>15</v>
      </c>
      <c r="H52940" s="1" t="s">
        <v>38</v>
      </c>
      <c r="I52940" s="1" t="s">
        <v>241</v>
      </c>
      <c r="J52940">
        <v>1713208519000</v>
      </c>
      <c r="K52940" s="1" t="s">
        <v>18</v>
      </c>
    </row>
    <row r="52941" spans="1:12" x14ac:dyDescent="0.35">
      <c r="A52941">
        <v>3901631003</v>
      </c>
      <c r="B52941" s="1" t="s">
        <v>52869</v>
      </c>
      <c r="C52941" s="1" t="s">
        <v>52870</v>
      </c>
      <c r="D52941" s="1" t="s">
        <v>2376</v>
      </c>
      <c r="F52941" s="1" t="s">
        <v>15</v>
      </c>
      <c r="H52941" s="1" t="s">
        <v>17</v>
      </c>
      <c r="I52941" s="1" t="s">
        <v>16</v>
      </c>
      <c r="J52941">
        <v>1713208592000</v>
      </c>
      <c r="K52941" s="1" t="s">
        <v>18</v>
      </c>
    </row>
    <row r="52942" spans="1:12" x14ac:dyDescent="0.35">
      <c r="A52942">
        <v>3901631008</v>
      </c>
      <c r="B52942" s="1" t="s">
        <v>6715</v>
      </c>
      <c r="C52942" s="1" t="s">
        <v>230</v>
      </c>
      <c r="D52942" s="1" t="s">
        <v>234</v>
      </c>
      <c r="F52942" s="1" t="s">
        <v>15</v>
      </c>
      <c r="H52942" s="1" t="s">
        <v>45</v>
      </c>
      <c r="I52942" s="1" t="s">
        <v>203</v>
      </c>
      <c r="J52942">
        <v>1713208571000</v>
      </c>
      <c r="K52942" s="1" t="s">
        <v>18</v>
      </c>
    </row>
    <row r="52943" spans="1:12" x14ac:dyDescent="0.35">
      <c r="A52943">
        <v>3901631033</v>
      </c>
      <c r="B52943" s="1" t="s">
        <v>52720</v>
      </c>
      <c r="C52943" s="1" t="s">
        <v>52871</v>
      </c>
      <c r="D52943" s="1" t="s">
        <v>40271</v>
      </c>
      <c r="F52943" s="1" t="s">
        <v>15</v>
      </c>
      <c r="H52943" s="1" t="s">
        <v>45</v>
      </c>
      <c r="I52943" s="1" t="s">
        <v>282</v>
      </c>
      <c r="J52943">
        <v>1713208712000</v>
      </c>
      <c r="K52943" s="1" t="s">
        <v>18</v>
      </c>
    </row>
    <row r="52944" spans="1:12" x14ac:dyDescent="0.35">
      <c r="A52944">
        <v>3901631043</v>
      </c>
      <c r="B52944" s="1" t="s">
        <v>52872</v>
      </c>
      <c r="C52944" s="1" t="s">
        <v>52873</v>
      </c>
      <c r="D52944" s="1" t="s">
        <v>70</v>
      </c>
      <c r="F52944" s="1" t="s">
        <v>15</v>
      </c>
      <c r="H52944" s="1" t="s">
        <v>17</v>
      </c>
      <c r="I52944" s="1" t="s">
        <v>16</v>
      </c>
      <c r="J52944">
        <v>1713208937000</v>
      </c>
      <c r="K52944" s="1" t="s">
        <v>18</v>
      </c>
      <c r="L52944">
        <v>52000</v>
      </c>
    </row>
    <row r="52945" spans="1:12" x14ac:dyDescent="0.35">
      <c r="A52945">
        <v>3901631124</v>
      </c>
      <c r="B52945" s="1" t="s">
        <v>52749</v>
      </c>
      <c r="C52945" s="1" t="s">
        <v>10366</v>
      </c>
      <c r="D52945" s="1" t="s">
        <v>176</v>
      </c>
      <c r="F52945" s="1" t="s">
        <v>15</v>
      </c>
      <c r="H52945" s="1" t="s">
        <v>17</v>
      </c>
      <c r="I52945" s="1" t="s">
        <v>282</v>
      </c>
      <c r="J52945">
        <v>1713208873000</v>
      </c>
      <c r="K52945" s="1" t="s">
        <v>18</v>
      </c>
      <c r="L52945">
        <v>87500</v>
      </c>
    </row>
    <row r="52946" spans="1:12" x14ac:dyDescent="0.35">
      <c r="A52946">
        <v>3901631125</v>
      </c>
      <c r="B52946" s="1" t="s">
        <v>52874</v>
      </c>
      <c r="C52946" s="1" t="s">
        <v>52875</v>
      </c>
      <c r="D52946" s="1" t="s">
        <v>47957</v>
      </c>
      <c r="F52946" s="1" t="s">
        <v>15</v>
      </c>
      <c r="H52946" s="1" t="s">
        <v>17</v>
      </c>
      <c r="I52946" s="1" t="s">
        <v>16</v>
      </c>
      <c r="J52946">
        <v>1713208864000</v>
      </c>
      <c r="K52946" s="1" t="s">
        <v>18</v>
      </c>
    </row>
    <row r="52947" spans="1:12" x14ac:dyDescent="0.35">
      <c r="A52947">
        <v>3901631154</v>
      </c>
      <c r="B52947" s="1" t="s">
        <v>52876</v>
      </c>
      <c r="C52947" s="1" t="s">
        <v>75</v>
      </c>
      <c r="D52947" s="1" t="s">
        <v>17534</v>
      </c>
      <c r="F52947" s="1" t="s">
        <v>15</v>
      </c>
      <c r="H52947" s="1" t="s">
        <v>17</v>
      </c>
      <c r="I52947" s="1" t="s">
        <v>1145</v>
      </c>
      <c r="J52947">
        <v>1713208893000</v>
      </c>
      <c r="K52947" s="1" t="s">
        <v>18</v>
      </c>
      <c r="L52947">
        <v>145000</v>
      </c>
    </row>
    <row r="52948" spans="1:12" x14ac:dyDescent="0.35">
      <c r="A52948">
        <v>3901631170</v>
      </c>
      <c r="B52948" s="1" t="s">
        <v>34625</v>
      </c>
      <c r="C52948" s="1" t="s">
        <v>52877</v>
      </c>
      <c r="D52948" s="1" t="s">
        <v>612</v>
      </c>
      <c r="F52948" s="1" t="s">
        <v>15</v>
      </c>
      <c r="H52948" s="1" t="s">
        <v>45</v>
      </c>
      <c r="I52948" s="1" t="s">
        <v>241</v>
      </c>
      <c r="J52948">
        <v>1713208903000</v>
      </c>
      <c r="K52948" s="1" t="s">
        <v>18</v>
      </c>
      <c r="L52948">
        <v>32240</v>
      </c>
    </row>
    <row r="52949" spans="1:12" x14ac:dyDescent="0.35">
      <c r="A52949">
        <v>3901631200</v>
      </c>
      <c r="B52949" s="1" t="s">
        <v>34625</v>
      </c>
      <c r="C52949" s="1" t="s">
        <v>52878</v>
      </c>
      <c r="D52949" s="1" t="s">
        <v>52793</v>
      </c>
      <c r="F52949" s="1" t="s">
        <v>15</v>
      </c>
      <c r="H52949" s="1" t="s">
        <v>45</v>
      </c>
      <c r="I52949" s="1" t="s">
        <v>241</v>
      </c>
      <c r="J52949">
        <v>1713208982000</v>
      </c>
      <c r="K52949" s="1" t="s">
        <v>18</v>
      </c>
      <c r="L52949">
        <v>35360</v>
      </c>
    </row>
    <row r="52950" spans="1:12" x14ac:dyDescent="0.35">
      <c r="A52950">
        <v>3901631218</v>
      </c>
      <c r="B52950" s="1" t="s">
        <v>52879</v>
      </c>
      <c r="C52950" s="1" t="s">
        <v>977</v>
      </c>
      <c r="D52950" s="1" t="s">
        <v>1290</v>
      </c>
      <c r="F52950" s="1" t="s">
        <v>15</v>
      </c>
      <c r="G52950">
        <v>1</v>
      </c>
      <c r="H52950" s="1" t="s">
        <v>45</v>
      </c>
      <c r="I52950" s="1" t="s">
        <v>203</v>
      </c>
      <c r="J52950">
        <v>1713209737000</v>
      </c>
      <c r="K52950" s="1" t="s">
        <v>18</v>
      </c>
    </row>
    <row r="52951" spans="1:12" x14ac:dyDescent="0.35">
      <c r="A52951">
        <v>3901631222</v>
      </c>
      <c r="B52951" s="1" t="s">
        <v>52880</v>
      </c>
      <c r="C52951" s="1" t="s">
        <v>8609</v>
      </c>
      <c r="D52951" s="1" t="s">
        <v>26186</v>
      </c>
      <c r="F52951" s="1" t="s">
        <v>15</v>
      </c>
      <c r="H52951" s="1" t="s">
        <v>17</v>
      </c>
      <c r="I52951" s="1" t="s">
        <v>16</v>
      </c>
      <c r="J52951">
        <v>1713211989000</v>
      </c>
      <c r="K52951" s="1" t="s">
        <v>18</v>
      </c>
      <c r="L52951">
        <v>55000</v>
      </c>
    </row>
    <row r="52952" spans="1:12" x14ac:dyDescent="0.35">
      <c r="A52952">
        <v>3901631224</v>
      </c>
      <c r="B52952" s="1" t="s">
        <v>16</v>
      </c>
      <c r="C52952" s="1" t="s">
        <v>52881</v>
      </c>
      <c r="D52952" s="1" t="s">
        <v>36</v>
      </c>
      <c r="F52952" s="1" t="s">
        <v>49</v>
      </c>
      <c r="G52952">
        <v>1</v>
      </c>
      <c r="H52952" s="1" t="s">
        <v>17</v>
      </c>
      <c r="I52952" s="1" t="s">
        <v>16</v>
      </c>
      <c r="J52952">
        <v>1713209726000</v>
      </c>
      <c r="K52952" s="1" t="s">
        <v>50</v>
      </c>
    </row>
    <row r="52953" spans="1:12" x14ac:dyDescent="0.35">
      <c r="A52953">
        <v>3901631234</v>
      </c>
      <c r="B52953" s="1" t="s">
        <v>21093</v>
      </c>
      <c r="C52953" s="1" t="s">
        <v>879</v>
      </c>
      <c r="D52953" s="1" t="s">
        <v>4217</v>
      </c>
      <c r="F52953" s="1" t="s">
        <v>15</v>
      </c>
      <c r="H52953" s="1" t="s">
        <v>38</v>
      </c>
      <c r="I52953" s="1" t="s">
        <v>16</v>
      </c>
      <c r="J52953">
        <v>1713209352000</v>
      </c>
      <c r="K52953" s="1" t="s">
        <v>18</v>
      </c>
      <c r="L52953">
        <v>115000</v>
      </c>
    </row>
    <row r="52954" spans="1:12" x14ac:dyDescent="0.35">
      <c r="A52954">
        <v>3901631248</v>
      </c>
      <c r="B52954" s="1" t="s">
        <v>35726</v>
      </c>
      <c r="C52954" s="1" t="s">
        <v>1782</v>
      </c>
      <c r="D52954" s="1" t="s">
        <v>199</v>
      </c>
      <c r="F52954" s="1" t="s">
        <v>15</v>
      </c>
      <c r="H52954" s="1" t="s">
        <v>17</v>
      </c>
      <c r="I52954" s="1" t="s">
        <v>282</v>
      </c>
      <c r="J52954">
        <v>1713209894000</v>
      </c>
      <c r="K52954" s="1" t="s">
        <v>18</v>
      </c>
    </row>
    <row r="52955" spans="1:12" x14ac:dyDescent="0.35">
      <c r="A52955">
        <v>3901631249</v>
      </c>
      <c r="B52955" s="1" t="s">
        <v>34573</v>
      </c>
      <c r="C52955" s="1" t="s">
        <v>52882</v>
      </c>
      <c r="D52955" s="1" t="s">
        <v>488</v>
      </c>
      <c r="F52955" s="1" t="s">
        <v>37</v>
      </c>
      <c r="G52955">
        <v>1</v>
      </c>
      <c r="H52955" s="1" t="s">
        <v>17</v>
      </c>
      <c r="I52955" s="1" t="s">
        <v>241</v>
      </c>
      <c r="J52955">
        <v>1713209216000</v>
      </c>
      <c r="K52955" s="1" t="s">
        <v>39</v>
      </c>
    </row>
    <row r="52956" spans="1:12" x14ac:dyDescent="0.35">
      <c r="A52956">
        <v>3901631256</v>
      </c>
      <c r="B52956" s="1" t="s">
        <v>52883</v>
      </c>
      <c r="C52956" s="1" t="s">
        <v>52884</v>
      </c>
      <c r="D52956" s="1" t="s">
        <v>3410</v>
      </c>
      <c r="F52956" s="1" t="s">
        <v>15</v>
      </c>
      <c r="H52956" s="1" t="s">
        <v>17</v>
      </c>
      <c r="I52956" s="1" t="s">
        <v>241</v>
      </c>
      <c r="J52956">
        <v>1713209256000</v>
      </c>
      <c r="K52956" s="1" t="s">
        <v>18</v>
      </c>
      <c r="L52956">
        <v>96720</v>
      </c>
    </row>
    <row r="52957" spans="1:12" x14ac:dyDescent="0.35">
      <c r="A52957">
        <v>3901631257</v>
      </c>
      <c r="B52957" s="1" t="s">
        <v>26034</v>
      </c>
      <c r="C52957" s="1" t="s">
        <v>14438</v>
      </c>
      <c r="D52957" s="1" t="s">
        <v>843</v>
      </c>
      <c r="F52957" s="1" t="s">
        <v>37</v>
      </c>
      <c r="H52957" s="1" t="s">
        <v>17</v>
      </c>
      <c r="I52957" s="1" t="s">
        <v>241</v>
      </c>
      <c r="J52957">
        <v>1713209485000</v>
      </c>
      <c r="K52957" s="1" t="s">
        <v>39</v>
      </c>
      <c r="L52957">
        <v>107120</v>
      </c>
    </row>
    <row r="52958" spans="1:12" x14ac:dyDescent="0.35">
      <c r="A52958">
        <v>3901631324</v>
      </c>
      <c r="B52958" s="1" t="s">
        <v>4499</v>
      </c>
      <c r="C52958" s="1" t="s">
        <v>52761</v>
      </c>
      <c r="D52958" s="1" t="s">
        <v>511</v>
      </c>
      <c r="F52958" s="1" t="s">
        <v>37</v>
      </c>
      <c r="G52958">
        <v>1</v>
      </c>
      <c r="H52958" s="1" t="s">
        <v>38</v>
      </c>
      <c r="I52958" s="1" t="s">
        <v>1145</v>
      </c>
      <c r="J52958">
        <v>1713209351000</v>
      </c>
      <c r="K52958" s="1" t="s">
        <v>39</v>
      </c>
    </row>
    <row r="52959" spans="1:12" x14ac:dyDescent="0.35">
      <c r="A52959">
        <v>3901631342</v>
      </c>
      <c r="B52959" s="1" t="s">
        <v>14576</v>
      </c>
      <c r="C52959" s="1" t="s">
        <v>41560</v>
      </c>
      <c r="D52959" s="1" t="s">
        <v>365</v>
      </c>
      <c r="F52959" s="1" t="s">
        <v>15</v>
      </c>
      <c r="H52959" s="1" t="s">
        <v>38</v>
      </c>
      <c r="I52959" s="1" t="s">
        <v>241</v>
      </c>
      <c r="J52959">
        <v>1713209366000</v>
      </c>
      <c r="K52959" s="1" t="s">
        <v>18</v>
      </c>
    </row>
    <row r="52960" spans="1:12" x14ac:dyDescent="0.35">
      <c r="A52960">
        <v>3901631384</v>
      </c>
      <c r="B52960" s="1" t="s">
        <v>52885</v>
      </c>
      <c r="C52960" s="1" t="s">
        <v>52886</v>
      </c>
      <c r="D52960" s="1" t="s">
        <v>36</v>
      </c>
      <c r="F52960" s="1" t="s">
        <v>15</v>
      </c>
      <c r="G52960">
        <v>1</v>
      </c>
      <c r="H52960" s="1" t="s">
        <v>17</v>
      </c>
      <c r="I52960" s="1" t="s">
        <v>16</v>
      </c>
      <c r="J52960">
        <v>1713209968000</v>
      </c>
      <c r="K52960" s="1" t="s">
        <v>18</v>
      </c>
    </row>
    <row r="52961" spans="1:12" x14ac:dyDescent="0.35">
      <c r="A52961">
        <v>3901631591</v>
      </c>
      <c r="B52961" s="1" t="s">
        <v>34818</v>
      </c>
      <c r="C52961" s="1" t="s">
        <v>101</v>
      </c>
      <c r="D52961" s="1" t="s">
        <v>3951</v>
      </c>
      <c r="E52961">
        <v>26</v>
      </c>
      <c r="F52961" s="1" t="s">
        <v>49</v>
      </c>
      <c r="H52961" s="1" t="s">
        <v>17</v>
      </c>
      <c r="I52961" s="1" t="s">
        <v>16</v>
      </c>
      <c r="J52961">
        <v>1713209569000</v>
      </c>
      <c r="K52961" s="1" t="s">
        <v>50</v>
      </c>
      <c r="L52961">
        <v>54080</v>
      </c>
    </row>
    <row r="52962" spans="1:12" x14ac:dyDescent="0.35">
      <c r="A52962">
        <v>3901631593</v>
      </c>
      <c r="B52962" s="1" t="s">
        <v>52752</v>
      </c>
      <c r="C52962" s="1" t="s">
        <v>52887</v>
      </c>
      <c r="D52962" s="1" t="s">
        <v>779</v>
      </c>
      <c r="F52962" s="1" t="s">
        <v>15</v>
      </c>
      <c r="H52962" s="1" t="s">
        <v>45</v>
      </c>
      <c r="I52962" s="1" t="s">
        <v>282</v>
      </c>
      <c r="J52962">
        <v>1713209581000</v>
      </c>
      <c r="K52962" s="1" t="s">
        <v>18</v>
      </c>
    </row>
    <row r="52963" spans="1:12" x14ac:dyDescent="0.35">
      <c r="A52963">
        <v>3901631624</v>
      </c>
      <c r="B52963" s="1" t="s">
        <v>52602</v>
      </c>
      <c r="C52963" s="1" t="s">
        <v>790</v>
      </c>
      <c r="D52963" s="1" t="s">
        <v>22288</v>
      </c>
      <c r="F52963" s="1" t="s">
        <v>15</v>
      </c>
      <c r="H52963" s="1" t="s">
        <v>17</v>
      </c>
      <c r="I52963" s="1" t="s">
        <v>16</v>
      </c>
      <c r="J52963">
        <v>1713209600000</v>
      </c>
      <c r="K52963" s="1" t="s">
        <v>18</v>
      </c>
    </row>
    <row r="52964" spans="1:12" x14ac:dyDescent="0.35">
      <c r="A52964">
        <v>3901631726</v>
      </c>
      <c r="B52964" s="1" t="s">
        <v>52821</v>
      </c>
      <c r="C52964" s="1" t="s">
        <v>52888</v>
      </c>
      <c r="D52964" s="1" t="s">
        <v>36</v>
      </c>
      <c r="F52964" s="1" t="s">
        <v>15</v>
      </c>
      <c r="G52964">
        <v>1</v>
      </c>
      <c r="H52964" s="1" t="s">
        <v>45</v>
      </c>
      <c r="I52964" s="1" t="s">
        <v>241</v>
      </c>
      <c r="J52964">
        <v>1713210363000</v>
      </c>
      <c r="K52964" s="1" t="s">
        <v>18</v>
      </c>
    </row>
    <row r="52965" spans="1:12" x14ac:dyDescent="0.35">
      <c r="A52965">
        <v>3901631728</v>
      </c>
      <c r="B52965" s="1" t="s">
        <v>16</v>
      </c>
      <c r="C52965" s="1" t="s">
        <v>75</v>
      </c>
      <c r="D52965" s="1" t="s">
        <v>1930</v>
      </c>
      <c r="F52965" s="1" t="s">
        <v>15</v>
      </c>
      <c r="H52965" s="1" t="s">
        <v>38</v>
      </c>
      <c r="I52965" s="1" t="s">
        <v>16</v>
      </c>
      <c r="J52965">
        <v>1713209674000</v>
      </c>
      <c r="K52965" s="1" t="s">
        <v>18</v>
      </c>
    </row>
    <row r="52966" spans="1:12" x14ac:dyDescent="0.35">
      <c r="A52966">
        <v>3901631742</v>
      </c>
      <c r="B52966" s="1" t="s">
        <v>52607</v>
      </c>
      <c r="C52966" s="1" t="s">
        <v>52889</v>
      </c>
      <c r="D52966" s="1" t="s">
        <v>10132</v>
      </c>
      <c r="F52966" s="1" t="s">
        <v>15</v>
      </c>
      <c r="H52966" s="1" t="s">
        <v>45</v>
      </c>
      <c r="I52966" s="1" t="s">
        <v>241</v>
      </c>
      <c r="J52966">
        <v>1713209660000</v>
      </c>
      <c r="K52966" s="1" t="s">
        <v>18</v>
      </c>
    </row>
    <row r="52967" spans="1:12" x14ac:dyDescent="0.35">
      <c r="A52967">
        <v>3901631752</v>
      </c>
      <c r="B52967" s="1" t="s">
        <v>14034</v>
      </c>
      <c r="C52967" s="1" t="s">
        <v>52890</v>
      </c>
      <c r="D52967" s="1" t="s">
        <v>49342</v>
      </c>
      <c r="F52967" s="1" t="s">
        <v>15</v>
      </c>
      <c r="H52967" s="1" t="s">
        <v>45</v>
      </c>
      <c r="I52967" s="1" t="s">
        <v>16</v>
      </c>
      <c r="J52967">
        <v>1713210391000</v>
      </c>
      <c r="K52967" s="1" t="s">
        <v>18</v>
      </c>
    </row>
    <row r="52968" spans="1:12" x14ac:dyDescent="0.35">
      <c r="A52968">
        <v>3901631753</v>
      </c>
      <c r="B52968" s="1" t="s">
        <v>14034</v>
      </c>
      <c r="C52968" s="1" t="s">
        <v>52891</v>
      </c>
      <c r="D52968" s="1" t="s">
        <v>4372</v>
      </c>
      <c r="F52968" s="1" t="s">
        <v>49</v>
      </c>
      <c r="H52968" s="1" t="s">
        <v>45</v>
      </c>
      <c r="I52968" s="1" t="s">
        <v>16</v>
      </c>
      <c r="J52968">
        <v>1713210391000</v>
      </c>
      <c r="K52968" s="1" t="s">
        <v>50</v>
      </c>
    </row>
    <row r="52969" spans="1:12" x14ac:dyDescent="0.35">
      <c r="A52969">
        <v>3901631755</v>
      </c>
      <c r="B52969" s="1" t="s">
        <v>14034</v>
      </c>
      <c r="C52969" s="1" t="s">
        <v>52892</v>
      </c>
      <c r="D52969" s="1" t="s">
        <v>163</v>
      </c>
      <c r="F52969" s="1" t="s">
        <v>15</v>
      </c>
      <c r="H52969" s="1" t="s">
        <v>45</v>
      </c>
      <c r="I52969" s="1" t="s">
        <v>16</v>
      </c>
      <c r="J52969">
        <v>1713210391000</v>
      </c>
      <c r="K52969" s="1" t="s">
        <v>18</v>
      </c>
      <c r="L52969">
        <v>157050</v>
      </c>
    </row>
    <row r="52970" spans="1:12" x14ac:dyDescent="0.35">
      <c r="A52970">
        <v>3901631756</v>
      </c>
      <c r="B52970" s="1" t="s">
        <v>14034</v>
      </c>
      <c r="C52970" s="1" t="s">
        <v>14341</v>
      </c>
      <c r="D52970" s="1" t="s">
        <v>365</v>
      </c>
      <c r="F52970" s="1" t="s">
        <v>15</v>
      </c>
      <c r="H52970" s="1" t="s">
        <v>45</v>
      </c>
      <c r="I52970" s="1" t="s">
        <v>16</v>
      </c>
      <c r="J52970">
        <v>1713210391000</v>
      </c>
      <c r="K52970" s="1" t="s">
        <v>18</v>
      </c>
      <c r="L52970">
        <v>80000</v>
      </c>
    </row>
    <row r="52971" spans="1:12" x14ac:dyDescent="0.35">
      <c r="A52971">
        <v>3901631761</v>
      </c>
      <c r="B52971" s="1" t="s">
        <v>14240</v>
      </c>
      <c r="C52971" s="1" t="s">
        <v>52893</v>
      </c>
      <c r="D52971" s="1" t="s">
        <v>3507</v>
      </c>
      <c r="F52971" s="1" t="s">
        <v>37</v>
      </c>
      <c r="H52971" s="1" t="s">
        <v>17</v>
      </c>
      <c r="I52971" s="1" t="s">
        <v>241</v>
      </c>
      <c r="J52971">
        <v>1713209838000</v>
      </c>
      <c r="K52971" s="1" t="s">
        <v>39</v>
      </c>
    </row>
    <row r="52972" spans="1:12" x14ac:dyDescent="0.35">
      <c r="A52972">
        <v>3901631766</v>
      </c>
      <c r="B52972" s="1" t="s">
        <v>1954</v>
      </c>
      <c r="C52972" s="1" t="s">
        <v>216</v>
      </c>
      <c r="D52972" s="1" t="s">
        <v>29474</v>
      </c>
      <c r="E52972">
        <v>21</v>
      </c>
      <c r="F52972" s="1" t="s">
        <v>37</v>
      </c>
      <c r="H52972" s="1" t="s">
        <v>17</v>
      </c>
      <c r="I52972" s="1" t="s">
        <v>203</v>
      </c>
      <c r="J52972">
        <v>1713209760000</v>
      </c>
      <c r="K52972" s="1" t="s">
        <v>39</v>
      </c>
      <c r="L52972">
        <v>43680</v>
      </c>
    </row>
    <row r="52973" spans="1:12" x14ac:dyDescent="0.35">
      <c r="A52973">
        <v>3901631770</v>
      </c>
      <c r="B52973" s="1" t="s">
        <v>14068</v>
      </c>
      <c r="C52973" s="1" t="s">
        <v>52894</v>
      </c>
      <c r="D52973" s="1" t="s">
        <v>173</v>
      </c>
      <c r="F52973" s="1" t="s">
        <v>15</v>
      </c>
      <c r="H52973" s="1" t="s">
        <v>17</v>
      </c>
      <c r="I52973" s="1" t="s">
        <v>1145</v>
      </c>
      <c r="J52973">
        <v>1713209772000</v>
      </c>
      <c r="K52973" s="1" t="s">
        <v>18</v>
      </c>
    </row>
    <row r="52974" spans="1:12" x14ac:dyDescent="0.35">
      <c r="A52974">
        <v>3901631899</v>
      </c>
      <c r="B52974" s="1" t="s">
        <v>14072</v>
      </c>
      <c r="C52974" s="1" t="s">
        <v>12768</v>
      </c>
      <c r="D52974" s="1" t="s">
        <v>22167</v>
      </c>
      <c r="F52974" s="1" t="s">
        <v>15</v>
      </c>
      <c r="H52974" s="1" t="s">
        <v>45</v>
      </c>
      <c r="I52974" s="1" t="s">
        <v>241</v>
      </c>
      <c r="J52974">
        <v>1713210638000</v>
      </c>
      <c r="K52974" s="1" t="s">
        <v>18</v>
      </c>
    </row>
    <row r="52975" spans="1:12" x14ac:dyDescent="0.35">
      <c r="A52975">
        <v>3901631901</v>
      </c>
      <c r="B52975" s="1" t="s">
        <v>14072</v>
      </c>
      <c r="C52975" s="1" t="s">
        <v>12768</v>
      </c>
      <c r="D52975" s="1" t="s">
        <v>6603</v>
      </c>
      <c r="F52975" s="1" t="s">
        <v>15</v>
      </c>
      <c r="H52975" s="1" t="s">
        <v>45</v>
      </c>
      <c r="I52975" s="1" t="s">
        <v>241</v>
      </c>
      <c r="J52975">
        <v>1713210638000</v>
      </c>
      <c r="K52975" s="1" t="s">
        <v>18</v>
      </c>
    </row>
    <row r="52976" spans="1:12" x14ac:dyDescent="0.35">
      <c r="A52976">
        <v>3901631904</v>
      </c>
      <c r="B52976" s="1" t="s">
        <v>14072</v>
      </c>
      <c r="C52976" s="1" t="s">
        <v>52895</v>
      </c>
      <c r="D52976" s="1" t="s">
        <v>2920</v>
      </c>
      <c r="F52976" s="1" t="s">
        <v>49</v>
      </c>
      <c r="H52976" s="1" t="s">
        <v>45</v>
      </c>
      <c r="I52976" s="1" t="s">
        <v>241</v>
      </c>
      <c r="J52976">
        <v>1713210638000</v>
      </c>
      <c r="K52976" s="1" t="s">
        <v>50</v>
      </c>
      <c r="L52976">
        <v>34569.599999999999</v>
      </c>
    </row>
    <row r="52977" spans="1:12" x14ac:dyDescent="0.35">
      <c r="A52977">
        <v>3901631906</v>
      </c>
      <c r="B52977" s="1" t="s">
        <v>14072</v>
      </c>
      <c r="C52977" s="1" t="s">
        <v>1903</v>
      </c>
      <c r="D52977" s="1" t="s">
        <v>961</v>
      </c>
      <c r="F52977" s="1" t="s">
        <v>15</v>
      </c>
      <c r="H52977" s="1" t="s">
        <v>45</v>
      </c>
      <c r="I52977" s="1" t="s">
        <v>241</v>
      </c>
      <c r="J52977">
        <v>1713210639000</v>
      </c>
      <c r="K52977" s="1" t="s">
        <v>18</v>
      </c>
    </row>
    <row r="52978" spans="1:12" x14ac:dyDescent="0.35">
      <c r="A52978">
        <v>3901631914</v>
      </c>
      <c r="B52978" s="1" t="s">
        <v>25681</v>
      </c>
      <c r="C52978" s="1" t="s">
        <v>52896</v>
      </c>
      <c r="D52978" s="1" t="s">
        <v>10833</v>
      </c>
      <c r="F52978" s="1" t="s">
        <v>15</v>
      </c>
      <c r="H52978" s="1" t="s">
        <v>45</v>
      </c>
      <c r="I52978" s="1" t="s">
        <v>203</v>
      </c>
      <c r="J52978">
        <v>1713209858000</v>
      </c>
      <c r="K52978" s="1" t="s">
        <v>18</v>
      </c>
    </row>
    <row r="52979" spans="1:12" x14ac:dyDescent="0.35">
      <c r="A52979">
        <v>3901631997</v>
      </c>
      <c r="B52979" s="1" t="s">
        <v>36798</v>
      </c>
      <c r="C52979" s="1" t="s">
        <v>9281</v>
      </c>
      <c r="D52979" s="1" t="s">
        <v>18561</v>
      </c>
      <c r="F52979" s="1" t="s">
        <v>15</v>
      </c>
      <c r="H52979" s="1" t="s">
        <v>45</v>
      </c>
      <c r="I52979" s="1" t="s">
        <v>203</v>
      </c>
      <c r="J52979">
        <v>1713209870000</v>
      </c>
      <c r="K52979" s="1" t="s">
        <v>18</v>
      </c>
      <c r="L52979">
        <v>39500</v>
      </c>
    </row>
    <row r="52980" spans="1:12" x14ac:dyDescent="0.35">
      <c r="A52980">
        <v>3901632050</v>
      </c>
      <c r="B52980" s="1" t="s">
        <v>52897</v>
      </c>
      <c r="C52980" s="1" t="s">
        <v>1903</v>
      </c>
      <c r="D52980" s="1" t="s">
        <v>52898</v>
      </c>
      <c r="F52980" s="1" t="s">
        <v>15</v>
      </c>
      <c r="H52980" s="1" t="s">
        <v>17</v>
      </c>
      <c r="I52980" s="1" t="s">
        <v>16</v>
      </c>
      <c r="J52980">
        <v>1713209549000</v>
      </c>
      <c r="K52980" s="1" t="s">
        <v>18</v>
      </c>
      <c r="L52980">
        <v>52000</v>
      </c>
    </row>
    <row r="52981" spans="1:12" x14ac:dyDescent="0.35">
      <c r="A52981">
        <v>3901632056</v>
      </c>
      <c r="B52981" s="1" t="s">
        <v>52899</v>
      </c>
      <c r="C52981" s="1" t="s">
        <v>52900</v>
      </c>
      <c r="D52981" s="1" t="s">
        <v>36</v>
      </c>
      <c r="F52981" s="1" t="s">
        <v>15</v>
      </c>
      <c r="G52981">
        <v>1</v>
      </c>
      <c r="H52981" s="1" t="s">
        <v>45</v>
      </c>
      <c r="I52981" s="1" t="s">
        <v>282</v>
      </c>
      <c r="J52981">
        <v>1713208872000</v>
      </c>
      <c r="K52981" s="1" t="s">
        <v>18</v>
      </c>
    </row>
    <row r="52982" spans="1:12" x14ac:dyDescent="0.35">
      <c r="A52982">
        <v>3901632078</v>
      </c>
      <c r="B52982" s="1" t="s">
        <v>52632</v>
      </c>
      <c r="C52982" s="1" t="s">
        <v>2664</v>
      </c>
      <c r="D52982" s="1" t="s">
        <v>1746</v>
      </c>
      <c r="F52982" s="1" t="s">
        <v>15</v>
      </c>
      <c r="H52982" s="1" t="s">
        <v>17</v>
      </c>
      <c r="I52982" s="1" t="s">
        <v>1145</v>
      </c>
      <c r="J52982">
        <v>1713208916000</v>
      </c>
      <c r="K52982" s="1" t="s">
        <v>18</v>
      </c>
      <c r="L52982">
        <v>175000</v>
      </c>
    </row>
    <row r="52983" spans="1:12" x14ac:dyDescent="0.35">
      <c r="A52983">
        <v>3901632079</v>
      </c>
      <c r="B52983" s="1" t="s">
        <v>52507</v>
      </c>
      <c r="C52983" s="1" t="s">
        <v>2830</v>
      </c>
      <c r="D52983" s="1" t="s">
        <v>36</v>
      </c>
      <c r="F52983" s="1" t="s">
        <v>15</v>
      </c>
      <c r="G52983">
        <v>1</v>
      </c>
      <c r="H52983" s="1" t="s">
        <v>17</v>
      </c>
      <c r="I52983" s="1" t="s">
        <v>241</v>
      </c>
      <c r="J52983">
        <v>1713209059000</v>
      </c>
      <c r="K52983" s="1" t="s">
        <v>18</v>
      </c>
      <c r="L52983">
        <v>142500</v>
      </c>
    </row>
    <row r="52984" spans="1:12" x14ac:dyDescent="0.35">
      <c r="A52984">
        <v>3901632089</v>
      </c>
      <c r="B52984" s="1" t="s">
        <v>17446</v>
      </c>
      <c r="C52984" s="1" t="s">
        <v>17464</v>
      </c>
      <c r="D52984" s="1" t="s">
        <v>993</v>
      </c>
      <c r="F52984" s="1" t="s">
        <v>37</v>
      </c>
      <c r="H52984" s="1" t="s">
        <v>45</v>
      </c>
      <c r="I52984" s="1" t="s">
        <v>203</v>
      </c>
      <c r="J52984">
        <v>1713209656000</v>
      </c>
      <c r="K52984" s="1" t="s">
        <v>39</v>
      </c>
    </row>
    <row r="52985" spans="1:12" x14ac:dyDescent="0.35">
      <c r="A52985">
        <v>3901632090</v>
      </c>
      <c r="B52985" s="1" t="s">
        <v>17446</v>
      </c>
      <c r="C52985" s="1" t="s">
        <v>17464</v>
      </c>
      <c r="D52985" s="1" t="s">
        <v>199</v>
      </c>
      <c r="E52985">
        <v>18</v>
      </c>
      <c r="F52985" s="1" t="s">
        <v>37</v>
      </c>
      <c r="H52985" s="1" t="s">
        <v>45</v>
      </c>
      <c r="I52985" s="1" t="s">
        <v>203</v>
      </c>
      <c r="J52985">
        <v>1713209656000</v>
      </c>
      <c r="K52985" s="1" t="s">
        <v>39</v>
      </c>
      <c r="L52985">
        <v>37440</v>
      </c>
    </row>
    <row r="52986" spans="1:12" x14ac:dyDescent="0.35">
      <c r="A52986">
        <v>3901632099</v>
      </c>
      <c r="B52986" s="1" t="s">
        <v>36899</v>
      </c>
      <c r="C52986" s="1" t="s">
        <v>10540</v>
      </c>
      <c r="D52986" s="1" t="s">
        <v>7956</v>
      </c>
      <c r="F52986" s="1" t="s">
        <v>15</v>
      </c>
      <c r="H52986" s="1" t="s">
        <v>45</v>
      </c>
      <c r="I52986" s="1" t="s">
        <v>16</v>
      </c>
      <c r="J52986">
        <v>1713209737000</v>
      </c>
      <c r="K52986" s="1" t="s">
        <v>18</v>
      </c>
      <c r="L52986">
        <v>115000</v>
      </c>
    </row>
    <row r="52987" spans="1:12" x14ac:dyDescent="0.35">
      <c r="A52987">
        <v>3901632117</v>
      </c>
      <c r="B52987" s="1" t="s">
        <v>52729</v>
      </c>
      <c r="C52987" s="1" t="s">
        <v>52901</v>
      </c>
      <c r="D52987" s="1" t="s">
        <v>799</v>
      </c>
      <c r="F52987" s="1" t="s">
        <v>15</v>
      </c>
      <c r="H52987" s="1" t="s">
        <v>17</v>
      </c>
      <c r="I52987" s="1" t="s">
        <v>241</v>
      </c>
      <c r="J52987">
        <v>1713209061000</v>
      </c>
      <c r="K52987" s="1" t="s">
        <v>18</v>
      </c>
    </row>
    <row r="52988" spans="1:12" x14ac:dyDescent="0.35">
      <c r="A52988">
        <v>3901632153</v>
      </c>
      <c r="B52988" s="1" t="s">
        <v>52902</v>
      </c>
      <c r="C52988" s="1" t="s">
        <v>52903</v>
      </c>
      <c r="D52988" s="1" t="s">
        <v>426</v>
      </c>
      <c r="F52988" s="1" t="s">
        <v>15</v>
      </c>
      <c r="H52988" s="1" t="s">
        <v>45</v>
      </c>
      <c r="I52988" s="1" t="s">
        <v>1145</v>
      </c>
      <c r="J52988">
        <v>1713209092000</v>
      </c>
      <c r="K52988" s="1" t="s">
        <v>18</v>
      </c>
    </row>
    <row r="52989" spans="1:12" x14ac:dyDescent="0.35">
      <c r="A52989">
        <v>3901632155</v>
      </c>
      <c r="B52989" s="1" t="s">
        <v>52904</v>
      </c>
      <c r="C52989" s="1" t="s">
        <v>52905</v>
      </c>
      <c r="D52989" s="1" t="s">
        <v>479</v>
      </c>
      <c r="F52989" s="1" t="s">
        <v>15</v>
      </c>
      <c r="H52989" s="1" t="s">
        <v>45</v>
      </c>
      <c r="I52989" s="1" t="s">
        <v>16</v>
      </c>
      <c r="J52989">
        <v>1713210306000</v>
      </c>
      <c r="K52989" s="1" t="s">
        <v>18</v>
      </c>
    </row>
    <row r="52990" spans="1:12" x14ac:dyDescent="0.35">
      <c r="A52990">
        <v>3901632159</v>
      </c>
      <c r="B52990" s="1" t="s">
        <v>25649</v>
      </c>
      <c r="C52990" s="1" t="s">
        <v>263</v>
      </c>
      <c r="D52990" s="1" t="s">
        <v>1679</v>
      </c>
      <c r="F52990" s="1" t="s">
        <v>15</v>
      </c>
      <c r="H52990" s="1" t="s">
        <v>17</v>
      </c>
      <c r="I52990" s="1" t="s">
        <v>241</v>
      </c>
      <c r="J52990">
        <v>1713209158000</v>
      </c>
      <c r="K52990" s="1" t="s">
        <v>18</v>
      </c>
      <c r="L52990">
        <v>91500</v>
      </c>
    </row>
    <row r="52991" spans="1:12" x14ac:dyDescent="0.35">
      <c r="A52991">
        <v>3901632205</v>
      </c>
      <c r="B52991" s="1" t="s">
        <v>52632</v>
      </c>
      <c r="C52991" s="1" t="s">
        <v>13751</v>
      </c>
      <c r="D52991" s="1" t="s">
        <v>2128</v>
      </c>
      <c r="F52991" s="1" t="s">
        <v>15</v>
      </c>
      <c r="H52991" s="1" t="s">
        <v>17</v>
      </c>
      <c r="I52991" s="1" t="s">
        <v>282</v>
      </c>
      <c r="J52991">
        <v>1713209312000</v>
      </c>
      <c r="K52991" s="1" t="s">
        <v>18</v>
      </c>
      <c r="L52991">
        <v>80000</v>
      </c>
    </row>
    <row r="52992" spans="1:12" x14ac:dyDescent="0.35">
      <c r="A52992">
        <v>3901632220</v>
      </c>
      <c r="B52992" s="1" t="s">
        <v>14026</v>
      </c>
      <c r="C52992" s="1" t="s">
        <v>52906</v>
      </c>
      <c r="D52992" s="1" t="s">
        <v>2774</v>
      </c>
      <c r="F52992" s="1" t="s">
        <v>15</v>
      </c>
      <c r="H52992" s="1" t="s">
        <v>45</v>
      </c>
      <c r="I52992" s="1" t="s">
        <v>203</v>
      </c>
      <c r="J52992">
        <v>1713210031000</v>
      </c>
      <c r="K52992" s="1" t="s">
        <v>18</v>
      </c>
    </row>
    <row r="52993" spans="1:12" x14ac:dyDescent="0.35">
      <c r="A52993">
        <v>3901632231</v>
      </c>
      <c r="B52993" s="1" t="s">
        <v>52208</v>
      </c>
      <c r="C52993" s="1" t="s">
        <v>50645</v>
      </c>
      <c r="D52993" s="1" t="s">
        <v>8697</v>
      </c>
      <c r="F52993" s="1" t="s">
        <v>15</v>
      </c>
      <c r="H52993" s="1" t="s">
        <v>45</v>
      </c>
      <c r="I52993" s="1" t="s">
        <v>282</v>
      </c>
      <c r="J52993">
        <v>1713209364000</v>
      </c>
      <c r="K52993" s="1" t="s">
        <v>18</v>
      </c>
    </row>
    <row r="52994" spans="1:12" x14ac:dyDescent="0.35">
      <c r="A52994">
        <v>3901632280</v>
      </c>
      <c r="B52994" s="1" t="s">
        <v>22279</v>
      </c>
      <c r="C52994" s="1" t="s">
        <v>52907</v>
      </c>
      <c r="D52994" s="1" t="s">
        <v>4785</v>
      </c>
      <c r="F52994" s="1" t="s">
        <v>15</v>
      </c>
      <c r="H52994" s="1" t="s">
        <v>17</v>
      </c>
      <c r="I52994" s="1" t="s">
        <v>241</v>
      </c>
      <c r="J52994">
        <v>1713209522000</v>
      </c>
      <c r="K52994" s="1" t="s">
        <v>18</v>
      </c>
      <c r="L52994">
        <v>76500</v>
      </c>
    </row>
    <row r="52995" spans="1:12" x14ac:dyDescent="0.35">
      <c r="A52995">
        <v>3901632307</v>
      </c>
      <c r="B52995" s="1" t="s">
        <v>6715</v>
      </c>
      <c r="C52995" s="1" t="s">
        <v>52908</v>
      </c>
      <c r="D52995" s="1" t="s">
        <v>1707</v>
      </c>
      <c r="F52995" s="1" t="s">
        <v>15</v>
      </c>
      <c r="H52995" s="1" t="s">
        <v>45</v>
      </c>
      <c r="I52995" s="1" t="s">
        <v>203</v>
      </c>
      <c r="J52995">
        <v>1713209412000</v>
      </c>
      <c r="K52995" s="1" t="s">
        <v>18</v>
      </c>
    </row>
    <row r="52996" spans="1:12" x14ac:dyDescent="0.35">
      <c r="A52996">
        <v>3901632308</v>
      </c>
      <c r="B52996" s="1" t="s">
        <v>52632</v>
      </c>
      <c r="C52996" s="1" t="s">
        <v>52909</v>
      </c>
      <c r="D52996" s="1" t="s">
        <v>298</v>
      </c>
      <c r="F52996" s="1" t="s">
        <v>15</v>
      </c>
      <c r="H52996" s="1" t="s">
        <v>17</v>
      </c>
      <c r="I52996" s="1" t="s">
        <v>2005</v>
      </c>
      <c r="J52996">
        <v>1713209423000</v>
      </c>
      <c r="K52996" s="1" t="s">
        <v>18</v>
      </c>
      <c r="L52996">
        <v>142500</v>
      </c>
    </row>
    <row r="52997" spans="1:12" x14ac:dyDescent="0.35">
      <c r="A52997">
        <v>3901632468</v>
      </c>
      <c r="B52997" s="1" t="s">
        <v>52910</v>
      </c>
      <c r="C52997" s="1" t="s">
        <v>977</v>
      </c>
      <c r="D52997" s="1" t="s">
        <v>6258</v>
      </c>
      <c r="F52997" s="1" t="s">
        <v>15</v>
      </c>
      <c r="G52997">
        <v>1</v>
      </c>
      <c r="H52997" s="1" t="s">
        <v>17</v>
      </c>
      <c r="I52997" s="1" t="s">
        <v>16</v>
      </c>
      <c r="J52997">
        <v>1713209641000</v>
      </c>
      <c r="K52997" s="1" t="s">
        <v>18</v>
      </c>
    </row>
    <row r="52998" spans="1:12" x14ac:dyDescent="0.35">
      <c r="A52998">
        <v>3901632486</v>
      </c>
      <c r="B52998" s="1" t="s">
        <v>52911</v>
      </c>
      <c r="C52998" s="1" t="s">
        <v>155</v>
      </c>
      <c r="D52998" s="1" t="s">
        <v>13991</v>
      </c>
      <c r="F52998" s="1" t="s">
        <v>37</v>
      </c>
      <c r="H52998" s="1" t="s">
        <v>45</v>
      </c>
      <c r="I52998" s="1" t="s">
        <v>282</v>
      </c>
      <c r="J52998">
        <v>1713209510000</v>
      </c>
      <c r="K52998" s="1" t="s">
        <v>39</v>
      </c>
    </row>
    <row r="52999" spans="1:12" x14ac:dyDescent="0.35">
      <c r="A52999">
        <v>3901632506</v>
      </c>
      <c r="B52999" s="1" t="s">
        <v>52912</v>
      </c>
      <c r="C52999" s="1" t="s">
        <v>52913</v>
      </c>
      <c r="D52999" s="1" t="s">
        <v>36</v>
      </c>
      <c r="F52999" s="1" t="s">
        <v>15</v>
      </c>
      <c r="G52999">
        <v>1</v>
      </c>
      <c r="H52999" s="1" t="s">
        <v>45</v>
      </c>
      <c r="I52999" s="1" t="s">
        <v>241</v>
      </c>
      <c r="J52999">
        <v>1713209545000</v>
      </c>
      <c r="K52999" s="1" t="s">
        <v>18</v>
      </c>
    </row>
    <row r="53000" spans="1:12" x14ac:dyDescent="0.35">
      <c r="A53000">
        <v>3901632642</v>
      </c>
      <c r="B53000" s="1" t="s">
        <v>52821</v>
      </c>
      <c r="C53000" s="1" t="s">
        <v>20079</v>
      </c>
      <c r="D53000" s="1" t="s">
        <v>36</v>
      </c>
      <c r="F53000" s="1" t="s">
        <v>15</v>
      </c>
      <c r="G53000">
        <v>1</v>
      </c>
      <c r="H53000" s="1" t="s">
        <v>45</v>
      </c>
      <c r="I53000" s="1" t="s">
        <v>241</v>
      </c>
      <c r="J53000">
        <v>1713210363000</v>
      </c>
      <c r="K53000" s="1" t="s">
        <v>18</v>
      </c>
    </row>
    <row r="53001" spans="1:12" x14ac:dyDescent="0.35">
      <c r="A53001">
        <v>3901632644</v>
      </c>
      <c r="B53001" s="1" t="s">
        <v>52821</v>
      </c>
      <c r="C53001" s="1" t="s">
        <v>15008</v>
      </c>
      <c r="D53001" s="1" t="s">
        <v>36</v>
      </c>
      <c r="F53001" s="1" t="s">
        <v>15</v>
      </c>
      <c r="G53001">
        <v>1</v>
      </c>
      <c r="H53001" s="1" t="s">
        <v>45</v>
      </c>
      <c r="I53001" s="1" t="s">
        <v>241</v>
      </c>
      <c r="J53001">
        <v>1713210363000</v>
      </c>
      <c r="K53001" s="1" t="s">
        <v>18</v>
      </c>
    </row>
    <row r="53002" spans="1:12" x14ac:dyDescent="0.35">
      <c r="A53002">
        <v>3901632646</v>
      </c>
      <c r="B53002" s="1" t="s">
        <v>15007</v>
      </c>
      <c r="C53002" s="1" t="s">
        <v>16973</v>
      </c>
      <c r="D53002" s="1" t="s">
        <v>56</v>
      </c>
      <c r="F53002" s="1" t="s">
        <v>15</v>
      </c>
      <c r="H53002" s="1" t="s">
        <v>17</v>
      </c>
      <c r="I53002" s="1" t="s">
        <v>203</v>
      </c>
      <c r="J53002">
        <v>1713209700000</v>
      </c>
      <c r="K53002" s="1" t="s">
        <v>18</v>
      </c>
    </row>
    <row r="53003" spans="1:12" x14ac:dyDescent="0.35">
      <c r="A53003">
        <v>3901632648</v>
      </c>
      <c r="B53003" s="1" t="s">
        <v>52821</v>
      </c>
      <c r="C53003" s="1" t="s">
        <v>20079</v>
      </c>
      <c r="D53003" s="1" t="s">
        <v>193</v>
      </c>
      <c r="F53003" s="1" t="s">
        <v>15</v>
      </c>
      <c r="G53003">
        <v>1</v>
      </c>
      <c r="H53003" s="1" t="s">
        <v>45</v>
      </c>
      <c r="I53003" s="1" t="s">
        <v>241</v>
      </c>
      <c r="J53003">
        <v>1713210363000</v>
      </c>
      <c r="K53003" s="1" t="s">
        <v>18</v>
      </c>
    </row>
    <row r="53004" spans="1:12" x14ac:dyDescent="0.35">
      <c r="A53004">
        <v>3901632668</v>
      </c>
      <c r="B53004" s="1" t="s">
        <v>14468</v>
      </c>
      <c r="C53004" s="1" t="s">
        <v>52914</v>
      </c>
      <c r="D53004" s="1" t="s">
        <v>2359</v>
      </c>
      <c r="F53004" s="1" t="s">
        <v>37</v>
      </c>
      <c r="H53004" s="1" t="s">
        <v>17</v>
      </c>
      <c r="I53004" s="1" t="s">
        <v>241</v>
      </c>
      <c r="J53004">
        <v>1713209726000</v>
      </c>
      <c r="K53004" s="1" t="s">
        <v>39</v>
      </c>
    </row>
    <row r="53005" spans="1:12" x14ac:dyDescent="0.35">
      <c r="A53005">
        <v>3901632680</v>
      </c>
      <c r="B53005" s="1" t="s">
        <v>14079</v>
      </c>
      <c r="C53005" s="1" t="s">
        <v>52915</v>
      </c>
      <c r="D53005" s="1" t="s">
        <v>10182</v>
      </c>
      <c r="F53005" s="1" t="s">
        <v>15</v>
      </c>
      <c r="H53005" s="1" t="s">
        <v>45</v>
      </c>
      <c r="I53005" s="1" t="s">
        <v>241</v>
      </c>
      <c r="J53005">
        <v>1713210423000</v>
      </c>
      <c r="K53005" s="1" t="s">
        <v>18</v>
      </c>
    </row>
    <row r="53006" spans="1:12" x14ac:dyDescent="0.35">
      <c r="A53006">
        <v>3901632681</v>
      </c>
      <c r="B53006" s="1" t="s">
        <v>14144</v>
      </c>
      <c r="C53006" s="1" t="s">
        <v>52916</v>
      </c>
      <c r="D53006" s="1" t="s">
        <v>1446</v>
      </c>
      <c r="F53006" s="1" t="s">
        <v>15</v>
      </c>
      <c r="H53006" s="1" t="s">
        <v>45</v>
      </c>
      <c r="I53006" s="1" t="s">
        <v>241</v>
      </c>
      <c r="J53006">
        <v>1713210444000</v>
      </c>
      <c r="K53006" s="1" t="s">
        <v>18</v>
      </c>
    </row>
    <row r="53007" spans="1:12" x14ac:dyDescent="0.35">
      <c r="A53007">
        <v>3901632690</v>
      </c>
      <c r="B53007" s="1" t="s">
        <v>52912</v>
      </c>
      <c r="C53007" s="1" t="s">
        <v>52917</v>
      </c>
      <c r="D53007" s="1" t="s">
        <v>36</v>
      </c>
      <c r="F53007" s="1" t="s">
        <v>15</v>
      </c>
      <c r="G53007">
        <v>1</v>
      </c>
      <c r="H53007" s="1" t="s">
        <v>45</v>
      </c>
      <c r="I53007" s="1" t="s">
        <v>241</v>
      </c>
      <c r="J53007">
        <v>1713209774000</v>
      </c>
      <c r="K53007" s="1" t="s">
        <v>18</v>
      </c>
    </row>
    <row r="53008" spans="1:12" x14ac:dyDescent="0.35">
      <c r="A53008">
        <v>3901632785</v>
      </c>
      <c r="B53008" s="1" t="s">
        <v>22850</v>
      </c>
      <c r="C53008" s="1" t="s">
        <v>52918</v>
      </c>
      <c r="D53008" s="1" t="s">
        <v>13501</v>
      </c>
      <c r="F53008" s="1" t="s">
        <v>15</v>
      </c>
      <c r="H53008" s="1" t="s">
        <v>38</v>
      </c>
      <c r="I53008" s="1" t="s">
        <v>203</v>
      </c>
      <c r="J53008">
        <v>1713209834000</v>
      </c>
      <c r="K53008" s="1" t="s">
        <v>18</v>
      </c>
    </row>
    <row r="53009" spans="1:12" x14ac:dyDescent="0.35">
      <c r="A53009">
        <v>3901632809</v>
      </c>
      <c r="B53009" s="1" t="s">
        <v>14072</v>
      </c>
      <c r="C53009" s="1" t="s">
        <v>52919</v>
      </c>
      <c r="D53009" s="1" t="s">
        <v>414</v>
      </c>
      <c r="F53009" s="1" t="s">
        <v>15</v>
      </c>
      <c r="H53009" s="1" t="s">
        <v>45</v>
      </c>
      <c r="I53009" s="1" t="s">
        <v>203</v>
      </c>
      <c r="J53009">
        <v>1713210639000</v>
      </c>
      <c r="K53009" s="1" t="s">
        <v>18</v>
      </c>
    </row>
    <row r="53010" spans="1:12" x14ac:dyDescent="0.35">
      <c r="A53010">
        <v>3901632810</v>
      </c>
      <c r="B53010" s="1" t="s">
        <v>14072</v>
      </c>
      <c r="C53010" s="1" t="s">
        <v>12768</v>
      </c>
      <c r="D53010" s="1" t="s">
        <v>14470</v>
      </c>
      <c r="F53010" s="1" t="s">
        <v>15</v>
      </c>
      <c r="H53010" s="1" t="s">
        <v>45</v>
      </c>
      <c r="I53010" s="1" t="s">
        <v>241</v>
      </c>
      <c r="J53010">
        <v>1713210639000</v>
      </c>
      <c r="K53010" s="1" t="s">
        <v>18</v>
      </c>
    </row>
    <row r="53011" spans="1:12" x14ac:dyDescent="0.35">
      <c r="A53011">
        <v>3901632811</v>
      </c>
      <c r="B53011" s="1" t="s">
        <v>14072</v>
      </c>
      <c r="C53011" s="1" t="s">
        <v>1903</v>
      </c>
      <c r="D53011" s="1" t="s">
        <v>635</v>
      </c>
      <c r="F53011" s="1" t="s">
        <v>15</v>
      </c>
      <c r="H53011" s="1" t="s">
        <v>45</v>
      </c>
      <c r="I53011" s="1" t="s">
        <v>241</v>
      </c>
      <c r="J53011">
        <v>1713210638000</v>
      </c>
      <c r="K53011" s="1" t="s">
        <v>18</v>
      </c>
    </row>
    <row r="53012" spans="1:12" x14ac:dyDescent="0.35">
      <c r="A53012">
        <v>3901632812</v>
      </c>
      <c r="B53012" s="1" t="s">
        <v>14072</v>
      </c>
      <c r="C53012" s="1" t="s">
        <v>52920</v>
      </c>
      <c r="D53012" s="1" t="s">
        <v>5671</v>
      </c>
      <c r="F53012" s="1" t="s">
        <v>49</v>
      </c>
      <c r="H53012" s="1" t="s">
        <v>45</v>
      </c>
      <c r="I53012" s="1" t="s">
        <v>241</v>
      </c>
      <c r="J53012">
        <v>1713210639000</v>
      </c>
      <c r="K53012" s="1" t="s">
        <v>50</v>
      </c>
    </row>
    <row r="53013" spans="1:12" x14ac:dyDescent="0.35">
      <c r="A53013">
        <v>3901632813</v>
      </c>
      <c r="B53013" s="1" t="s">
        <v>14072</v>
      </c>
      <c r="C53013" s="1" t="s">
        <v>8770</v>
      </c>
      <c r="D53013" s="1" t="s">
        <v>3619</v>
      </c>
      <c r="F53013" s="1" t="s">
        <v>15</v>
      </c>
      <c r="H53013" s="1" t="s">
        <v>45</v>
      </c>
      <c r="I53013" s="1" t="s">
        <v>241</v>
      </c>
      <c r="J53013">
        <v>1713210639000</v>
      </c>
      <c r="K53013" s="1" t="s">
        <v>18</v>
      </c>
      <c r="L53013">
        <v>42120</v>
      </c>
    </row>
    <row r="53014" spans="1:12" x14ac:dyDescent="0.35">
      <c r="A53014">
        <v>3901632814</v>
      </c>
      <c r="B53014" s="1" t="s">
        <v>14072</v>
      </c>
      <c r="C53014" s="1" t="s">
        <v>14084</v>
      </c>
      <c r="D53014" s="1" t="s">
        <v>12382</v>
      </c>
      <c r="F53014" s="1" t="s">
        <v>49</v>
      </c>
      <c r="H53014" s="1" t="s">
        <v>45</v>
      </c>
      <c r="I53014" s="1" t="s">
        <v>241</v>
      </c>
      <c r="J53014">
        <v>1713210639000</v>
      </c>
      <c r="K53014" s="1" t="s">
        <v>50</v>
      </c>
    </row>
    <row r="53015" spans="1:12" x14ac:dyDescent="0.35">
      <c r="A53015">
        <v>3901632822</v>
      </c>
      <c r="B53015" s="1" t="s">
        <v>14072</v>
      </c>
      <c r="C53015" s="1" t="s">
        <v>14084</v>
      </c>
      <c r="D53015" s="1" t="s">
        <v>782</v>
      </c>
      <c r="F53015" s="1" t="s">
        <v>49</v>
      </c>
      <c r="H53015" s="1" t="s">
        <v>45</v>
      </c>
      <c r="I53015" s="1" t="s">
        <v>241</v>
      </c>
      <c r="J53015">
        <v>1713210638000</v>
      </c>
      <c r="K53015" s="1" t="s">
        <v>50</v>
      </c>
    </row>
    <row r="53016" spans="1:12" x14ac:dyDescent="0.35">
      <c r="A53016">
        <v>3901632824</v>
      </c>
      <c r="B53016" s="1" t="s">
        <v>14072</v>
      </c>
      <c r="C53016" s="1" t="s">
        <v>23731</v>
      </c>
      <c r="D53016" s="1" t="s">
        <v>3946</v>
      </c>
      <c r="F53016" s="1" t="s">
        <v>15</v>
      </c>
      <c r="H53016" s="1" t="s">
        <v>45</v>
      </c>
      <c r="I53016" s="1" t="s">
        <v>241</v>
      </c>
      <c r="J53016">
        <v>1713210638000</v>
      </c>
      <c r="K53016" s="1" t="s">
        <v>18</v>
      </c>
    </row>
    <row r="53017" spans="1:12" x14ac:dyDescent="0.35">
      <c r="A53017">
        <v>3901632863</v>
      </c>
      <c r="B53017" s="1" t="s">
        <v>52921</v>
      </c>
      <c r="C53017" s="1" t="s">
        <v>52922</v>
      </c>
      <c r="D53017" s="1" t="s">
        <v>36</v>
      </c>
      <c r="F53017" s="1" t="s">
        <v>37</v>
      </c>
      <c r="G53017">
        <v>1</v>
      </c>
      <c r="H53017" s="1" t="s">
        <v>45</v>
      </c>
      <c r="I53017" s="1" t="s">
        <v>241</v>
      </c>
      <c r="J53017">
        <v>1713209868000</v>
      </c>
      <c r="K53017" s="1" t="s">
        <v>39</v>
      </c>
    </row>
    <row r="53018" spans="1:12" x14ac:dyDescent="0.35">
      <c r="A53018">
        <v>3901632907</v>
      </c>
      <c r="B53018" s="1" t="s">
        <v>52923</v>
      </c>
      <c r="C53018" s="1" t="s">
        <v>386</v>
      </c>
      <c r="D53018" s="1" t="s">
        <v>588</v>
      </c>
      <c r="F53018" s="1" t="s">
        <v>15</v>
      </c>
      <c r="G53018">
        <v>1</v>
      </c>
      <c r="H53018" s="1" t="s">
        <v>17</v>
      </c>
      <c r="I53018" s="1" t="s">
        <v>241</v>
      </c>
      <c r="J53018">
        <v>1713210057000</v>
      </c>
      <c r="K53018" s="1" t="s">
        <v>18</v>
      </c>
      <c r="L53018">
        <v>155000</v>
      </c>
    </row>
    <row r="53019" spans="1:12" x14ac:dyDescent="0.35">
      <c r="A53019">
        <v>3901632915</v>
      </c>
      <c r="B53019" s="1" t="s">
        <v>25681</v>
      </c>
      <c r="C53019" s="1" t="s">
        <v>52924</v>
      </c>
      <c r="D53019" s="1" t="s">
        <v>16717</v>
      </c>
      <c r="F53019" s="1" t="s">
        <v>15</v>
      </c>
      <c r="H53019" s="1" t="s">
        <v>45</v>
      </c>
      <c r="I53019" s="1" t="s">
        <v>241</v>
      </c>
      <c r="J53019">
        <v>1713209894000</v>
      </c>
      <c r="K53019" s="1" t="s">
        <v>18</v>
      </c>
    </row>
    <row r="53020" spans="1:12" x14ac:dyDescent="0.35">
      <c r="A53020">
        <v>3901632933</v>
      </c>
      <c r="B53020" s="1" t="s">
        <v>52925</v>
      </c>
      <c r="C53020" s="1" t="s">
        <v>52926</v>
      </c>
      <c r="D53020" s="1" t="s">
        <v>458</v>
      </c>
      <c r="F53020" s="1" t="s">
        <v>15</v>
      </c>
      <c r="H53020" s="1" t="s">
        <v>45</v>
      </c>
      <c r="I53020" s="1" t="s">
        <v>16</v>
      </c>
      <c r="J53020">
        <v>1713209956000</v>
      </c>
      <c r="K53020" s="1" t="s">
        <v>18</v>
      </c>
      <c r="L53020">
        <v>111750</v>
      </c>
    </row>
    <row r="53021" spans="1:12" x14ac:dyDescent="0.35">
      <c r="A53021">
        <v>3901632935</v>
      </c>
      <c r="B53021" s="1" t="s">
        <v>25231</v>
      </c>
      <c r="C53021" s="1" t="s">
        <v>2436</v>
      </c>
      <c r="D53021" s="1" t="s">
        <v>1663</v>
      </c>
      <c r="F53021" s="1" t="s">
        <v>15</v>
      </c>
      <c r="H53021" s="1" t="s">
        <v>45</v>
      </c>
      <c r="I53021" s="1" t="s">
        <v>282</v>
      </c>
      <c r="J53021">
        <v>1713209941000</v>
      </c>
      <c r="K53021" s="1" t="s">
        <v>18</v>
      </c>
    </row>
    <row r="53022" spans="1:12" x14ac:dyDescent="0.35">
      <c r="A53022">
        <v>3901632938</v>
      </c>
      <c r="B53022" s="1" t="s">
        <v>52749</v>
      </c>
      <c r="C53022" s="1" t="s">
        <v>263</v>
      </c>
      <c r="D53022" s="1" t="s">
        <v>176</v>
      </c>
      <c r="F53022" s="1" t="s">
        <v>15</v>
      </c>
      <c r="H53022" s="1" t="s">
        <v>17</v>
      </c>
      <c r="I53022" s="1" t="s">
        <v>282</v>
      </c>
      <c r="J53022">
        <v>1713209949000</v>
      </c>
      <c r="K53022" s="1" t="s">
        <v>18</v>
      </c>
      <c r="L53022">
        <v>70000</v>
      </c>
    </row>
    <row r="53023" spans="1:12" x14ac:dyDescent="0.35">
      <c r="A53023">
        <v>3901633025</v>
      </c>
      <c r="B53023" s="1" t="s">
        <v>17446</v>
      </c>
      <c r="C53023" s="1" t="s">
        <v>52757</v>
      </c>
      <c r="D53023" s="1" t="s">
        <v>414</v>
      </c>
      <c r="E53023">
        <v>18</v>
      </c>
      <c r="F53023" s="1" t="s">
        <v>37</v>
      </c>
      <c r="H53023" s="1" t="s">
        <v>45</v>
      </c>
      <c r="I53023" s="1" t="s">
        <v>203</v>
      </c>
      <c r="J53023">
        <v>1713209656000</v>
      </c>
      <c r="K53023" s="1" t="s">
        <v>39</v>
      </c>
      <c r="L53023">
        <v>37440</v>
      </c>
    </row>
    <row r="53024" spans="1:12" x14ac:dyDescent="0.35">
      <c r="A53024">
        <v>3901633051</v>
      </c>
      <c r="B53024" s="1" t="s">
        <v>36899</v>
      </c>
      <c r="C53024" s="1" t="s">
        <v>4186</v>
      </c>
      <c r="D53024" s="1" t="s">
        <v>76</v>
      </c>
      <c r="F53024" s="1" t="s">
        <v>37</v>
      </c>
      <c r="H53024" s="1" t="s">
        <v>45</v>
      </c>
      <c r="I53024" s="1" t="s">
        <v>16</v>
      </c>
      <c r="J53024">
        <v>1713209737000</v>
      </c>
      <c r="K53024" s="1" t="s">
        <v>39</v>
      </c>
      <c r="L53024">
        <v>44002.400000000001</v>
      </c>
    </row>
    <row r="53025" spans="1:12" x14ac:dyDescent="0.35">
      <c r="A53025">
        <v>3901633061</v>
      </c>
      <c r="B53025" s="1" t="s">
        <v>26143</v>
      </c>
      <c r="C53025" s="1" t="s">
        <v>14380</v>
      </c>
      <c r="D53025" s="1" t="s">
        <v>52927</v>
      </c>
      <c r="F53025" s="1" t="s">
        <v>15</v>
      </c>
      <c r="H53025" s="1" t="s">
        <v>45</v>
      </c>
      <c r="I53025" s="1" t="s">
        <v>241</v>
      </c>
      <c r="J53025">
        <v>1713209716000</v>
      </c>
      <c r="K53025" s="1" t="s">
        <v>18</v>
      </c>
    </row>
    <row r="53026" spans="1:12" x14ac:dyDescent="0.35">
      <c r="A53026">
        <v>3901633102</v>
      </c>
      <c r="B53026" s="1" t="s">
        <v>52928</v>
      </c>
      <c r="C53026" s="1" t="s">
        <v>52929</v>
      </c>
      <c r="D53026" s="1" t="s">
        <v>41</v>
      </c>
      <c r="F53026" s="1" t="s">
        <v>37</v>
      </c>
      <c r="H53026" s="1" t="s">
        <v>38</v>
      </c>
      <c r="I53026" s="1" t="s">
        <v>16</v>
      </c>
      <c r="J53026">
        <v>1713209563000</v>
      </c>
      <c r="K53026" s="1" t="s">
        <v>39</v>
      </c>
    </row>
    <row r="53027" spans="1:12" x14ac:dyDescent="0.35">
      <c r="A53027">
        <v>3901633106</v>
      </c>
      <c r="B53027" s="1" t="s">
        <v>52930</v>
      </c>
      <c r="C53027" s="1" t="s">
        <v>13849</v>
      </c>
      <c r="D53027" s="1" t="s">
        <v>2470</v>
      </c>
      <c r="F53027" s="1" t="s">
        <v>15</v>
      </c>
      <c r="H53027" s="1" t="s">
        <v>45</v>
      </c>
      <c r="I53027" s="1" t="s">
        <v>282</v>
      </c>
      <c r="J53027">
        <v>1713209095000</v>
      </c>
      <c r="K53027" s="1" t="s">
        <v>18</v>
      </c>
    </row>
    <row r="53028" spans="1:12" x14ac:dyDescent="0.35">
      <c r="A53028">
        <v>3901633112</v>
      </c>
      <c r="B53028" s="1" t="s">
        <v>35131</v>
      </c>
      <c r="C53028" s="1" t="s">
        <v>52931</v>
      </c>
      <c r="D53028" s="1" t="s">
        <v>14671</v>
      </c>
      <c r="F53028" s="1" t="s">
        <v>15</v>
      </c>
      <c r="H53028" s="1" t="s">
        <v>17</v>
      </c>
      <c r="I53028" s="1" t="s">
        <v>241</v>
      </c>
      <c r="J53028">
        <v>1713209463000</v>
      </c>
      <c r="K53028" s="1" t="s">
        <v>18</v>
      </c>
      <c r="L53028">
        <v>122500</v>
      </c>
    </row>
    <row r="53029" spans="1:12" x14ac:dyDescent="0.35">
      <c r="A53029">
        <v>3901633114</v>
      </c>
      <c r="B53029" s="1" t="s">
        <v>43567</v>
      </c>
      <c r="C53029" s="1" t="s">
        <v>5230</v>
      </c>
      <c r="D53029" s="1" t="s">
        <v>176</v>
      </c>
      <c r="F53029" s="1" t="s">
        <v>15</v>
      </c>
      <c r="H53029" s="1" t="s">
        <v>45</v>
      </c>
      <c r="I53029" s="1" t="s">
        <v>241</v>
      </c>
      <c r="J53029">
        <v>1713209182000</v>
      </c>
      <c r="K53029" s="1" t="s">
        <v>18</v>
      </c>
      <c r="L53029">
        <v>97500</v>
      </c>
    </row>
    <row r="53030" spans="1:12" x14ac:dyDescent="0.35">
      <c r="A53030">
        <v>3901633120</v>
      </c>
      <c r="B53030" s="1" t="s">
        <v>52632</v>
      </c>
      <c r="C53030" s="1" t="s">
        <v>52932</v>
      </c>
      <c r="D53030" s="1" t="s">
        <v>31</v>
      </c>
      <c r="F53030" s="1" t="s">
        <v>15</v>
      </c>
      <c r="H53030" s="1" t="s">
        <v>17</v>
      </c>
      <c r="I53030" s="1" t="s">
        <v>282</v>
      </c>
      <c r="J53030">
        <v>1713209207000</v>
      </c>
      <c r="K53030" s="1" t="s">
        <v>18</v>
      </c>
    </row>
    <row r="53031" spans="1:12" x14ac:dyDescent="0.35">
      <c r="A53031">
        <v>3901633129</v>
      </c>
      <c r="B53031" s="1" t="s">
        <v>36155</v>
      </c>
      <c r="C53031" s="1" t="s">
        <v>36156</v>
      </c>
      <c r="D53031" s="1" t="s">
        <v>3129</v>
      </c>
      <c r="F53031" s="1" t="s">
        <v>37</v>
      </c>
      <c r="H53031" s="1" t="s">
        <v>17</v>
      </c>
      <c r="I53031" s="1" t="s">
        <v>241</v>
      </c>
      <c r="J53031">
        <v>1713209249000</v>
      </c>
      <c r="K53031" s="1" t="s">
        <v>39</v>
      </c>
    </row>
    <row r="53032" spans="1:12" x14ac:dyDescent="0.35">
      <c r="A53032">
        <v>3901633148</v>
      </c>
      <c r="B53032" s="1" t="s">
        <v>52632</v>
      </c>
      <c r="C53032" s="1" t="s">
        <v>131</v>
      </c>
      <c r="D53032" s="1" t="s">
        <v>31</v>
      </c>
      <c r="F53032" s="1" t="s">
        <v>15</v>
      </c>
      <c r="H53032" s="1" t="s">
        <v>17</v>
      </c>
      <c r="I53032" s="1" t="s">
        <v>2005</v>
      </c>
      <c r="J53032">
        <v>1713209257000</v>
      </c>
      <c r="K53032" s="1" t="s">
        <v>18</v>
      </c>
    </row>
    <row r="53033" spans="1:12" x14ac:dyDescent="0.35">
      <c r="A53033">
        <v>3901633178</v>
      </c>
      <c r="B53033" s="1" t="s">
        <v>17449</v>
      </c>
      <c r="C53033" s="1" t="s">
        <v>52933</v>
      </c>
      <c r="D53033" s="1" t="s">
        <v>36</v>
      </c>
      <c r="F53033" s="1" t="s">
        <v>15</v>
      </c>
      <c r="G53033">
        <v>1</v>
      </c>
      <c r="H53033" s="1" t="s">
        <v>45</v>
      </c>
      <c r="I53033" s="1" t="s">
        <v>203</v>
      </c>
      <c r="J53033">
        <v>1713210100000</v>
      </c>
      <c r="K53033" s="1" t="s">
        <v>18</v>
      </c>
    </row>
    <row r="53034" spans="1:12" x14ac:dyDescent="0.35">
      <c r="A53034">
        <v>3901633238</v>
      </c>
      <c r="B53034" s="1" t="s">
        <v>52934</v>
      </c>
      <c r="C53034" s="1" t="s">
        <v>52935</v>
      </c>
      <c r="D53034" s="1" t="s">
        <v>52936</v>
      </c>
      <c r="F53034" s="1" t="s">
        <v>37</v>
      </c>
      <c r="H53034" s="1" t="s">
        <v>17</v>
      </c>
      <c r="I53034" s="1" t="s">
        <v>241</v>
      </c>
      <c r="J53034">
        <v>1713209414000</v>
      </c>
      <c r="K53034" s="1" t="s">
        <v>39</v>
      </c>
    </row>
    <row r="53035" spans="1:12" x14ac:dyDescent="0.35">
      <c r="A53035">
        <v>3901633241</v>
      </c>
      <c r="B53035" s="1" t="s">
        <v>52937</v>
      </c>
      <c r="C53035" s="1" t="s">
        <v>4712</v>
      </c>
      <c r="D53035" s="1" t="s">
        <v>12252</v>
      </c>
      <c r="F53035" s="1" t="s">
        <v>15</v>
      </c>
      <c r="H53035" s="1" t="s">
        <v>38</v>
      </c>
      <c r="I53035" s="1" t="s">
        <v>16</v>
      </c>
      <c r="J53035">
        <v>1713209845000</v>
      </c>
      <c r="K53035" s="1" t="s">
        <v>18</v>
      </c>
      <c r="L53035">
        <v>200000</v>
      </c>
    </row>
    <row r="53036" spans="1:12" x14ac:dyDescent="0.35">
      <c r="A53036">
        <v>3901633252</v>
      </c>
      <c r="B53036" s="1" t="s">
        <v>25480</v>
      </c>
      <c r="C53036" s="1" t="s">
        <v>52938</v>
      </c>
      <c r="D53036" s="1" t="s">
        <v>343</v>
      </c>
      <c r="E53036">
        <v>105000</v>
      </c>
      <c r="F53036" s="1" t="s">
        <v>15</v>
      </c>
      <c r="H53036" s="1" t="s">
        <v>17</v>
      </c>
      <c r="I53036" s="1" t="s">
        <v>241</v>
      </c>
      <c r="J53036">
        <v>1713209542000</v>
      </c>
      <c r="K53036" s="1" t="s">
        <v>18</v>
      </c>
      <c r="L53036">
        <v>105000</v>
      </c>
    </row>
    <row r="53037" spans="1:12" x14ac:dyDescent="0.35">
      <c r="A53037">
        <v>3901633263</v>
      </c>
      <c r="B53037" s="1" t="s">
        <v>1604</v>
      </c>
      <c r="C53037" s="1" t="s">
        <v>13223</v>
      </c>
      <c r="D53037" s="1" t="s">
        <v>150</v>
      </c>
      <c r="F53037" s="1" t="s">
        <v>37</v>
      </c>
      <c r="H53037" s="1" t="s">
        <v>17</v>
      </c>
      <c r="I53037" s="1" t="s">
        <v>241</v>
      </c>
      <c r="J53037">
        <v>1713209490000</v>
      </c>
      <c r="K53037" s="1" t="s">
        <v>39</v>
      </c>
    </row>
    <row r="53038" spans="1:12" x14ac:dyDescent="0.35">
      <c r="A53038">
        <v>3901633317</v>
      </c>
      <c r="B53038" s="1" t="s">
        <v>52226</v>
      </c>
      <c r="C53038" s="1" t="s">
        <v>26944</v>
      </c>
      <c r="D53038" s="1" t="s">
        <v>5916</v>
      </c>
      <c r="F53038" s="1" t="s">
        <v>15</v>
      </c>
      <c r="G53038">
        <v>1</v>
      </c>
      <c r="H53038" s="1" t="s">
        <v>45</v>
      </c>
      <c r="I53038" s="1" t="s">
        <v>241</v>
      </c>
      <c r="J53038">
        <v>1713209462000</v>
      </c>
      <c r="K53038" s="1" t="s">
        <v>18</v>
      </c>
    </row>
    <row r="53039" spans="1:12" x14ac:dyDescent="0.35">
      <c r="A53039">
        <v>3901633449</v>
      </c>
      <c r="B53039" s="1" t="s">
        <v>33952</v>
      </c>
      <c r="C53039" s="1" t="s">
        <v>52939</v>
      </c>
      <c r="D53039" s="1" t="s">
        <v>6063</v>
      </c>
      <c r="F53039" s="1" t="s">
        <v>15</v>
      </c>
      <c r="G53039">
        <v>1</v>
      </c>
      <c r="H53039" s="1" t="s">
        <v>45</v>
      </c>
      <c r="I53039" s="1" t="s">
        <v>241</v>
      </c>
      <c r="J53039">
        <v>1713209676000</v>
      </c>
      <c r="K53039" s="1" t="s">
        <v>18</v>
      </c>
      <c r="L53039">
        <v>105505</v>
      </c>
    </row>
    <row r="53040" spans="1:12" x14ac:dyDescent="0.35">
      <c r="A53040">
        <v>3901633612</v>
      </c>
      <c r="B53040" s="1" t="s">
        <v>52940</v>
      </c>
      <c r="C53040" s="1" t="s">
        <v>52941</v>
      </c>
      <c r="D53040" s="1" t="s">
        <v>87</v>
      </c>
      <c r="F53040" s="1" t="s">
        <v>15</v>
      </c>
      <c r="H53040" s="1" t="s">
        <v>17</v>
      </c>
      <c r="I53040" s="1" t="s">
        <v>16</v>
      </c>
      <c r="J53040">
        <v>1713209694000</v>
      </c>
      <c r="K53040" s="1" t="s">
        <v>18</v>
      </c>
      <c r="L53040">
        <v>60000</v>
      </c>
    </row>
    <row r="53041" spans="1:12" x14ac:dyDescent="0.35">
      <c r="A53041">
        <v>3901633621</v>
      </c>
      <c r="B53041" s="1" t="s">
        <v>14034</v>
      </c>
      <c r="C53041" s="1" t="s">
        <v>52942</v>
      </c>
      <c r="D53041" s="1" t="s">
        <v>599</v>
      </c>
      <c r="F53041" s="1" t="s">
        <v>15</v>
      </c>
      <c r="H53041" s="1" t="s">
        <v>45</v>
      </c>
      <c r="I53041" s="1" t="s">
        <v>16</v>
      </c>
      <c r="J53041">
        <v>1713210392000</v>
      </c>
      <c r="K53041" s="1" t="s">
        <v>18</v>
      </c>
    </row>
    <row r="53042" spans="1:12" x14ac:dyDescent="0.35">
      <c r="A53042">
        <v>3901633625</v>
      </c>
      <c r="B53042" s="1" t="s">
        <v>17461</v>
      </c>
      <c r="C53042" s="1" t="s">
        <v>52943</v>
      </c>
      <c r="D53042" s="1" t="s">
        <v>52944</v>
      </c>
      <c r="F53042" s="1" t="s">
        <v>15</v>
      </c>
      <c r="H53042" s="1" t="s">
        <v>45</v>
      </c>
      <c r="I53042" s="1" t="s">
        <v>203</v>
      </c>
      <c r="J53042">
        <v>1713209947000</v>
      </c>
      <c r="K53042" s="1" t="s">
        <v>18</v>
      </c>
    </row>
    <row r="53043" spans="1:12" x14ac:dyDescent="0.35">
      <c r="A53043">
        <v>3901633628</v>
      </c>
      <c r="B53043" s="1" t="s">
        <v>14079</v>
      </c>
      <c r="C53043" s="1" t="s">
        <v>52945</v>
      </c>
      <c r="D53043" s="1" t="s">
        <v>4032</v>
      </c>
      <c r="F53043" s="1" t="s">
        <v>15</v>
      </c>
      <c r="H53043" s="1" t="s">
        <v>45</v>
      </c>
      <c r="I53043" s="1" t="s">
        <v>241</v>
      </c>
      <c r="J53043">
        <v>1713210423000</v>
      </c>
      <c r="K53043" s="1" t="s">
        <v>18</v>
      </c>
    </row>
    <row r="53044" spans="1:12" x14ac:dyDescent="0.35">
      <c r="A53044">
        <v>3901633629</v>
      </c>
      <c r="B53044" s="1" t="s">
        <v>14079</v>
      </c>
      <c r="C53044" s="1" t="s">
        <v>52945</v>
      </c>
      <c r="D53044" s="1" t="s">
        <v>423</v>
      </c>
      <c r="F53044" s="1" t="s">
        <v>15</v>
      </c>
      <c r="H53044" s="1" t="s">
        <v>45</v>
      </c>
      <c r="I53044" s="1" t="s">
        <v>241</v>
      </c>
      <c r="J53044">
        <v>1713210423000</v>
      </c>
      <c r="K53044" s="1" t="s">
        <v>18</v>
      </c>
    </row>
    <row r="53045" spans="1:12" x14ac:dyDescent="0.35">
      <c r="A53045">
        <v>3901633632</v>
      </c>
      <c r="B53045" s="1" t="s">
        <v>14713</v>
      </c>
      <c r="C53045" s="1" t="s">
        <v>52946</v>
      </c>
      <c r="D53045" s="1" t="s">
        <v>52947</v>
      </c>
      <c r="F53045" s="1" t="s">
        <v>15</v>
      </c>
      <c r="H53045" s="1" t="s">
        <v>45</v>
      </c>
      <c r="I53045" s="1" t="s">
        <v>241</v>
      </c>
      <c r="J53045">
        <v>1713209781000</v>
      </c>
      <c r="K53045" s="1" t="s">
        <v>18</v>
      </c>
      <c r="L53045">
        <v>73500</v>
      </c>
    </row>
    <row r="53046" spans="1:12" x14ac:dyDescent="0.35">
      <c r="A53046">
        <v>3901633738</v>
      </c>
      <c r="B53046" s="1" t="s">
        <v>14118</v>
      </c>
      <c r="C53046" s="1" t="s">
        <v>52948</v>
      </c>
      <c r="D53046" s="1" t="s">
        <v>4530</v>
      </c>
      <c r="F53046" s="1" t="s">
        <v>15</v>
      </c>
      <c r="H53046" s="1" t="s">
        <v>17</v>
      </c>
      <c r="I53046" s="1" t="s">
        <v>203</v>
      </c>
      <c r="J53046">
        <v>1713232149000</v>
      </c>
      <c r="K53046" s="1" t="s">
        <v>18</v>
      </c>
    </row>
    <row r="53047" spans="1:12" x14ac:dyDescent="0.35">
      <c r="A53047">
        <v>3901633771</v>
      </c>
      <c r="B53047" s="1" t="s">
        <v>14072</v>
      </c>
      <c r="C53047" s="1" t="s">
        <v>52949</v>
      </c>
      <c r="D53047" s="1" t="s">
        <v>15273</v>
      </c>
      <c r="F53047" s="1" t="s">
        <v>15</v>
      </c>
      <c r="H53047" s="1" t="s">
        <v>45</v>
      </c>
      <c r="I53047" s="1" t="s">
        <v>203</v>
      </c>
      <c r="J53047">
        <v>1713210638000</v>
      </c>
      <c r="K53047" s="1" t="s">
        <v>18</v>
      </c>
    </row>
    <row r="53048" spans="1:12" x14ac:dyDescent="0.35">
      <c r="A53048">
        <v>3901633772</v>
      </c>
      <c r="B53048" s="1" t="s">
        <v>14072</v>
      </c>
      <c r="C53048" s="1" t="s">
        <v>52950</v>
      </c>
      <c r="D53048" s="1" t="s">
        <v>8493</v>
      </c>
      <c r="F53048" s="1" t="s">
        <v>15</v>
      </c>
      <c r="H53048" s="1" t="s">
        <v>45</v>
      </c>
      <c r="I53048" s="1" t="s">
        <v>241</v>
      </c>
      <c r="J53048">
        <v>1713210638000</v>
      </c>
      <c r="K53048" s="1" t="s">
        <v>18</v>
      </c>
      <c r="L53048">
        <v>36920</v>
      </c>
    </row>
    <row r="53049" spans="1:12" x14ac:dyDescent="0.35">
      <c r="A53049">
        <v>3901633780</v>
      </c>
      <c r="B53049" s="1" t="s">
        <v>14072</v>
      </c>
      <c r="C53049" s="1" t="s">
        <v>12768</v>
      </c>
      <c r="D53049" s="1" t="s">
        <v>6501</v>
      </c>
      <c r="F53049" s="1" t="s">
        <v>15</v>
      </c>
      <c r="H53049" s="1" t="s">
        <v>45</v>
      </c>
      <c r="I53049" s="1" t="s">
        <v>241</v>
      </c>
      <c r="J53049">
        <v>1713210638000</v>
      </c>
      <c r="K53049" s="1" t="s">
        <v>18</v>
      </c>
    </row>
    <row r="53050" spans="1:12" x14ac:dyDescent="0.35">
      <c r="A53050">
        <v>3901633783</v>
      </c>
      <c r="B53050" s="1" t="s">
        <v>14072</v>
      </c>
      <c r="C53050" s="1" t="s">
        <v>8770</v>
      </c>
      <c r="D53050" s="1" t="s">
        <v>21841</v>
      </c>
      <c r="F53050" s="1" t="s">
        <v>15</v>
      </c>
      <c r="H53050" s="1" t="s">
        <v>45</v>
      </c>
      <c r="I53050" s="1" t="s">
        <v>241</v>
      </c>
      <c r="J53050">
        <v>1713210639000</v>
      </c>
      <c r="K53050" s="1" t="s">
        <v>18</v>
      </c>
    </row>
    <row r="53051" spans="1:12" x14ac:dyDescent="0.35">
      <c r="A53051">
        <v>3901633797</v>
      </c>
      <c r="B53051" s="1" t="s">
        <v>34805</v>
      </c>
      <c r="C53051" s="1" t="s">
        <v>39850</v>
      </c>
      <c r="D53051" s="1" t="s">
        <v>25184</v>
      </c>
      <c r="F53051" s="1" t="s">
        <v>15</v>
      </c>
      <c r="H53051" s="1" t="s">
        <v>45</v>
      </c>
      <c r="I53051" s="1" t="s">
        <v>282</v>
      </c>
      <c r="J53051">
        <v>1713209866000</v>
      </c>
      <c r="K53051" s="1" t="s">
        <v>18</v>
      </c>
    </row>
    <row r="53052" spans="1:12" x14ac:dyDescent="0.35">
      <c r="A53052">
        <v>3901633949</v>
      </c>
      <c r="B53052" s="1" t="s">
        <v>52951</v>
      </c>
      <c r="C53052" s="1" t="s">
        <v>52952</v>
      </c>
      <c r="D53052" s="1" t="s">
        <v>10428</v>
      </c>
      <c r="F53052" s="1" t="s">
        <v>15</v>
      </c>
      <c r="H53052" s="1" t="s">
        <v>38</v>
      </c>
      <c r="I53052" s="1" t="s">
        <v>16</v>
      </c>
      <c r="J53052">
        <v>1713210544000</v>
      </c>
      <c r="K53052" s="1" t="s">
        <v>18</v>
      </c>
    </row>
    <row r="53053" spans="1:12" x14ac:dyDescent="0.35">
      <c r="A53053">
        <v>3901634030</v>
      </c>
      <c r="B53053" s="1" t="s">
        <v>36899</v>
      </c>
      <c r="C53053" s="1" t="s">
        <v>52953</v>
      </c>
      <c r="D53053" s="1" t="s">
        <v>11432</v>
      </c>
      <c r="F53053" s="1" t="s">
        <v>37</v>
      </c>
      <c r="H53053" s="1" t="s">
        <v>45</v>
      </c>
      <c r="I53053" s="1" t="s">
        <v>16</v>
      </c>
      <c r="J53053">
        <v>1713209737000</v>
      </c>
      <c r="K53053" s="1" t="s">
        <v>39</v>
      </c>
      <c r="L53053">
        <v>122304</v>
      </c>
    </row>
    <row r="53054" spans="1:12" x14ac:dyDescent="0.35">
      <c r="A53054">
        <v>3901634032</v>
      </c>
      <c r="B53054" s="1" t="s">
        <v>52632</v>
      </c>
      <c r="C53054" s="1" t="s">
        <v>52954</v>
      </c>
      <c r="D53054" s="1" t="s">
        <v>6606</v>
      </c>
      <c r="F53054" s="1" t="s">
        <v>15</v>
      </c>
      <c r="H53054" s="1" t="s">
        <v>17</v>
      </c>
      <c r="I53054" s="1" t="s">
        <v>241</v>
      </c>
      <c r="J53054">
        <v>1713208978000</v>
      </c>
      <c r="K53054" s="1" t="s">
        <v>18</v>
      </c>
    </row>
    <row r="53055" spans="1:12" x14ac:dyDescent="0.35">
      <c r="A53055">
        <v>3901634086</v>
      </c>
      <c r="B53055" s="1" t="s">
        <v>52720</v>
      </c>
      <c r="C53055" s="1" t="s">
        <v>52955</v>
      </c>
      <c r="D53055" s="1" t="s">
        <v>40271</v>
      </c>
      <c r="F53055" s="1" t="s">
        <v>15</v>
      </c>
      <c r="H53055" s="1" t="s">
        <v>45</v>
      </c>
      <c r="I53055" s="1" t="s">
        <v>203</v>
      </c>
      <c r="J53055">
        <v>1713209264000</v>
      </c>
      <c r="K53055" s="1" t="s">
        <v>18</v>
      </c>
    </row>
    <row r="53056" spans="1:12" x14ac:dyDescent="0.35">
      <c r="A53056">
        <v>3901634134</v>
      </c>
      <c r="B53056" s="1" t="s">
        <v>52956</v>
      </c>
      <c r="C53056" s="1" t="s">
        <v>428</v>
      </c>
      <c r="D53056" s="1" t="s">
        <v>199</v>
      </c>
      <c r="F53056" s="1" t="s">
        <v>15</v>
      </c>
      <c r="H53056" s="1" t="s">
        <v>45</v>
      </c>
      <c r="I53056" s="1" t="s">
        <v>282</v>
      </c>
      <c r="J53056">
        <v>1713209317000</v>
      </c>
      <c r="K53056" s="1" t="s">
        <v>18</v>
      </c>
    </row>
    <row r="53057" spans="1:12" x14ac:dyDescent="0.35">
      <c r="A53057">
        <v>3901634147</v>
      </c>
      <c r="B53057" s="1" t="s">
        <v>52957</v>
      </c>
      <c r="C53057" s="1" t="s">
        <v>42422</v>
      </c>
      <c r="D53057" s="1" t="s">
        <v>5702</v>
      </c>
      <c r="F53057" s="1" t="s">
        <v>15</v>
      </c>
      <c r="H53057" s="1" t="s">
        <v>17</v>
      </c>
      <c r="I53057" s="1" t="s">
        <v>241</v>
      </c>
      <c r="J53057">
        <v>1713209384000</v>
      </c>
      <c r="K53057" s="1" t="s">
        <v>18</v>
      </c>
    </row>
    <row r="53058" spans="1:12" x14ac:dyDescent="0.35">
      <c r="A53058">
        <v>3901634149</v>
      </c>
      <c r="B53058" s="1" t="s">
        <v>52958</v>
      </c>
      <c r="C53058" s="1" t="s">
        <v>3263</v>
      </c>
      <c r="D53058" s="1" t="s">
        <v>52959</v>
      </c>
      <c r="F53058" s="1" t="s">
        <v>15</v>
      </c>
      <c r="H53058" s="1" t="s">
        <v>45</v>
      </c>
      <c r="I53058" s="1" t="s">
        <v>241</v>
      </c>
      <c r="J53058">
        <v>1713209368000</v>
      </c>
      <c r="K53058" s="1" t="s">
        <v>18</v>
      </c>
    </row>
    <row r="53059" spans="1:12" x14ac:dyDescent="0.35">
      <c r="A53059">
        <v>3901634155</v>
      </c>
      <c r="B53059" s="1" t="s">
        <v>25964</v>
      </c>
      <c r="C53059" s="1" t="s">
        <v>17330</v>
      </c>
      <c r="D53059" s="1" t="s">
        <v>52936</v>
      </c>
      <c r="F53059" s="1" t="s">
        <v>15</v>
      </c>
      <c r="H53059" s="1" t="s">
        <v>17</v>
      </c>
      <c r="I53059" s="1" t="s">
        <v>16</v>
      </c>
      <c r="J53059">
        <v>1713209401000</v>
      </c>
      <c r="K53059" s="1" t="s">
        <v>18</v>
      </c>
    </row>
    <row r="53060" spans="1:12" x14ac:dyDescent="0.35">
      <c r="A53060">
        <v>3901634159</v>
      </c>
      <c r="B53060" s="1" t="s">
        <v>52960</v>
      </c>
      <c r="C53060" s="1" t="s">
        <v>1167</v>
      </c>
      <c r="D53060" s="1" t="s">
        <v>490</v>
      </c>
      <c r="F53060" s="1" t="s">
        <v>15</v>
      </c>
      <c r="H53060" s="1" t="s">
        <v>38</v>
      </c>
      <c r="I53060" s="1" t="s">
        <v>16</v>
      </c>
      <c r="J53060">
        <v>1713209707000</v>
      </c>
      <c r="K53060" s="1" t="s">
        <v>18</v>
      </c>
      <c r="L53060">
        <v>65000</v>
      </c>
    </row>
    <row r="53061" spans="1:12" x14ac:dyDescent="0.35">
      <c r="A53061">
        <v>3901634352</v>
      </c>
      <c r="B53061" s="1" t="s">
        <v>52632</v>
      </c>
      <c r="C53061" s="1" t="s">
        <v>52961</v>
      </c>
      <c r="D53061" s="1" t="s">
        <v>234</v>
      </c>
      <c r="F53061" s="1" t="s">
        <v>15</v>
      </c>
      <c r="H53061" s="1" t="s">
        <v>17</v>
      </c>
      <c r="I53061" s="1" t="s">
        <v>16</v>
      </c>
      <c r="J53061">
        <v>1713209490000</v>
      </c>
      <c r="K53061" s="1" t="s">
        <v>18</v>
      </c>
      <c r="L53061">
        <v>117500</v>
      </c>
    </row>
    <row r="53062" spans="1:12" x14ac:dyDescent="0.35">
      <c r="A53062">
        <v>3901634353</v>
      </c>
      <c r="B53062" s="1" t="s">
        <v>52962</v>
      </c>
      <c r="C53062" s="1" t="s">
        <v>52963</v>
      </c>
      <c r="D53062" s="1" t="s">
        <v>22580</v>
      </c>
      <c r="F53062" s="1" t="s">
        <v>15</v>
      </c>
      <c r="H53062" s="1" t="s">
        <v>38</v>
      </c>
      <c r="I53062" s="1" t="s">
        <v>16</v>
      </c>
      <c r="J53062">
        <v>1713209510000</v>
      </c>
      <c r="K53062" s="1" t="s">
        <v>18</v>
      </c>
    </row>
    <row r="53063" spans="1:12" x14ac:dyDescent="0.35">
      <c r="A53063">
        <v>3901634501</v>
      </c>
      <c r="B53063" s="1" t="s">
        <v>52700</v>
      </c>
      <c r="C53063" s="1" t="s">
        <v>3703</v>
      </c>
      <c r="D53063" s="1" t="s">
        <v>158</v>
      </c>
      <c r="F53063" s="1" t="s">
        <v>15</v>
      </c>
      <c r="H53063" s="1" t="s">
        <v>38</v>
      </c>
      <c r="I53063" s="1" t="s">
        <v>16</v>
      </c>
      <c r="J53063">
        <v>1713209624000</v>
      </c>
      <c r="K53063" s="1" t="s">
        <v>18</v>
      </c>
      <c r="L53063">
        <v>52500</v>
      </c>
    </row>
    <row r="53064" spans="1:12" x14ac:dyDescent="0.35">
      <c r="A53064">
        <v>3901634556</v>
      </c>
      <c r="B53064" s="1" t="s">
        <v>52964</v>
      </c>
      <c r="C53064" s="1" t="s">
        <v>52965</v>
      </c>
      <c r="D53064" s="1" t="s">
        <v>150</v>
      </c>
      <c r="F53064" s="1" t="s">
        <v>37</v>
      </c>
      <c r="H53064" s="1" t="s">
        <v>17</v>
      </c>
      <c r="I53064" s="1" t="s">
        <v>241</v>
      </c>
      <c r="J53064">
        <v>1713209657000</v>
      </c>
      <c r="K53064" s="1" t="s">
        <v>39</v>
      </c>
    </row>
    <row r="53065" spans="1:12" x14ac:dyDescent="0.35">
      <c r="A53065">
        <v>3901634566</v>
      </c>
      <c r="B53065" s="1" t="s">
        <v>52821</v>
      </c>
      <c r="C53065" s="1" t="s">
        <v>52888</v>
      </c>
      <c r="D53065" s="1" t="s">
        <v>461</v>
      </c>
      <c r="F53065" s="1" t="s">
        <v>15</v>
      </c>
      <c r="G53065">
        <v>1</v>
      </c>
      <c r="H53065" s="1" t="s">
        <v>45</v>
      </c>
      <c r="I53065" s="1" t="s">
        <v>241</v>
      </c>
      <c r="J53065">
        <v>1713210363000</v>
      </c>
      <c r="K53065" s="1" t="s">
        <v>18</v>
      </c>
    </row>
    <row r="53066" spans="1:12" x14ac:dyDescent="0.35">
      <c r="A53066">
        <v>3901634590</v>
      </c>
      <c r="B53066" s="1" t="s">
        <v>14034</v>
      </c>
      <c r="C53066" s="1" t="s">
        <v>14341</v>
      </c>
      <c r="D53066" s="1" t="s">
        <v>365</v>
      </c>
      <c r="F53066" s="1" t="s">
        <v>15</v>
      </c>
      <c r="H53066" s="1" t="s">
        <v>45</v>
      </c>
      <c r="I53066" s="1" t="s">
        <v>16</v>
      </c>
      <c r="J53066">
        <v>1713210391000</v>
      </c>
      <c r="K53066" s="1" t="s">
        <v>18</v>
      </c>
      <c r="L53066">
        <v>80000</v>
      </c>
    </row>
    <row r="53067" spans="1:12" x14ac:dyDescent="0.35">
      <c r="A53067">
        <v>3901634600</v>
      </c>
      <c r="B53067" s="1" t="s">
        <v>14079</v>
      </c>
      <c r="C53067" s="1" t="s">
        <v>52945</v>
      </c>
      <c r="D53067" s="1" t="s">
        <v>490</v>
      </c>
      <c r="F53067" s="1" t="s">
        <v>15</v>
      </c>
      <c r="H53067" s="1" t="s">
        <v>45</v>
      </c>
      <c r="I53067" s="1" t="s">
        <v>241</v>
      </c>
      <c r="J53067">
        <v>1713210423000</v>
      </c>
      <c r="K53067" s="1" t="s">
        <v>18</v>
      </c>
    </row>
    <row r="53068" spans="1:12" x14ac:dyDescent="0.35">
      <c r="A53068">
        <v>3901634602</v>
      </c>
      <c r="B53068" s="1" t="s">
        <v>22674</v>
      </c>
      <c r="C53068" s="1" t="s">
        <v>52966</v>
      </c>
      <c r="D53068" s="1" t="s">
        <v>3062</v>
      </c>
      <c r="F53068" s="1" t="s">
        <v>15</v>
      </c>
      <c r="H53068" s="1" t="s">
        <v>38</v>
      </c>
      <c r="I53068" s="1" t="s">
        <v>241</v>
      </c>
      <c r="J53068">
        <v>1713212109000</v>
      </c>
      <c r="K53068" s="1" t="s">
        <v>18</v>
      </c>
      <c r="L53068">
        <v>72500</v>
      </c>
    </row>
    <row r="53069" spans="1:12" x14ac:dyDescent="0.35">
      <c r="A53069">
        <v>3901634604</v>
      </c>
      <c r="B53069" s="1" t="s">
        <v>52967</v>
      </c>
      <c r="C53069" s="1" t="s">
        <v>10017</v>
      </c>
      <c r="D53069" s="1" t="s">
        <v>835</v>
      </c>
      <c r="F53069" s="1" t="s">
        <v>15</v>
      </c>
      <c r="H53069" s="1" t="s">
        <v>17</v>
      </c>
      <c r="I53069" s="1" t="s">
        <v>16</v>
      </c>
      <c r="J53069">
        <v>1713210102000</v>
      </c>
      <c r="K53069" s="1" t="s">
        <v>18</v>
      </c>
    </row>
    <row r="53070" spans="1:12" x14ac:dyDescent="0.35">
      <c r="A53070">
        <v>3901634745</v>
      </c>
      <c r="B53070" s="1" t="s">
        <v>52968</v>
      </c>
      <c r="C53070" s="1" t="s">
        <v>347</v>
      </c>
      <c r="D53070" s="1" t="s">
        <v>1526</v>
      </c>
      <c r="F53070" s="1" t="s">
        <v>15</v>
      </c>
      <c r="H53070" s="1" t="s">
        <v>17</v>
      </c>
      <c r="I53070" s="1" t="s">
        <v>16</v>
      </c>
      <c r="J53070">
        <v>1713210168000</v>
      </c>
      <c r="K53070" s="1" t="s">
        <v>18</v>
      </c>
    </row>
    <row r="53071" spans="1:12" x14ac:dyDescent="0.35">
      <c r="A53071">
        <v>3901634753</v>
      </c>
      <c r="B53071" s="1" t="s">
        <v>14072</v>
      </c>
      <c r="C53071" s="1" t="s">
        <v>12768</v>
      </c>
      <c r="D53071" s="1" t="s">
        <v>6975</v>
      </c>
      <c r="F53071" s="1" t="s">
        <v>15</v>
      </c>
      <c r="H53071" s="1" t="s">
        <v>45</v>
      </c>
      <c r="I53071" s="1" t="s">
        <v>241</v>
      </c>
      <c r="J53071">
        <v>1713210638000</v>
      </c>
      <c r="K53071" s="1" t="s">
        <v>18</v>
      </c>
    </row>
    <row r="53072" spans="1:12" x14ac:dyDescent="0.35">
      <c r="A53072">
        <v>3901634757</v>
      </c>
      <c r="B53072" s="1" t="s">
        <v>14072</v>
      </c>
      <c r="C53072" s="1" t="s">
        <v>14269</v>
      </c>
      <c r="D53072" s="1" t="s">
        <v>1004</v>
      </c>
      <c r="F53072" s="1" t="s">
        <v>49</v>
      </c>
      <c r="H53072" s="1" t="s">
        <v>45</v>
      </c>
      <c r="I53072" s="1" t="s">
        <v>241</v>
      </c>
      <c r="J53072">
        <v>1713210639000</v>
      </c>
      <c r="K53072" s="1" t="s">
        <v>50</v>
      </c>
    </row>
    <row r="53073" spans="1:12" x14ac:dyDescent="0.35">
      <c r="A53073">
        <v>3901634864</v>
      </c>
      <c r="B53073" s="1" t="s">
        <v>14468</v>
      </c>
      <c r="C53073" s="1" t="s">
        <v>52969</v>
      </c>
      <c r="D53073" s="1" t="s">
        <v>36</v>
      </c>
      <c r="F53073" s="1" t="s">
        <v>37</v>
      </c>
      <c r="G53073">
        <v>1</v>
      </c>
      <c r="H53073" s="1" t="s">
        <v>17</v>
      </c>
      <c r="I53073" s="1" t="s">
        <v>241</v>
      </c>
      <c r="J53073">
        <v>1713209910000</v>
      </c>
      <c r="K53073" s="1" t="s">
        <v>39</v>
      </c>
    </row>
    <row r="53074" spans="1:12" x14ac:dyDescent="0.35">
      <c r="A53074">
        <v>3901634883</v>
      </c>
      <c r="B53074" s="1" t="s">
        <v>52970</v>
      </c>
      <c r="C53074" s="1" t="s">
        <v>52971</v>
      </c>
      <c r="D53074" s="1" t="s">
        <v>36</v>
      </c>
      <c r="E53074">
        <v>70000</v>
      </c>
      <c r="F53074" s="1" t="s">
        <v>15</v>
      </c>
      <c r="G53074">
        <v>1</v>
      </c>
      <c r="H53074" s="1" t="s">
        <v>17</v>
      </c>
      <c r="I53074" s="1" t="s">
        <v>16</v>
      </c>
      <c r="J53074">
        <v>1713210020000</v>
      </c>
      <c r="K53074" s="1" t="s">
        <v>18</v>
      </c>
      <c r="L53074">
        <v>70000</v>
      </c>
    </row>
    <row r="53075" spans="1:12" x14ac:dyDescent="0.35">
      <c r="A53075">
        <v>3901634906</v>
      </c>
      <c r="B53075" s="1" t="s">
        <v>36620</v>
      </c>
      <c r="C53075" s="1" t="s">
        <v>52972</v>
      </c>
      <c r="D53075" s="1" t="s">
        <v>3435</v>
      </c>
      <c r="F53075" s="1" t="s">
        <v>15</v>
      </c>
      <c r="H53075" s="1" t="s">
        <v>45</v>
      </c>
      <c r="I53075" s="1" t="s">
        <v>241</v>
      </c>
      <c r="J53075">
        <v>1713209938000</v>
      </c>
      <c r="K53075" s="1" t="s">
        <v>18</v>
      </c>
    </row>
    <row r="53076" spans="1:12" x14ac:dyDescent="0.35">
      <c r="A53076">
        <v>3901634911</v>
      </c>
      <c r="B53076" s="1" t="s">
        <v>17478</v>
      </c>
      <c r="C53076" s="1" t="s">
        <v>5221</v>
      </c>
      <c r="D53076" s="1" t="s">
        <v>3319</v>
      </c>
      <c r="F53076" s="1" t="s">
        <v>15</v>
      </c>
      <c r="H53076" s="1" t="s">
        <v>45</v>
      </c>
      <c r="I53076" s="1" t="s">
        <v>241</v>
      </c>
      <c r="J53076">
        <v>1713210694000</v>
      </c>
      <c r="K53076" s="1" t="s">
        <v>18</v>
      </c>
    </row>
    <row r="53077" spans="1:12" x14ac:dyDescent="0.35">
      <c r="A53077">
        <v>3901634981</v>
      </c>
      <c r="B53077" s="1" t="s">
        <v>35459</v>
      </c>
      <c r="C53077" s="1" t="s">
        <v>52973</v>
      </c>
      <c r="D53077" s="1" t="s">
        <v>141</v>
      </c>
      <c r="F53077" s="1" t="s">
        <v>15</v>
      </c>
      <c r="H53077" s="1" t="s">
        <v>17</v>
      </c>
      <c r="I53077" s="1" t="s">
        <v>241</v>
      </c>
      <c r="J53077">
        <v>1713210046000</v>
      </c>
      <c r="K53077" s="1" t="s">
        <v>18</v>
      </c>
      <c r="L53077">
        <v>100000</v>
      </c>
    </row>
    <row r="53078" spans="1:12" x14ac:dyDescent="0.35">
      <c r="A53078">
        <v>3901634983</v>
      </c>
      <c r="B53078" s="1" t="s">
        <v>52974</v>
      </c>
      <c r="C53078" s="1" t="s">
        <v>15650</v>
      </c>
      <c r="D53078" s="1" t="s">
        <v>52975</v>
      </c>
      <c r="F53078" s="1" t="s">
        <v>15</v>
      </c>
      <c r="H53078" s="1" t="s">
        <v>17</v>
      </c>
      <c r="I53078" s="1" t="s">
        <v>16</v>
      </c>
      <c r="J53078">
        <v>1713210432000</v>
      </c>
      <c r="K53078" s="1" t="s">
        <v>18</v>
      </c>
      <c r="L53078">
        <v>75000</v>
      </c>
    </row>
    <row r="53079" spans="1:12" x14ac:dyDescent="0.35">
      <c r="A53079">
        <v>3901634997</v>
      </c>
      <c r="B53079" s="1" t="s">
        <v>52976</v>
      </c>
      <c r="C53079" s="1" t="s">
        <v>52977</v>
      </c>
      <c r="D53079" s="1" t="s">
        <v>36</v>
      </c>
      <c r="F53079" s="1" t="s">
        <v>15</v>
      </c>
      <c r="G53079">
        <v>1</v>
      </c>
      <c r="H53079" s="1" t="s">
        <v>17</v>
      </c>
      <c r="I53079" s="1" t="s">
        <v>241</v>
      </c>
      <c r="J53079">
        <v>1713210140000</v>
      </c>
      <c r="K53079" s="1" t="s">
        <v>18</v>
      </c>
      <c r="L53079">
        <v>155000</v>
      </c>
    </row>
    <row r="53080" spans="1:12" x14ac:dyDescent="0.35">
      <c r="A53080">
        <v>3901635045</v>
      </c>
      <c r="B53080" s="1" t="s">
        <v>37810</v>
      </c>
      <c r="C53080" s="1" t="s">
        <v>52978</v>
      </c>
      <c r="D53080" s="1" t="s">
        <v>92</v>
      </c>
      <c r="F53080" s="1" t="s">
        <v>15</v>
      </c>
      <c r="G53080">
        <v>1</v>
      </c>
      <c r="H53080" s="1" t="s">
        <v>17</v>
      </c>
      <c r="I53080" s="1" t="s">
        <v>241</v>
      </c>
      <c r="J53080">
        <v>1713209524000</v>
      </c>
      <c r="K53080" s="1" t="s">
        <v>18</v>
      </c>
      <c r="L53080">
        <v>140000</v>
      </c>
    </row>
    <row r="53081" spans="1:12" x14ac:dyDescent="0.35">
      <c r="A53081">
        <v>3901635075</v>
      </c>
      <c r="B53081" s="1" t="s">
        <v>14713</v>
      </c>
      <c r="C53081" s="1" t="s">
        <v>52979</v>
      </c>
      <c r="D53081" s="1" t="s">
        <v>52947</v>
      </c>
      <c r="F53081" s="1" t="s">
        <v>15</v>
      </c>
      <c r="H53081" s="1" t="s">
        <v>45</v>
      </c>
      <c r="I53081" s="1" t="s">
        <v>241</v>
      </c>
      <c r="J53081">
        <v>1713209528000</v>
      </c>
      <c r="K53081" s="1" t="s">
        <v>18</v>
      </c>
      <c r="L53081">
        <v>113000</v>
      </c>
    </row>
    <row r="53082" spans="1:12" x14ac:dyDescent="0.35">
      <c r="A53082">
        <v>3901635080</v>
      </c>
      <c r="B53082" s="1" t="s">
        <v>6715</v>
      </c>
      <c r="C53082" s="1" t="s">
        <v>1624</v>
      </c>
      <c r="D53082" s="1" t="s">
        <v>6668</v>
      </c>
      <c r="F53082" s="1" t="s">
        <v>15</v>
      </c>
      <c r="H53082" s="1" t="s">
        <v>45</v>
      </c>
      <c r="I53082" s="1" t="s">
        <v>203</v>
      </c>
      <c r="J53082">
        <v>1713209503000</v>
      </c>
      <c r="K53082" s="1" t="s">
        <v>18</v>
      </c>
    </row>
    <row r="53083" spans="1:12" x14ac:dyDescent="0.35">
      <c r="A53083">
        <v>3901635091</v>
      </c>
      <c r="B53083" s="1" t="s">
        <v>17453</v>
      </c>
      <c r="C53083" s="1" t="s">
        <v>52980</v>
      </c>
      <c r="D53083" s="1" t="s">
        <v>17455</v>
      </c>
      <c r="F53083" s="1" t="s">
        <v>15</v>
      </c>
      <c r="H53083" s="1" t="s">
        <v>45</v>
      </c>
      <c r="I53083" s="1" t="s">
        <v>203</v>
      </c>
      <c r="J53083">
        <v>1713210223000</v>
      </c>
      <c r="K53083" s="1" t="s">
        <v>18</v>
      </c>
    </row>
    <row r="53084" spans="1:12" x14ac:dyDescent="0.35">
      <c r="A53084">
        <v>3901635103</v>
      </c>
      <c r="B53084" s="1" t="s">
        <v>52981</v>
      </c>
      <c r="C53084" s="1" t="s">
        <v>2614</v>
      </c>
      <c r="D53084" s="1" t="s">
        <v>417</v>
      </c>
      <c r="F53084" s="1" t="s">
        <v>15</v>
      </c>
      <c r="H53084" s="1" t="s">
        <v>17</v>
      </c>
      <c r="I53084" s="1" t="s">
        <v>16</v>
      </c>
      <c r="J53084">
        <v>1713209926000</v>
      </c>
      <c r="K53084" s="1" t="s">
        <v>18</v>
      </c>
    </row>
    <row r="53085" spans="1:12" x14ac:dyDescent="0.35">
      <c r="A53085">
        <v>3901635162</v>
      </c>
      <c r="B53085" s="1" t="s">
        <v>14468</v>
      </c>
      <c r="C53085" s="1" t="s">
        <v>52982</v>
      </c>
      <c r="D53085" s="1" t="s">
        <v>365</v>
      </c>
      <c r="F53085" s="1" t="s">
        <v>15</v>
      </c>
      <c r="H53085" s="1" t="s">
        <v>17</v>
      </c>
      <c r="I53085" s="1" t="s">
        <v>241</v>
      </c>
      <c r="J53085">
        <v>1713209617000</v>
      </c>
      <c r="K53085" s="1" t="s">
        <v>18</v>
      </c>
    </row>
    <row r="53086" spans="1:12" x14ac:dyDescent="0.35">
      <c r="A53086">
        <v>3901635219</v>
      </c>
      <c r="B53086" s="1" t="s">
        <v>34573</v>
      </c>
      <c r="C53086" s="1" t="s">
        <v>52882</v>
      </c>
      <c r="D53086" s="1" t="s">
        <v>36</v>
      </c>
      <c r="F53086" s="1" t="s">
        <v>37</v>
      </c>
      <c r="G53086">
        <v>1</v>
      </c>
      <c r="H53086" s="1" t="s">
        <v>17</v>
      </c>
      <c r="I53086" s="1" t="s">
        <v>241</v>
      </c>
      <c r="J53086">
        <v>1713209721000</v>
      </c>
      <c r="K53086" s="1" t="s">
        <v>39</v>
      </c>
    </row>
    <row r="53087" spans="1:12" x14ac:dyDescent="0.35">
      <c r="A53087">
        <v>3901635248</v>
      </c>
      <c r="B53087" s="1" t="s">
        <v>14515</v>
      </c>
      <c r="C53087" s="1" t="s">
        <v>52983</v>
      </c>
      <c r="D53087" s="1" t="s">
        <v>176</v>
      </c>
      <c r="F53087" s="1" t="s">
        <v>15</v>
      </c>
      <c r="H53087" s="1" t="s">
        <v>38</v>
      </c>
      <c r="I53087" s="1" t="s">
        <v>241</v>
      </c>
      <c r="J53087">
        <v>1713209755000</v>
      </c>
      <c r="K53087" s="1" t="s">
        <v>18</v>
      </c>
    </row>
    <row r="53088" spans="1:12" x14ac:dyDescent="0.35">
      <c r="A53088">
        <v>3901635250</v>
      </c>
      <c r="B53088" s="1" t="s">
        <v>14079</v>
      </c>
      <c r="C53088" s="1" t="s">
        <v>52945</v>
      </c>
      <c r="D53088" s="1" t="s">
        <v>2549</v>
      </c>
      <c r="F53088" s="1" t="s">
        <v>15</v>
      </c>
      <c r="H53088" s="1" t="s">
        <v>45</v>
      </c>
      <c r="I53088" s="1" t="s">
        <v>241</v>
      </c>
      <c r="J53088">
        <v>1713210423000</v>
      </c>
      <c r="K53088" s="1" t="s">
        <v>18</v>
      </c>
    </row>
    <row r="53089" spans="1:12" x14ac:dyDescent="0.35">
      <c r="A53089">
        <v>3901635254</v>
      </c>
      <c r="B53089" s="1" t="s">
        <v>14144</v>
      </c>
      <c r="C53089" s="1" t="s">
        <v>52984</v>
      </c>
      <c r="D53089" s="1" t="s">
        <v>1446</v>
      </c>
      <c r="F53089" s="1" t="s">
        <v>15</v>
      </c>
      <c r="H53089" s="1" t="s">
        <v>45</v>
      </c>
      <c r="I53089" s="1" t="s">
        <v>241</v>
      </c>
      <c r="J53089">
        <v>1713210444000</v>
      </c>
      <c r="K53089" s="1" t="s">
        <v>18</v>
      </c>
    </row>
    <row r="53090" spans="1:12" x14ac:dyDescent="0.35">
      <c r="A53090">
        <v>3901635255</v>
      </c>
      <c r="B53090" s="1" t="s">
        <v>34394</v>
      </c>
      <c r="C53090" s="1" t="s">
        <v>26329</v>
      </c>
      <c r="D53090" s="1" t="s">
        <v>993</v>
      </c>
      <c r="F53090" s="1" t="s">
        <v>37</v>
      </c>
      <c r="H53090" s="1" t="s">
        <v>17</v>
      </c>
      <c r="I53090" s="1" t="s">
        <v>282</v>
      </c>
      <c r="J53090">
        <v>1713209752000</v>
      </c>
      <c r="K53090" s="1" t="s">
        <v>39</v>
      </c>
    </row>
    <row r="53091" spans="1:12" x14ac:dyDescent="0.35">
      <c r="A53091">
        <v>3901635386</v>
      </c>
      <c r="B53091" s="1" t="s">
        <v>14072</v>
      </c>
      <c r="C53091" s="1" t="s">
        <v>52985</v>
      </c>
      <c r="D53091" s="1" t="s">
        <v>145</v>
      </c>
      <c r="F53091" s="1" t="s">
        <v>49</v>
      </c>
      <c r="H53091" s="1" t="s">
        <v>45</v>
      </c>
      <c r="I53091" s="1" t="s">
        <v>241</v>
      </c>
      <c r="J53091">
        <v>1713210639000</v>
      </c>
      <c r="K53091" s="1" t="s">
        <v>50</v>
      </c>
    </row>
    <row r="53092" spans="1:12" x14ac:dyDescent="0.35">
      <c r="A53092">
        <v>3901635393</v>
      </c>
      <c r="B53092" s="1" t="s">
        <v>14072</v>
      </c>
      <c r="C53092" s="1" t="s">
        <v>8770</v>
      </c>
      <c r="D53092" s="1" t="s">
        <v>145</v>
      </c>
      <c r="F53092" s="1" t="s">
        <v>15</v>
      </c>
      <c r="H53092" s="1" t="s">
        <v>45</v>
      </c>
      <c r="I53092" s="1" t="s">
        <v>241</v>
      </c>
      <c r="J53092">
        <v>1713210638000</v>
      </c>
      <c r="K53092" s="1" t="s">
        <v>18</v>
      </c>
    </row>
    <row r="53093" spans="1:12" x14ac:dyDescent="0.35">
      <c r="A53093">
        <v>3901635496</v>
      </c>
      <c r="B53093" s="1" t="s">
        <v>35341</v>
      </c>
      <c r="C53093" s="1" t="s">
        <v>52986</v>
      </c>
      <c r="D53093" s="1" t="s">
        <v>9751</v>
      </c>
      <c r="F53093" s="1" t="s">
        <v>15</v>
      </c>
      <c r="H53093" s="1" t="s">
        <v>17</v>
      </c>
      <c r="I53093" s="1" t="s">
        <v>282</v>
      </c>
      <c r="J53093">
        <v>1713209971000</v>
      </c>
      <c r="K53093" s="1" t="s">
        <v>18</v>
      </c>
    </row>
    <row r="53094" spans="1:12" x14ac:dyDescent="0.35">
      <c r="A53094">
        <v>3901635498</v>
      </c>
      <c r="B53094" s="1" t="s">
        <v>14447</v>
      </c>
      <c r="C53094" s="1" t="s">
        <v>52987</v>
      </c>
      <c r="D53094" s="1" t="s">
        <v>36</v>
      </c>
      <c r="F53094" s="1" t="s">
        <v>15</v>
      </c>
      <c r="G53094">
        <v>1</v>
      </c>
      <c r="H53094" s="1" t="s">
        <v>17</v>
      </c>
      <c r="I53094" s="1" t="s">
        <v>241</v>
      </c>
      <c r="J53094">
        <v>1713210114000</v>
      </c>
      <c r="K53094" s="1" t="s">
        <v>18</v>
      </c>
    </row>
    <row r="53095" spans="1:12" x14ac:dyDescent="0.35">
      <c r="A53095">
        <v>3901635546</v>
      </c>
      <c r="B53095" s="1" t="s">
        <v>52988</v>
      </c>
      <c r="C53095" s="1" t="s">
        <v>52989</v>
      </c>
      <c r="D53095" s="1" t="s">
        <v>176</v>
      </c>
      <c r="F53095" s="1" t="s">
        <v>15</v>
      </c>
      <c r="H53095" s="1" t="s">
        <v>45</v>
      </c>
      <c r="I53095" s="1" t="s">
        <v>16</v>
      </c>
      <c r="J53095">
        <v>1713209986000</v>
      </c>
      <c r="K53095" s="1" t="s">
        <v>18</v>
      </c>
      <c r="L53095">
        <v>170000</v>
      </c>
    </row>
    <row r="53096" spans="1:12" x14ac:dyDescent="0.35">
      <c r="A53096">
        <v>3901635547</v>
      </c>
      <c r="B53096" s="1" t="s">
        <v>74</v>
      </c>
      <c r="C53096" s="1" t="s">
        <v>52990</v>
      </c>
      <c r="D53096" s="1" t="s">
        <v>76</v>
      </c>
      <c r="F53096" s="1" t="s">
        <v>15</v>
      </c>
      <c r="H53096" s="1" t="s">
        <v>17</v>
      </c>
      <c r="I53096" s="1" t="s">
        <v>16</v>
      </c>
      <c r="J53096">
        <v>1713210781000</v>
      </c>
      <c r="K53096" s="1" t="s">
        <v>18</v>
      </c>
    </row>
    <row r="53097" spans="1:12" x14ac:dyDescent="0.35">
      <c r="A53097">
        <v>3901635566</v>
      </c>
      <c r="B53097" s="1" t="s">
        <v>9522</v>
      </c>
      <c r="C53097" s="1" t="s">
        <v>52991</v>
      </c>
      <c r="D53097" s="1" t="s">
        <v>36</v>
      </c>
      <c r="F53097" s="1" t="s">
        <v>37</v>
      </c>
      <c r="G53097">
        <v>1</v>
      </c>
      <c r="H53097" s="1" t="s">
        <v>17</v>
      </c>
      <c r="I53097" s="1" t="s">
        <v>241</v>
      </c>
      <c r="J53097">
        <v>1713210027000</v>
      </c>
      <c r="K53097" s="1" t="s">
        <v>39</v>
      </c>
      <c r="L53097">
        <v>87500</v>
      </c>
    </row>
    <row r="53098" spans="1:12" x14ac:dyDescent="0.35">
      <c r="A53098">
        <v>3901635569</v>
      </c>
      <c r="B53098" s="1" t="s">
        <v>52992</v>
      </c>
      <c r="C53098" s="1" t="s">
        <v>52993</v>
      </c>
      <c r="D53098" s="1" t="s">
        <v>479</v>
      </c>
      <c r="F53098" s="1" t="s">
        <v>15</v>
      </c>
      <c r="H53098" s="1" t="s">
        <v>17</v>
      </c>
      <c r="I53098" s="1" t="s">
        <v>16</v>
      </c>
      <c r="J53098">
        <v>1713211681000</v>
      </c>
      <c r="K53098" s="1" t="s">
        <v>18</v>
      </c>
    </row>
    <row r="53099" spans="1:12" x14ac:dyDescent="0.35">
      <c r="A53099">
        <v>3901635683</v>
      </c>
      <c r="B53099" s="1" t="s">
        <v>52226</v>
      </c>
      <c r="C53099" s="1" t="s">
        <v>41861</v>
      </c>
      <c r="D53099" s="1" t="s">
        <v>5916</v>
      </c>
      <c r="F53099" s="1" t="s">
        <v>15</v>
      </c>
      <c r="G53099">
        <v>1</v>
      </c>
      <c r="H53099" s="1" t="s">
        <v>45</v>
      </c>
      <c r="I53099" s="1" t="s">
        <v>241</v>
      </c>
      <c r="J53099">
        <v>1713210108000</v>
      </c>
      <c r="K53099" s="1" t="s">
        <v>18</v>
      </c>
    </row>
    <row r="53100" spans="1:12" x14ac:dyDescent="0.35">
      <c r="A53100">
        <v>3901635707</v>
      </c>
      <c r="B53100" s="1" t="s">
        <v>52994</v>
      </c>
      <c r="C53100" s="1" t="s">
        <v>672</v>
      </c>
      <c r="D53100" s="1" t="s">
        <v>32561</v>
      </c>
      <c r="F53100" s="1" t="s">
        <v>15</v>
      </c>
      <c r="H53100" s="1" t="s">
        <v>38</v>
      </c>
      <c r="I53100" s="1" t="s">
        <v>16</v>
      </c>
      <c r="J53100">
        <v>1713210781000</v>
      </c>
      <c r="K53100" s="1" t="s">
        <v>18</v>
      </c>
    </row>
    <row r="53101" spans="1:12" x14ac:dyDescent="0.35">
      <c r="A53101">
        <v>3901635708</v>
      </c>
      <c r="B53101" s="1" t="s">
        <v>25964</v>
      </c>
      <c r="C53101" s="1" t="s">
        <v>2634</v>
      </c>
      <c r="D53101" s="1" t="s">
        <v>14888</v>
      </c>
      <c r="F53101" s="1" t="s">
        <v>15</v>
      </c>
      <c r="H53101" s="1" t="s">
        <v>45</v>
      </c>
      <c r="I53101" s="1" t="s">
        <v>16</v>
      </c>
      <c r="J53101">
        <v>1713210202000</v>
      </c>
      <c r="K53101" s="1" t="s">
        <v>18</v>
      </c>
    </row>
    <row r="53102" spans="1:12" x14ac:dyDescent="0.35">
      <c r="A53102">
        <v>3901635736</v>
      </c>
      <c r="B53102" s="1" t="s">
        <v>6696</v>
      </c>
      <c r="C53102" s="1" t="s">
        <v>8708</v>
      </c>
      <c r="D53102" s="1" t="s">
        <v>417</v>
      </c>
      <c r="F53102" s="1" t="s">
        <v>15</v>
      </c>
      <c r="H53102" s="1" t="s">
        <v>45</v>
      </c>
      <c r="I53102" s="1" t="s">
        <v>2005</v>
      </c>
      <c r="J53102">
        <v>1713210216000</v>
      </c>
      <c r="K53102" s="1" t="s">
        <v>18</v>
      </c>
    </row>
    <row r="53103" spans="1:12" x14ac:dyDescent="0.35">
      <c r="A53103">
        <v>3901635742</v>
      </c>
      <c r="B53103" s="1" t="s">
        <v>1632</v>
      </c>
      <c r="C53103" s="1" t="s">
        <v>2664</v>
      </c>
      <c r="D53103" s="1" t="s">
        <v>365</v>
      </c>
      <c r="E53103">
        <v>120000</v>
      </c>
      <c r="F53103" s="1" t="s">
        <v>15</v>
      </c>
      <c r="H53103" s="1" t="s">
        <v>17</v>
      </c>
      <c r="I53103" s="1" t="s">
        <v>1145</v>
      </c>
      <c r="J53103">
        <v>1713210252000</v>
      </c>
      <c r="K53103" s="1" t="s">
        <v>18</v>
      </c>
      <c r="L53103">
        <v>120000</v>
      </c>
    </row>
    <row r="53104" spans="1:12" x14ac:dyDescent="0.35">
      <c r="A53104">
        <v>3901635756</v>
      </c>
      <c r="B53104" s="1" t="s">
        <v>52995</v>
      </c>
      <c r="C53104" s="1" t="s">
        <v>52996</v>
      </c>
      <c r="D53104" s="1" t="s">
        <v>2045</v>
      </c>
      <c r="F53104" s="1" t="s">
        <v>15</v>
      </c>
      <c r="H53104" s="1" t="s">
        <v>17</v>
      </c>
      <c r="I53104" s="1" t="s">
        <v>16</v>
      </c>
      <c r="J53104">
        <v>1713210836000</v>
      </c>
      <c r="K53104" s="1" t="s">
        <v>18</v>
      </c>
    </row>
    <row r="53105" spans="1:12" x14ac:dyDescent="0.35">
      <c r="A53105">
        <v>3901635772</v>
      </c>
      <c r="B53105" s="1" t="s">
        <v>14246</v>
      </c>
      <c r="C53105" s="1" t="s">
        <v>52997</v>
      </c>
      <c r="D53105" s="1" t="s">
        <v>835</v>
      </c>
      <c r="F53105" s="1" t="s">
        <v>49</v>
      </c>
      <c r="H53105" s="1" t="s">
        <v>45</v>
      </c>
      <c r="I53105" s="1" t="s">
        <v>203</v>
      </c>
      <c r="J53105">
        <v>1713211041000</v>
      </c>
      <c r="K53105" s="1" t="s">
        <v>50</v>
      </c>
    </row>
    <row r="53106" spans="1:12" x14ac:dyDescent="0.35">
      <c r="A53106">
        <v>3901635785</v>
      </c>
      <c r="B53106" s="1" t="s">
        <v>19990</v>
      </c>
      <c r="C53106" s="1" t="s">
        <v>52998</v>
      </c>
      <c r="D53106" s="1" t="s">
        <v>13356</v>
      </c>
      <c r="F53106" s="1" t="s">
        <v>15</v>
      </c>
      <c r="H53106" s="1" t="s">
        <v>45</v>
      </c>
      <c r="I53106" s="1" t="s">
        <v>241</v>
      </c>
      <c r="J53106">
        <v>1713210980000</v>
      </c>
      <c r="K53106" s="1" t="s">
        <v>18</v>
      </c>
    </row>
    <row r="53107" spans="1:12" x14ac:dyDescent="0.35">
      <c r="A53107">
        <v>3901635799</v>
      </c>
      <c r="B53107" s="1" t="s">
        <v>52999</v>
      </c>
      <c r="C53107" s="1" t="s">
        <v>53000</v>
      </c>
      <c r="D53107" s="1" t="s">
        <v>13672</v>
      </c>
      <c r="F53107" s="1" t="s">
        <v>15</v>
      </c>
      <c r="H53107" s="1" t="s">
        <v>17</v>
      </c>
      <c r="I53107" s="1" t="s">
        <v>282</v>
      </c>
      <c r="J53107">
        <v>1713210495000</v>
      </c>
      <c r="K53107" s="1" t="s">
        <v>18</v>
      </c>
    </row>
    <row r="53108" spans="1:12" x14ac:dyDescent="0.35">
      <c r="A53108">
        <v>3901635802</v>
      </c>
      <c r="B53108" s="1" t="s">
        <v>53001</v>
      </c>
      <c r="C53108" s="1" t="s">
        <v>53002</v>
      </c>
      <c r="D53108" s="1" t="s">
        <v>176</v>
      </c>
      <c r="F53108" s="1" t="s">
        <v>15</v>
      </c>
      <c r="H53108" s="1" t="s">
        <v>17</v>
      </c>
      <c r="I53108" s="1" t="s">
        <v>16</v>
      </c>
      <c r="J53108">
        <v>1713210631000</v>
      </c>
      <c r="K53108" s="1" t="s">
        <v>18</v>
      </c>
      <c r="L53108">
        <v>60000</v>
      </c>
    </row>
    <row r="53109" spans="1:12" x14ac:dyDescent="0.35">
      <c r="A53109">
        <v>3901635823</v>
      </c>
      <c r="B53109" s="1" t="s">
        <v>53003</v>
      </c>
      <c r="C53109" s="1" t="s">
        <v>29212</v>
      </c>
      <c r="D53109" s="1" t="s">
        <v>3890</v>
      </c>
      <c r="F53109" s="1" t="s">
        <v>15</v>
      </c>
      <c r="H53109" s="1" t="s">
        <v>17</v>
      </c>
      <c r="I53109" s="1" t="s">
        <v>241</v>
      </c>
      <c r="J53109">
        <v>1713210436000</v>
      </c>
      <c r="K53109" s="1" t="s">
        <v>18</v>
      </c>
      <c r="L53109">
        <v>62500</v>
      </c>
    </row>
    <row r="53110" spans="1:12" x14ac:dyDescent="0.35">
      <c r="A53110">
        <v>3901635827</v>
      </c>
      <c r="B53110" s="1" t="s">
        <v>53004</v>
      </c>
      <c r="C53110" s="1" t="s">
        <v>38155</v>
      </c>
      <c r="D53110" s="1" t="s">
        <v>36</v>
      </c>
      <c r="F53110" s="1" t="s">
        <v>49</v>
      </c>
      <c r="G53110">
        <v>1</v>
      </c>
      <c r="H53110" s="1" t="s">
        <v>17</v>
      </c>
      <c r="I53110" s="1" t="s">
        <v>1145</v>
      </c>
      <c r="J53110">
        <v>1713210429000</v>
      </c>
      <c r="K53110" s="1" t="s">
        <v>50</v>
      </c>
    </row>
    <row r="53111" spans="1:12" x14ac:dyDescent="0.35">
      <c r="A53111">
        <v>3901635862</v>
      </c>
      <c r="B53111" s="1" t="s">
        <v>14135</v>
      </c>
      <c r="C53111" s="1" t="s">
        <v>1281</v>
      </c>
      <c r="D53111" s="1" t="s">
        <v>332</v>
      </c>
      <c r="F53111" s="1" t="s">
        <v>37</v>
      </c>
      <c r="H53111" s="1" t="s">
        <v>45</v>
      </c>
      <c r="I53111" s="1" t="s">
        <v>16</v>
      </c>
      <c r="J53111">
        <v>1713232738000</v>
      </c>
      <c r="K53111" s="1" t="s">
        <v>39</v>
      </c>
    </row>
    <row r="53112" spans="1:12" x14ac:dyDescent="0.35">
      <c r="A53112">
        <v>3901635863</v>
      </c>
      <c r="B53112" s="1" t="s">
        <v>14135</v>
      </c>
      <c r="C53112" s="1" t="s">
        <v>14214</v>
      </c>
      <c r="D53112" s="1" t="s">
        <v>76</v>
      </c>
      <c r="F53112" s="1" t="s">
        <v>37</v>
      </c>
      <c r="H53112" s="1" t="s">
        <v>45</v>
      </c>
      <c r="I53112" s="1" t="s">
        <v>16</v>
      </c>
      <c r="J53112">
        <v>1713232737000</v>
      </c>
      <c r="K53112" s="1" t="s">
        <v>39</v>
      </c>
    </row>
    <row r="53113" spans="1:12" x14ac:dyDescent="0.35">
      <c r="A53113">
        <v>3901635864</v>
      </c>
      <c r="B53113" s="1" t="s">
        <v>53005</v>
      </c>
      <c r="C53113" s="1" t="s">
        <v>386</v>
      </c>
      <c r="D53113" s="1" t="s">
        <v>163</v>
      </c>
      <c r="F53113" s="1" t="s">
        <v>15</v>
      </c>
      <c r="H53113" s="1" t="s">
        <v>45</v>
      </c>
      <c r="I53113" s="1" t="s">
        <v>16</v>
      </c>
      <c r="J53113">
        <v>1713210662000</v>
      </c>
      <c r="K53113" s="1" t="s">
        <v>18</v>
      </c>
    </row>
    <row r="53114" spans="1:12" x14ac:dyDescent="0.35">
      <c r="A53114">
        <v>3901635865</v>
      </c>
      <c r="B53114" s="1" t="s">
        <v>14135</v>
      </c>
      <c r="C53114" s="1" t="s">
        <v>17668</v>
      </c>
      <c r="D53114" s="1" t="s">
        <v>38953</v>
      </c>
      <c r="F53114" s="1" t="s">
        <v>37</v>
      </c>
      <c r="H53114" s="1" t="s">
        <v>45</v>
      </c>
      <c r="I53114" s="1" t="s">
        <v>16</v>
      </c>
      <c r="J53114">
        <v>1713211157000</v>
      </c>
      <c r="K53114" s="1" t="s">
        <v>39</v>
      </c>
    </row>
    <row r="53115" spans="1:12" x14ac:dyDescent="0.35">
      <c r="A53115">
        <v>3901635867</v>
      </c>
      <c r="B53115" s="1" t="s">
        <v>14135</v>
      </c>
      <c r="C53115" s="1" t="s">
        <v>14168</v>
      </c>
      <c r="D53115" s="1" t="s">
        <v>6332</v>
      </c>
      <c r="F53115" s="1" t="s">
        <v>37</v>
      </c>
      <c r="H53115" s="1" t="s">
        <v>45</v>
      </c>
      <c r="I53115" s="1" t="s">
        <v>16</v>
      </c>
      <c r="J53115">
        <v>1713211158000</v>
      </c>
      <c r="K53115" s="1" t="s">
        <v>39</v>
      </c>
    </row>
    <row r="53116" spans="1:12" x14ac:dyDescent="0.35">
      <c r="A53116">
        <v>3901635868</v>
      </c>
      <c r="B53116" s="1" t="s">
        <v>14135</v>
      </c>
      <c r="C53116" s="1" t="s">
        <v>23766</v>
      </c>
      <c r="D53116" s="1" t="s">
        <v>5113</v>
      </c>
      <c r="F53116" s="1" t="s">
        <v>37</v>
      </c>
      <c r="H53116" s="1" t="s">
        <v>45</v>
      </c>
      <c r="I53116" s="1" t="s">
        <v>16</v>
      </c>
      <c r="J53116">
        <v>1713211157000</v>
      </c>
      <c r="K53116" s="1" t="s">
        <v>39</v>
      </c>
    </row>
    <row r="53117" spans="1:12" x14ac:dyDescent="0.35">
      <c r="A53117">
        <v>3901635873</v>
      </c>
      <c r="B53117" s="1" t="s">
        <v>52912</v>
      </c>
      <c r="C53117" s="1" t="s">
        <v>53006</v>
      </c>
      <c r="D53117" s="1" t="s">
        <v>36</v>
      </c>
      <c r="F53117" s="1" t="s">
        <v>15</v>
      </c>
      <c r="G53117">
        <v>1</v>
      </c>
      <c r="H53117" s="1" t="s">
        <v>45</v>
      </c>
      <c r="I53117" s="1" t="s">
        <v>241</v>
      </c>
      <c r="J53117">
        <v>1713210454000</v>
      </c>
      <c r="K53117" s="1" t="s">
        <v>18</v>
      </c>
    </row>
    <row r="53118" spans="1:12" x14ac:dyDescent="0.35">
      <c r="A53118">
        <v>3901635892</v>
      </c>
      <c r="B53118" s="1" t="s">
        <v>16593</v>
      </c>
      <c r="C53118" s="1" t="s">
        <v>53007</v>
      </c>
      <c r="D53118" s="1" t="s">
        <v>141</v>
      </c>
      <c r="F53118" s="1" t="s">
        <v>15</v>
      </c>
      <c r="H53118" s="1" t="s">
        <v>17</v>
      </c>
      <c r="I53118" s="1" t="s">
        <v>241</v>
      </c>
      <c r="J53118">
        <v>1713210544000</v>
      </c>
      <c r="K53118" s="1" t="s">
        <v>18</v>
      </c>
    </row>
    <row r="53119" spans="1:12" x14ac:dyDescent="0.35">
      <c r="A53119">
        <v>3901635901</v>
      </c>
      <c r="B53119" s="1" t="s">
        <v>7907</v>
      </c>
      <c r="C53119" s="1" t="s">
        <v>25491</v>
      </c>
      <c r="D53119" s="1" t="s">
        <v>53008</v>
      </c>
      <c r="F53119" s="1" t="s">
        <v>15</v>
      </c>
      <c r="H53119" s="1" t="s">
        <v>17</v>
      </c>
      <c r="I53119" s="1" t="s">
        <v>241</v>
      </c>
      <c r="J53119">
        <v>1713210568000</v>
      </c>
      <c r="K53119" s="1" t="s">
        <v>18</v>
      </c>
    </row>
    <row r="53120" spans="1:12" x14ac:dyDescent="0.35">
      <c r="A53120">
        <v>3901635976</v>
      </c>
      <c r="B53120" s="1" t="s">
        <v>28356</v>
      </c>
      <c r="C53120" s="1" t="s">
        <v>28357</v>
      </c>
      <c r="D53120" s="1" t="s">
        <v>1201</v>
      </c>
      <c r="F53120" s="1" t="s">
        <v>15</v>
      </c>
      <c r="H53120" s="1" t="s">
        <v>45</v>
      </c>
      <c r="I53120" s="1" t="s">
        <v>1145</v>
      </c>
      <c r="J53120">
        <v>1713211347000</v>
      </c>
      <c r="K53120" s="1" t="s">
        <v>18</v>
      </c>
    </row>
    <row r="53121" spans="1:12" x14ac:dyDescent="0.35">
      <c r="A53121">
        <v>3901635985</v>
      </c>
      <c r="B53121" s="1" t="s">
        <v>14179</v>
      </c>
      <c r="C53121" s="1" t="s">
        <v>4448</v>
      </c>
      <c r="D53121" s="1" t="s">
        <v>17613</v>
      </c>
      <c r="F53121" s="1" t="s">
        <v>15</v>
      </c>
      <c r="H53121" s="1" t="s">
        <v>45</v>
      </c>
      <c r="I53121" s="1" t="s">
        <v>203</v>
      </c>
      <c r="J53121">
        <v>1713211413000</v>
      </c>
      <c r="K53121" s="1" t="s">
        <v>18</v>
      </c>
    </row>
    <row r="53122" spans="1:12" x14ac:dyDescent="0.35">
      <c r="A53122">
        <v>3901635990</v>
      </c>
      <c r="B53122" s="1" t="s">
        <v>14179</v>
      </c>
      <c r="C53122" s="1" t="s">
        <v>17565</v>
      </c>
      <c r="D53122" s="1" t="s">
        <v>17559</v>
      </c>
      <c r="F53122" s="1" t="s">
        <v>15</v>
      </c>
      <c r="H53122" s="1" t="s">
        <v>45</v>
      </c>
      <c r="I53122" s="1" t="s">
        <v>203</v>
      </c>
      <c r="J53122">
        <v>1713211413000</v>
      </c>
      <c r="K53122" s="1" t="s">
        <v>18</v>
      </c>
      <c r="L53122">
        <v>54080</v>
      </c>
    </row>
    <row r="53123" spans="1:12" x14ac:dyDescent="0.35">
      <c r="A53123">
        <v>3901635991</v>
      </c>
      <c r="B53123" s="1" t="s">
        <v>14179</v>
      </c>
      <c r="C53123" s="1" t="s">
        <v>17565</v>
      </c>
      <c r="D53123" s="1" t="s">
        <v>53009</v>
      </c>
      <c r="F53123" s="1" t="s">
        <v>15</v>
      </c>
      <c r="H53123" s="1" t="s">
        <v>45</v>
      </c>
      <c r="I53123" s="1" t="s">
        <v>203</v>
      </c>
      <c r="J53123">
        <v>1713211413000</v>
      </c>
      <c r="K53123" s="1" t="s">
        <v>18</v>
      </c>
    </row>
    <row r="53124" spans="1:12" x14ac:dyDescent="0.35">
      <c r="A53124">
        <v>3901636004</v>
      </c>
      <c r="B53124" s="1" t="s">
        <v>52632</v>
      </c>
      <c r="C53124" s="1" t="s">
        <v>53010</v>
      </c>
      <c r="D53124" s="1" t="s">
        <v>568</v>
      </c>
      <c r="F53124" s="1" t="s">
        <v>15</v>
      </c>
      <c r="H53124" s="1" t="s">
        <v>17</v>
      </c>
      <c r="I53124" s="1" t="s">
        <v>1145</v>
      </c>
      <c r="J53124">
        <v>1713209680000</v>
      </c>
      <c r="K53124" s="1" t="s">
        <v>18</v>
      </c>
    </row>
    <row r="53125" spans="1:12" x14ac:dyDescent="0.35">
      <c r="A53125">
        <v>3901636008</v>
      </c>
      <c r="B53125" s="1" t="s">
        <v>14034</v>
      </c>
      <c r="C53125" s="1" t="s">
        <v>53011</v>
      </c>
      <c r="D53125" s="1" t="s">
        <v>14114</v>
      </c>
      <c r="F53125" s="1" t="s">
        <v>15</v>
      </c>
      <c r="H53125" s="1" t="s">
        <v>45</v>
      </c>
      <c r="I53125" s="1" t="s">
        <v>16</v>
      </c>
      <c r="J53125">
        <v>1713210391000</v>
      </c>
      <c r="K53125" s="1" t="s">
        <v>18</v>
      </c>
    </row>
    <row r="53126" spans="1:12" x14ac:dyDescent="0.35">
      <c r="A53126">
        <v>3901636016</v>
      </c>
      <c r="B53126" s="1" t="s">
        <v>52749</v>
      </c>
      <c r="C53126" s="1" t="s">
        <v>53012</v>
      </c>
      <c r="D53126" s="1" t="s">
        <v>176</v>
      </c>
      <c r="F53126" s="1" t="s">
        <v>15</v>
      </c>
      <c r="H53126" s="1" t="s">
        <v>17</v>
      </c>
      <c r="I53126" s="1" t="s">
        <v>241</v>
      </c>
      <c r="J53126">
        <v>1713209725000</v>
      </c>
      <c r="K53126" s="1" t="s">
        <v>18</v>
      </c>
      <c r="L53126">
        <v>140000</v>
      </c>
    </row>
    <row r="53127" spans="1:12" x14ac:dyDescent="0.35">
      <c r="A53127">
        <v>3901636019</v>
      </c>
      <c r="B53127" s="1" t="s">
        <v>53013</v>
      </c>
      <c r="C53127" s="1" t="s">
        <v>236</v>
      </c>
      <c r="D53127" s="1" t="s">
        <v>820</v>
      </c>
      <c r="F53127" s="1" t="s">
        <v>15</v>
      </c>
      <c r="H53127" s="1" t="s">
        <v>45</v>
      </c>
      <c r="I53127" s="1" t="s">
        <v>16</v>
      </c>
      <c r="J53127">
        <v>1713209854000</v>
      </c>
      <c r="K53127" s="1" t="s">
        <v>18</v>
      </c>
    </row>
    <row r="53128" spans="1:12" x14ac:dyDescent="0.35">
      <c r="A53128">
        <v>3901636023</v>
      </c>
      <c r="B53128" s="1" t="s">
        <v>53014</v>
      </c>
      <c r="C53128" s="1" t="s">
        <v>510</v>
      </c>
      <c r="D53128" s="1" t="s">
        <v>490</v>
      </c>
      <c r="E53128">
        <v>55000</v>
      </c>
      <c r="F53128" s="1" t="s">
        <v>15</v>
      </c>
      <c r="H53128" s="1" t="s">
        <v>45</v>
      </c>
      <c r="I53128" s="1" t="s">
        <v>282</v>
      </c>
      <c r="J53128">
        <v>1713209759000</v>
      </c>
      <c r="K53128" s="1" t="s">
        <v>18</v>
      </c>
      <c r="L53128">
        <v>55000</v>
      </c>
    </row>
    <row r="53129" spans="1:12" x14ac:dyDescent="0.35">
      <c r="A53129">
        <v>3901636026</v>
      </c>
      <c r="B53129" s="1" t="s">
        <v>30976</v>
      </c>
      <c r="C53129" s="1" t="s">
        <v>53015</v>
      </c>
      <c r="D53129" s="1" t="s">
        <v>53016</v>
      </c>
      <c r="F53129" s="1" t="s">
        <v>15</v>
      </c>
      <c r="H53129" s="1" t="s">
        <v>45</v>
      </c>
      <c r="I53129" s="1" t="s">
        <v>203</v>
      </c>
      <c r="J53129">
        <v>1713209766000</v>
      </c>
      <c r="K53129" s="1" t="s">
        <v>18</v>
      </c>
      <c r="L53129">
        <v>107800</v>
      </c>
    </row>
    <row r="53130" spans="1:12" x14ac:dyDescent="0.35">
      <c r="A53130">
        <v>3901636135</v>
      </c>
      <c r="B53130" s="1" t="s">
        <v>53017</v>
      </c>
      <c r="C53130" s="1" t="s">
        <v>670</v>
      </c>
      <c r="D53130" s="1" t="s">
        <v>3942</v>
      </c>
      <c r="F53130" s="1" t="s">
        <v>15</v>
      </c>
      <c r="H53130" s="1" t="s">
        <v>38</v>
      </c>
      <c r="I53130" s="1" t="s">
        <v>16</v>
      </c>
      <c r="J53130">
        <v>1713209892000</v>
      </c>
      <c r="K53130" s="1" t="s">
        <v>18</v>
      </c>
    </row>
    <row r="53131" spans="1:12" x14ac:dyDescent="0.35">
      <c r="A53131">
        <v>3901636148</v>
      </c>
      <c r="B53131" s="1" t="s">
        <v>53018</v>
      </c>
      <c r="C53131" s="1" t="s">
        <v>53019</v>
      </c>
      <c r="D53131" s="1" t="s">
        <v>2310</v>
      </c>
      <c r="F53131" s="1" t="s">
        <v>15</v>
      </c>
      <c r="H53131" s="1" t="s">
        <v>17</v>
      </c>
      <c r="I53131" s="1" t="s">
        <v>282</v>
      </c>
      <c r="J53131">
        <v>1713211160000</v>
      </c>
      <c r="K53131" s="1" t="s">
        <v>18</v>
      </c>
      <c r="L53131">
        <v>65</v>
      </c>
    </row>
    <row r="53132" spans="1:12" x14ac:dyDescent="0.35">
      <c r="A53132">
        <v>3901636160</v>
      </c>
      <c r="B53132" s="1" t="s">
        <v>53020</v>
      </c>
      <c r="C53132" s="1" t="s">
        <v>14533</v>
      </c>
      <c r="D53132" s="1" t="s">
        <v>3078</v>
      </c>
      <c r="F53132" s="1" t="s">
        <v>15</v>
      </c>
      <c r="H53132" s="1" t="s">
        <v>17</v>
      </c>
      <c r="I53132" s="1" t="s">
        <v>241</v>
      </c>
      <c r="J53132">
        <v>1713209855000</v>
      </c>
      <c r="K53132" s="1" t="s">
        <v>18</v>
      </c>
      <c r="L53132">
        <v>132500</v>
      </c>
    </row>
    <row r="53133" spans="1:12" x14ac:dyDescent="0.35">
      <c r="A53133">
        <v>3901636180</v>
      </c>
      <c r="B53133" s="1" t="s">
        <v>14072</v>
      </c>
      <c r="C53133" s="1" t="s">
        <v>53021</v>
      </c>
      <c r="D53133" s="1" t="s">
        <v>15273</v>
      </c>
      <c r="F53133" s="1" t="s">
        <v>15</v>
      </c>
      <c r="H53133" s="1" t="s">
        <v>45</v>
      </c>
      <c r="I53133" s="1" t="s">
        <v>203</v>
      </c>
      <c r="J53133">
        <v>1713210638000</v>
      </c>
      <c r="K53133" s="1" t="s">
        <v>18</v>
      </c>
    </row>
    <row r="53134" spans="1:12" x14ac:dyDescent="0.35">
      <c r="A53134">
        <v>3901636181</v>
      </c>
      <c r="B53134" s="1" t="s">
        <v>14072</v>
      </c>
      <c r="C53134" s="1" t="s">
        <v>53022</v>
      </c>
      <c r="D53134" s="1" t="s">
        <v>25887</v>
      </c>
      <c r="F53134" s="1" t="s">
        <v>15</v>
      </c>
      <c r="H53134" s="1" t="s">
        <v>45</v>
      </c>
      <c r="I53134" s="1" t="s">
        <v>241</v>
      </c>
      <c r="J53134">
        <v>1713210639000</v>
      </c>
      <c r="K53134" s="1" t="s">
        <v>18</v>
      </c>
    </row>
    <row r="53135" spans="1:12" x14ac:dyDescent="0.35">
      <c r="A53135">
        <v>3901636196</v>
      </c>
      <c r="B53135" s="1" t="s">
        <v>14072</v>
      </c>
      <c r="C53135" s="1" t="s">
        <v>8770</v>
      </c>
      <c r="D53135" s="1" t="s">
        <v>30067</v>
      </c>
      <c r="F53135" s="1" t="s">
        <v>15</v>
      </c>
      <c r="H53135" s="1" t="s">
        <v>45</v>
      </c>
      <c r="I53135" s="1" t="s">
        <v>241</v>
      </c>
      <c r="J53135">
        <v>1713210638000</v>
      </c>
      <c r="K53135" s="1" t="s">
        <v>18</v>
      </c>
    </row>
    <row r="53136" spans="1:12" x14ac:dyDescent="0.35">
      <c r="A53136">
        <v>3901636198</v>
      </c>
      <c r="B53136" s="1" t="s">
        <v>14072</v>
      </c>
      <c r="C53136" s="1" t="s">
        <v>12768</v>
      </c>
      <c r="D53136" s="1" t="s">
        <v>5732</v>
      </c>
      <c r="F53136" s="1" t="s">
        <v>15</v>
      </c>
      <c r="H53136" s="1" t="s">
        <v>45</v>
      </c>
      <c r="I53136" s="1" t="s">
        <v>241</v>
      </c>
      <c r="J53136">
        <v>1713210638000</v>
      </c>
      <c r="K53136" s="1" t="s">
        <v>18</v>
      </c>
    </row>
    <row r="53137" spans="1:12" x14ac:dyDescent="0.35">
      <c r="A53137">
        <v>3901636287</v>
      </c>
      <c r="B53137" s="1" t="s">
        <v>14240</v>
      </c>
      <c r="C53137" s="1" t="s">
        <v>52893</v>
      </c>
      <c r="D53137" s="1" t="s">
        <v>199</v>
      </c>
      <c r="F53137" s="1" t="s">
        <v>37</v>
      </c>
      <c r="H53137" s="1" t="s">
        <v>17</v>
      </c>
      <c r="I53137" s="1" t="s">
        <v>241</v>
      </c>
      <c r="J53137">
        <v>1713209932000</v>
      </c>
      <c r="K53137" s="1" t="s">
        <v>39</v>
      </c>
    </row>
    <row r="53138" spans="1:12" x14ac:dyDescent="0.35">
      <c r="A53138">
        <v>3901636500</v>
      </c>
      <c r="B53138" s="1" t="s">
        <v>52602</v>
      </c>
      <c r="C53138" s="1" t="s">
        <v>790</v>
      </c>
      <c r="D53138" s="1" t="s">
        <v>52842</v>
      </c>
      <c r="E53138">
        <v>10000</v>
      </c>
      <c r="F53138" s="1" t="s">
        <v>15</v>
      </c>
      <c r="H53138" s="1" t="s">
        <v>17</v>
      </c>
      <c r="I53138" s="1" t="s">
        <v>16</v>
      </c>
      <c r="J53138">
        <v>1713210093000</v>
      </c>
      <c r="K53138" s="1" t="s">
        <v>18</v>
      </c>
      <c r="L53138">
        <v>10000</v>
      </c>
    </row>
    <row r="53139" spans="1:12" x14ac:dyDescent="0.35">
      <c r="A53139">
        <v>3901636512</v>
      </c>
      <c r="B53139" s="1" t="s">
        <v>53023</v>
      </c>
      <c r="C53139" s="1" t="s">
        <v>53024</v>
      </c>
      <c r="D53139" s="1" t="s">
        <v>1949</v>
      </c>
      <c r="F53139" s="1" t="s">
        <v>15</v>
      </c>
      <c r="H53139" s="1" t="s">
        <v>45</v>
      </c>
      <c r="I53139" s="1" t="s">
        <v>16</v>
      </c>
      <c r="J53139">
        <v>1713210125000</v>
      </c>
      <c r="K53139" s="1" t="s">
        <v>18</v>
      </c>
    </row>
    <row r="53140" spans="1:12" x14ac:dyDescent="0.35">
      <c r="A53140">
        <v>3901636519</v>
      </c>
      <c r="B53140" s="1" t="s">
        <v>53025</v>
      </c>
      <c r="C53140" s="1" t="s">
        <v>31605</v>
      </c>
      <c r="D53140" s="1" t="s">
        <v>3139</v>
      </c>
      <c r="F53140" s="1" t="s">
        <v>15</v>
      </c>
      <c r="H53140" s="1" t="s">
        <v>38</v>
      </c>
      <c r="I53140" s="1" t="s">
        <v>2005</v>
      </c>
      <c r="J53140">
        <v>1713210820000</v>
      </c>
      <c r="K53140" s="1" t="s">
        <v>18</v>
      </c>
    </row>
    <row r="53141" spans="1:12" x14ac:dyDescent="0.35">
      <c r="A53141">
        <v>3901636524</v>
      </c>
      <c r="B53141" s="1" t="s">
        <v>53025</v>
      </c>
      <c r="C53141" s="1" t="s">
        <v>53026</v>
      </c>
      <c r="D53141" s="1" t="s">
        <v>455</v>
      </c>
      <c r="F53141" s="1" t="s">
        <v>15</v>
      </c>
      <c r="H53141" s="1" t="s">
        <v>38</v>
      </c>
      <c r="I53141" s="1" t="s">
        <v>2005</v>
      </c>
      <c r="J53141">
        <v>1713210820000</v>
      </c>
      <c r="K53141" s="1" t="s">
        <v>18</v>
      </c>
    </row>
    <row r="53142" spans="1:12" x14ac:dyDescent="0.35">
      <c r="A53142">
        <v>3901636596</v>
      </c>
      <c r="B53142" s="1" t="s">
        <v>14246</v>
      </c>
      <c r="C53142" s="1" t="s">
        <v>53027</v>
      </c>
      <c r="D53142" s="1" t="s">
        <v>188</v>
      </c>
      <c r="F53142" s="1" t="s">
        <v>49</v>
      </c>
      <c r="H53142" s="1" t="s">
        <v>45</v>
      </c>
      <c r="I53142" s="1" t="s">
        <v>16</v>
      </c>
      <c r="J53142">
        <v>1713211041000</v>
      </c>
      <c r="K53142" s="1" t="s">
        <v>50</v>
      </c>
      <c r="L53142">
        <v>128211.2</v>
      </c>
    </row>
    <row r="53143" spans="1:12" x14ac:dyDescent="0.35">
      <c r="A53143">
        <v>3901636609</v>
      </c>
      <c r="B53143" s="1" t="s">
        <v>25231</v>
      </c>
      <c r="C53143" s="1" t="s">
        <v>53028</v>
      </c>
      <c r="D53143" s="1" t="s">
        <v>3948</v>
      </c>
      <c r="F53143" s="1" t="s">
        <v>15</v>
      </c>
      <c r="H53143" s="1" t="s">
        <v>45</v>
      </c>
      <c r="I53143" s="1" t="s">
        <v>282</v>
      </c>
      <c r="J53143">
        <v>1713210319000</v>
      </c>
      <c r="K53143" s="1" t="s">
        <v>18</v>
      </c>
    </row>
    <row r="53144" spans="1:12" x14ac:dyDescent="0.35">
      <c r="A53144">
        <v>3901636652</v>
      </c>
      <c r="B53144" s="1" t="s">
        <v>48746</v>
      </c>
      <c r="C53144" s="1" t="s">
        <v>53029</v>
      </c>
      <c r="D53144" s="1" t="s">
        <v>167</v>
      </c>
      <c r="F53144" s="1" t="s">
        <v>15</v>
      </c>
      <c r="H53144" s="1" t="s">
        <v>17</v>
      </c>
      <c r="I53144" s="1" t="s">
        <v>16</v>
      </c>
      <c r="J53144">
        <v>1713210449000</v>
      </c>
      <c r="K53144" s="1" t="s">
        <v>18</v>
      </c>
      <c r="L53144">
        <v>42640</v>
      </c>
    </row>
    <row r="53145" spans="1:12" x14ac:dyDescent="0.35">
      <c r="A53145">
        <v>3901636680</v>
      </c>
      <c r="B53145" s="1" t="s">
        <v>14135</v>
      </c>
      <c r="C53145" s="1" t="s">
        <v>465</v>
      </c>
      <c r="D53145" s="1" t="s">
        <v>17656</v>
      </c>
      <c r="F53145" s="1" t="s">
        <v>37</v>
      </c>
      <c r="H53145" s="1" t="s">
        <v>45</v>
      </c>
      <c r="I53145" s="1" t="s">
        <v>16</v>
      </c>
      <c r="J53145">
        <v>1713211158000</v>
      </c>
      <c r="K53145" s="1" t="s">
        <v>39</v>
      </c>
    </row>
    <row r="53146" spans="1:12" x14ac:dyDescent="0.35">
      <c r="A53146">
        <v>3901636681</v>
      </c>
      <c r="B53146" s="1" t="s">
        <v>14135</v>
      </c>
      <c r="C53146" s="1" t="s">
        <v>14137</v>
      </c>
      <c r="D53146" s="1" t="s">
        <v>5485</v>
      </c>
      <c r="F53146" s="1" t="s">
        <v>37</v>
      </c>
      <c r="H53146" s="1" t="s">
        <v>45</v>
      </c>
      <c r="I53146" s="1" t="s">
        <v>16</v>
      </c>
      <c r="J53146">
        <v>1713232737000</v>
      </c>
      <c r="K53146" s="1" t="s">
        <v>39</v>
      </c>
    </row>
    <row r="53147" spans="1:12" x14ac:dyDescent="0.35">
      <c r="A53147">
        <v>3901636684</v>
      </c>
      <c r="B53147" s="1" t="s">
        <v>14135</v>
      </c>
      <c r="C53147" s="1" t="s">
        <v>14137</v>
      </c>
      <c r="D53147" s="1" t="s">
        <v>5100</v>
      </c>
      <c r="F53147" s="1" t="s">
        <v>37</v>
      </c>
      <c r="H53147" s="1" t="s">
        <v>45</v>
      </c>
      <c r="I53147" s="1" t="s">
        <v>16</v>
      </c>
      <c r="J53147">
        <v>1713232738000</v>
      </c>
      <c r="K53147" s="1" t="s">
        <v>39</v>
      </c>
    </row>
    <row r="53148" spans="1:12" x14ac:dyDescent="0.35">
      <c r="A53148">
        <v>3901636685</v>
      </c>
      <c r="B53148" s="1" t="s">
        <v>14135</v>
      </c>
      <c r="C53148" s="1" t="s">
        <v>53030</v>
      </c>
      <c r="D53148" s="1" t="s">
        <v>4746</v>
      </c>
      <c r="F53148" s="1" t="s">
        <v>37</v>
      </c>
      <c r="H53148" s="1" t="s">
        <v>45</v>
      </c>
      <c r="I53148" s="1" t="s">
        <v>16</v>
      </c>
      <c r="J53148">
        <v>1713232738000</v>
      </c>
      <c r="K53148" s="1" t="s">
        <v>39</v>
      </c>
    </row>
    <row r="53149" spans="1:12" x14ac:dyDescent="0.35">
      <c r="A53149">
        <v>3901636689</v>
      </c>
      <c r="B53149" s="1" t="s">
        <v>53031</v>
      </c>
      <c r="C53149" s="1" t="s">
        <v>2818</v>
      </c>
      <c r="D53149" s="1" t="s">
        <v>10072</v>
      </c>
      <c r="F53149" s="1" t="s">
        <v>15</v>
      </c>
      <c r="H53149" s="1" t="s">
        <v>17</v>
      </c>
      <c r="I53149" s="1" t="s">
        <v>16</v>
      </c>
      <c r="J53149">
        <v>1713210686000</v>
      </c>
      <c r="K53149" s="1" t="s">
        <v>18</v>
      </c>
    </row>
    <row r="53150" spans="1:12" x14ac:dyDescent="0.35">
      <c r="A53150">
        <v>3901636694</v>
      </c>
      <c r="B53150" s="1" t="s">
        <v>14255</v>
      </c>
      <c r="C53150" s="1" t="s">
        <v>53032</v>
      </c>
      <c r="D53150" s="1" t="s">
        <v>234</v>
      </c>
      <c r="E53150">
        <v>36.82</v>
      </c>
      <c r="F53150" s="1" t="s">
        <v>15</v>
      </c>
      <c r="H53150" s="1" t="s">
        <v>45</v>
      </c>
      <c r="I53150" s="1" t="s">
        <v>203</v>
      </c>
      <c r="J53150">
        <v>1713211203000</v>
      </c>
      <c r="K53150" s="1" t="s">
        <v>18</v>
      </c>
      <c r="L53150">
        <v>76585.600000000006</v>
      </c>
    </row>
    <row r="53151" spans="1:12" x14ac:dyDescent="0.35">
      <c r="A53151">
        <v>3901636695</v>
      </c>
      <c r="B53151" s="1" t="s">
        <v>14255</v>
      </c>
      <c r="C53151" s="1" t="s">
        <v>53033</v>
      </c>
      <c r="D53151" s="1" t="s">
        <v>234</v>
      </c>
      <c r="E53151">
        <v>36.82</v>
      </c>
      <c r="F53151" s="1" t="s">
        <v>15</v>
      </c>
      <c r="H53151" s="1" t="s">
        <v>45</v>
      </c>
      <c r="I53151" s="1" t="s">
        <v>203</v>
      </c>
      <c r="J53151">
        <v>1713211203000</v>
      </c>
      <c r="K53151" s="1" t="s">
        <v>18</v>
      </c>
      <c r="L53151">
        <v>76585.600000000006</v>
      </c>
    </row>
    <row r="53152" spans="1:12" x14ac:dyDescent="0.35">
      <c r="A53152">
        <v>3901636696</v>
      </c>
      <c r="B53152" s="1" t="s">
        <v>16</v>
      </c>
      <c r="C53152" s="1" t="s">
        <v>53034</v>
      </c>
      <c r="D53152" s="1" t="s">
        <v>15054</v>
      </c>
      <c r="F53152" s="1" t="s">
        <v>15</v>
      </c>
      <c r="H53152" s="1" t="s">
        <v>17</v>
      </c>
      <c r="I53152" s="1" t="s">
        <v>241</v>
      </c>
      <c r="J53152">
        <v>1713210577000</v>
      </c>
      <c r="K53152" s="1" t="s">
        <v>18</v>
      </c>
    </row>
    <row r="53153" spans="1:12" x14ac:dyDescent="0.35">
      <c r="A53153">
        <v>3901636703</v>
      </c>
      <c r="B53153" s="1" t="s">
        <v>53035</v>
      </c>
      <c r="C53153" s="1" t="s">
        <v>53036</v>
      </c>
      <c r="D53153" s="1" t="s">
        <v>461</v>
      </c>
      <c r="F53153" s="1" t="s">
        <v>15</v>
      </c>
      <c r="H53153" s="1" t="s">
        <v>45</v>
      </c>
      <c r="I53153" s="1" t="s">
        <v>241</v>
      </c>
      <c r="J53153">
        <v>1713211214000</v>
      </c>
      <c r="K53153" s="1" t="s">
        <v>18</v>
      </c>
      <c r="L53153">
        <v>120000</v>
      </c>
    </row>
    <row r="53154" spans="1:12" x14ac:dyDescent="0.35">
      <c r="A53154">
        <v>3901636752</v>
      </c>
      <c r="B53154" s="1" t="s">
        <v>53037</v>
      </c>
      <c r="C53154" s="1" t="s">
        <v>53038</v>
      </c>
      <c r="D53154" s="1" t="s">
        <v>36</v>
      </c>
      <c r="F53154" s="1" t="s">
        <v>15</v>
      </c>
      <c r="G53154">
        <v>1</v>
      </c>
      <c r="H53154" s="1" t="s">
        <v>17</v>
      </c>
      <c r="I53154" s="1" t="s">
        <v>241</v>
      </c>
      <c r="J53154">
        <v>1713210623000</v>
      </c>
      <c r="K53154" s="1" t="s">
        <v>18</v>
      </c>
    </row>
    <row r="53155" spans="1:12" x14ac:dyDescent="0.35">
      <c r="A53155">
        <v>3901636789</v>
      </c>
      <c r="B53155" s="1" t="s">
        <v>53039</v>
      </c>
      <c r="C53155" s="1" t="s">
        <v>53040</v>
      </c>
      <c r="D53155" s="1" t="s">
        <v>36</v>
      </c>
      <c r="F53155" s="1" t="s">
        <v>49</v>
      </c>
      <c r="G53155">
        <v>1</v>
      </c>
      <c r="H53155" s="1" t="s">
        <v>45</v>
      </c>
      <c r="I53155" s="1" t="s">
        <v>203</v>
      </c>
      <c r="J53155">
        <v>1713211388000</v>
      </c>
      <c r="K53155" s="1" t="s">
        <v>50</v>
      </c>
      <c r="L53155">
        <v>62400</v>
      </c>
    </row>
    <row r="53156" spans="1:12" x14ac:dyDescent="0.35">
      <c r="A53156">
        <v>3901636810</v>
      </c>
      <c r="B53156" s="1" t="s">
        <v>53041</v>
      </c>
      <c r="C53156" s="1" t="s">
        <v>3397</v>
      </c>
      <c r="D53156" s="1" t="s">
        <v>8737</v>
      </c>
      <c r="F53156" s="1" t="s">
        <v>15</v>
      </c>
      <c r="H53156" s="1" t="s">
        <v>45</v>
      </c>
      <c r="I53156" s="1" t="s">
        <v>16</v>
      </c>
      <c r="J53156">
        <v>1713211551000</v>
      </c>
      <c r="K53156" s="1" t="s">
        <v>18</v>
      </c>
    </row>
    <row r="53157" spans="1:12" x14ac:dyDescent="0.35">
      <c r="A53157">
        <v>3901636812</v>
      </c>
      <c r="B53157" s="1" t="s">
        <v>14179</v>
      </c>
      <c r="C53157" s="1" t="s">
        <v>6608</v>
      </c>
      <c r="D53157" s="1" t="s">
        <v>14376</v>
      </c>
      <c r="F53157" s="1" t="s">
        <v>15</v>
      </c>
      <c r="H53157" s="1" t="s">
        <v>45</v>
      </c>
      <c r="I53157" s="1" t="s">
        <v>203</v>
      </c>
      <c r="J53157">
        <v>1713211413000</v>
      </c>
      <c r="K53157" s="1" t="s">
        <v>18</v>
      </c>
    </row>
    <row r="53158" spans="1:12" x14ac:dyDescent="0.35">
      <c r="A53158">
        <v>3901636827</v>
      </c>
      <c r="B53158" s="1" t="s">
        <v>17683</v>
      </c>
      <c r="C53158" s="1" t="s">
        <v>17567</v>
      </c>
      <c r="D53158" s="1" t="s">
        <v>2530</v>
      </c>
      <c r="F53158" s="1" t="s">
        <v>49</v>
      </c>
      <c r="H53158" s="1" t="s">
        <v>45</v>
      </c>
      <c r="I53158" s="1" t="s">
        <v>203</v>
      </c>
      <c r="J53158">
        <v>1713211466000</v>
      </c>
      <c r="K53158" s="1" t="s">
        <v>50</v>
      </c>
    </row>
    <row r="53159" spans="1:12" x14ac:dyDescent="0.35">
      <c r="A53159">
        <v>3901637031</v>
      </c>
      <c r="B53159" s="1" t="s">
        <v>14072</v>
      </c>
      <c r="C53159" s="1" t="s">
        <v>53042</v>
      </c>
      <c r="D53159" s="1" t="s">
        <v>92</v>
      </c>
      <c r="F53159" s="1" t="s">
        <v>15</v>
      </c>
      <c r="H53159" s="1" t="s">
        <v>45</v>
      </c>
      <c r="I53159" s="1" t="s">
        <v>241</v>
      </c>
      <c r="J53159">
        <v>1713210639000</v>
      </c>
      <c r="K53159" s="1" t="s">
        <v>18</v>
      </c>
      <c r="L53159">
        <v>45760</v>
      </c>
    </row>
    <row r="53160" spans="1:12" x14ac:dyDescent="0.35">
      <c r="A53160">
        <v>3901637039</v>
      </c>
      <c r="B53160" s="1" t="s">
        <v>14072</v>
      </c>
      <c r="C53160" s="1" t="s">
        <v>53043</v>
      </c>
      <c r="D53160" s="1" t="s">
        <v>3068</v>
      </c>
      <c r="F53160" s="1" t="s">
        <v>15</v>
      </c>
      <c r="H53160" s="1" t="s">
        <v>45</v>
      </c>
      <c r="I53160" s="1" t="s">
        <v>241</v>
      </c>
      <c r="J53160">
        <v>1713210638000</v>
      </c>
      <c r="K53160" s="1" t="s">
        <v>18</v>
      </c>
    </row>
    <row r="53161" spans="1:12" x14ac:dyDescent="0.35">
      <c r="A53161">
        <v>3901637041</v>
      </c>
      <c r="B53161" s="1" t="s">
        <v>14072</v>
      </c>
      <c r="C53161" s="1" t="s">
        <v>12768</v>
      </c>
      <c r="D53161" s="1" t="s">
        <v>4455</v>
      </c>
      <c r="F53161" s="1" t="s">
        <v>15</v>
      </c>
      <c r="H53161" s="1" t="s">
        <v>45</v>
      </c>
      <c r="I53161" s="1" t="s">
        <v>241</v>
      </c>
      <c r="J53161">
        <v>1713210638000</v>
      </c>
      <c r="K53161" s="1" t="s">
        <v>18</v>
      </c>
    </row>
    <row r="53162" spans="1:12" x14ac:dyDescent="0.35">
      <c r="A53162">
        <v>3901637148</v>
      </c>
      <c r="B53162" s="1" t="s">
        <v>25874</v>
      </c>
      <c r="C53162" s="1" t="s">
        <v>53044</v>
      </c>
      <c r="D53162" s="1" t="s">
        <v>36</v>
      </c>
      <c r="F53162" s="1" t="s">
        <v>37</v>
      </c>
      <c r="G53162">
        <v>1</v>
      </c>
      <c r="H53162" s="1" t="s">
        <v>17</v>
      </c>
      <c r="I53162" s="1" t="s">
        <v>241</v>
      </c>
      <c r="J53162">
        <v>1713210063000</v>
      </c>
      <c r="K53162" s="1" t="s">
        <v>39</v>
      </c>
      <c r="L53162">
        <v>52.5</v>
      </c>
    </row>
    <row r="53163" spans="1:12" x14ac:dyDescent="0.35">
      <c r="A53163">
        <v>3901637219</v>
      </c>
      <c r="B53163" s="1" t="s">
        <v>26051</v>
      </c>
      <c r="C53163" s="1" t="s">
        <v>53045</v>
      </c>
      <c r="D53163" s="1" t="s">
        <v>173</v>
      </c>
      <c r="F53163" s="1" t="s">
        <v>37</v>
      </c>
      <c r="H53163" s="1" t="s">
        <v>17</v>
      </c>
      <c r="I53163" s="1" t="s">
        <v>241</v>
      </c>
      <c r="J53163">
        <v>1713209986000</v>
      </c>
      <c r="K53163" s="1" t="s">
        <v>39</v>
      </c>
    </row>
    <row r="53164" spans="1:12" x14ac:dyDescent="0.35">
      <c r="A53164">
        <v>3901637229</v>
      </c>
      <c r="B53164" s="1" t="s">
        <v>53046</v>
      </c>
      <c r="C53164" s="1" t="s">
        <v>15309</v>
      </c>
      <c r="D53164" s="1" t="s">
        <v>53047</v>
      </c>
      <c r="F53164" s="1" t="s">
        <v>15</v>
      </c>
      <c r="H53164" s="1" t="s">
        <v>17</v>
      </c>
      <c r="I53164" s="1" t="s">
        <v>16</v>
      </c>
      <c r="J53164">
        <v>1713210082000</v>
      </c>
      <c r="K53164" s="1" t="s">
        <v>18</v>
      </c>
    </row>
    <row r="53165" spans="1:12" x14ac:dyDescent="0.35">
      <c r="A53165">
        <v>3901637287</v>
      </c>
      <c r="B53165" s="1" t="s">
        <v>25681</v>
      </c>
      <c r="C53165" s="1" t="s">
        <v>53048</v>
      </c>
      <c r="D53165" s="1" t="s">
        <v>16717</v>
      </c>
      <c r="F53165" s="1" t="s">
        <v>15</v>
      </c>
      <c r="H53165" s="1" t="s">
        <v>45</v>
      </c>
      <c r="I53165" s="1" t="s">
        <v>241</v>
      </c>
      <c r="J53165">
        <v>1713210058000</v>
      </c>
      <c r="K53165" s="1" t="s">
        <v>18</v>
      </c>
    </row>
    <row r="53166" spans="1:12" x14ac:dyDescent="0.35">
      <c r="A53166">
        <v>3901637340</v>
      </c>
      <c r="B53166" s="1" t="s">
        <v>14090</v>
      </c>
      <c r="C53166" s="1" t="s">
        <v>53049</v>
      </c>
      <c r="D53166" s="1" t="s">
        <v>17538</v>
      </c>
      <c r="F53166" s="1" t="s">
        <v>15</v>
      </c>
      <c r="H53166" s="1" t="s">
        <v>45</v>
      </c>
      <c r="I53166" s="1" t="s">
        <v>203</v>
      </c>
      <c r="J53166">
        <v>1713210764000</v>
      </c>
      <c r="K53166" s="1" t="s">
        <v>18</v>
      </c>
    </row>
    <row r="53167" spans="1:12" x14ac:dyDescent="0.35">
      <c r="A53167">
        <v>3901637378</v>
      </c>
      <c r="B53167" s="1" t="s">
        <v>52599</v>
      </c>
      <c r="C53167" s="1" t="s">
        <v>112</v>
      </c>
      <c r="D53167" s="1" t="s">
        <v>2128</v>
      </c>
      <c r="F53167" s="1" t="s">
        <v>15</v>
      </c>
      <c r="H53167" s="1" t="s">
        <v>17</v>
      </c>
      <c r="I53167" s="1" t="s">
        <v>16</v>
      </c>
      <c r="J53167">
        <v>1713210169000</v>
      </c>
      <c r="K53167" s="1" t="s">
        <v>18</v>
      </c>
    </row>
    <row r="53168" spans="1:12" x14ac:dyDescent="0.35">
      <c r="A53168">
        <v>3901637392</v>
      </c>
      <c r="B53168" s="1" t="s">
        <v>34986</v>
      </c>
      <c r="C53168" s="1" t="s">
        <v>53050</v>
      </c>
      <c r="D53168" s="1" t="s">
        <v>34988</v>
      </c>
      <c r="E53168">
        <v>100</v>
      </c>
      <c r="F53168" s="1" t="s">
        <v>37</v>
      </c>
      <c r="G53168">
        <v>1</v>
      </c>
      <c r="H53168" s="1" t="s">
        <v>17</v>
      </c>
      <c r="I53168" s="1" t="s">
        <v>241</v>
      </c>
      <c r="J53168">
        <v>1713210241000</v>
      </c>
      <c r="K53168" s="1" t="s">
        <v>39</v>
      </c>
      <c r="L53168">
        <v>208000</v>
      </c>
    </row>
    <row r="53169" spans="1:12" x14ac:dyDescent="0.35">
      <c r="A53169">
        <v>3901637450</v>
      </c>
      <c r="B53169" s="1" t="s">
        <v>14246</v>
      </c>
      <c r="C53169" s="1" t="s">
        <v>53051</v>
      </c>
      <c r="D53169" s="1" t="s">
        <v>11344</v>
      </c>
      <c r="F53169" s="1" t="s">
        <v>49</v>
      </c>
      <c r="H53169" s="1" t="s">
        <v>45</v>
      </c>
      <c r="I53169" s="1" t="s">
        <v>16</v>
      </c>
      <c r="J53169">
        <v>1713211041000</v>
      </c>
      <c r="K53169" s="1" t="s">
        <v>50</v>
      </c>
    </row>
    <row r="53170" spans="1:12" x14ac:dyDescent="0.35">
      <c r="A53170">
        <v>3901637456</v>
      </c>
      <c r="B53170" s="1" t="s">
        <v>25681</v>
      </c>
      <c r="C53170" s="1" t="s">
        <v>53052</v>
      </c>
      <c r="D53170" s="1" t="s">
        <v>16717</v>
      </c>
      <c r="F53170" s="1" t="s">
        <v>15</v>
      </c>
      <c r="H53170" s="1" t="s">
        <v>45</v>
      </c>
      <c r="I53170" s="1" t="s">
        <v>203</v>
      </c>
      <c r="J53170">
        <v>1713210254000</v>
      </c>
      <c r="K53170" s="1" t="s">
        <v>18</v>
      </c>
    </row>
    <row r="53171" spans="1:12" x14ac:dyDescent="0.35">
      <c r="A53171">
        <v>3901637463</v>
      </c>
      <c r="B53171" s="1" t="s">
        <v>14319</v>
      </c>
      <c r="C53171" s="1" t="s">
        <v>5230</v>
      </c>
      <c r="D53171" s="1" t="s">
        <v>150</v>
      </c>
      <c r="F53171" s="1" t="s">
        <v>15</v>
      </c>
      <c r="H53171" s="1" t="s">
        <v>45</v>
      </c>
      <c r="I53171" s="1" t="s">
        <v>241</v>
      </c>
      <c r="J53171">
        <v>1713210980000</v>
      </c>
      <c r="K53171" s="1" t="s">
        <v>18</v>
      </c>
    </row>
    <row r="53172" spans="1:12" x14ac:dyDescent="0.35">
      <c r="A53172">
        <v>3901637464</v>
      </c>
      <c r="B53172" s="1" t="s">
        <v>53020</v>
      </c>
      <c r="C53172" s="1" t="s">
        <v>53053</v>
      </c>
      <c r="D53172" s="1" t="s">
        <v>15568</v>
      </c>
      <c r="F53172" s="1" t="s">
        <v>15</v>
      </c>
      <c r="H53172" s="1" t="s">
        <v>17</v>
      </c>
      <c r="I53172" s="1" t="s">
        <v>203</v>
      </c>
      <c r="J53172">
        <v>1713210291000</v>
      </c>
      <c r="K53172" s="1" t="s">
        <v>18</v>
      </c>
      <c r="L53172">
        <v>70000</v>
      </c>
    </row>
    <row r="53173" spans="1:12" x14ac:dyDescent="0.35">
      <c r="A53173">
        <v>3901637484</v>
      </c>
      <c r="B53173" s="1" t="s">
        <v>53054</v>
      </c>
      <c r="C53173" s="1" t="s">
        <v>53055</v>
      </c>
      <c r="D53173" s="1" t="s">
        <v>150</v>
      </c>
      <c r="F53173" s="1" t="s">
        <v>15</v>
      </c>
      <c r="G53173">
        <v>1</v>
      </c>
      <c r="H53173" s="1" t="s">
        <v>45</v>
      </c>
      <c r="I53173" s="1" t="s">
        <v>241</v>
      </c>
      <c r="J53173">
        <v>1713210367000</v>
      </c>
      <c r="K53173" s="1" t="s">
        <v>18</v>
      </c>
      <c r="L53173">
        <v>160000</v>
      </c>
    </row>
    <row r="53174" spans="1:12" x14ac:dyDescent="0.35">
      <c r="A53174">
        <v>3901637492</v>
      </c>
      <c r="B53174" s="1" t="s">
        <v>53056</v>
      </c>
      <c r="C53174" s="1" t="s">
        <v>31338</v>
      </c>
      <c r="D53174" s="1" t="s">
        <v>13469</v>
      </c>
      <c r="F53174" s="1" t="s">
        <v>15</v>
      </c>
      <c r="H53174" s="1" t="s">
        <v>45</v>
      </c>
      <c r="I53174" s="1" t="s">
        <v>203</v>
      </c>
      <c r="J53174">
        <v>1713211076000</v>
      </c>
      <c r="K53174" s="1" t="s">
        <v>18</v>
      </c>
    </row>
    <row r="53175" spans="1:12" x14ac:dyDescent="0.35">
      <c r="A53175">
        <v>3901637506</v>
      </c>
      <c r="B53175" s="1" t="s">
        <v>14360</v>
      </c>
      <c r="C53175" s="1" t="s">
        <v>1569</v>
      </c>
      <c r="D53175" s="1" t="s">
        <v>19955</v>
      </c>
      <c r="E53175">
        <v>23</v>
      </c>
      <c r="F53175" s="1" t="s">
        <v>37</v>
      </c>
      <c r="H53175" s="1" t="s">
        <v>17</v>
      </c>
      <c r="I53175" s="1" t="s">
        <v>203</v>
      </c>
      <c r="J53175">
        <v>1713210454000</v>
      </c>
      <c r="K53175" s="1" t="s">
        <v>39</v>
      </c>
      <c r="L53175">
        <v>47840</v>
      </c>
    </row>
    <row r="53176" spans="1:12" x14ac:dyDescent="0.35">
      <c r="A53176">
        <v>3901637535</v>
      </c>
      <c r="B53176" s="1" t="s">
        <v>14135</v>
      </c>
      <c r="C53176" s="1" t="s">
        <v>53057</v>
      </c>
      <c r="D53176" s="1" t="s">
        <v>6679</v>
      </c>
      <c r="F53176" s="1" t="s">
        <v>37</v>
      </c>
      <c r="H53176" s="1" t="s">
        <v>45</v>
      </c>
      <c r="I53176" s="1" t="s">
        <v>16</v>
      </c>
      <c r="J53176">
        <v>1713232737000</v>
      </c>
      <c r="K53176" s="1" t="s">
        <v>39</v>
      </c>
    </row>
    <row r="53177" spans="1:12" x14ac:dyDescent="0.35">
      <c r="A53177">
        <v>3901637537</v>
      </c>
      <c r="B53177" s="1" t="s">
        <v>14135</v>
      </c>
      <c r="C53177" s="1" t="s">
        <v>14250</v>
      </c>
      <c r="D53177" s="1" t="s">
        <v>90</v>
      </c>
      <c r="F53177" s="1" t="s">
        <v>37</v>
      </c>
      <c r="H53177" s="1" t="s">
        <v>45</v>
      </c>
      <c r="I53177" s="1" t="s">
        <v>16</v>
      </c>
      <c r="J53177">
        <v>1713211158000</v>
      </c>
      <c r="K53177" s="1" t="s">
        <v>39</v>
      </c>
    </row>
    <row r="53178" spans="1:12" x14ac:dyDescent="0.35">
      <c r="A53178">
        <v>3901637538</v>
      </c>
      <c r="B53178" s="1" t="s">
        <v>14135</v>
      </c>
      <c r="C53178" s="1" t="s">
        <v>14137</v>
      </c>
      <c r="D53178" s="1" t="s">
        <v>4746</v>
      </c>
      <c r="F53178" s="1" t="s">
        <v>37</v>
      </c>
      <c r="H53178" s="1" t="s">
        <v>45</v>
      </c>
      <c r="I53178" s="1" t="s">
        <v>16</v>
      </c>
      <c r="J53178">
        <v>1713232737000</v>
      </c>
      <c r="K53178" s="1" t="s">
        <v>39</v>
      </c>
    </row>
    <row r="53179" spans="1:12" x14ac:dyDescent="0.35">
      <c r="A53179">
        <v>3901637539</v>
      </c>
      <c r="B53179" s="1" t="s">
        <v>14135</v>
      </c>
      <c r="C53179" s="1" t="s">
        <v>23499</v>
      </c>
      <c r="D53179" s="1" t="s">
        <v>849</v>
      </c>
      <c r="F53179" s="1" t="s">
        <v>37</v>
      </c>
      <c r="H53179" s="1" t="s">
        <v>45</v>
      </c>
      <c r="I53179" s="1" t="s">
        <v>16</v>
      </c>
      <c r="J53179">
        <v>1713232737000</v>
      </c>
      <c r="K53179" s="1" t="s">
        <v>39</v>
      </c>
    </row>
    <row r="53180" spans="1:12" x14ac:dyDescent="0.35">
      <c r="A53180">
        <v>3901637540</v>
      </c>
      <c r="B53180" s="1" t="s">
        <v>14135</v>
      </c>
      <c r="C53180" s="1" t="s">
        <v>14137</v>
      </c>
      <c r="D53180" s="1" t="s">
        <v>6650</v>
      </c>
      <c r="F53180" s="1" t="s">
        <v>37</v>
      </c>
      <c r="H53180" s="1" t="s">
        <v>45</v>
      </c>
      <c r="I53180" s="1" t="s">
        <v>16</v>
      </c>
      <c r="J53180">
        <v>1713211158000</v>
      </c>
      <c r="K53180" s="1" t="s">
        <v>39</v>
      </c>
    </row>
    <row r="53181" spans="1:12" x14ac:dyDescent="0.35">
      <c r="A53181">
        <v>3901637541</v>
      </c>
      <c r="B53181" s="1" t="s">
        <v>14135</v>
      </c>
      <c r="C53181" s="1" t="s">
        <v>14169</v>
      </c>
      <c r="D53181" s="1" t="s">
        <v>5305</v>
      </c>
      <c r="F53181" s="1" t="s">
        <v>37</v>
      </c>
      <c r="H53181" s="1" t="s">
        <v>45</v>
      </c>
      <c r="I53181" s="1" t="s">
        <v>16</v>
      </c>
      <c r="J53181">
        <v>1713232737000</v>
      </c>
      <c r="K53181" s="1" t="s">
        <v>39</v>
      </c>
    </row>
    <row r="53182" spans="1:12" x14ac:dyDescent="0.35">
      <c r="A53182">
        <v>3901637542</v>
      </c>
      <c r="B53182" s="1" t="s">
        <v>14135</v>
      </c>
      <c r="C53182" s="1" t="s">
        <v>14169</v>
      </c>
      <c r="D53182" s="1" t="s">
        <v>5305</v>
      </c>
      <c r="F53182" s="1" t="s">
        <v>37</v>
      </c>
      <c r="H53182" s="1" t="s">
        <v>45</v>
      </c>
      <c r="I53182" s="1" t="s">
        <v>16</v>
      </c>
      <c r="J53182">
        <v>1713232737000</v>
      </c>
      <c r="K53182" s="1" t="s">
        <v>39</v>
      </c>
    </row>
    <row r="53183" spans="1:12" x14ac:dyDescent="0.35">
      <c r="A53183">
        <v>3901637543</v>
      </c>
      <c r="B53183" s="1" t="s">
        <v>14135</v>
      </c>
      <c r="C53183" s="1" t="s">
        <v>14169</v>
      </c>
      <c r="D53183" s="1" t="s">
        <v>5305</v>
      </c>
      <c r="F53183" s="1" t="s">
        <v>37</v>
      </c>
      <c r="H53183" s="1" t="s">
        <v>45</v>
      </c>
      <c r="I53183" s="1" t="s">
        <v>16</v>
      </c>
      <c r="J53183">
        <v>1713232737000</v>
      </c>
      <c r="K53183" s="1" t="s">
        <v>39</v>
      </c>
    </row>
    <row r="53184" spans="1:12" x14ac:dyDescent="0.35">
      <c r="A53184">
        <v>3901637544</v>
      </c>
      <c r="B53184" s="1" t="s">
        <v>14135</v>
      </c>
      <c r="C53184" s="1" t="s">
        <v>12686</v>
      </c>
      <c r="D53184" s="1" t="s">
        <v>19025</v>
      </c>
      <c r="F53184" s="1" t="s">
        <v>37</v>
      </c>
      <c r="H53184" s="1" t="s">
        <v>45</v>
      </c>
      <c r="I53184" s="1" t="s">
        <v>16</v>
      </c>
      <c r="J53184">
        <v>1713232737000</v>
      </c>
      <c r="K53184" s="1" t="s">
        <v>39</v>
      </c>
    </row>
    <row r="53185" spans="1:12" x14ac:dyDescent="0.35">
      <c r="A53185">
        <v>3901637556</v>
      </c>
      <c r="B53185" s="1" t="s">
        <v>14255</v>
      </c>
      <c r="C53185" s="1" t="s">
        <v>53058</v>
      </c>
      <c r="D53185" s="1" t="s">
        <v>3839</v>
      </c>
      <c r="F53185" s="1" t="s">
        <v>15</v>
      </c>
      <c r="H53185" s="1" t="s">
        <v>45</v>
      </c>
      <c r="I53185" s="1" t="s">
        <v>203</v>
      </c>
      <c r="J53185">
        <v>1713211203000</v>
      </c>
      <c r="K53185" s="1" t="s">
        <v>18</v>
      </c>
    </row>
    <row r="53186" spans="1:12" x14ac:dyDescent="0.35">
      <c r="A53186">
        <v>3901637562</v>
      </c>
      <c r="B53186" s="1" t="s">
        <v>53059</v>
      </c>
      <c r="C53186" s="1" t="s">
        <v>29726</v>
      </c>
      <c r="D53186" s="1" t="s">
        <v>19339</v>
      </c>
      <c r="F53186" s="1" t="s">
        <v>15</v>
      </c>
      <c r="H53186" s="1" t="s">
        <v>45</v>
      </c>
      <c r="I53186" s="1" t="s">
        <v>282</v>
      </c>
      <c r="J53186">
        <v>1713210494000</v>
      </c>
      <c r="K53186" s="1" t="s">
        <v>18</v>
      </c>
      <c r="L53186">
        <v>96800</v>
      </c>
    </row>
    <row r="53187" spans="1:12" x14ac:dyDescent="0.35">
      <c r="A53187">
        <v>3901637571</v>
      </c>
      <c r="B53187" s="1" t="s">
        <v>1954</v>
      </c>
      <c r="C53187" s="1" t="s">
        <v>4379</v>
      </c>
      <c r="D53187" s="1" t="s">
        <v>6849</v>
      </c>
      <c r="F53187" s="1" t="s">
        <v>15</v>
      </c>
      <c r="H53187" s="1" t="s">
        <v>17</v>
      </c>
      <c r="I53187" s="1" t="s">
        <v>241</v>
      </c>
      <c r="J53187">
        <v>1713210575000</v>
      </c>
      <c r="K53187" s="1" t="s">
        <v>18</v>
      </c>
      <c r="L53187">
        <v>120000</v>
      </c>
    </row>
    <row r="53188" spans="1:12" x14ac:dyDescent="0.35">
      <c r="A53188">
        <v>3901637608</v>
      </c>
      <c r="B53188" s="1" t="s">
        <v>20593</v>
      </c>
      <c r="C53188" s="1" t="s">
        <v>15297</v>
      </c>
      <c r="D53188" s="1" t="s">
        <v>199</v>
      </c>
      <c r="F53188" s="1" t="s">
        <v>37</v>
      </c>
      <c r="H53188" s="1" t="s">
        <v>17</v>
      </c>
      <c r="I53188" s="1" t="s">
        <v>241</v>
      </c>
      <c r="J53188">
        <v>1713210629000</v>
      </c>
      <c r="K53188" s="1" t="s">
        <v>39</v>
      </c>
    </row>
    <row r="53189" spans="1:12" x14ac:dyDescent="0.35">
      <c r="A53189">
        <v>3901637637</v>
      </c>
      <c r="B53189" s="1" t="s">
        <v>24279</v>
      </c>
      <c r="C53189" s="1" t="s">
        <v>43415</v>
      </c>
      <c r="D53189" s="1" t="s">
        <v>92</v>
      </c>
      <c r="F53189" s="1" t="s">
        <v>37</v>
      </c>
      <c r="G53189">
        <v>1</v>
      </c>
      <c r="H53189" s="1" t="s">
        <v>45</v>
      </c>
      <c r="I53189" s="1" t="s">
        <v>241</v>
      </c>
      <c r="J53189">
        <v>1713210662000</v>
      </c>
      <c r="K53189" s="1" t="s">
        <v>39</v>
      </c>
    </row>
    <row r="53190" spans="1:12" x14ac:dyDescent="0.35">
      <c r="A53190">
        <v>3901637652</v>
      </c>
      <c r="B53190" s="1" t="s">
        <v>14179</v>
      </c>
      <c r="C53190" s="1" t="s">
        <v>4448</v>
      </c>
      <c r="D53190" s="1" t="s">
        <v>15427</v>
      </c>
      <c r="F53190" s="1" t="s">
        <v>15</v>
      </c>
      <c r="H53190" s="1" t="s">
        <v>45</v>
      </c>
      <c r="I53190" s="1" t="s">
        <v>203</v>
      </c>
      <c r="J53190">
        <v>1713211413000</v>
      </c>
      <c r="K53190" s="1" t="s">
        <v>18</v>
      </c>
      <c r="L53190">
        <v>41600</v>
      </c>
    </row>
    <row r="53191" spans="1:12" x14ac:dyDescent="0.35">
      <c r="A53191">
        <v>3901637860</v>
      </c>
      <c r="B53191" s="1" t="s">
        <v>53060</v>
      </c>
      <c r="C53191" s="1" t="s">
        <v>53061</v>
      </c>
      <c r="D53191" s="1" t="s">
        <v>14820</v>
      </c>
      <c r="F53191" s="1" t="s">
        <v>15</v>
      </c>
      <c r="H53191" s="1" t="s">
        <v>45</v>
      </c>
      <c r="I53191" s="1" t="s">
        <v>241</v>
      </c>
      <c r="J53191">
        <v>1713211448000</v>
      </c>
      <c r="K53191" s="1" t="s">
        <v>18</v>
      </c>
    </row>
    <row r="53192" spans="1:12" x14ac:dyDescent="0.35">
      <c r="A53192">
        <v>3901637889</v>
      </c>
      <c r="B53192" s="1" t="s">
        <v>17566</v>
      </c>
      <c r="C53192" s="1" t="s">
        <v>17497</v>
      </c>
      <c r="D53192" s="1" t="s">
        <v>1660</v>
      </c>
      <c r="F53192" s="1" t="s">
        <v>49</v>
      </c>
      <c r="H53192" s="1" t="s">
        <v>45</v>
      </c>
      <c r="I53192" s="1" t="s">
        <v>16</v>
      </c>
      <c r="J53192">
        <v>1713211466000</v>
      </c>
      <c r="K53192" s="1" t="s">
        <v>50</v>
      </c>
    </row>
    <row r="53193" spans="1:12" x14ac:dyDescent="0.35">
      <c r="A53193">
        <v>3901637920</v>
      </c>
      <c r="B53193" s="1" t="s">
        <v>53062</v>
      </c>
      <c r="C53193" s="1" t="s">
        <v>53063</v>
      </c>
      <c r="D53193" s="1" t="s">
        <v>2718</v>
      </c>
      <c r="F53193" s="1" t="s">
        <v>15</v>
      </c>
      <c r="H53193" s="1" t="s">
        <v>45</v>
      </c>
      <c r="I53193" s="1" t="s">
        <v>203</v>
      </c>
      <c r="J53193">
        <v>1713210724000</v>
      </c>
      <c r="K53193" s="1" t="s">
        <v>18</v>
      </c>
    </row>
    <row r="53194" spans="1:12" x14ac:dyDescent="0.35">
      <c r="A53194">
        <v>3901638023</v>
      </c>
      <c r="B53194" s="1" t="s">
        <v>53064</v>
      </c>
      <c r="C53194" s="1" t="s">
        <v>5230</v>
      </c>
      <c r="D53194" s="1" t="s">
        <v>150</v>
      </c>
      <c r="F53194" s="1" t="s">
        <v>15</v>
      </c>
      <c r="H53194" s="1" t="s">
        <v>17</v>
      </c>
      <c r="I53194" s="1" t="s">
        <v>241</v>
      </c>
      <c r="J53194">
        <v>1713210278000</v>
      </c>
      <c r="K53194" s="1" t="s">
        <v>18</v>
      </c>
      <c r="L53194">
        <v>122000</v>
      </c>
    </row>
    <row r="53195" spans="1:12" x14ac:dyDescent="0.35">
      <c r="A53195">
        <v>3901638049</v>
      </c>
      <c r="B53195" s="1" t="s">
        <v>53065</v>
      </c>
      <c r="C53195" s="1" t="s">
        <v>53066</v>
      </c>
      <c r="D53195" s="1" t="s">
        <v>5623</v>
      </c>
      <c r="F53195" s="1" t="s">
        <v>37</v>
      </c>
      <c r="G53195">
        <v>1</v>
      </c>
      <c r="H53195" s="1" t="s">
        <v>17</v>
      </c>
      <c r="I53195" s="1" t="s">
        <v>16</v>
      </c>
      <c r="J53195">
        <v>1713210293000</v>
      </c>
      <c r="K53195" s="1" t="s">
        <v>39</v>
      </c>
    </row>
    <row r="53196" spans="1:12" x14ac:dyDescent="0.35">
      <c r="A53196">
        <v>3901638057</v>
      </c>
      <c r="B53196" s="1" t="s">
        <v>53067</v>
      </c>
      <c r="C53196" s="1" t="s">
        <v>53068</v>
      </c>
      <c r="D53196" s="1" t="s">
        <v>2569</v>
      </c>
      <c r="F53196" s="1" t="s">
        <v>15</v>
      </c>
      <c r="H53196" s="1" t="s">
        <v>45</v>
      </c>
      <c r="I53196" s="1" t="s">
        <v>203</v>
      </c>
      <c r="J53196">
        <v>1713209977000</v>
      </c>
      <c r="K53196" s="1" t="s">
        <v>18</v>
      </c>
    </row>
    <row r="53197" spans="1:12" x14ac:dyDescent="0.35">
      <c r="A53197">
        <v>3901638144</v>
      </c>
      <c r="B53197" s="1" t="s">
        <v>53069</v>
      </c>
      <c r="C53197" s="1" t="s">
        <v>620</v>
      </c>
      <c r="D53197" s="1" t="s">
        <v>8940</v>
      </c>
      <c r="F53197" s="1" t="s">
        <v>15</v>
      </c>
      <c r="H53197" s="1" t="s">
        <v>17</v>
      </c>
      <c r="I53197" s="1" t="s">
        <v>282</v>
      </c>
      <c r="J53197">
        <v>1713210061000</v>
      </c>
      <c r="K53197" s="1" t="s">
        <v>18</v>
      </c>
      <c r="L53197">
        <v>80000</v>
      </c>
    </row>
    <row r="53198" spans="1:12" x14ac:dyDescent="0.35">
      <c r="A53198">
        <v>3901638155</v>
      </c>
      <c r="B53198" s="1" t="s">
        <v>53070</v>
      </c>
      <c r="C53198" s="1" t="s">
        <v>53071</v>
      </c>
      <c r="D53198" s="1" t="s">
        <v>548</v>
      </c>
      <c r="E53198">
        <v>32.14</v>
      </c>
      <c r="F53198" s="1" t="s">
        <v>15</v>
      </c>
      <c r="H53198" s="1" t="s">
        <v>45</v>
      </c>
      <c r="I53198" s="1" t="s">
        <v>203</v>
      </c>
      <c r="J53198">
        <v>1713210879000</v>
      </c>
      <c r="K53198" s="1" t="s">
        <v>18</v>
      </c>
      <c r="L53198">
        <v>66851.199999999997</v>
      </c>
    </row>
    <row r="53199" spans="1:12" x14ac:dyDescent="0.35">
      <c r="A53199">
        <v>3901638202</v>
      </c>
      <c r="B53199" s="1" t="s">
        <v>14090</v>
      </c>
      <c r="C53199" s="1" t="s">
        <v>1427</v>
      </c>
      <c r="D53199" s="1" t="s">
        <v>8071</v>
      </c>
      <c r="F53199" s="1" t="s">
        <v>15</v>
      </c>
      <c r="H53199" s="1" t="s">
        <v>45</v>
      </c>
      <c r="I53199" s="1" t="s">
        <v>203</v>
      </c>
      <c r="J53199">
        <v>1713210764000</v>
      </c>
      <c r="K53199" s="1" t="s">
        <v>18</v>
      </c>
    </row>
    <row r="53200" spans="1:12" x14ac:dyDescent="0.35">
      <c r="A53200">
        <v>3901638229</v>
      </c>
      <c r="B53200" s="1" t="s">
        <v>53072</v>
      </c>
      <c r="C53200" s="1" t="s">
        <v>53073</v>
      </c>
      <c r="D53200" s="1" t="s">
        <v>150</v>
      </c>
      <c r="F53200" s="1" t="s">
        <v>15</v>
      </c>
      <c r="H53200" s="1" t="s">
        <v>17</v>
      </c>
      <c r="I53200" s="1" t="s">
        <v>1145</v>
      </c>
      <c r="J53200">
        <v>1713210345000</v>
      </c>
      <c r="K53200" s="1" t="s">
        <v>18</v>
      </c>
      <c r="L53200">
        <v>250000</v>
      </c>
    </row>
    <row r="53201" spans="1:12" x14ac:dyDescent="0.35">
      <c r="A53201">
        <v>3901638263</v>
      </c>
      <c r="B53201" s="1" t="s">
        <v>52481</v>
      </c>
      <c r="C53201" s="1" t="s">
        <v>53074</v>
      </c>
      <c r="D53201" s="1" t="s">
        <v>36</v>
      </c>
      <c r="F53201" s="1" t="s">
        <v>37</v>
      </c>
      <c r="G53201">
        <v>1</v>
      </c>
      <c r="H53201" s="1" t="s">
        <v>17</v>
      </c>
      <c r="I53201" s="1" t="s">
        <v>241</v>
      </c>
      <c r="J53201">
        <v>1713210306000</v>
      </c>
      <c r="K53201" s="1" t="s">
        <v>39</v>
      </c>
    </row>
    <row r="53202" spans="1:12" x14ac:dyDescent="0.35">
      <c r="A53202">
        <v>3901638264</v>
      </c>
      <c r="B53202" s="1" t="s">
        <v>17491</v>
      </c>
      <c r="C53202" s="1" t="s">
        <v>53075</v>
      </c>
      <c r="D53202" s="1" t="s">
        <v>163</v>
      </c>
      <c r="F53202" s="1" t="s">
        <v>15</v>
      </c>
      <c r="G53202">
        <v>1</v>
      </c>
      <c r="H53202" s="1" t="s">
        <v>45</v>
      </c>
      <c r="I53202" s="1" t="s">
        <v>1145</v>
      </c>
      <c r="J53202">
        <v>1713210954000</v>
      </c>
      <c r="K53202" s="1" t="s">
        <v>18</v>
      </c>
    </row>
    <row r="53203" spans="1:12" x14ac:dyDescent="0.35">
      <c r="A53203">
        <v>3901638267</v>
      </c>
      <c r="B53203" s="1" t="s">
        <v>53076</v>
      </c>
      <c r="C53203" s="1" t="s">
        <v>53077</v>
      </c>
      <c r="D53203" s="1" t="s">
        <v>145</v>
      </c>
      <c r="F53203" s="1" t="s">
        <v>15</v>
      </c>
      <c r="H53203" s="1" t="s">
        <v>45</v>
      </c>
      <c r="I53203" s="1" t="s">
        <v>1145</v>
      </c>
      <c r="J53203">
        <v>1713210205000</v>
      </c>
      <c r="K53203" s="1" t="s">
        <v>18</v>
      </c>
    </row>
    <row r="53204" spans="1:12" x14ac:dyDescent="0.35">
      <c r="A53204">
        <v>3901638282</v>
      </c>
      <c r="B53204" s="1" t="s">
        <v>53078</v>
      </c>
      <c r="C53204" s="1" t="s">
        <v>53079</v>
      </c>
      <c r="D53204" s="1" t="s">
        <v>2276</v>
      </c>
      <c r="F53204" s="1" t="s">
        <v>15</v>
      </c>
      <c r="H53204" s="1" t="s">
        <v>17</v>
      </c>
      <c r="I53204" s="1" t="s">
        <v>282</v>
      </c>
      <c r="J53204">
        <v>1713210221000</v>
      </c>
      <c r="K53204" s="1" t="s">
        <v>18</v>
      </c>
    </row>
    <row r="53205" spans="1:12" x14ac:dyDescent="0.35">
      <c r="A53205">
        <v>3901638316</v>
      </c>
      <c r="B53205" s="1" t="s">
        <v>35807</v>
      </c>
      <c r="C53205" s="1" t="s">
        <v>53080</v>
      </c>
      <c r="D53205" s="1" t="s">
        <v>176</v>
      </c>
      <c r="F53205" s="1" t="s">
        <v>15</v>
      </c>
      <c r="H53205" s="1" t="s">
        <v>17</v>
      </c>
      <c r="I53205" s="1" t="s">
        <v>16</v>
      </c>
      <c r="J53205">
        <v>1713211458000</v>
      </c>
      <c r="K53205" s="1" t="s">
        <v>18</v>
      </c>
      <c r="L53205">
        <v>130000</v>
      </c>
    </row>
    <row r="53206" spans="1:12" x14ac:dyDescent="0.35">
      <c r="A53206">
        <v>3901638317</v>
      </c>
      <c r="B53206" s="1" t="s">
        <v>25681</v>
      </c>
      <c r="C53206" s="1" t="s">
        <v>53081</v>
      </c>
      <c r="D53206" s="1" t="s">
        <v>53082</v>
      </c>
      <c r="F53206" s="1" t="s">
        <v>15</v>
      </c>
      <c r="H53206" s="1" t="s">
        <v>45</v>
      </c>
      <c r="I53206" s="1" t="s">
        <v>203</v>
      </c>
      <c r="J53206">
        <v>1713210231000</v>
      </c>
      <c r="K53206" s="1" t="s">
        <v>18</v>
      </c>
    </row>
    <row r="53207" spans="1:12" x14ac:dyDescent="0.35">
      <c r="A53207">
        <v>3901638340</v>
      </c>
      <c r="B53207" s="1" t="s">
        <v>16655</v>
      </c>
      <c r="C53207" s="1" t="s">
        <v>53083</v>
      </c>
      <c r="D53207" s="1" t="s">
        <v>8553</v>
      </c>
      <c r="F53207" s="1" t="s">
        <v>15</v>
      </c>
      <c r="H53207" s="1" t="s">
        <v>17</v>
      </c>
      <c r="I53207" s="1" t="s">
        <v>241</v>
      </c>
      <c r="J53207">
        <v>1713210390000</v>
      </c>
      <c r="K53207" s="1" t="s">
        <v>18</v>
      </c>
    </row>
    <row r="53208" spans="1:12" x14ac:dyDescent="0.35">
      <c r="A53208">
        <v>3901638342</v>
      </c>
      <c r="B53208" s="1" t="s">
        <v>14128</v>
      </c>
      <c r="C53208" s="1" t="s">
        <v>53084</v>
      </c>
      <c r="D53208" s="1" t="s">
        <v>19240</v>
      </c>
      <c r="F53208" s="1" t="s">
        <v>49</v>
      </c>
      <c r="H53208" s="1" t="s">
        <v>45</v>
      </c>
      <c r="I53208" s="1" t="s">
        <v>203</v>
      </c>
      <c r="J53208">
        <v>1713210979000</v>
      </c>
      <c r="K53208" s="1" t="s">
        <v>50</v>
      </c>
    </row>
    <row r="53209" spans="1:12" x14ac:dyDescent="0.35">
      <c r="A53209">
        <v>3901638344</v>
      </c>
      <c r="B53209" s="1" t="s">
        <v>6696</v>
      </c>
      <c r="C53209" s="1" t="s">
        <v>8634</v>
      </c>
      <c r="D53209" s="1" t="s">
        <v>1663</v>
      </c>
      <c r="F53209" s="1" t="s">
        <v>15</v>
      </c>
      <c r="H53209" s="1" t="s">
        <v>45</v>
      </c>
      <c r="I53209" s="1" t="s">
        <v>203</v>
      </c>
      <c r="J53209">
        <v>1713210275000</v>
      </c>
      <c r="K53209" s="1" t="s">
        <v>18</v>
      </c>
    </row>
    <row r="53210" spans="1:12" x14ac:dyDescent="0.35">
      <c r="A53210">
        <v>3901638345</v>
      </c>
      <c r="B53210" s="1" t="s">
        <v>25529</v>
      </c>
      <c r="C53210" s="1" t="s">
        <v>3110</v>
      </c>
      <c r="D53210" s="1" t="s">
        <v>1401</v>
      </c>
      <c r="F53210" s="1" t="s">
        <v>15</v>
      </c>
      <c r="H53210" s="1" t="s">
        <v>17</v>
      </c>
      <c r="I53210" s="1" t="s">
        <v>241</v>
      </c>
      <c r="J53210">
        <v>1713210302000</v>
      </c>
      <c r="K53210" s="1" t="s">
        <v>18</v>
      </c>
      <c r="L53210">
        <v>90000</v>
      </c>
    </row>
    <row r="53211" spans="1:12" x14ac:dyDescent="0.35">
      <c r="A53211">
        <v>3901638347</v>
      </c>
      <c r="B53211" s="1" t="s">
        <v>35715</v>
      </c>
      <c r="C53211" s="1" t="s">
        <v>53085</v>
      </c>
      <c r="D53211" s="1" t="s">
        <v>21283</v>
      </c>
      <c r="F53211" s="1" t="s">
        <v>15</v>
      </c>
      <c r="H53211" s="1" t="s">
        <v>17</v>
      </c>
      <c r="I53211" s="1" t="s">
        <v>16</v>
      </c>
      <c r="J53211">
        <v>1713210334000</v>
      </c>
      <c r="K53211" s="1" t="s">
        <v>18</v>
      </c>
    </row>
    <row r="53212" spans="1:12" x14ac:dyDescent="0.35">
      <c r="A53212">
        <v>3901638348</v>
      </c>
      <c r="B53212" s="1" t="s">
        <v>53086</v>
      </c>
      <c r="C53212" s="1" t="s">
        <v>53087</v>
      </c>
      <c r="D53212" s="1" t="s">
        <v>1406</v>
      </c>
      <c r="F53212" s="1" t="s">
        <v>15</v>
      </c>
      <c r="H53212" s="1" t="s">
        <v>45</v>
      </c>
      <c r="I53212" s="1" t="s">
        <v>16</v>
      </c>
      <c r="J53212">
        <v>1713212186000</v>
      </c>
      <c r="K53212" s="1" t="s">
        <v>18</v>
      </c>
    </row>
    <row r="53213" spans="1:12" x14ac:dyDescent="0.35">
      <c r="A53213">
        <v>3901638354</v>
      </c>
      <c r="B53213" s="1" t="s">
        <v>6696</v>
      </c>
      <c r="C53213" s="1" t="s">
        <v>8707</v>
      </c>
      <c r="D53213" s="1" t="s">
        <v>8630</v>
      </c>
      <c r="F53213" s="1" t="s">
        <v>15</v>
      </c>
      <c r="H53213" s="1" t="s">
        <v>45</v>
      </c>
      <c r="I53213" s="1" t="s">
        <v>203</v>
      </c>
      <c r="J53213">
        <v>1713210302000</v>
      </c>
      <c r="K53213" s="1" t="s">
        <v>18</v>
      </c>
    </row>
    <row r="53214" spans="1:12" x14ac:dyDescent="0.35">
      <c r="A53214">
        <v>3901638365</v>
      </c>
      <c r="B53214" s="1" t="s">
        <v>53020</v>
      </c>
      <c r="C53214" s="1" t="s">
        <v>31510</v>
      </c>
      <c r="D53214" s="1" t="s">
        <v>3078</v>
      </c>
      <c r="F53214" s="1" t="s">
        <v>15</v>
      </c>
      <c r="H53214" s="1" t="s">
        <v>17</v>
      </c>
      <c r="I53214" s="1" t="s">
        <v>282</v>
      </c>
      <c r="J53214">
        <v>1713210368000</v>
      </c>
      <c r="K53214" s="1" t="s">
        <v>18</v>
      </c>
      <c r="L53214">
        <v>85000</v>
      </c>
    </row>
    <row r="53215" spans="1:12" x14ac:dyDescent="0.35">
      <c r="A53215">
        <v>3901638389</v>
      </c>
      <c r="B53215" s="1" t="s">
        <v>34513</v>
      </c>
      <c r="C53215" s="1" t="s">
        <v>20536</v>
      </c>
      <c r="D53215" s="1" t="s">
        <v>4217</v>
      </c>
      <c r="F53215" s="1" t="s">
        <v>15</v>
      </c>
      <c r="H53215" s="1" t="s">
        <v>17</v>
      </c>
      <c r="I53215" s="1" t="s">
        <v>282</v>
      </c>
      <c r="J53215">
        <v>1713210451000</v>
      </c>
      <c r="K53215" s="1" t="s">
        <v>18</v>
      </c>
      <c r="L53215">
        <v>62500</v>
      </c>
    </row>
    <row r="53216" spans="1:12" x14ac:dyDescent="0.35">
      <c r="A53216">
        <v>3901638390</v>
      </c>
      <c r="B53216" s="1" t="s">
        <v>52827</v>
      </c>
      <c r="C53216" s="1" t="s">
        <v>52828</v>
      </c>
      <c r="D53216" s="1" t="s">
        <v>22198</v>
      </c>
      <c r="F53216" s="1" t="s">
        <v>15</v>
      </c>
      <c r="H53216" s="1" t="s">
        <v>17</v>
      </c>
      <c r="I53216" s="1" t="s">
        <v>16</v>
      </c>
      <c r="J53216">
        <v>1713210803000</v>
      </c>
      <c r="K53216" s="1" t="s">
        <v>18</v>
      </c>
      <c r="L53216">
        <v>100000</v>
      </c>
    </row>
    <row r="53217" spans="1:12" x14ac:dyDescent="0.35">
      <c r="A53217">
        <v>3901638416</v>
      </c>
      <c r="B53217" s="1" t="s">
        <v>14135</v>
      </c>
      <c r="C53217" s="1" t="s">
        <v>14168</v>
      </c>
      <c r="D53217" s="1" t="s">
        <v>414</v>
      </c>
      <c r="F53217" s="1" t="s">
        <v>37</v>
      </c>
      <c r="H53217" s="1" t="s">
        <v>45</v>
      </c>
      <c r="I53217" s="1" t="s">
        <v>16</v>
      </c>
      <c r="J53217">
        <v>1713211158000</v>
      </c>
      <c r="K53217" s="1" t="s">
        <v>39</v>
      </c>
    </row>
    <row r="53218" spans="1:12" x14ac:dyDescent="0.35">
      <c r="A53218">
        <v>3901638418</v>
      </c>
      <c r="B53218" s="1" t="s">
        <v>14135</v>
      </c>
      <c r="C53218" s="1" t="s">
        <v>23817</v>
      </c>
      <c r="D53218" s="1" t="s">
        <v>479</v>
      </c>
      <c r="F53218" s="1" t="s">
        <v>37</v>
      </c>
      <c r="H53218" s="1" t="s">
        <v>45</v>
      </c>
      <c r="I53218" s="1" t="s">
        <v>16</v>
      </c>
      <c r="J53218">
        <v>1713232737000</v>
      </c>
      <c r="K53218" s="1" t="s">
        <v>39</v>
      </c>
    </row>
    <row r="53219" spans="1:12" x14ac:dyDescent="0.35">
      <c r="A53219">
        <v>3901638419</v>
      </c>
      <c r="B53219" s="1" t="s">
        <v>14135</v>
      </c>
      <c r="C53219" s="1" t="s">
        <v>17668</v>
      </c>
      <c r="D53219" s="1" t="s">
        <v>38953</v>
      </c>
      <c r="F53219" s="1" t="s">
        <v>37</v>
      </c>
      <c r="H53219" s="1" t="s">
        <v>45</v>
      </c>
      <c r="I53219" s="1" t="s">
        <v>16</v>
      </c>
      <c r="J53219">
        <v>1713211157000</v>
      </c>
      <c r="K53219" s="1" t="s">
        <v>39</v>
      </c>
    </row>
    <row r="53220" spans="1:12" x14ac:dyDescent="0.35">
      <c r="A53220">
        <v>3901638421</v>
      </c>
      <c r="B53220" s="1" t="s">
        <v>14135</v>
      </c>
      <c r="C53220" s="1" t="s">
        <v>14211</v>
      </c>
      <c r="D53220" s="1" t="s">
        <v>365</v>
      </c>
      <c r="F53220" s="1" t="s">
        <v>37</v>
      </c>
      <c r="H53220" s="1" t="s">
        <v>45</v>
      </c>
      <c r="I53220" s="1" t="s">
        <v>16</v>
      </c>
      <c r="J53220">
        <v>1713211158000</v>
      </c>
      <c r="K53220" s="1" t="s">
        <v>39</v>
      </c>
    </row>
    <row r="53221" spans="1:12" x14ac:dyDescent="0.35">
      <c r="A53221">
        <v>3901638422</v>
      </c>
      <c r="B53221" s="1" t="s">
        <v>14135</v>
      </c>
      <c r="C53221" s="1" t="s">
        <v>14171</v>
      </c>
      <c r="D53221" s="1" t="s">
        <v>1679</v>
      </c>
      <c r="F53221" s="1" t="s">
        <v>37</v>
      </c>
      <c r="H53221" s="1" t="s">
        <v>45</v>
      </c>
      <c r="I53221" s="1" t="s">
        <v>16</v>
      </c>
      <c r="J53221">
        <v>1713232737000</v>
      </c>
      <c r="K53221" s="1" t="s">
        <v>39</v>
      </c>
    </row>
    <row r="53222" spans="1:12" x14ac:dyDescent="0.35">
      <c r="A53222">
        <v>3901638427</v>
      </c>
      <c r="B53222" s="1" t="s">
        <v>14255</v>
      </c>
      <c r="C53222" s="1" t="s">
        <v>53088</v>
      </c>
      <c r="D53222" s="1" t="s">
        <v>3839</v>
      </c>
      <c r="F53222" s="1" t="s">
        <v>15</v>
      </c>
      <c r="H53222" s="1" t="s">
        <v>45</v>
      </c>
      <c r="I53222" s="1" t="s">
        <v>203</v>
      </c>
      <c r="J53222">
        <v>1713211203000</v>
      </c>
      <c r="K53222" s="1" t="s">
        <v>18</v>
      </c>
    </row>
    <row r="53223" spans="1:12" x14ac:dyDescent="0.35">
      <c r="A53223">
        <v>3901638429</v>
      </c>
      <c r="B53223" s="1" t="s">
        <v>14255</v>
      </c>
      <c r="C53223" s="1" t="s">
        <v>53089</v>
      </c>
      <c r="D53223" s="1" t="s">
        <v>3839</v>
      </c>
      <c r="F53223" s="1" t="s">
        <v>15</v>
      </c>
      <c r="H53223" s="1" t="s">
        <v>45</v>
      </c>
      <c r="I53223" s="1" t="s">
        <v>203</v>
      </c>
      <c r="J53223">
        <v>1713211203000</v>
      </c>
      <c r="K53223" s="1" t="s">
        <v>18</v>
      </c>
    </row>
    <row r="53224" spans="1:12" x14ac:dyDescent="0.35">
      <c r="A53224">
        <v>3901638432</v>
      </c>
      <c r="B53224" s="1" t="s">
        <v>53090</v>
      </c>
      <c r="C53224" s="1" t="s">
        <v>53091</v>
      </c>
      <c r="D53224" s="1" t="s">
        <v>3598</v>
      </c>
      <c r="F53224" s="1" t="s">
        <v>15</v>
      </c>
      <c r="H53224" s="1" t="s">
        <v>17</v>
      </c>
      <c r="I53224" s="1" t="s">
        <v>241</v>
      </c>
      <c r="J53224">
        <v>1713210509000</v>
      </c>
      <c r="K53224" s="1" t="s">
        <v>18</v>
      </c>
      <c r="L53224">
        <v>95679.5</v>
      </c>
    </row>
    <row r="53225" spans="1:12" x14ac:dyDescent="0.35">
      <c r="A53225">
        <v>3901638435</v>
      </c>
      <c r="B53225" s="1" t="s">
        <v>53092</v>
      </c>
      <c r="C53225" s="1" t="s">
        <v>53093</v>
      </c>
      <c r="D53225" s="1" t="s">
        <v>25184</v>
      </c>
      <c r="F53225" s="1" t="s">
        <v>15</v>
      </c>
      <c r="H53225" s="1" t="s">
        <v>17</v>
      </c>
      <c r="I53225" s="1" t="s">
        <v>16</v>
      </c>
      <c r="J53225">
        <v>1713210631000</v>
      </c>
      <c r="K53225" s="1" t="s">
        <v>18</v>
      </c>
    </row>
    <row r="53226" spans="1:12" x14ac:dyDescent="0.35">
      <c r="A53226">
        <v>3901638439</v>
      </c>
      <c r="B53226" s="1" t="s">
        <v>53035</v>
      </c>
      <c r="C53226" s="1" t="s">
        <v>53036</v>
      </c>
      <c r="D53226" s="1" t="s">
        <v>173</v>
      </c>
      <c r="F53226" s="1" t="s">
        <v>15</v>
      </c>
      <c r="H53226" s="1" t="s">
        <v>45</v>
      </c>
      <c r="I53226" s="1" t="s">
        <v>241</v>
      </c>
      <c r="J53226">
        <v>1713211215000</v>
      </c>
      <c r="K53226" s="1" t="s">
        <v>18</v>
      </c>
      <c r="L53226">
        <v>120000</v>
      </c>
    </row>
    <row r="53227" spans="1:12" x14ac:dyDescent="0.35">
      <c r="A53227">
        <v>3901638441</v>
      </c>
      <c r="B53227" s="1" t="s">
        <v>43769</v>
      </c>
      <c r="C53227" s="1" t="s">
        <v>53094</v>
      </c>
      <c r="D53227" s="1" t="s">
        <v>599</v>
      </c>
      <c r="F53227" s="1" t="s">
        <v>15</v>
      </c>
      <c r="H53227" s="1" t="s">
        <v>17</v>
      </c>
      <c r="I53227" s="1" t="s">
        <v>282</v>
      </c>
      <c r="J53227">
        <v>1713210527000</v>
      </c>
      <c r="K53227" s="1" t="s">
        <v>18</v>
      </c>
    </row>
    <row r="53228" spans="1:12" x14ac:dyDescent="0.35">
      <c r="A53228">
        <v>3901638446</v>
      </c>
      <c r="B53228" s="1" t="s">
        <v>53095</v>
      </c>
      <c r="C53228" s="1" t="s">
        <v>25286</v>
      </c>
      <c r="D53228" s="1" t="s">
        <v>5707</v>
      </c>
      <c r="F53228" s="1" t="s">
        <v>15</v>
      </c>
      <c r="H53228" s="1" t="s">
        <v>45</v>
      </c>
      <c r="I53228" s="1" t="s">
        <v>16</v>
      </c>
      <c r="J53228">
        <v>1713211859000</v>
      </c>
      <c r="K53228" s="1" t="s">
        <v>18</v>
      </c>
    </row>
    <row r="53229" spans="1:12" x14ac:dyDescent="0.35">
      <c r="A53229">
        <v>3901638536</v>
      </c>
      <c r="B53229" s="1" t="s">
        <v>14179</v>
      </c>
      <c r="C53229" s="1" t="s">
        <v>36092</v>
      </c>
      <c r="D53229" s="1" t="s">
        <v>21348</v>
      </c>
      <c r="F53229" s="1" t="s">
        <v>15</v>
      </c>
      <c r="H53229" s="1" t="s">
        <v>45</v>
      </c>
      <c r="I53229" s="1" t="s">
        <v>241</v>
      </c>
      <c r="J53229">
        <v>1713211413000</v>
      </c>
      <c r="K53229" s="1" t="s">
        <v>18</v>
      </c>
    </row>
    <row r="53230" spans="1:12" x14ac:dyDescent="0.35">
      <c r="A53230">
        <v>3901638651</v>
      </c>
      <c r="B53230" s="1" t="s">
        <v>53096</v>
      </c>
      <c r="C53230" s="1" t="s">
        <v>53097</v>
      </c>
      <c r="D53230" s="1" t="s">
        <v>1930</v>
      </c>
      <c r="F53230" s="1" t="s">
        <v>37</v>
      </c>
      <c r="G53230">
        <v>1</v>
      </c>
      <c r="H53230" s="1" t="s">
        <v>45</v>
      </c>
      <c r="I53230" s="1" t="s">
        <v>241</v>
      </c>
      <c r="J53230">
        <v>1713211421000</v>
      </c>
      <c r="K53230" s="1" t="s">
        <v>39</v>
      </c>
      <c r="L53230">
        <v>75000</v>
      </c>
    </row>
    <row r="53231" spans="1:12" x14ac:dyDescent="0.35">
      <c r="A53231">
        <v>3901638896</v>
      </c>
      <c r="B53231" s="1" t="s">
        <v>17570</v>
      </c>
      <c r="C53231" s="1" t="s">
        <v>53098</v>
      </c>
      <c r="D53231" s="1" t="s">
        <v>5235</v>
      </c>
      <c r="F53231" s="1" t="s">
        <v>15</v>
      </c>
      <c r="H53231" s="1" t="s">
        <v>45</v>
      </c>
      <c r="I53231" s="1" t="s">
        <v>241</v>
      </c>
      <c r="J53231">
        <v>1713211435000</v>
      </c>
      <c r="K53231" s="1" t="s">
        <v>18</v>
      </c>
    </row>
    <row r="53232" spans="1:12" x14ac:dyDescent="0.35">
      <c r="A53232">
        <v>3901638904</v>
      </c>
      <c r="B53232" s="1" t="s">
        <v>53059</v>
      </c>
      <c r="C53232" s="1" t="s">
        <v>47646</v>
      </c>
      <c r="D53232" s="1" t="s">
        <v>3507</v>
      </c>
      <c r="F53232" s="1" t="s">
        <v>15</v>
      </c>
      <c r="H53232" s="1" t="s">
        <v>45</v>
      </c>
      <c r="I53232" s="1" t="s">
        <v>241</v>
      </c>
      <c r="J53232">
        <v>1713210749000</v>
      </c>
      <c r="K53232" s="1" t="s">
        <v>18</v>
      </c>
      <c r="L53232">
        <v>120500</v>
      </c>
    </row>
    <row r="53233" spans="1:12" x14ac:dyDescent="0.35">
      <c r="A53233">
        <v>3901638994</v>
      </c>
      <c r="B53233" s="1" t="s">
        <v>14452</v>
      </c>
      <c r="C53233" s="1" t="s">
        <v>14453</v>
      </c>
      <c r="D53233" s="1" t="s">
        <v>7168</v>
      </c>
      <c r="F53233" s="1" t="s">
        <v>15</v>
      </c>
      <c r="H53233" s="1" t="s">
        <v>45</v>
      </c>
      <c r="I53233" s="1" t="s">
        <v>241</v>
      </c>
      <c r="J53233">
        <v>1713211502000</v>
      </c>
      <c r="K53233" s="1" t="s">
        <v>18</v>
      </c>
    </row>
    <row r="53234" spans="1:12" x14ac:dyDescent="0.35">
      <c r="A53234">
        <v>3901639022</v>
      </c>
      <c r="B53234" s="1" t="s">
        <v>53099</v>
      </c>
      <c r="C53234" s="1" t="s">
        <v>53100</v>
      </c>
      <c r="D53234" s="1" t="s">
        <v>1341</v>
      </c>
      <c r="F53234" s="1" t="s">
        <v>15</v>
      </c>
      <c r="H53234" s="1" t="s">
        <v>17</v>
      </c>
      <c r="I53234" s="1" t="s">
        <v>16</v>
      </c>
      <c r="J53234">
        <v>1713210306000</v>
      </c>
      <c r="K53234" s="1" t="s">
        <v>18</v>
      </c>
      <c r="L53234">
        <v>50000</v>
      </c>
    </row>
    <row r="53235" spans="1:12" x14ac:dyDescent="0.35">
      <c r="A53235">
        <v>3901639086</v>
      </c>
      <c r="B53235" s="1" t="s">
        <v>53020</v>
      </c>
      <c r="C53235" s="1" t="s">
        <v>53101</v>
      </c>
      <c r="D53235" s="1" t="s">
        <v>176</v>
      </c>
      <c r="F53235" s="1" t="s">
        <v>15</v>
      </c>
      <c r="H53235" s="1" t="s">
        <v>17</v>
      </c>
      <c r="I53235" s="1" t="s">
        <v>282</v>
      </c>
      <c r="J53235">
        <v>1713209967000</v>
      </c>
      <c r="K53235" s="1" t="s">
        <v>18</v>
      </c>
      <c r="L53235">
        <v>70000</v>
      </c>
    </row>
    <row r="53236" spans="1:12" x14ac:dyDescent="0.35">
      <c r="A53236">
        <v>3901639104</v>
      </c>
      <c r="B53236" s="1" t="s">
        <v>53102</v>
      </c>
      <c r="C53236" s="1" t="s">
        <v>53103</v>
      </c>
      <c r="D53236" s="1" t="s">
        <v>5117</v>
      </c>
      <c r="F53236" s="1" t="s">
        <v>15</v>
      </c>
      <c r="H53236" s="1" t="s">
        <v>45</v>
      </c>
      <c r="I53236" s="1" t="s">
        <v>203</v>
      </c>
      <c r="J53236">
        <v>1713209975000</v>
      </c>
      <c r="K53236" s="1" t="s">
        <v>18</v>
      </c>
    </row>
    <row r="53237" spans="1:12" x14ac:dyDescent="0.35">
      <c r="A53237">
        <v>3901639114</v>
      </c>
      <c r="B53237" s="1" t="s">
        <v>7907</v>
      </c>
      <c r="C53237" s="1" t="s">
        <v>53104</v>
      </c>
      <c r="D53237" s="1" t="s">
        <v>33835</v>
      </c>
      <c r="F53237" s="1" t="s">
        <v>15</v>
      </c>
      <c r="H53237" s="1" t="s">
        <v>17</v>
      </c>
      <c r="I53237" s="1" t="s">
        <v>241</v>
      </c>
      <c r="J53237">
        <v>1713210042000</v>
      </c>
      <c r="K53237" s="1" t="s">
        <v>18</v>
      </c>
    </row>
    <row r="53238" spans="1:12" x14ac:dyDescent="0.35">
      <c r="A53238">
        <v>3901639157</v>
      </c>
      <c r="B53238" s="1" t="s">
        <v>16118</v>
      </c>
      <c r="C53238" s="1" t="s">
        <v>53105</v>
      </c>
      <c r="D53238" s="1" t="s">
        <v>993</v>
      </c>
      <c r="F53238" s="1" t="s">
        <v>15</v>
      </c>
      <c r="H53238" s="1" t="s">
        <v>45</v>
      </c>
      <c r="I53238" s="1" t="s">
        <v>203</v>
      </c>
      <c r="J53238">
        <v>1713210045000</v>
      </c>
      <c r="K53238" s="1" t="s">
        <v>18</v>
      </c>
    </row>
    <row r="53239" spans="1:12" x14ac:dyDescent="0.35">
      <c r="A53239">
        <v>3901639205</v>
      </c>
      <c r="B53239" s="1" t="s">
        <v>53106</v>
      </c>
      <c r="C53239" s="1" t="s">
        <v>53107</v>
      </c>
      <c r="D53239" s="1" t="s">
        <v>912</v>
      </c>
      <c r="F53239" s="1" t="s">
        <v>15</v>
      </c>
      <c r="H53239" s="1" t="s">
        <v>17</v>
      </c>
      <c r="I53239" s="1" t="s">
        <v>16</v>
      </c>
      <c r="J53239">
        <v>1713210364000</v>
      </c>
      <c r="K53239" s="1" t="s">
        <v>18</v>
      </c>
    </row>
    <row r="53240" spans="1:12" x14ac:dyDescent="0.35">
      <c r="A53240">
        <v>3901639259</v>
      </c>
      <c r="B53240" s="1" t="s">
        <v>11139</v>
      </c>
      <c r="C53240" s="1" t="s">
        <v>53108</v>
      </c>
      <c r="D53240" s="1" t="s">
        <v>11323</v>
      </c>
      <c r="F53240" s="1" t="s">
        <v>15</v>
      </c>
      <c r="H53240" s="1" t="s">
        <v>45</v>
      </c>
      <c r="I53240" s="1" t="s">
        <v>241</v>
      </c>
      <c r="J53240">
        <v>1713210147000</v>
      </c>
      <c r="K53240" s="1" t="s">
        <v>18</v>
      </c>
      <c r="L53240">
        <v>138500</v>
      </c>
    </row>
    <row r="53241" spans="1:12" x14ac:dyDescent="0.35">
      <c r="A53241">
        <v>3901639347</v>
      </c>
      <c r="B53241" s="1" t="s">
        <v>14246</v>
      </c>
      <c r="C53241" s="1" t="s">
        <v>53109</v>
      </c>
      <c r="D53241" s="1" t="s">
        <v>5839</v>
      </c>
      <c r="F53241" s="1" t="s">
        <v>49</v>
      </c>
      <c r="H53241" s="1" t="s">
        <v>45</v>
      </c>
      <c r="I53241" s="1" t="s">
        <v>241</v>
      </c>
      <c r="J53241">
        <v>1713211041000</v>
      </c>
      <c r="K53241" s="1" t="s">
        <v>50</v>
      </c>
    </row>
    <row r="53242" spans="1:12" x14ac:dyDescent="0.35">
      <c r="A53242">
        <v>3901639355</v>
      </c>
      <c r="B53242" s="1" t="s">
        <v>6696</v>
      </c>
      <c r="C53242" s="1" t="s">
        <v>8361</v>
      </c>
      <c r="D53242" s="1" t="s">
        <v>417</v>
      </c>
      <c r="F53242" s="1" t="s">
        <v>15</v>
      </c>
      <c r="H53242" s="1" t="s">
        <v>45</v>
      </c>
      <c r="I53242" s="1" t="s">
        <v>203</v>
      </c>
      <c r="J53242">
        <v>1713210250000</v>
      </c>
      <c r="K53242" s="1" t="s">
        <v>18</v>
      </c>
    </row>
    <row r="53243" spans="1:12" x14ac:dyDescent="0.35">
      <c r="A53243">
        <v>3901639384</v>
      </c>
      <c r="B53243" s="1" t="s">
        <v>14713</v>
      </c>
      <c r="C53243" s="1" t="s">
        <v>53110</v>
      </c>
      <c r="D53243" s="1" t="s">
        <v>36</v>
      </c>
      <c r="F53243" s="1" t="s">
        <v>15</v>
      </c>
      <c r="G53243">
        <v>1</v>
      </c>
      <c r="H53243" s="1" t="s">
        <v>45</v>
      </c>
      <c r="I53243" s="1" t="s">
        <v>241</v>
      </c>
      <c r="J53243">
        <v>1713210378000</v>
      </c>
      <c r="K53243" s="1" t="s">
        <v>18</v>
      </c>
    </row>
    <row r="53244" spans="1:12" x14ac:dyDescent="0.35">
      <c r="A53244">
        <v>3901639402</v>
      </c>
      <c r="B53244" s="1" t="s">
        <v>53111</v>
      </c>
      <c r="C53244" s="1" t="s">
        <v>4802</v>
      </c>
      <c r="D53244" s="1" t="s">
        <v>4986</v>
      </c>
      <c r="F53244" s="1" t="s">
        <v>15</v>
      </c>
      <c r="H53244" s="1" t="s">
        <v>17</v>
      </c>
      <c r="I53244" s="1" t="s">
        <v>1145</v>
      </c>
      <c r="J53244">
        <v>1713212041000</v>
      </c>
      <c r="K53244" s="1" t="s">
        <v>18</v>
      </c>
      <c r="L53244">
        <v>140000</v>
      </c>
    </row>
    <row r="53245" spans="1:12" x14ac:dyDescent="0.35">
      <c r="A53245">
        <v>3901639404</v>
      </c>
      <c r="B53245" s="1" t="s">
        <v>52643</v>
      </c>
      <c r="C53245" s="1" t="s">
        <v>53112</v>
      </c>
      <c r="D53245" s="1" t="s">
        <v>3951</v>
      </c>
      <c r="F53245" s="1" t="s">
        <v>15</v>
      </c>
      <c r="H53245" s="1" t="s">
        <v>17</v>
      </c>
      <c r="I53245" s="1" t="s">
        <v>282</v>
      </c>
      <c r="J53245">
        <v>1713210462000</v>
      </c>
      <c r="K53245" s="1" t="s">
        <v>18</v>
      </c>
      <c r="L53245">
        <v>80000</v>
      </c>
    </row>
    <row r="53246" spans="1:12" x14ac:dyDescent="0.35">
      <c r="A53246">
        <v>3901639435</v>
      </c>
      <c r="B53246" s="1" t="s">
        <v>14135</v>
      </c>
      <c r="C53246" s="1" t="s">
        <v>17494</v>
      </c>
      <c r="D53246" s="1" t="s">
        <v>9689</v>
      </c>
      <c r="F53246" s="1" t="s">
        <v>37</v>
      </c>
      <c r="H53246" s="1" t="s">
        <v>45</v>
      </c>
      <c r="I53246" s="1" t="s">
        <v>16</v>
      </c>
      <c r="J53246">
        <v>1713232737000</v>
      </c>
      <c r="K53246" s="1" t="s">
        <v>39</v>
      </c>
    </row>
    <row r="53247" spans="1:12" x14ac:dyDescent="0.35">
      <c r="A53247">
        <v>3901639436</v>
      </c>
      <c r="B53247" s="1" t="s">
        <v>14135</v>
      </c>
      <c r="C53247" s="1" t="s">
        <v>14168</v>
      </c>
      <c r="D53247" s="1" t="s">
        <v>3574</v>
      </c>
      <c r="F53247" s="1" t="s">
        <v>37</v>
      </c>
      <c r="H53247" s="1" t="s">
        <v>45</v>
      </c>
      <c r="I53247" s="1" t="s">
        <v>16</v>
      </c>
      <c r="J53247">
        <v>1713232737000</v>
      </c>
      <c r="K53247" s="1" t="s">
        <v>39</v>
      </c>
    </row>
    <row r="53248" spans="1:12" x14ac:dyDescent="0.35">
      <c r="A53248">
        <v>3901639438</v>
      </c>
      <c r="B53248" s="1" t="s">
        <v>14135</v>
      </c>
      <c r="C53248" s="1" t="s">
        <v>14250</v>
      </c>
      <c r="D53248" s="1" t="s">
        <v>90</v>
      </c>
      <c r="F53248" s="1" t="s">
        <v>37</v>
      </c>
      <c r="H53248" s="1" t="s">
        <v>45</v>
      </c>
      <c r="I53248" s="1" t="s">
        <v>16</v>
      </c>
      <c r="J53248">
        <v>1713232738000</v>
      </c>
      <c r="K53248" s="1" t="s">
        <v>39</v>
      </c>
    </row>
    <row r="53249" spans="1:12" x14ac:dyDescent="0.35">
      <c r="A53249">
        <v>3901639440</v>
      </c>
      <c r="B53249" s="1" t="s">
        <v>14135</v>
      </c>
      <c r="C53249" s="1" t="s">
        <v>14330</v>
      </c>
      <c r="D53249" s="1" t="s">
        <v>56</v>
      </c>
      <c r="F53249" s="1" t="s">
        <v>37</v>
      </c>
      <c r="H53249" s="1" t="s">
        <v>45</v>
      </c>
      <c r="I53249" s="1" t="s">
        <v>16</v>
      </c>
      <c r="J53249">
        <v>1713232737000</v>
      </c>
      <c r="K53249" s="1" t="s">
        <v>39</v>
      </c>
    </row>
    <row r="53250" spans="1:12" x14ac:dyDescent="0.35">
      <c r="A53250">
        <v>3901639441</v>
      </c>
      <c r="B53250" s="1" t="s">
        <v>14135</v>
      </c>
      <c r="C53250" s="1" t="s">
        <v>14169</v>
      </c>
      <c r="D53250" s="1" t="s">
        <v>5305</v>
      </c>
      <c r="F53250" s="1" t="s">
        <v>37</v>
      </c>
      <c r="H53250" s="1" t="s">
        <v>45</v>
      </c>
      <c r="I53250" s="1" t="s">
        <v>16</v>
      </c>
      <c r="J53250">
        <v>1713232737000</v>
      </c>
      <c r="K53250" s="1" t="s">
        <v>39</v>
      </c>
    </row>
    <row r="53251" spans="1:12" x14ac:dyDescent="0.35">
      <c r="A53251">
        <v>3901639449</v>
      </c>
      <c r="B53251" s="1" t="s">
        <v>14255</v>
      </c>
      <c r="C53251" s="1" t="s">
        <v>53113</v>
      </c>
      <c r="D53251" s="1" t="s">
        <v>234</v>
      </c>
      <c r="E53251">
        <v>36.82</v>
      </c>
      <c r="F53251" s="1" t="s">
        <v>15</v>
      </c>
      <c r="H53251" s="1" t="s">
        <v>45</v>
      </c>
      <c r="I53251" s="1" t="s">
        <v>203</v>
      </c>
      <c r="J53251">
        <v>1713211203000</v>
      </c>
      <c r="K53251" s="1" t="s">
        <v>18</v>
      </c>
      <c r="L53251">
        <v>76585.600000000006</v>
      </c>
    </row>
    <row r="53252" spans="1:12" x14ac:dyDescent="0.35">
      <c r="A53252">
        <v>3901639450</v>
      </c>
      <c r="B53252" s="1" t="s">
        <v>14255</v>
      </c>
      <c r="C53252" s="1" t="s">
        <v>53114</v>
      </c>
      <c r="D53252" s="1" t="s">
        <v>234</v>
      </c>
      <c r="E53252">
        <v>36.82</v>
      </c>
      <c r="F53252" s="1" t="s">
        <v>15</v>
      </c>
      <c r="H53252" s="1" t="s">
        <v>45</v>
      </c>
      <c r="I53252" s="1" t="s">
        <v>203</v>
      </c>
      <c r="J53252">
        <v>1713211203000</v>
      </c>
      <c r="K53252" s="1" t="s">
        <v>18</v>
      </c>
      <c r="L53252">
        <v>76585.600000000006</v>
      </c>
    </row>
    <row r="53253" spans="1:12" x14ac:dyDescent="0.35">
      <c r="A53253">
        <v>3901639451</v>
      </c>
      <c r="B53253" s="1" t="s">
        <v>53115</v>
      </c>
      <c r="C53253" s="1" t="s">
        <v>53116</v>
      </c>
      <c r="D53253" s="1" t="s">
        <v>53117</v>
      </c>
      <c r="F53253" s="1" t="s">
        <v>15</v>
      </c>
      <c r="H53253" s="1" t="s">
        <v>45</v>
      </c>
      <c r="I53253" s="1" t="s">
        <v>241</v>
      </c>
      <c r="J53253">
        <v>1713211174000</v>
      </c>
      <c r="K53253" s="1" t="s">
        <v>18</v>
      </c>
    </row>
    <row r="53254" spans="1:12" x14ac:dyDescent="0.35">
      <c r="A53254">
        <v>3901639453</v>
      </c>
      <c r="B53254" s="1" t="s">
        <v>53118</v>
      </c>
      <c r="C53254" s="1" t="s">
        <v>53119</v>
      </c>
      <c r="D53254" s="1" t="s">
        <v>365</v>
      </c>
      <c r="F53254" s="1" t="s">
        <v>15</v>
      </c>
      <c r="H53254" s="1" t="s">
        <v>17</v>
      </c>
      <c r="I53254" s="1" t="s">
        <v>282</v>
      </c>
      <c r="J53254">
        <v>1713211091000</v>
      </c>
      <c r="K53254" s="1" t="s">
        <v>18</v>
      </c>
    </row>
    <row r="53255" spans="1:12" x14ac:dyDescent="0.35">
      <c r="A53255">
        <v>3901639455</v>
      </c>
      <c r="B53255" s="1" t="s">
        <v>14468</v>
      </c>
      <c r="C53255" s="1" t="s">
        <v>53120</v>
      </c>
      <c r="D53255" s="1" t="s">
        <v>1532</v>
      </c>
      <c r="F53255" s="1" t="s">
        <v>37</v>
      </c>
      <c r="H53255" s="1" t="s">
        <v>17</v>
      </c>
      <c r="I53255" s="1" t="s">
        <v>241</v>
      </c>
      <c r="J53255">
        <v>1713210651000</v>
      </c>
      <c r="K53255" s="1" t="s">
        <v>39</v>
      </c>
    </row>
    <row r="53256" spans="1:12" x14ac:dyDescent="0.35">
      <c r="A53256">
        <v>3901639459</v>
      </c>
      <c r="B53256" s="1" t="s">
        <v>53020</v>
      </c>
      <c r="C53256" s="1" t="s">
        <v>11059</v>
      </c>
      <c r="D53256" s="1" t="s">
        <v>176</v>
      </c>
      <c r="F53256" s="1" t="s">
        <v>15</v>
      </c>
      <c r="H53256" s="1" t="s">
        <v>17</v>
      </c>
      <c r="I53256" s="1" t="s">
        <v>241</v>
      </c>
      <c r="J53256">
        <v>1713210528000</v>
      </c>
      <c r="K53256" s="1" t="s">
        <v>18</v>
      </c>
      <c r="L53256">
        <v>100000</v>
      </c>
    </row>
    <row r="53257" spans="1:12" x14ac:dyDescent="0.35">
      <c r="A53257">
        <v>3901639460</v>
      </c>
      <c r="B53257" s="1" t="s">
        <v>52766</v>
      </c>
      <c r="C53257" s="1" t="s">
        <v>53121</v>
      </c>
      <c r="D53257" s="1" t="s">
        <v>51103</v>
      </c>
      <c r="F53257" s="1" t="s">
        <v>15</v>
      </c>
      <c r="H53257" s="1" t="s">
        <v>45</v>
      </c>
      <c r="I53257" s="1" t="s">
        <v>16</v>
      </c>
      <c r="J53257">
        <v>1713210523000</v>
      </c>
      <c r="K53257" s="1" t="s">
        <v>18</v>
      </c>
    </row>
    <row r="53258" spans="1:12" x14ac:dyDescent="0.35">
      <c r="A53258">
        <v>3901639468</v>
      </c>
      <c r="B53258" s="1" t="s">
        <v>52912</v>
      </c>
      <c r="C53258" s="1" t="s">
        <v>28999</v>
      </c>
      <c r="D53258" s="1" t="s">
        <v>36</v>
      </c>
      <c r="F53258" s="1" t="s">
        <v>15</v>
      </c>
      <c r="G53258">
        <v>1</v>
      </c>
      <c r="H53258" s="1" t="s">
        <v>45</v>
      </c>
      <c r="I53258" s="1" t="s">
        <v>241</v>
      </c>
      <c r="J53258">
        <v>1713210562000</v>
      </c>
      <c r="K53258" s="1" t="s">
        <v>18</v>
      </c>
    </row>
    <row r="53259" spans="1:12" x14ac:dyDescent="0.35">
      <c r="A53259">
        <v>3901639674</v>
      </c>
      <c r="B53259" s="1" t="s">
        <v>33688</v>
      </c>
      <c r="C53259" s="1" t="s">
        <v>53122</v>
      </c>
      <c r="D53259" s="1" t="s">
        <v>23</v>
      </c>
      <c r="F53259" s="1" t="s">
        <v>37</v>
      </c>
      <c r="G53259">
        <v>1</v>
      </c>
      <c r="H53259" s="1" t="s">
        <v>17</v>
      </c>
      <c r="I53259" s="1" t="s">
        <v>241</v>
      </c>
      <c r="J53259">
        <v>1713210708000</v>
      </c>
      <c r="K53259" s="1" t="s">
        <v>39</v>
      </c>
    </row>
    <row r="53260" spans="1:12" x14ac:dyDescent="0.35">
      <c r="A53260">
        <v>3901639780</v>
      </c>
      <c r="B53260" s="1" t="s">
        <v>17596</v>
      </c>
      <c r="C53260" s="1" t="s">
        <v>53123</v>
      </c>
      <c r="D53260" s="1" t="s">
        <v>365</v>
      </c>
      <c r="F53260" s="1" t="s">
        <v>15</v>
      </c>
      <c r="H53260" s="1" t="s">
        <v>45</v>
      </c>
      <c r="I53260" s="1" t="s">
        <v>241</v>
      </c>
      <c r="J53260">
        <v>1713211426000</v>
      </c>
      <c r="K53260" s="1" t="s">
        <v>18</v>
      </c>
    </row>
    <row r="53261" spans="1:12" x14ac:dyDescent="0.35">
      <c r="A53261">
        <v>3901639879</v>
      </c>
      <c r="B53261" s="1" t="s">
        <v>16536</v>
      </c>
      <c r="C53261" s="1" t="s">
        <v>53124</v>
      </c>
      <c r="D53261" s="1" t="s">
        <v>556</v>
      </c>
      <c r="F53261" s="1" t="s">
        <v>37</v>
      </c>
      <c r="H53261" s="1" t="s">
        <v>17</v>
      </c>
      <c r="I53261" s="1" t="s">
        <v>241</v>
      </c>
      <c r="J53261">
        <v>1713210770000</v>
      </c>
      <c r="K53261" s="1" t="s">
        <v>39</v>
      </c>
      <c r="L53261">
        <v>49920</v>
      </c>
    </row>
    <row r="53262" spans="1:12" x14ac:dyDescent="0.35">
      <c r="A53262">
        <v>3901639896</v>
      </c>
      <c r="B53262" s="1" t="s">
        <v>17546</v>
      </c>
      <c r="C53262" s="1" t="s">
        <v>53125</v>
      </c>
      <c r="D53262" s="1" t="s">
        <v>150</v>
      </c>
      <c r="F53262" s="1" t="s">
        <v>15</v>
      </c>
      <c r="H53262" s="1" t="s">
        <v>45</v>
      </c>
      <c r="I53262" s="1" t="s">
        <v>203</v>
      </c>
      <c r="J53262">
        <v>1713232977000</v>
      </c>
      <c r="K53262" s="1" t="s">
        <v>18</v>
      </c>
    </row>
    <row r="53263" spans="1:12" x14ac:dyDescent="0.35">
      <c r="A53263">
        <v>3901639968</v>
      </c>
      <c r="B53263" s="1" t="s">
        <v>14452</v>
      </c>
      <c r="C53263" s="1" t="s">
        <v>53126</v>
      </c>
      <c r="D53263" s="1" t="s">
        <v>37403</v>
      </c>
      <c r="F53263" s="1" t="s">
        <v>49</v>
      </c>
      <c r="H53263" s="1" t="s">
        <v>45</v>
      </c>
      <c r="I53263" s="1" t="s">
        <v>203</v>
      </c>
      <c r="J53263">
        <v>1713211502000</v>
      </c>
      <c r="K53263" s="1" t="s">
        <v>50</v>
      </c>
    </row>
    <row r="53264" spans="1:12" x14ac:dyDescent="0.35">
      <c r="A53264">
        <v>3901639999</v>
      </c>
      <c r="B53264" s="1" t="s">
        <v>14452</v>
      </c>
      <c r="C53264" s="1" t="s">
        <v>17572</v>
      </c>
      <c r="D53264" s="1" t="s">
        <v>3979</v>
      </c>
      <c r="F53264" s="1" t="s">
        <v>15</v>
      </c>
      <c r="H53264" s="1" t="s">
        <v>45</v>
      </c>
      <c r="I53264" s="1" t="s">
        <v>203</v>
      </c>
      <c r="J53264">
        <v>1713211502000</v>
      </c>
      <c r="K53264" s="1" t="s">
        <v>18</v>
      </c>
    </row>
    <row r="53265" spans="1:12" x14ac:dyDescent="0.35">
      <c r="A53265">
        <v>3901640063</v>
      </c>
      <c r="B53265" s="1" t="s">
        <v>14090</v>
      </c>
      <c r="C53265" s="1" t="s">
        <v>53127</v>
      </c>
      <c r="D53265" s="1" t="s">
        <v>1401</v>
      </c>
      <c r="F53265" s="1" t="s">
        <v>15</v>
      </c>
      <c r="H53265" s="1" t="s">
        <v>45</v>
      </c>
      <c r="I53265" s="1" t="s">
        <v>241</v>
      </c>
      <c r="J53265">
        <v>1713210765000</v>
      </c>
      <c r="K53265" s="1" t="s">
        <v>18</v>
      </c>
    </row>
    <row r="53266" spans="1:12" x14ac:dyDescent="0.35">
      <c r="A53266">
        <v>3901640108</v>
      </c>
      <c r="B53266" s="1" t="s">
        <v>36295</v>
      </c>
      <c r="C53266" s="1" t="s">
        <v>19376</v>
      </c>
      <c r="D53266" s="1" t="s">
        <v>36</v>
      </c>
      <c r="F53266" s="1" t="s">
        <v>37</v>
      </c>
      <c r="G53266">
        <v>1</v>
      </c>
      <c r="H53266" s="1" t="s">
        <v>17</v>
      </c>
      <c r="I53266" s="1" t="s">
        <v>282</v>
      </c>
      <c r="J53266">
        <v>1713210109000</v>
      </c>
      <c r="K53266" s="1" t="s">
        <v>39</v>
      </c>
    </row>
    <row r="53267" spans="1:12" x14ac:dyDescent="0.35">
      <c r="A53267">
        <v>3901640114</v>
      </c>
      <c r="B53267" s="1" t="s">
        <v>53128</v>
      </c>
      <c r="C53267" s="1" t="s">
        <v>53129</v>
      </c>
      <c r="D53267" s="1" t="s">
        <v>68</v>
      </c>
      <c r="F53267" s="1" t="s">
        <v>15</v>
      </c>
      <c r="H53267" s="1" t="s">
        <v>45</v>
      </c>
      <c r="I53267" s="1" t="s">
        <v>241</v>
      </c>
      <c r="J53267">
        <v>1713210111000</v>
      </c>
      <c r="K53267" s="1" t="s">
        <v>18</v>
      </c>
    </row>
    <row r="53268" spans="1:12" x14ac:dyDescent="0.35">
      <c r="A53268">
        <v>3901640134</v>
      </c>
      <c r="B53268" s="1" t="s">
        <v>26060</v>
      </c>
      <c r="C53268" s="1" t="s">
        <v>53130</v>
      </c>
      <c r="D53268" s="1" t="s">
        <v>31</v>
      </c>
      <c r="F53268" s="1" t="s">
        <v>37</v>
      </c>
      <c r="H53268" s="1" t="s">
        <v>38</v>
      </c>
      <c r="I53268" s="1" t="s">
        <v>241</v>
      </c>
      <c r="J53268">
        <v>1713210144000</v>
      </c>
      <c r="K53268" s="1" t="s">
        <v>39</v>
      </c>
    </row>
    <row r="53269" spans="1:12" x14ac:dyDescent="0.35">
      <c r="A53269">
        <v>3901640151</v>
      </c>
      <c r="B53269" s="1" t="s">
        <v>17491</v>
      </c>
      <c r="C53269" s="1" t="s">
        <v>53131</v>
      </c>
      <c r="D53269" s="1" t="s">
        <v>7956</v>
      </c>
      <c r="F53269" s="1" t="s">
        <v>15</v>
      </c>
      <c r="H53269" s="1" t="s">
        <v>45</v>
      </c>
      <c r="I53269" s="1" t="s">
        <v>241</v>
      </c>
      <c r="J53269">
        <v>1713210954000</v>
      </c>
      <c r="K53269" s="1" t="s">
        <v>18</v>
      </c>
    </row>
    <row r="53270" spans="1:12" x14ac:dyDescent="0.35">
      <c r="A53270">
        <v>3901640197</v>
      </c>
      <c r="B53270" s="1" t="s">
        <v>53132</v>
      </c>
      <c r="C53270" s="1" t="s">
        <v>53133</v>
      </c>
      <c r="D53270" s="1" t="s">
        <v>585</v>
      </c>
      <c r="F53270" s="1" t="s">
        <v>37</v>
      </c>
      <c r="H53270" s="1" t="s">
        <v>17</v>
      </c>
      <c r="I53270" s="1" t="s">
        <v>241</v>
      </c>
      <c r="J53270">
        <v>1713210788000</v>
      </c>
      <c r="K53270" s="1" t="s">
        <v>39</v>
      </c>
    </row>
    <row r="53271" spans="1:12" x14ac:dyDescent="0.35">
      <c r="A53271">
        <v>3901640226</v>
      </c>
      <c r="B53271" s="1" t="s">
        <v>17491</v>
      </c>
      <c r="C53271" s="1" t="s">
        <v>53134</v>
      </c>
      <c r="D53271" s="1" t="s">
        <v>13814</v>
      </c>
      <c r="F53271" s="1" t="s">
        <v>15</v>
      </c>
      <c r="H53271" s="1" t="s">
        <v>45</v>
      </c>
      <c r="I53271" s="1" t="s">
        <v>203</v>
      </c>
      <c r="J53271">
        <v>1713210954000</v>
      </c>
      <c r="K53271" s="1" t="s">
        <v>18</v>
      </c>
    </row>
    <row r="53272" spans="1:12" x14ac:dyDescent="0.35">
      <c r="A53272">
        <v>3901640227</v>
      </c>
      <c r="B53272" s="1" t="s">
        <v>14319</v>
      </c>
      <c r="C53272" s="1" t="s">
        <v>53135</v>
      </c>
      <c r="D53272" s="1" t="s">
        <v>150</v>
      </c>
      <c r="F53272" s="1" t="s">
        <v>15</v>
      </c>
      <c r="H53272" s="1" t="s">
        <v>45</v>
      </c>
      <c r="I53272" s="1" t="s">
        <v>203</v>
      </c>
      <c r="J53272">
        <v>1713210980000</v>
      </c>
      <c r="K53272" s="1" t="s">
        <v>18</v>
      </c>
      <c r="L53272">
        <v>70000</v>
      </c>
    </row>
    <row r="53273" spans="1:12" x14ac:dyDescent="0.35">
      <c r="A53273">
        <v>3901640232</v>
      </c>
      <c r="B53273" s="1" t="s">
        <v>14468</v>
      </c>
      <c r="C53273" s="1" t="s">
        <v>25778</v>
      </c>
      <c r="D53273" s="1" t="s">
        <v>3225</v>
      </c>
      <c r="F53273" s="1" t="s">
        <v>37</v>
      </c>
      <c r="H53273" s="1" t="s">
        <v>17</v>
      </c>
      <c r="I53273" s="1" t="s">
        <v>282</v>
      </c>
      <c r="J53273">
        <v>1713210329000</v>
      </c>
      <c r="K53273" s="1" t="s">
        <v>39</v>
      </c>
      <c r="L53273">
        <v>52.5</v>
      </c>
    </row>
    <row r="53274" spans="1:12" x14ac:dyDescent="0.35">
      <c r="A53274">
        <v>3901640252</v>
      </c>
      <c r="B53274" s="1" t="s">
        <v>53136</v>
      </c>
      <c r="C53274" s="1" t="s">
        <v>53137</v>
      </c>
      <c r="D53274" s="1" t="s">
        <v>295</v>
      </c>
      <c r="F53274" s="1" t="s">
        <v>15</v>
      </c>
      <c r="H53274" s="1" t="s">
        <v>45</v>
      </c>
      <c r="I53274" s="1" t="s">
        <v>16</v>
      </c>
      <c r="J53274">
        <v>1713210453000</v>
      </c>
      <c r="K53274" s="1" t="s">
        <v>18</v>
      </c>
      <c r="L53274">
        <v>82159</v>
      </c>
    </row>
    <row r="53275" spans="1:12" x14ac:dyDescent="0.35">
      <c r="A53275">
        <v>3901640277</v>
      </c>
      <c r="B53275" s="1" t="s">
        <v>53138</v>
      </c>
      <c r="C53275" s="1" t="s">
        <v>53139</v>
      </c>
      <c r="D53275" s="1" t="s">
        <v>912</v>
      </c>
      <c r="F53275" s="1" t="s">
        <v>15</v>
      </c>
      <c r="H53275" s="1" t="s">
        <v>17</v>
      </c>
      <c r="I53275" s="1" t="s">
        <v>16</v>
      </c>
      <c r="J53275">
        <v>1713211988000</v>
      </c>
      <c r="K53275" s="1" t="s">
        <v>18</v>
      </c>
    </row>
    <row r="53276" spans="1:12" x14ac:dyDescent="0.35">
      <c r="A53276">
        <v>3901640278</v>
      </c>
      <c r="B53276" s="1" t="s">
        <v>1183</v>
      </c>
      <c r="C53276" s="1" t="s">
        <v>53140</v>
      </c>
      <c r="D53276" s="1" t="s">
        <v>31</v>
      </c>
      <c r="F53276" s="1" t="s">
        <v>15</v>
      </c>
      <c r="H53276" s="1" t="s">
        <v>17</v>
      </c>
      <c r="I53276" s="1" t="s">
        <v>16</v>
      </c>
      <c r="J53276">
        <v>1713210703000</v>
      </c>
      <c r="K53276" s="1" t="s">
        <v>18</v>
      </c>
    </row>
    <row r="53277" spans="1:12" x14ac:dyDescent="0.35">
      <c r="A53277">
        <v>3901640285</v>
      </c>
      <c r="B53277" s="1" t="s">
        <v>53141</v>
      </c>
      <c r="C53277" s="1" t="s">
        <v>53142</v>
      </c>
      <c r="D53277" s="1" t="s">
        <v>722</v>
      </c>
      <c r="F53277" s="1" t="s">
        <v>15</v>
      </c>
      <c r="H53277" s="1" t="s">
        <v>45</v>
      </c>
      <c r="I53277" s="1" t="s">
        <v>16</v>
      </c>
      <c r="J53277">
        <v>1713210523000</v>
      </c>
      <c r="K53277" s="1" t="s">
        <v>18</v>
      </c>
      <c r="L53277">
        <v>44000</v>
      </c>
    </row>
    <row r="53278" spans="1:12" x14ac:dyDescent="0.35">
      <c r="A53278">
        <v>3901640299</v>
      </c>
      <c r="B53278" s="1" t="s">
        <v>14135</v>
      </c>
      <c r="C53278" s="1" t="s">
        <v>53030</v>
      </c>
      <c r="D53278" s="1" t="s">
        <v>3661</v>
      </c>
      <c r="F53278" s="1" t="s">
        <v>37</v>
      </c>
      <c r="H53278" s="1" t="s">
        <v>45</v>
      </c>
      <c r="I53278" s="1" t="s">
        <v>16</v>
      </c>
      <c r="J53278">
        <v>1713232737000</v>
      </c>
      <c r="K53278" s="1" t="s">
        <v>39</v>
      </c>
    </row>
    <row r="53279" spans="1:12" x14ac:dyDescent="0.35">
      <c r="A53279">
        <v>3901640300</v>
      </c>
      <c r="B53279" s="1" t="s">
        <v>14135</v>
      </c>
      <c r="C53279" s="1" t="s">
        <v>9566</v>
      </c>
      <c r="D53279" s="1" t="s">
        <v>12388</v>
      </c>
      <c r="F53279" s="1" t="s">
        <v>37</v>
      </c>
      <c r="H53279" s="1" t="s">
        <v>45</v>
      </c>
      <c r="I53279" s="1" t="s">
        <v>16</v>
      </c>
      <c r="J53279">
        <v>1713232737000</v>
      </c>
      <c r="K53279" s="1" t="s">
        <v>39</v>
      </c>
    </row>
    <row r="53280" spans="1:12" x14ac:dyDescent="0.35">
      <c r="A53280">
        <v>3901640301</v>
      </c>
      <c r="B53280" s="1" t="s">
        <v>14135</v>
      </c>
      <c r="C53280" s="1" t="s">
        <v>860</v>
      </c>
      <c r="D53280" s="1" t="s">
        <v>53143</v>
      </c>
      <c r="F53280" s="1" t="s">
        <v>37</v>
      </c>
      <c r="H53280" s="1" t="s">
        <v>45</v>
      </c>
      <c r="I53280" s="1" t="s">
        <v>16</v>
      </c>
      <c r="J53280">
        <v>1713232737000</v>
      </c>
      <c r="K53280" s="1" t="s">
        <v>39</v>
      </c>
    </row>
    <row r="53281" spans="1:12" x14ac:dyDescent="0.35">
      <c r="A53281">
        <v>3901640302</v>
      </c>
      <c r="B53281" s="1" t="s">
        <v>14135</v>
      </c>
      <c r="C53281" s="1" t="s">
        <v>49989</v>
      </c>
      <c r="D53281" s="1" t="s">
        <v>7194</v>
      </c>
      <c r="F53281" s="1" t="s">
        <v>37</v>
      </c>
      <c r="H53281" s="1" t="s">
        <v>45</v>
      </c>
      <c r="I53281" s="1" t="s">
        <v>16</v>
      </c>
      <c r="J53281">
        <v>1713232738000</v>
      </c>
      <c r="K53281" s="1" t="s">
        <v>39</v>
      </c>
    </row>
    <row r="53282" spans="1:12" x14ac:dyDescent="0.35">
      <c r="A53282">
        <v>3901640303</v>
      </c>
      <c r="B53282" s="1" t="s">
        <v>14135</v>
      </c>
      <c r="C53282" s="1" t="s">
        <v>14331</v>
      </c>
      <c r="D53282" s="1" t="s">
        <v>13200</v>
      </c>
      <c r="F53282" s="1" t="s">
        <v>37</v>
      </c>
      <c r="H53282" s="1" t="s">
        <v>45</v>
      </c>
      <c r="I53282" s="1" t="s">
        <v>16</v>
      </c>
      <c r="J53282">
        <v>1713232738000</v>
      </c>
      <c r="K53282" s="1" t="s">
        <v>39</v>
      </c>
    </row>
    <row r="53283" spans="1:12" x14ac:dyDescent="0.35">
      <c r="A53283">
        <v>3901640304</v>
      </c>
      <c r="B53283" s="1" t="s">
        <v>14135</v>
      </c>
      <c r="C53283" s="1" t="s">
        <v>14168</v>
      </c>
      <c r="D53283" s="1" t="s">
        <v>53144</v>
      </c>
      <c r="F53283" s="1" t="s">
        <v>37</v>
      </c>
      <c r="H53283" s="1" t="s">
        <v>45</v>
      </c>
      <c r="I53283" s="1" t="s">
        <v>16</v>
      </c>
      <c r="J53283">
        <v>1713211158000</v>
      </c>
      <c r="K53283" s="1" t="s">
        <v>39</v>
      </c>
    </row>
    <row r="53284" spans="1:12" x14ac:dyDescent="0.35">
      <c r="A53284">
        <v>3901640310</v>
      </c>
      <c r="B53284" s="1" t="s">
        <v>53145</v>
      </c>
      <c r="C53284" s="1" t="s">
        <v>1171</v>
      </c>
      <c r="D53284" s="1" t="s">
        <v>73</v>
      </c>
      <c r="F53284" s="1" t="s">
        <v>15</v>
      </c>
      <c r="H53284" s="1" t="s">
        <v>17</v>
      </c>
      <c r="I53284" s="1" t="s">
        <v>1145</v>
      </c>
      <c r="J53284">
        <v>1713210818000</v>
      </c>
      <c r="K53284" s="1" t="s">
        <v>18</v>
      </c>
      <c r="L53284">
        <v>165000</v>
      </c>
    </row>
    <row r="53285" spans="1:12" x14ac:dyDescent="0.35">
      <c r="A53285">
        <v>3901640320</v>
      </c>
      <c r="B53285" s="1" t="s">
        <v>53146</v>
      </c>
      <c r="C53285" s="1" t="s">
        <v>53147</v>
      </c>
      <c r="D53285" s="1" t="s">
        <v>479</v>
      </c>
      <c r="F53285" s="1" t="s">
        <v>49</v>
      </c>
      <c r="G53285">
        <v>1</v>
      </c>
      <c r="H53285" s="1" t="s">
        <v>17</v>
      </c>
      <c r="I53285" s="1" t="s">
        <v>241</v>
      </c>
      <c r="J53285">
        <v>1713210708000</v>
      </c>
      <c r="K53285" s="1" t="s">
        <v>50</v>
      </c>
    </row>
    <row r="53286" spans="1:12" x14ac:dyDescent="0.35">
      <c r="A53286">
        <v>3901640345</v>
      </c>
      <c r="B53286" s="1" t="s">
        <v>6696</v>
      </c>
      <c r="C53286" s="1" t="s">
        <v>8781</v>
      </c>
      <c r="D53286" s="1" t="s">
        <v>2527</v>
      </c>
      <c r="F53286" s="1" t="s">
        <v>15</v>
      </c>
      <c r="H53286" s="1" t="s">
        <v>45</v>
      </c>
      <c r="I53286" s="1" t="s">
        <v>2005</v>
      </c>
      <c r="J53286">
        <v>1713210581000</v>
      </c>
      <c r="K53286" s="1" t="s">
        <v>18</v>
      </c>
    </row>
    <row r="53287" spans="1:12" x14ac:dyDescent="0.35">
      <c r="A53287">
        <v>3901640390</v>
      </c>
      <c r="B53287" s="1" t="s">
        <v>43759</v>
      </c>
      <c r="C53287" s="1" t="s">
        <v>1436</v>
      </c>
      <c r="D53287" s="1" t="s">
        <v>311</v>
      </c>
      <c r="F53287" s="1" t="s">
        <v>15</v>
      </c>
      <c r="H53287" s="1" t="s">
        <v>17</v>
      </c>
      <c r="I53287" s="1" t="s">
        <v>16</v>
      </c>
      <c r="J53287">
        <v>1713210806000</v>
      </c>
      <c r="K53287" s="1" t="s">
        <v>18</v>
      </c>
    </row>
    <row r="53288" spans="1:12" x14ac:dyDescent="0.35">
      <c r="A53288">
        <v>3901640394</v>
      </c>
      <c r="B53288" s="1" t="s">
        <v>53020</v>
      </c>
      <c r="C53288" s="1" t="s">
        <v>53148</v>
      </c>
      <c r="D53288" s="1" t="s">
        <v>176</v>
      </c>
      <c r="F53288" s="1" t="s">
        <v>15</v>
      </c>
      <c r="H53288" s="1" t="s">
        <v>17</v>
      </c>
      <c r="I53288" s="1" t="s">
        <v>241</v>
      </c>
      <c r="J53288">
        <v>1713210644000</v>
      </c>
      <c r="K53288" s="1" t="s">
        <v>18</v>
      </c>
      <c r="L53288">
        <v>105000</v>
      </c>
    </row>
    <row r="53289" spans="1:12" x14ac:dyDescent="0.35">
      <c r="A53289">
        <v>3901640396</v>
      </c>
      <c r="B53289" s="1" t="s">
        <v>53149</v>
      </c>
      <c r="C53289" s="1" t="s">
        <v>36767</v>
      </c>
      <c r="D53289" s="1" t="s">
        <v>92</v>
      </c>
      <c r="F53289" s="1" t="s">
        <v>15</v>
      </c>
      <c r="H53289" s="1" t="s">
        <v>45</v>
      </c>
      <c r="I53289" s="1" t="s">
        <v>282</v>
      </c>
      <c r="J53289">
        <v>1713210640000</v>
      </c>
      <c r="K53289" s="1" t="s">
        <v>18</v>
      </c>
    </row>
    <row r="53290" spans="1:12" x14ac:dyDescent="0.35">
      <c r="A53290">
        <v>3901640400</v>
      </c>
      <c r="B53290" s="1" t="s">
        <v>14529</v>
      </c>
      <c r="C53290" s="1" t="s">
        <v>1844</v>
      </c>
      <c r="D53290" s="1" t="s">
        <v>12722</v>
      </c>
      <c r="F53290" s="1" t="s">
        <v>15</v>
      </c>
      <c r="H53290" s="1" t="s">
        <v>17</v>
      </c>
      <c r="I53290" s="1" t="s">
        <v>241</v>
      </c>
      <c r="J53290">
        <v>1713210752000</v>
      </c>
      <c r="K53290" s="1" t="s">
        <v>18</v>
      </c>
      <c r="L53290">
        <v>60000</v>
      </c>
    </row>
    <row r="53291" spans="1:12" x14ac:dyDescent="0.35">
      <c r="A53291">
        <v>3901640420</v>
      </c>
      <c r="B53291" s="1" t="s">
        <v>14179</v>
      </c>
      <c r="C53291" s="1" t="s">
        <v>17565</v>
      </c>
      <c r="D53291" s="1" t="s">
        <v>2582</v>
      </c>
      <c r="F53291" s="1" t="s">
        <v>15</v>
      </c>
      <c r="H53291" s="1" t="s">
        <v>45</v>
      </c>
      <c r="I53291" s="1" t="s">
        <v>203</v>
      </c>
      <c r="J53291">
        <v>1713211413000</v>
      </c>
      <c r="K53291" s="1" t="s">
        <v>18</v>
      </c>
    </row>
    <row r="53292" spans="1:12" x14ac:dyDescent="0.35">
      <c r="A53292">
        <v>3901640535</v>
      </c>
      <c r="B53292" s="1" t="s">
        <v>53150</v>
      </c>
      <c r="C53292" s="1" t="s">
        <v>1427</v>
      </c>
      <c r="D53292" s="1" t="s">
        <v>25260</v>
      </c>
      <c r="F53292" s="1" t="s">
        <v>15</v>
      </c>
      <c r="G53292">
        <v>1</v>
      </c>
      <c r="H53292" s="1" t="s">
        <v>45</v>
      </c>
      <c r="I53292" s="1" t="s">
        <v>203</v>
      </c>
      <c r="J53292">
        <v>1713211419000</v>
      </c>
      <c r="K53292" s="1" t="s">
        <v>18</v>
      </c>
    </row>
    <row r="53293" spans="1:12" x14ac:dyDescent="0.35">
      <c r="A53293">
        <v>3901640592</v>
      </c>
      <c r="B53293" s="1" t="s">
        <v>37019</v>
      </c>
      <c r="C53293" s="1" t="s">
        <v>53151</v>
      </c>
      <c r="D53293" s="1" t="s">
        <v>9970</v>
      </c>
      <c r="F53293" s="1" t="s">
        <v>15</v>
      </c>
      <c r="H53293" s="1" t="s">
        <v>45</v>
      </c>
      <c r="I53293" s="1" t="s">
        <v>203</v>
      </c>
      <c r="J53293">
        <v>1713212241000</v>
      </c>
      <c r="K53293" s="1" t="s">
        <v>18</v>
      </c>
      <c r="L53293">
        <v>72930</v>
      </c>
    </row>
    <row r="53294" spans="1:12" x14ac:dyDescent="0.35">
      <c r="A53294">
        <v>3901640604</v>
      </c>
      <c r="B53294" s="1" t="s">
        <v>53060</v>
      </c>
      <c r="C53294" s="1" t="s">
        <v>53152</v>
      </c>
      <c r="D53294" s="1" t="s">
        <v>173</v>
      </c>
      <c r="F53294" s="1" t="s">
        <v>15</v>
      </c>
      <c r="H53294" s="1" t="s">
        <v>45</v>
      </c>
      <c r="I53294" s="1" t="s">
        <v>241</v>
      </c>
      <c r="J53294">
        <v>1713214657000</v>
      </c>
      <c r="K53294" s="1" t="s">
        <v>18</v>
      </c>
    </row>
    <row r="53295" spans="1:12" x14ac:dyDescent="0.35">
      <c r="A53295">
        <v>3901640615</v>
      </c>
      <c r="B53295" s="1" t="s">
        <v>16</v>
      </c>
      <c r="C53295" s="1" t="s">
        <v>53153</v>
      </c>
      <c r="D53295" s="1" t="s">
        <v>660</v>
      </c>
      <c r="F53295" s="1" t="s">
        <v>15</v>
      </c>
      <c r="G53295">
        <v>1</v>
      </c>
      <c r="H53295" s="1" t="s">
        <v>38</v>
      </c>
      <c r="I53295" s="1" t="s">
        <v>16</v>
      </c>
      <c r="J53295">
        <v>1713211277000</v>
      </c>
      <c r="K53295" s="1" t="s">
        <v>18</v>
      </c>
    </row>
    <row r="53296" spans="1:12" x14ac:dyDescent="0.35">
      <c r="A53296">
        <v>3901640655</v>
      </c>
      <c r="B53296" s="1" t="s">
        <v>53154</v>
      </c>
      <c r="C53296" s="1" t="s">
        <v>53155</v>
      </c>
      <c r="D53296" s="1" t="s">
        <v>9399</v>
      </c>
      <c r="F53296" s="1" t="s">
        <v>15</v>
      </c>
      <c r="H53296" s="1" t="s">
        <v>17</v>
      </c>
      <c r="I53296" s="1" t="s">
        <v>282</v>
      </c>
      <c r="J53296">
        <v>1713210763000</v>
      </c>
      <c r="K53296" s="1" t="s">
        <v>18</v>
      </c>
    </row>
    <row r="53297" spans="1:12" x14ac:dyDescent="0.35">
      <c r="A53297">
        <v>3901640746</v>
      </c>
      <c r="B53297" s="1" t="s">
        <v>35994</v>
      </c>
      <c r="C53297" s="1" t="s">
        <v>53156</v>
      </c>
      <c r="D53297" s="1" t="s">
        <v>53157</v>
      </c>
      <c r="F53297" s="1" t="s">
        <v>15</v>
      </c>
      <c r="H53297" s="1" t="s">
        <v>45</v>
      </c>
      <c r="I53297" s="1" t="s">
        <v>203</v>
      </c>
      <c r="J53297">
        <v>1713211480000</v>
      </c>
      <c r="K53297" s="1" t="s">
        <v>18</v>
      </c>
    </row>
    <row r="53298" spans="1:12" x14ac:dyDescent="0.35">
      <c r="A53298">
        <v>3901640799</v>
      </c>
      <c r="B53298" s="1" t="s">
        <v>14299</v>
      </c>
      <c r="C53298" s="1" t="s">
        <v>53158</v>
      </c>
      <c r="D53298" s="1" t="s">
        <v>5662</v>
      </c>
      <c r="E53298">
        <v>29.34</v>
      </c>
      <c r="F53298" s="1" t="s">
        <v>15</v>
      </c>
      <c r="H53298" s="1" t="s">
        <v>45</v>
      </c>
      <c r="I53298" s="1" t="s">
        <v>282</v>
      </c>
      <c r="J53298">
        <v>1713211526000</v>
      </c>
      <c r="K53298" s="1" t="s">
        <v>18</v>
      </c>
      <c r="L53298">
        <v>61027.199999999997</v>
      </c>
    </row>
    <row r="53299" spans="1:12" x14ac:dyDescent="0.35">
      <c r="A53299">
        <v>3901640913</v>
      </c>
      <c r="B53299" s="1" t="s">
        <v>14452</v>
      </c>
      <c r="C53299" s="1" t="s">
        <v>53159</v>
      </c>
      <c r="D53299" s="1" t="s">
        <v>145</v>
      </c>
      <c r="F53299" s="1" t="s">
        <v>49</v>
      </c>
      <c r="H53299" s="1" t="s">
        <v>45</v>
      </c>
      <c r="I53299" s="1" t="s">
        <v>241</v>
      </c>
      <c r="J53299">
        <v>1713211502000</v>
      </c>
      <c r="K53299" s="1" t="s">
        <v>50</v>
      </c>
    </row>
    <row r="53300" spans="1:12" x14ac:dyDescent="0.35">
      <c r="A53300">
        <v>3901640979</v>
      </c>
      <c r="B53300" s="1" t="s">
        <v>53160</v>
      </c>
      <c r="C53300" s="1" t="s">
        <v>53161</v>
      </c>
      <c r="D53300" s="1" t="s">
        <v>22592</v>
      </c>
      <c r="F53300" s="1" t="s">
        <v>15</v>
      </c>
      <c r="H53300" s="1" t="s">
        <v>45</v>
      </c>
      <c r="I53300" s="1" t="s">
        <v>282</v>
      </c>
      <c r="J53300">
        <v>1713210806000</v>
      </c>
      <c r="K53300" s="1" t="s">
        <v>18</v>
      </c>
    </row>
    <row r="53301" spans="1:12" x14ac:dyDescent="0.35">
      <c r="A53301">
        <v>3901641021</v>
      </c>
      <c r="B53301" s="1" t="s">
        <v>14360</v>
      </c>
      <c r="C53301" s="1" t="s">
        <v>53162</v>
      </c>
      <c r="D53301" s="1" t="s">
        <v>150</v>
      </c>
      <c r="F53301" s="1" t="s">
        <v>37</v>
      </c>
      <c r="H53301" s="1" t="s">
        <v>17</v>
      </c>
      <c r="I53301" s="1" t="s">
        <v>203</v>
      </c>
      <c r="J53301">
        <v>1713210093000</v>
      </c>
      <c r="K53301" s="1" t="s">
        <v>39</v>
      </c>
      <c r="L53301">
        <v>59280</v>
      </c>
    </row>
    <row r="53302" spans="1:12" x14ac:dyDescent="0.35">
      <c r="A53302">
        <v>3901641066</v>
      </c>
      <c r="B53302" s="1" t="s">
        <v>14090</v>
      </c>
      <c r="C53302" s="1" t="s">
        <v>53163</v>
      </c>
      <c r="D53302" s="1" t="s">
        <v>8071</v>
      </c>
      <c r="F53302" s="1" t="s">
        <v>15</v>
      </c>
      <c r="H53302" s="1" t="s">
        <v>45</v>
      </c>
      <c r="I53302" s="1" t="s">
        <v>241</v>
      </c>
      <c r="J53302">
        <v>1713210764000</v>
      </c>
      <c r="K53302" s="1" t="s">
        <v>18</v>
      </c>
    </row>
    <row r="53303" spans="1:12" x14ac:dyDescent="0.35">
      <c r="A53303">
        <v>3901641073</v>
      </c>
      <c r="B53303" s="1" t="s">
        <v>53164</v>
      </c>
      <c r="C53303" s="1" t="s">
        <v>53165</v>
      </c>
      <c r="D53303" s="1" t="s">
        <v>2128</v>
      </c>
      <c r="F53303" s="1" t="s">
        <v>15</v>
      </c>
      <c r="G53303">
        <v>1</v>
      </c>
      <c r="H53303" s="1" t="s">
        <v>45</v>
      </c>
      <c r="I53303" s="1" t="s">
        <v>203</v>
      </c>
      <c r="J53303">
        <v>1713210073000</v>
      </c>
      <c r="K53303" s="1" t="s">
        <v>18</v>
      </c>
      <c r="L53303">
        <v>47840</v>
      </c>
    </row>
    <row r="53304" spans="1:12" x14ac:dyDescent="0.35">
      <c r="A53304">
        <v>3901641077</v>
      </c>
      <c r="B53304" s="1" t="s">
        <v>35483</v>
      </c>
      <c r="C53304" s="1" t="s">
        <v>53166</v>
      </c>
      <c r="D53304" s="1" t="s">
        <v>1248</v>
      </c>
      <c r="F53304" s="1" t="s">
        <v>15</v>
      </c>
      <c r="G53304">
        <v>1</v>
      </c>
      <c r="H53304" s="1" t="s">
        <v>17</v>
      </c>
      <c r="I53304" s="1" t="s">
        <v>241</v>
      </c>
      <c r="J53304">
        <v>1713210098000</v>
      </c>
      <c r="K53304" s="1" t="s">
        <v>18</v>
      </c>
    </row>
    <row r="53305" spans="1:12" x14ac:dyDescent="0.35">
      <c r="A53305">
        <v>3901641079</v>
      </c>
      <c r="B53305" s="1" t="s">
        <v>53167</v>
      </c>
      <c r="C53305" s="1" t="s">
        <v>53168</v>
      </c>
      <c r="D53305" s="1" t="s">
        <v>14040</v>
      </c>
      <c r="F53305" s="1" t="s">
        <v>15</v>
      </c>
      <c r="H53305" s="1" t="s">
        <v>38</v>
      </c>
      <c r="I53305" s="1" t="s">
        <v>16</v>
      </c>
      <c r="J53305">
        <v>1713210543000</v>
      </c>
      <c r="K53305" s="1" t="s">
        <v>18</v>
      </c>
    </row>
    <row r="53306" spans="1:12" x14ac:dyDescent="0.35">
      <c r="A53306">
        <v>3901641113</v>
      </c>
      <c r="B53306" s="1" t="s">
        <v>2608</v>
      </c>
      <c r="C53306" s="1" t="s">
        <v>570</v>
      </c>
      <c r="D53306" s="1" t="s">
        <v>1380</v>
      </c>
      <c r="F53306" s="1" t="s">
        <v>37</v>
      </c>
      <c r="H53306" s="1" t="s">
        <v>17</v>
      </c>
      <c r="I53306" s="1" t="s">
        <v>16</v>
      </c>
      <c r="J53306">
        <v>1713210135000</v>
      </c>
      <c r="K53306" s="1" t="s">
        <v>39</v>
      </c>
      <c r="L53306">
        <v>31200</v>
      </c>
    </row>
    <row r="53307" spans="1:12" x14ac:dyDescent="0.35">
      <c r="A53307">
        <v>3901641117</v>
      </c>
      <c r="B53307" s="1" t="s">
        <v>53169</v>
      </c>
      <c r="C53307" s="1" t="s">
        <v>3484</v>
      </c>
      <c r="D53307" s="1" t="s">
        <v>199</v>
      </c>
      <c r="F53307" s="1" t="s">
        <v>15</v>
      </c>
      <c r="H53307" s="1" t="s">
        <v>45</v>
      </c>
      <c r="I53307" s="1" t="s">
        <v>16</v>
      </c>
      <c r="J53307">
        <v>1713210219000</v>
      </c>
      <c r="K53307" s="1" t="s">
        <v>18</v>
      </c>
      <c r="L53307">
        <v>187500</v>
      </c>
    </row>
    <row r="53308" spans="1:12" x14ac:dyDescent="0.35">
      <c r="A53308">
        <v>3901641127</v>
      </c>
      <c r="B53308" s="1" t="s">
        <v>53170</v>
      </c>
      <c r="C53308" s="1" t="s">
        <v>860</v>
      </c>
      <c r="D53308" s="1" t="s">
        <v>7070</v>
      </c>
      <c r="F53308" s="1" t="s">
        <v>15</v>
      </c>
      <c r="H53308" s="1" t="s">
        <v>38</v>
      </c>
      <c r="I53308" s="1" t="s">
        <v>16</v>
      </c>
      <c r="J53308">
        <v>1713210525000</v>
      </c>
      <c r="K53308" s="1" t="s">
        <v>18</v>
      </c>
    </row>
    <row r="53309" spans="1:12" x14ac:dyDescent="0.35">
      <c r="A53309">
        <v>3901641173</v>
      </c>
      <c r="B53309" s="1" t="s">
        <v>15007</v>
      </c>
      <c r="C53309" s="1" t="s">
        <v>14826</v>
      </c>
      <c r="D53309" s="1" t="s">
        <v>2718</v>
      </c>
      <c r="F53309" s="1" t="s">
        <v>15</v>
      </c>
      <c r="H53309" s="1" t="s">
        <v>17</v>
      </c>
      <c r="I53309" s="1" t="s">
        <v>241</v>
      </c>
      <c r="J53309">
        <v>1713210241000</v>
      </c>
      <c r="K53309" s="1" t="s">
        <v>18</v>
      </c>
    </row>
    <row r="53310" spans="1:12" x14ac:dyDescent="0.35">
      <c r="A53310">
        <v>3901641201</v>
      </c>
      <c r="B53310" s="1" t="s">
        <v>14246</v>
      </c>
      <c r="C53310" s="1" t="s">
        <v>53171</v>
      </c>
      <c r="D53310" s="1" t="s">
        <v>5813</v>
      </c>
      <c r="F53310" s="1" t="s">
        <v>49</v>
      </c>
      <c r="H53310" s="1" t="s">
        <v>45</v>
      </c>
      <c r="I53310" s="1" t="s">
        <v>16</v>
      </c>
      <c r="J53310">
        <v>1713211041000</v>
      </c>
      <c r="K53310" s="1" t="s">
        <v>50</v>
      </c>
    </row>
    <row r="53311" spans="1:12" x14ac:dyDescent="0.35">
      <c r="A53311">
        <v>3901641204</v>
      </c>
      <c r="B53311" s="1" t="s">
        <v>25427</v>
      </c>
      <c r="C53311" s="1" t="s">
        <v>53172</v>
      </c>
      <c r="D53311" s="1" t="s">
        <v>5113</v>
      </c>
      <c r="F53311" s="1" t="s">
        <v>15</v>
      </c>
      <c r="H53311" s="1" t="s">
        <v>17</v>
      </c>
      <c r="I53311" s="1" t="s">
        <v>16</v>
      </c>
      <c r="J53311">
        <v>1713210305000</v>
      </c>
      <c r="K53311" s="1" t="s">
        <v>18</v>
      </c>
    </row>
    <row r="53312" spans="1:12" x14ac:dyDescent="0.35">
      <c r="A53312">
        <v>3901641212</v>
      </c>
      <c r="B53312" s="1" t="s">
        <v>53173</v>
      </c>
      <c r="C53312" s="1" t="s">
        <v>278</v>
      </c>
      <c r="D53312" s="1" t="s">
        <v>53174</v>
      </c>
      <c r="F53312" s="1" t="s">
        <v>15</v>
      </c>
      <c r="H53312" s="1" t="s">
        <v>17</v>
      </c>
      <c r="I53312" s="1" t="s">
        <v>16</v>
      </c>
      <c r="J53312">
        <v>1713211297000</v>
      </c>
      <c r="K53312" s="1" t="s">
        <v>18</v>
      </c>
    </row>
    <row r="53313" spans="1:11" x14ac:dyDescent="0.35">
      <c r="A53313">
        <v>3901641215</v>
      </c>
      <c r="B53313" s="1" t="s">
        <v>25681</v>
      </c>
      <c r="C53313" s="1" t="s">
        <v>53175</v>
      </c>
      <c r="D53313" s="1" t="s">
        <v>41674</v>
      </c>
      <c r="F53313" s="1" t="s">
        <v>15</v>
      </c>
      <c r="H53313" s="1" t="s">
        <v>45</v>
      </c>
      <c r="I53313" s="1" t="s">
        <v>241</v>
      </c>
      <c r="J53313">
        <v>1713210291000</v>
      </c>
      <c r="K53313" s="1" t="s">
        <v>18</v>
      </c>
    </row>
    <row r="53314" spans="1:11" x14ac:dyDescent="0.35">
      <c r="A53314">
        <v>3901641228</v>
      </c>
      <c r="B53314" s="1" t="s">
        <v>36184</v>
      </c>
      <c r="C53314" s="1" t="s">
        <v>53176</v>
      </c>
      <c r="D53314" s="1" t="s">
        <v>2718</v>
      </c>
      <c r="F53314" s="1" t="s">
        <v>15</v>
      </c>
      <c r="H53314" s="1" t="s">
        <v>45</v>
      </c>
      <c r="I53314" s="1" t="s">
        <v>203</v>
      </c>
      <c r="J53314">
        <v>1713210357000</v>
      </c>
      <c r="K53314" s="1" t="s">
        <v>18</v>
      </c>
    </row>
    <row r="53315" spans="1:11" x14ac:dyDescent="0.35">
      <c r="A53315">
        <v>3901641233</v>
      </c>
      <c r="B53315" s="1" t="s">
        <v>6696</v>
      </c>
      <c r="C53315" s="1" t="s">
        <v>6699</v>
      </c>
      <c r="D53315" s="1" t="s">
        <v>417</v>
      </c>
      <c r="F53315" s="1" t="s">
        <v>15</v>
      </c>
      <c r="H53315" s="1" t="s">
        <v>45</v>
      </c>
      <c r="I53315" s="1" t="s">
        <v>203</v>
      </c>
      <c r="J53315">
        <v>1713210372000</v>
      </c>
      <c r="K53315" s="1" t="s">
        <v>18</v>
      </c>
    </row>
    <row r="53316" spans="1:11" x14ac:dyDescent="0.35">
      <c r="A53316">
        <v>3901641293</v>
      </c>
      <c r="B53316" s="1" t="s">
        <v>14135</v>
      </c>
      <c r="C53316" s="1" t="s">
        <v>17495</v>
      </c>
      <c r="D53316" s="1" t="s">
        <v>65</v>
      </c>
      <c r="F53316" s="1" t="s">
        <v>37</v>
      </c>
      <c r="H53316" s="1" t="s">
        <v>45</v>
      </c>
      <c r="I53316" s="1" t="s">
        <v>16</v>
      </c>
      <c r="J53316">
        <v>1713232737000</v>
      </c>
      <c r="K53316" s="1" t="s">
        <v>39</v>
      </c>
    </row>
    <row r="53317" spans="1:11" x14ac:dyDescent="0.35">
      <c r="A53317">
        <v>3901641294</v>
      </c>
      <c r="B53317" s="1" t="s">
        <v>14135</v>
      </c>
      <c r="C53317" s="1" t="s">
        <v>14171</v>
      </c>
      <c r="D53317" s="1" t="s">
        <v>17614</v>
      </c>
      <c r="F53317" s="1" t="s">
        <v>37</v>
      </c>
      <c r="H53317" s="1" t="s">
        <v>45</v>
      </c>
      <c r="I53317" s="1" t="s">
        <v>16</v>
      </c>
      <c r="J53317">
        <v>1713211158000</v>
      </c>
      <c r="K53317" s="1" t="s">
        <v>39</v>
      </c>
    </row>
    <row r="53318" spans="1:11" x14ac:dyDescent="0.35">
      <c r="A53318">
        <v>3901641295</v>
      </c>
      <c r="B53318" s="1" t="s">
        <v>14135</v>
      </c>
      <c r="C53318" s="1" t="s">
        <v>14168</v>
      </c>
      <c r="D53318" s="1" t="s">
        <v>2016</v>
      </c>
      <c r="F53318" s="1" t="s">
        <v>37</v>
      </c>
      <c r="H53318" s="1" t="s">
        <v>45</v>
      </c>
      <c r="I53318" s="1" t="s">
        <v>16</v>
      </c>
      <c r="J53318">
        <v>1713211157000</v>
      </c>
      <c r="K53318" s="1" t="s">
        <v>39</v>
      </c>
    </row>
    <row r="53319" spans="1:11" x14ac:dyDescent="0.35">
      <c r="A53319">
        <v>3901641296</v>
      </c>
      <c r="B53319" s="1" t="s">
        <v>14135</v>
      </c>
      <c r="C53319" s="1" t="s">
        <v>14168</v>
      </c>
      <c r="D53319" s="1" t="s">
        <v>13200</v>
      </c>
      <c r="F53319" s="1" t="s">
        <v>37</v>
      </c>
      <c r="H53319" s="1" t="s">
        <v>45</v>
      </c>
      <c r="I53319" s="1" t="s">
        <v>16</v>
      </c>
      <c r="J53319">
        <v>1713211158000</v>
      </c>
      <c r="K53319" s="1" t="s">
        <v>39</v>
      </c>
    </row>
    <row r="53320" spans="1:11" x14ac:dyDescent="0.35">
      <c r="A53320">
        <v>3901641297</v>
      </c>
      <c r="B53320" s="1" t="s">
        <v>14135</v>
      </c>
      <c r="C53320" s="1" t="s">
        <v>14168</v>
      </c>
      <c r="D53320" s="1" t="s">
        <v>835</v>
      </c>
      <c r="F53320" s="1" t="s">
        <v>37</v>
      </c>
      <c r="H53320" s="1" t="s">
        <v>45</v>
      </c>
      <c r="I53320" s="1" t="s">
        <v>16</v>
      </c>
      <c r="J53320">
        <v>1713232737000</v>
      </c>
      <c r="K53320" s="1" t="s">
        <v>39</v>
      </c>
    </row>
    <row r="53321" spans="1:11" x14ac:dyDescent="0.35">
      <c r="A53321">
        <v>3901641299</v>
      </c>
      <c r="B53321" s="1" t="s">
        <v>14135</v>
      </c>
      <c r="C53321" s="1" t="s">
        <v>465</v>
      </c>
      <c r="D53321" s="1" t="s">
        <v>1719</v>
      </c>
      <c r="F53321" s="1" t="s">
        <v>37</v>
      </c>
      <c r="H53321" s="1" t="s">
        <v>45</v>
      </c>
      <c r="I53321" s="1" t="s">
        <v>16</v>
      </c>
      <c r="J53321">
        <v>1713211157000</v>
      </c>
      <c r="K53321" s="1" t="s">
        <v>39</v>
      </c>
    </row>
    <row r="53322" spans="1:11" x14ac:dyDescent="0.35">
      <c r="A53322">
        <v>3901641306</v>
      </c>
      <c r="B53322" s="1" t="s">
        <v>14255</v>
      </c>
      <c r="C53322" s="1" t="s">
        <v>53177</v>
      </c>
      <c r="D53322" s="1" t="s">
        <v>234</v>
      </c>
      <c r="F53322" s="1" t="s">
        <v>15</v>
      </c>
      <c r="H53322" s="1" t="s">
        <v>45</v>
      </c>
      <c r="I53322" s="1" t="s">
        <v>203</v>
      </c>
      <c r="J53322">
        <v>1713211203000</v>
      </c>
      <c r="K53322" s="1" t="s">
        <v>18</v>
      </c>
    </row>
    <row r="53323" spans="1:11" x14ac:dyDescent="0.35">
      <c r="A53323">
        <v>3901641308</v>
      </c>
      <c r="B53323" s="1" t="s">
        <v>14255</v>
      </c>
      <c r="C53323" s="1" t="s">
        <v>53178</v>
      </c>
      <c r="D53323" s="1" t="s">
        <v>3839</v>
      </c>
      <c r="F53323" s="1" t="s">
        <v>15</v>
      </c>
      <c r="H53323" s="1" t="s">
        <v>45</v>
      </c>
      <c r="I53323" s="1" t="s">
        <v>203</v>
      </c>
      <c r="J53323">
        <v>1713211203000</v>
      </c>
      <c r="K53323" s="1" t="s">
        <v>18</v>
      </c>
    </row>
    <row r="53324" spans="1:11" x14ac:dyDescent="0.35">
      <c r="A53324">
        <v>3901641309</v>
      </c>
      <c r="B53324" s="1" t="s">
        <v>2608</v>
      </c>
      <c r="C53324" s="1" t="s">
        <v>43</v>
      </c>
      <c r="D53324" s="1" t="s">
        <v>909</v>
      </c>
      <c r="F53324" s="1" t="s">
        <v>15</v>
      </c>
      <c r="H53324" s="1" t="s">
        <v>17</v>
      </c>
      <c r="I53324" s="1" t="s">
        <v>282</v>
      </c>
      <c r="J53324">
        <v>1713210590000</v>
      </c>
      <c r="K53324" s="1" t="s">
        <v>18</v>
      </c>
    </row>
    <row r="53325" spans="1:11" x14ac:dyDescent="0.35">
      <c r="A53325">
        <v>3901641321</v>
      </c>
      <c r="B53325" s="1" t="s">
        <v>16159</v>
      </c>
      <c r="C53325" s="1" t="s">
        <v>53179</v>
      </c>
      <c r="D53325" s="1" t="s">
        <v>522</v>
      </c>
      <c r="F53325" s="1" t="s">
        <v>37</v>
      </c>
      <c r="H53325" s="1" t="s">
        <v>17</v>
      </c>
      <c r="I53325" s="1" t="s">
        <v>241</v>
      </c>
      <c r="J53325">
        <v>1713210563000</v>
      </c>
      <c r="K53325" s="1" t="s">
        <v>39</v>
      </c>
    </row>
    <row r="53326" spans="1:11" x14ac:dyDescent="0.35">
      <c r="A53326">
        <v>3901641390</v>
      </c>
      <c r="B53326" s="1" t="s">
        <v>14294</v>
      </c>
      <c r="C53326" s="1" t="s">
        <v>1141</v>
      </c>
      <c r="D53326" s="1" t="s">
        <v>10606</v>
      </c>
      <c r="F53326" s="1" t="s">
        <v>15</v>
      </c>
      <c r="H53326" s="1" t="s">
        <v>17</v>
      </c>
      <c r="I53326" s="1" t="s">
        <v>282</v>
      </c>
      <c r="J53326">
        <v>1713210678000</v>
      </c>
      <c r="K53326" s="1" t="s">
        <v>18</v>
      </c>
    </row>
    <row r="53327" spans="1:11" x14ac:dyDescent="0.35">
      <c r="A53327">
        <v>3901641394</v>
      </c>
      <c r="B53327" s="1" t="s">
        <v>53180</v>
      </c>
      <c r="C53327" s="1" t="s">
        <v>53181</v>
      </c>
      <c r="D53327" s="1" t="s">
        <v>36</v>
      </c>
      <c r="F53327" s="1" t="s">
        <v>32</v>
      </c>
      <c r="G53327">
        <v>1</v>
      </c>
      <c r="H53327" s="1" t="s">
        <v>17</v>
      </c>
      <c r="I53327" s="1" t="s">
        <v>16</v>
      </c>
      <c r="J53327">
        <v>1713211587000</v>
      </c>
      <c r="K53327" s="1" t="s">
        <v>33</v>
      </c>
    </row>
    <row r="53328" spans="1:11" x14ac:dyDescent="0.35">
      <c r="A53328">
        <v>3901641401</v>
      </c>
      <c r="B53328" s="1" t="s">
        <v>53182</v>
      </c>
      <c r="C53328" s="1" t="s">
        <v>53183</v>
      </c>
      <c r="D53328" s="1" t="s">
        <v>36</v>
      </c>
      <c r="F53328" s="1" t="s">
        <v>15</v>
      </c>
      <c r="G53328">
        <v>1</v>
      </c>
      <c r="H53328" s="1" t="s">
        <v>45</v>
      </c>
      <c r="I53328" s="1" t="s">
        <v>241</v>
      </c>
      <c r="J53328">
        <v>1713210702000</v>
      </c>
      <c r="K53328" s="1" t="s">
        <v>18</v>
      </c>
    </row>
    <row r="53329" spans="1:12" x14ac:dyDescent="0.35">
      <c r="A53329">
        <v>3901641463</v>
      </c>
      <c r="B53329" s="1" t="s">
        <v>53096</v>
      </c>
      <c r="C53329" s="1" t="s">
        <v>53184</v>
      </c>
      <c r="D53329" s="1" t="s">
        <v>1930</v>
      </c>
      <c r="F53329" s="1" t="s">
        <v>15</v>
      </c>
      <c r="H53329" s="1" t="s">
        <v>45</v>
      </c>
      <c r="I53329" s="1" t="s">
        <v>241</v>
      </c>
      <c r="J53329">
        <v>1713211421000</v>
      </c>
      <c r="K53329" s="1" t="s">
        <v>18</v>
      </c>
    </row>
    <row r="53330" spans="1:12" x14ac:dyDescent="0.35">
      <c r="A53330">
        <v>3901641538</v>
      </c>
      <c r="B53330" s="1" t="s">
        <v>35341</v>
      </c>
      <c r="C53330" s="1" t="s">
        <v>31370</v>
      </c>
      <c r="D53330" s="1" t="s">
        <v>4358</v>
      </c>
      <c r="F53330" s="1" t="s">
        <v>15</v>
      </c>
      <c r="H53330" s="1" t="s">
        <v>17</v>
      </c>
      <c r="I53330" s="1" t="s">
        <v>241</v>
      </c>
      <c r="J53330">
        <v>1713210711000</v>
      </c>
      <c r="K53330" s="1" t="s">
        <v>18</v>
      </c>
    </row>
    <row r="53331" spans="1:12" x14ac:dyDescent="0.35">
      <c r="A53331">
        <v>3901641547</v>
      </c>
      <c r="B53331" s="1" t="s">
        <v>53060</v>
      </c>
      <c r="C53331" s="1" t="s">
        <v>53185</v>
      </c>
      <c r="D53331" s="1" t="s">
        <v>3962</v>
      </c>
      <c r="E53331">
        <v>19</v>
      </c>
      <c r="F53331" s="1" t="s">
        <v>15</v>
      </c>
      <c r="H53331" s="1" t="s">
        <v>45</v>
      </c>
      <c r="I53331" s="1" t="s">
        <v>241</v>
      </c>
      <c r="J53331">
        <v>1713211447000</v>
      </c>
      <c r="K53331" s="1" t="s">
        <v>18</v>
      </c>
      <c r="L53331">
        <v>39520</v>
      </c>
    </row>
    <row r="53332" spans="1:12" x14ac:dyDescent="0.35">
      <c r="A53332">
        <v>3901641553</v>
      </c>
      <c r="B53332" s="1" t="s">
        <v>35949</v>
      </c>
      <c r="C53332" s="1" t="s">
        <v>53186</v>
      </c>
      <c r="D53332" s="1" t="s">
        <v>343</v>
      </c>
      <c r="F53332" s="1" t="s">
        <v>15</v>
      </c>
      <c r="H53332" s="1" t="s">
        <v>45</v>
      </c>
      <c r="I53332" s="1" t="s">
        <v>241</v>
      </c>
      <c r="J53332">
        <v>1713211407000</v>
      </c>
      <c r="K53332" s="1" t="s">
        <v>18</v>
      </c>
    </row>
    <row r="53333" spans="1:12" x14ac:dyDescent="0.35">
      <c r="A53333">
        <v>3901641561</v>
      </c>
      <c r="B53333" s="1" t="s">
        <v>53060</v>
      </c>
      <c r="C53333" s="1" t="s">
        <v>53187</v>
      </c>
      <c r="D53333" s="1" t="s">
        <v>16999</v>
      </c>
      <c r="F53333" s="1" t="s">
        <v>15</v>
      </c>
      <c r="H53333" s="1" t="s">
        <v>45</v>
      </c>
      <c r="I53333" s="1" t="s">
        <v>203</v>
      </c>
      <c r="J53333">
        <v>1713211447000</v>
      </c>
      <c r="K53333" s="1" t="s">
        <v>18</v>
      </c>
    </row>
    <row r="53334" spans="1:12" x14ac:dyDescent="0.35">
      <c r="A53334">
        <v>3901641562</v>
      </c>
      <c r="B53334" s="1" t="s">
        <v>17626</v>
      </c>
      <c r="C53334" s="1" t="s">
        <v>53188</v>
      </c>
      <c r="D53334" s="1" t="s">
        <v>1035</v>
      </c>
      <c r="F53334" s="1" t="s">
        <v>15</v>
      </c>
      <c r="H53334" s="1" t="s">
        <v>45</v>
      </c>
      <c r="I53334" s="1" t="s">
        <v>241</v>
      </c>
      <c r="J53334">
        <v>1713211447000</v>
      </c>
      <c r="K53334" s="1" t="s">
        <v>18</v>
      </c>
      <c r="L53334">
        <v>145675</v>
      </c>
    </row>
    <row r="53335" spans="1:12" x14ac:dyDescent="0.35">
      <c r="A53335">
        <v>3901641569</v>
      </c>
      <c r="B53335" s="1" t="s">
        <v>35433</v>
      </c>
      <c r="C53335" s="1" t="s">
        <v>53189</v>
      </c>
      <c r="D53335" s="1" t="s">
        <v>3544</v>
      </c>
      <c r="F53335" s="1" t="s">
        <v>15</v>
      </c>
      <c r="H53335" s="1" t="s">
        <v>17</v>
      </c>
      <c r="I53335" s="1" t="s">
        <v>16</v>
      </c>
      <c r="J53335">
        <v>1713210814000</v>
      </c>
      <c r="K53335" s="1" t="s">
        <v>18</v>
      </c>
      <c r="L53335">
        <v>56160</v>
      </c>
    </row>
    <row r="53336" spans="1:12" x14ac:dyDescent="0.35">
      <c r="A53336">
        <v>3901641704</v>
      </c>
      <c r="B53336" s="1" t="s">
        <v>14299</v>
      </c>
      <c r="C53336" s="1" t="s">
        <v>11709</v>
      </c>
      <c r="D53336" s="1" t="s">
        <v>14301</v>
      </c>
      <c r="F53336" s="1" t="s">
        <v>15</v>
      </c>
      <c r="H53336" s="1" t="s">
        <v>45</v>
      </c>
      <c r="I53336" s="1" t="s">
        <v>241</v>
      </c>
      <c r="J53336">
        <v>1713211526000</v>
      </c>
      <c r="K53336" s="1" t="s">
        <v>18</v>
      </c>
      <c r="L53336">
        <v>93660</v>
      </c>
    </row>
    <row r="53337" spans="1:12" x14ac:dyDescent="0.35">
      <c r="A53337">
        <v>3901641747</v>
      </c>
      <c r="B53337" s="1" t="s">
        <v>53190</v>
      </c>
      <c r="C53337" s="1" t="s">
        <v>53191</v>
      </c>
      <c r="D53337" s="1" t="s">
        <v>1497</v>
      </c>
      <c r="F53337" s="1" t="s">
        <v>15</v>
      </c>
      <c r="H53337" s="1" t="s">
        <v>17</v>
      </c>
      <c r="I53337" s="1" t="s">
        <v>16</v>
      </c>
      <c r="J53337">
        <v>1713210765000</v>
      </c>
      <c r="K53337" s="1" t="s">
        <v>18</v>
      </c>
    </row>
    <row r="53338" spans="1:12" x14ac:dyDescent="0.35">
      <c r="A53338">
        <v>3901641748</v>
      </c>
      <c r="B53338" s="1" t="s">
        <v>17546</v>
      </c>
      <c r="C53338" s="1" t="s">
        <v>53192</v>
      </c>
      <c r="D53338" s="1" t="s">
        <v>7114</v>
      </c>
      <c r="F53338" s="1" t="s">
        <v>15</v>
      </c>
      <c r="H53338" s="1" t="s">
        <v>45</v>
      </c>
      <c r="I53338" s="1" t="s">
        <v>203</v>
      </c>
      <c r="J53338">
        <v>1713211496000</v>
      </c>
      <c r="K53338" s="1" t="s">
        <v>18</v>
      </c>
      <c r="L53338">
        <v>93500</v>
      </c>
    </row>
    <row r="53339" spans="1:12" x14ac:dyDescent="0.35">
      <c r="A53339">
        <v>3901641788</v>
      </c>
      <c r="B53339" s="1" t="s">
        <v>53193</v>
      </c>
      <c r="C53339" s="1" t="s">
        <v>53194</v>
      </c>
      <c r="D53339" s="1" t="s">
        <v>53195</v>
      </c>
      <c r="F53339" s="1" t="s">
        <v>15</v>
      </c>
      <c r="H53339" s="1" t="s">
        <v>45</v>
      </c>
      <c r="I53339" s="1" t="s">
        <v>203</v>
      </c>
      <c r="J53339">
        <v>1713211619000</v>
      </c>
      <c r="K53339" s="1" t="s">
        <v>18</v>
      </c>
    </row>
    <row r="53340" spans="1:12" x14ac:dyDescent="0.35">
      <c r="A53340">
        <v>3901641800</v>
      </c>
      <c r="B53340" s="1" t="s">
        <v>16593</v>
      </c>
      <c r="C53340" s="1" t="s">
        <v>53007</v>
      </c>
      <c r="D53340" s="1" t="s">
        <v>108</v>
      </c>
      <c r="F53340" s="1" t="s">
        <v>37</v>
      </c>
      <c r="H53340" s="1" t="s">
        <v>17</v>
      </c>
      <c r="I53340" s="1" t="s">
        <v>241</v>
      </c>
      <c r="J53340">
        <v>1713210775000</v>
      </c>
      <c r="K53340" s="1" t="s">
        <v>39</v>
      </c>
    </row>
    <row r="53341" spans="1:12" x14ac:dyDescent="0.35">
      <c r="A53341">
        <v>3901641853</v>
      </c>
      <c r="B53341" s="1" t="s">
        <v>14452</v>
      </c>
      <c r="C53341" s="1" t="s">
        <v>17688</v>
      </c>
      <c r="D53341" s="1" t="s">
        <v>29739</v>
      </c>
      <c r="F53341" s="1" t="s">
        <v>15</v>
      </c>
      <c r="H53341" s="1" t="s">
        <v>45</v>
      </c>
      <c r="I53341" s="1" t="s">
        <v>203</v>
      </c>
      <c r="J53341">
        <v>1713211502000</v>
      </c>
      <c r="K53341" s="1" t="s">
        <v>18</v>
      </c>
    </row>
    <row r="53342" spans="1:12" x14ac:dyDescent="0.35">
      <c r="A53342">
        <v>3901641857</v>
      </c>
      <c r="B53342" s="1" t="s">
        <v>14452</v>
      </c>
      <c r="C53342" s="1" t="s">
        <v>53196</v>
      </c>
      <c r="D53342" s="1" t="s">
        <v>14722</v>
      </c>
      <c r="F53342" s="1" t="s">
        <v>15</v>
      </c>
      <c r="H53342" s="1" t="s">
        <v>45</v>
      </c>
      <c r="I53342" s="1" t="s">
        <v>203</v>
      </c>
      <c r="J53342">
        <v>1713211502000</v>
      </c>
      <c r="K53342" s="1" t="s">
        <v>18</v>
      </c>
    </row>
    <row r="53343" spans="1:12" x14ac:dyDescent="0.35">
      <c r="A53343">
        <v>3901641890</v>
      </c>
      <c r="B53343" s="1" t="s">
        <v>23777</v>
      </c>
      <c r="C53343" s="1" t="s">
        <v>53197</v>
      </c>
      <c r="D53343" s="1" t="s">
        <v>2468</v>
      </c>
      <c r="F53343" s="1" t="s">
        <v>15</v>
      </c>
      <c r="H53343" s="1" t="s">
        <v>45</v>
      </c>
      <c r="I53343" s="1" t="s">
        <v>241</v>
      </c>
      <c r="J53343">
        <v>1713212376000</v>
      </c>
      <c r="K53343" s="1" t="s">
        <v>18</v>
      </c>
    </row>
    <row r="53344" spans="1:12" x14ac:dyDescent="0.35">
      <c r="A53344">
        <v>3901641990</v>
      </c>
      <c r="B53344" s="1" t="s">
        <v>17498</v>
      </c>
      <c r="C53344" s="1" t="s">
        <v>4603</v>
      </c>
      <c r="D53344" s="1" t="s">
        <v>5623</v>
      </c>
      <c r="F53344" s="1" t="s">
        <v>15</v>
      </c>
      <c r="H53344" s="1" t="s">
        <v>45</v>
      </c>
      <c r="I53344" s="1" t="s">
        <v>203</v>
      </c>
      <c r="J53344">
        <v>1713212278000</v>
      </c>
      <c r="K53344" s="1" t="s">
        <v>18</v>
      </c>
    </row>
    <row r="53345" spans="1:12" x14ac:dyDescent="0.35">
      <c r="A53345">
        <v>3901642034</v>
      </c>
      <c r="B53345" s="1" t="s">
        <v>53198</v>
      </c>
      <c r="C53345" s="1" t="s">
        <v>12208</v>
      </c>
      <c r="D53345" s="1" t="s">
        <v>53199</v>
      </c>
      <c r="F53345" s="1" t="s">
        <v>15</v>
      </c>
      <c r="H53345" s="1" t="s">
        <v>17</v>
      </c>
      <c r="I53345" s="1" t="s">
        <v>282</v>
      </c>
      <c r="J53345">
        <v>1713210213000</v>
      </c>
      <c r="K53345" s="1" t="s">
        <v>18</v>
      </c>
      <c r="L53345">
        <v>82500</v>
      </c>
    </row>
    <row r="53346" spans="1:12" x14ac:dyDescent="0.35">
      <c r="A53346">
        <v>3901642113</v>
      </c>
      <c r="B53346" s="1" t="s">
        <v>53070</v>
      </c>
      <c r="C53346" s="1" t="s">
        <v>53200</v>
      </c>
      <c r="D53346" s="1" t="s">
        <v>150</v>
      </c>
      <c r="E53346">
        <v>23.96</v>
      </c>
      <c r="F53346" s="1" t="s">
        <v>15</v>
      </c>
      <c r="H53346" s="1" t="s">
        <v>45</v>
      </c>
      <c r="I53346" s="1" t="s">
        <v>203</v>
      </c>
      <c r="J53346">
        <v>1713210879000</v>
      </c>
      <c r="K53346" s="1" t="s">
        <v>18</v>
      </c>
      <c r="L53346">
        <v>49836.800000000003</v>
      </c>
    </row>
    <row r="53347" spans="1:12" x14ac:dyDescent="0.35">
      <c r="A53347">
        <v>3901642124</v>
      </c>
      <c r="B53347" s="1" t="s">
        <v>53201</v>
      </c>
      <c r="C53347" s="1" t="s">
        <v>13568</v>
      </c>
      <c r="D53347" s="1" t="s">
        <v>36</v>
      </c>
      <c r="F53347" s="1" t="s">
        <v>15</v>
      </c>
      <c r="G53347">
        <v>1</v>
      </c>
      <c r="H53347" s="1" t="s">
        <v>17</v>
      </c>
      <c r="I53347" s="1" t="s">
        <v>282</v>
      </c>
      <c r="J53347">
        <v>1713210158000</v>
      </c>
      <c r="K53347" s="1" t="s">
        <v>18</v>
      </c>
    </row>
    <row r="53348" spans="1:12" x14ac:dyDescent="0.35">
      <c r="A53348">
        <v>3901642129</v>
      </c>
      <c r="B53348" s="1" t="s">
        <v>14240</v>
      </c>
      <c r="C53348" s="1" t="s">
        <v>101</v>
      </c>
      <c r="D53348" s="1" t="s">
        <v>163</v>
      </c>
      <c r="E53348">
        <v>31</v>
      </c>
      <c r="F53348" s="1" t="s">
        <v>37</v>
      </c>
      <c r="H53348" s="1" t="s">
        <v>17</v>
      </c>
      <c r="I53348" s="1" t="s">
        <v>282</v>
      </c>
      <c r="J53348">
        <v>1713210203000</v>
      </c>
      <c r="K53348" s="1" t="s">
        <v>39</v>
      </c>
      <c r="L53348">
        <v>64480</v>
      </c>
    </row>
    <row r="53349" spans="1:12" x14ac:dyDescent="0.35">
      <c r="A53349">
        <v>3901642180</v>
      </c>
      <c r="B53349" s="1" t="s">
        <v>6696</v>
      </c>
      <c r="C53349" s="1" t="s">
        <v>8362</v>
      </c>
      <c r="D53349" s="1" t="s">
        <v>417</v>
      </c>
      <c r="F53349" s="1" t="s">
        <v>15</v>
      </c>
      <c r="H53349" s="1" t="s">
        <v>45</v>
      </c>
      <c r="I53349" s="1" t="s">
        <v>203</v>
      </c>
      <c r="J53349">
        <v>1713210217000</v>
      </c>
      <c r="K53349" s="1" t="s">
        <v>18</v>
      </c>
    </row>
    <row r="53350" spans="1:12" x14ac:dyDescent="0.35">
      <c r="A53350">
        <v>3901642229</v>
      </c>
      <c r="B53350" s="1" t="s">
        <v>1498</v>
      </c>
      <c r="C53350" s="1" t="s">
        <v>1499</v>
      </c>
      <c r="D53350" s="1" t="s">
        <v>1338</v>
      </c>
      <c r="F53350" s="1" t="s">
        <v>15</v>
      </c>
      <c r="H53350" s="1" t="s">
        <v>17</v>
      </c>
      <c r="I53350" s="1" t="s">
        <v>16</v>
      </c>
      <c r="J53350">
        <v>1713210553000</v>
      </c>
      <c r="K53350" s="1" t="s">
        <v>18</v>
      </c>
      <c r="L53350">
        <v>82500</v>
      </c>
    </row>
    <row r="53351" spans="1:12" x14ac:dyDescent="0.35">
      <c r="A53351">
        <v>3901642244</v>
      </c>
      <c r="B53351" s="1" t="s">
        <v>16582</v>
      </c>
      <c r="C53351" s="1" t="s">
        <v>34608</v>
      </c>
      <c r="D53351" s="1" t="s">
        <v>5511</v>
      </c>
      <c r="F53351" s="1" t="s">
        <v>15</v>
      </c>
      <c r="H53351" s="1" t="s">
        <v>17</v>
      </c>
      <c r="I53351" s="1" t="s">
        <v>203</v>
      </c>
      <c r="J53351">
        <v>1713210356000</v>
      </c>
      <c r="K53351" s="1" t="s">
        <v>18</v>
      </c>
      <c r="L53351">
        <v>52000</v>
      </c>
    </row>
    <row r="53352" spans="1:12" x14ac:dyDescent="0.35">
      <c r="A53352">
        <v>3901642245</v>
      </c>
      <c r="B53352" s="1" t="s">
        <v>34404</v>
      </c>
      <c r="C53352" s="1" t="s">
        <v>53202</v>
      </c>
      <c r="D53352" s="1" t="s">
        <v>53203</v>
      </c>
      <c r="F53352" s="1" t="s">
        <v>37</v>
      </c>
      <c r="H53352" s="1" t="s">
        <v>17</v>
      </c>
      <c r="I53352" s="1" t="s">
        <v>282</v>
      </c>
      <c r="J53352">
        <v>1713210350000</v>
      </c>
      <c r="K53352" s="1" t="s">
        <v>39</v>
      </c>
      <c r="L53352">
        <v>68640</v>
      </c>
    </row>
    <row r="53353" spans="1:12" x14ac:dyDescent="0.35">
      <c r="A53353">
        <v>3901642290</v>
      </c>
      <c r="B53353" s="1" t="s">
        <v>14135</v>
      </c>
      <c r="C53353" s="1" t="s">
        <v>14211</v>
      </c>
      <c r="D53353" s="1" t="s">
        <v>53204</v>
      </c>
      <c r="F53353" s="1" t="s">
        <v>37</v>
      </c>
      <c r="H53353" s="1" t="s">
        <v>45</v>
      </c>
      <c r="I53353" s="1" t="s">
        <v>16</v>
      </c>
      <c r="J53353">
        <v>1713232737000</v>
      </c>
      <c r="K53353" s="1" t="s">
        <v>39</v>
      </c>
    </row>
    <row r="53354" spans="1:12" x14ac:dyDescent="0.35">
      <c r="A53354">
        <v>3901642291</v>
      </c>
      <c r="B53354" s="1" t="s">
        <v>14135</v>
      </c>
      <c r="C53354" s="1" t="s">
        <v>465</v>
      </c>
      <c r="D53354" s="1" t="s">
        <v>33585</v>
      </c>
      <c r="F53354" s="1" t="s">
        <v>37</v>
      </c>
      <c r="H53354" s="1" t="s">
        <v>45</v>
      </c>
      <c r="I53354" s="1" t="s">
        <v>16</v>
      </c>
      <c r="J53354">
        <v>1713211158000</v>
      </c>
      <c r="K53354" s="1" t="s">
        <v>39</v>
      </c>
    </row>
    <row r="53355" spans="1:12" x14ac:dyDescent="0.35">
      <c r="A53355">
        <v>3901642294</v>
      </c>
      <c r="B53355" s="1" t="s">
        <v>14135</v>
      </c>
      <c r="C53355" s="1" t="s">
        <v>14137</v>
      </c>
      <c r="D53355" s="1" t="s">
        <v>4746</v>
      </c>
      <c r="F53355" s="1" t="s">
        <v>37</v>
      </c>
      <c r="H53355" s="1" t="s">
        <v>45</v>
      </c>
      <c r="I53355" s="1" t="s">
        <v>16</v>
      </c>
      <c r="J53355">
        <v>1713232738000</v>
      </c>
      <c r="K53355" s="1" t="s">
        <v>39</v>
      </c>
    </row>
    <row r="53356" spans="1:12" x14ac:dyDescent="0.35">
      <c r="A53356">
        <v>3901642321</v>
      </c>
      <c r="B53356" s="1" t="s">
        <v>53205</v>
      </c>
      <c r="C53356" s="1" t="s">
        <v>53206</v>
      </c>
      <c r="D53356" s="1" t="s">
        <v>568</v>
      </c>
      <c r="F53356" s="1" t="s">
        <v>15</v>
      </c>
      <c r="G53356">
        <v>1</v>
      </c>
      <c r="H53356" s="1" t="s">
        <v>45</v>
      </c>
      <c r="I53356" s="1" t="s">
        <v>1145</v>
      </c>
      <c r="J53356">
        <v>1713210563000</v>
      </c>
      <c r="K53356" s="1" t="s">
        <v>18</v>
      </c>
    </row>
    <row r="53357" spans="1:12" x14ac:dyDescent="0.35">
      <c r="A53357">
        <v>3901642327</v>
      </c>
      <c r="B53357" s="1" t="s">
        <v>53207</v>
      </c>
      <c r="C53357" s="1" t="s">
        <v>1482</v>
      </c>
      <c r="D53357" s="1" t="s">
        <v>176</v>
      </c>
      <c r="F53357" s="1" t="s">
        <v>15</v>
      </c>
      <c r="H53357" s="1" t="s">
        <v>17</v>
      </c>
      <c r="I53357" s="1" t="s">
        <v>241</v>
      </c>
      <c r="J53357">
        <v>1713210591000</v>
      </c>
      <c r="K53357" s="1" t="s">
        <v>18</v>
      </c>
    </row>
    <row r="53358" spans="1:12" x14ac:dyDescent="0.35">
      <c r="A53358">
        <v>3901642477</v>
      </c>
      <c r="B53358" s="1" t="s">
        <v>37019</v>
      </c>
      <c r="C53358" s="1" t="s">
        <v>53208</v>
      </c>
      <c r="D53358" s="1" t="s">
        <v>15831</v>
      </c>
      <c r="F53358" s="1" t="s">
        <v>15</v>
      </c>
      <c r="H53358" s="1" t="s">
        <v>45</v>
      </c>
      <c r="I53358" s="1" t="s">
        <v>1145</v>
      </c>
      <c r="J53358">
        <v>1713212241000</v>
      </c>
      <c r="K53358" s="1" t="s">
        <v>18</v>
      </c>
    </row>
    <row r="53359" spans="1:12" x14ac:dyDescent="0.35">
      <c r="A53359">
        <v>3901642507</v>
      </c>
      <c r="B53359" s="1" t="s">
        <v>53096</v>
      </c>
      <c r="C53359" s="1" t="s">
        <v>43113</v>
      </c>
      <c r="D53359" s="1" t="s">
        <v>1930</v>
      </c>
      <c r="F53359" s="1" t="s">
        <v>15</v>
      </c>
      <c r="H53359" s="1" t="s">
        <v>45</v>
      </c>
      <c r="I53359" s="1" t="s">
        <v>241</v>
      </c>
      <c r="J53359">
        <v>1713211421000</v>
      </c>
      <c r="K53359" s="1" t="s">
        <v>18</v>
      </c>
    </row>
    <row r="53360" spans="1:12" x14ac:dyDescent="0.35">
      <c r="A53360">
        <v>3901642525</v>
      </c>
      <c r="B53360" s="1" t="s">
        <v>53096</v>
      </c>
      <c r="C53360" s="1" t="s">
        <v>53209</v>
      </c>
      <c r="D53360" s="1" t="s">
        <v>150</v>
      </c>
      <c r="F53360" s="1" t="s">
        <v>15</v>
      </c>
      <c r="H53360" s="1" t="s">
        <v>45</v>
      </c>
      <c r="I53360" s="1" t="s">
        <v>241</v>
      </c>
      <c r="J53360">
        <v>1713211421000</v>
      </c>
      <c r="K53360" s="1" t="s">
        <v>18</v>
      </c>
      <c r="L53360">
        <v>125000</v>
      </c>
    </row>
    <row r="53361" spans="1:12" x14ac:dyDescent="0.35">
      <c r="A53361">
        <v>3901642568</v>
      </c>
      <c r="B53361" s="1" t="s">
        <v>14420</v>
      </c>
      <c r="C53361" s="1" t="s">
        <v>53210</v>
      </c>
      <c r="D53361" s="1" t="s">
        <v>150</v>
      </c>
      <c r="E53361">
        <v>17.5</v>
      </c>
      <c r="F53361" s="1" t="s">
        <v>49</v>
      </c>
      <c r="H53361" s="1" t="s">
        <v>17</v>
      </c>
      <c r="I53361" s="1" t="s">
        <v>203</v>
      </c>
      <c r="J53361">
        <v>1713211708000</v>
      </c>
      <c r="K53361" s="1" t="s">
        <v>50</v>
      </c>
      <c r="L53361">
        <v>36400</v>
      </c>
    </row>
    <row r="53362" spans="1:12" x14ac:dyDescent="0.35">
      <c r="A53362">
        <v>3901642574</v>
      </c>
      <c r="B53362" s="1" t="s">
        <v>53060</v>
      </c>
      <c r="C53362" s="1" t="s">
        <v>53187</v>
      </c>
      <c r="D53362" s="1" t="s">
        <v>9308</v>
      </c>
      <c r="F53362" s="1" t="s">
        <v>15</v>
      </c>
      <c r="H53362" s="1" t="s">
        <v>45</v>
      </c>
      <c r="I53362" s="1" t="s">
        <v>203</v>
      </c>
      <c r="J53362">
        <v>1713211447000</v>
      </c>
      <c r="K53362" s="1" t="s">
        <v>18</v>
      </c>
    </row>
    <row r="53363" spans="1:12" x14ac:dyDescent="0.35">
      <c r="A53363">
        <v>3901642575</v>
      </c>
      <c r="B53363" s="1" t="s">
        <v>53060</v>
      </c>
      <c r="C53363" s="1" t="s">
        <v>53187</v>
      </c>
      <c r="D53363" s="1" t="s">
        <v>4304</v>
      </c>
      <c r="F53363" s="1" t="s">
        <v>15</v>
      </c>
      <c r="H53363" s="1" t="s">
        <v>45</v>
      </c>
      <c r="I53363" s="1" t="s">
        <v>203</v>
      </c>
      <c r="J53363">
        <v>1713211447000</v>
      </c>
      <c r="K53363" s="1" t="s">
        <v>18</v>
      </c>
    </row>
    <row r="53364" spans="1:12" x14ac:dyDescent="0.35">
      <c r="A53364">
        <v>3901642772</v>
      </c>
      <c r="B53364" s="1" t="s">
        <v>15007</v>
      </c>
      <c r="C53364" s="1" t="s">
        <v>2327</v>
      </c>
      <c r="D53364" s="1" t="s">
        <v>42546</v>
      </c>
      <c r="F53364" s="1" t="s">
        <v>37</v>
      </c>
      <c r="H53364" s="1" t="s">
        <v>17</v>
      </c>
      <c r="I53364" s="1" t="s">
        <v>241</v>
      </c>
      <c r="J53364">
        <v>1713210915000</v>
      </c>
      <c r="K53364" s="1" t="s">
        <v>39</v>
      </c>
    </row>
    <row r="53365" spans="1:12" x14ac:dyDescent="0.35">
      <c r="A53365">
        <v>3901642834</v>
      </c>
      <c r="B53365" s="1" t="s">
        <v>14299</v>
      </c>
      <c r="C53365" s="1" t="s">
        <v>53211</v>
      </c>
      <c r="D53365" s="1" t="s">
        <v>14301</v>
      </c>
      <c r="F53365" s="1" t="s">
        <v>15</v>
      </c>
      <c r="H53365" s="1" t="s">
        <v>45</v>
      </c>
      <c r="I53365" s="1" t="s">
        <v>1145</v>
      </c>
      <c r="J53365">
        <v>1713211526000</v>
      </c>
      <c r="K53365" s="1" t="s">
        <v>18</v>
      </c>
      <c r="L53365">
        <v>186000</v>
      </c>
    </row>
    <row r="53366" spans="1:12" x14ac:dyDescent="0.35">
      <c r="A53366">
        <v>3901642880</v>
      </c>
      <c r="B53366" s="1" t="s">
        <v>14452</v>
      </c>
      <c r="C53366" s="1" t="s">
        <v>17572</v>
      </c>
      <c r="D53366" s="1" t="s">
        <v>15519</v>
      </c>
      <c r="F53366" s="1" t="s">
        <v>15</v>
      </c>
      <c r="H53366" s="1" t="s">
        <v>45</v>
      </c>
      <c r="I53366" s="1" t="s">
        <v>203</v>
      </c>
      <c r="J53366">
        <v>1713211502000</v>
      </c>
      <c r="K53366" s="1" t="s">
        <v>18</v>
      </c>
    </row>
    <row r="53367" spans="1:12" x14ac:dyDescent="0.35">
      <c r="A53367">
        <v>3901642921</v>
      </c>
      <c r="B53367" s="1" t="s">
        <v>52999</v>
      </c>
      <c r="C53367" s="1" t="s">
        <v>53212</v>
      </c>
      <c r="D53367" s="1" t="s">
        <v>13672</v>
      </c>
      <c r="F53367" s="1" t="s">
        <v>15</v>
      </c>
      <c r="H53367" s="1" t="s">
        <v>17</v>
      </c>
      <c r="I53367" s="1" t="s">
        <v>282</v>
      </c>
      <c r="J53367">
        <v>1713210806000</v>
      </c>
      <c r="K53367" s="1" t="s">
        <v>18</v>
      </c>
    </row>
    <row r="53368" spans="1:12" x14ac:dyDescent="0.35">
      <c r="A53368">
        <v>3901642990</v>
      </c>
      <c r="B53368" s="1" t="s">
        <v>23777</v>
      </c>
      <c r="C53368" s="1" t="s">
        <v>53213</v>
      </c>
      <c r="D53368" s="1" t="s">
        <v>53</v>
      </c>
      <c r="F53368" s="1" t="s">
        <v>15</v>
      </c>
      <c r="H53368" s="1" t="s">
        <v>45</v>
      </c>
      <c r="I53368" s="1" t="s">
        <v>241</v>
      </c>
      <c r="J53368">
        <v>1713212376000</v>
      </c>
      <c r="K53368" s="1" t="s">
        <v>18</v>
      </c>
    </row>
    <row r="53369" spans="1:12" x14ac:dyDescent="0.35">
      <c r="A53369">
        <v>3901643107</v>
      </c>
      <c r="B53369" s="1" t="s">
        <v>35949</v>
      </c>
      <c r="C53369" s="1" t="s">
        <v>53186</v>
      </c>
      <c r="D53369" s="1" t="s">
        <v>3886</v>
      </c>
      <c r="F53369" s="1" t="s">
        <v>15</v>
      </c>
      <c r="H53369" s="1" t="s">
        <v>45</v>
      </c>
      <c r="I53369" s="1" t="s">
        <v>241</v>
      </c>
      <c r="J53369">
        <v>1713211408000</v>
      </c>
      <c r="K53369" s="1" t="s">
        <v>18</v>
      </c>
    </row>
    <row r="53370" spans="1:12" x14ac:dyDescent="0.35">
      <c r="A53370">
        <v>3901643124</v>
      </c>
      <c r="B53370" s="1" t="s">
        <v>17626</v>
      </c>
      <c r="C53370" s="1" t="s">
        <v>53214</v>
      </c>
      <c r="D53370" s="1" t="s">
        <v>1035</v>
      </c>
      <c r="F53370" s="1" t="s">
        <v>15</v>
      </c>
      <c r="H53370" s="1" t="s">
        <v>45</v>
      </c>
      <c r="I53370" s="1" t="s">
        <v>241</v>
      </c>
      <c r="J53370">
        <v>1713211447000</v>
      </c>
      <c r="K53370" s="1" t="s">
        <v>18</v>
      </c>
      <c r="L53370">
        <v>170450</v>
      </c>
    </row>
    <row r="53371" spans="1:12" x14ac:dyDescent="0.35">
      <c r="A53371">
        <v>3901643228</v>
      </c>
      <c r="B53371" s="1" t="s">
        <v>4742</v>
      </c>
      <c r="C53371" s="1" t="s">
        <v>53215</v>
      </c>
      <c r="D53371" s="1" t="s">
        <v>14621</v>
      </c>
      <c r="F53371" s="1" t="s">
        <v>37</v>
      </c>
      <c r="H53371" s="1" t="s">
        <v>45</v>
      </c>
      <c r="I53371" s="1" t="s">
        <v>241</v>
      </c>
      <c r="J53371">
        <v>1713211401000</v>
      </c>
      <c r="K53371" s="1" t="s">
        <v>39</v>
      </c>
    </row>
    <row r="53372" spans="1:12" x14ac:dyDescent="0.35">
      <c r="A53372">
        <v>3901643247</v>
      </c>
      <c r="B53372" s="1" t="s">
        <v>53060</v>
      </c>
      <c r="C53372" s="1" t="s">
        <v>53216</v>
      </c>
      <c r="D53372" s="1" t="s">
        <v>108</v>
      </c>
      <c r="F53372" s="1" t="s">
        <v>15</v>
      </c>
      <c r="H53372" s="1" t="s">
        <v>45</v>
      </c>
      <c r="I53372" s="1" t="s">
        <v>241</v>
      </c>
      <c r="J53372">
        <v>1713211447000</v>
      </c>
      <c r="K53372" s="1" t="s">
        <v>18</v>
      </c>
    </row>
    <row r="53373" spans="1:12" x14ac:dyDescent="0.35">
      <c r="A53373">
        <v>3901643269</v>
      </c>
      <c r="B53373" s="1" t="s">
        <v>17596</v>
      </c>
      <c r="C53373" s="1" t="s">
        <v>53217</v>
      </c>
      <c r="D53373" s="1" t="s">
        <v>365</v>
      </c>
      <c r="F53373" s="1" t="s">
        <v>15</v>
      </c>
      <c r="H53373" s="1" t="s">
        <v>45</v>
      </c>
      <c r="I53373" s="1" t="s">
        <v>203</v>
      </c>
      <c r="J53373">
        <v>1713211426000</v>
      </c>
      <c r="K53373" s="1" t="s">
        <v>18</v>
      </c>
      <c r="L53373">
        <v>62400</v>
      </c>
    </row>
    <row r="53374" spans="1:12" x14ac:dyDescent="0.35">
      <c r="A53374">
        <v>3901643290</v>
      </c>
      <c r="B53374" s="1" t="s">
        <v>53218</v>
      </c>
      <c r="C53374" s="1" t="s">
        <v>8692</v>
      </c>
      <c r="D53374" s="1" t="s">
        <v>3068</v>
      </c>
      <c r="F53374" s="1" t="s">
        <v>15</v>
      </c>
      <c r="H53374" s="1" t="s">
        <v>17</v>
      </c>
      <c r="I53374" s="1" t="s">
        <v>241</v>
      </c>
      <c r="J53374">
        <v>1713210742000</v>
      </c>
      <c r="K53374" s="1" t="s">
        <v>18</v>
      </c>
    </row>
    <row r="53375" spans="1:12" x14ac:dyDescent="0.35">
      <c r="A53375">
        <v>3901643348</v>
      </c>
      <c r="B53375" s="1" t="s">
        <v>14299</v>
      </c>
      <c r="C53375" s="1" t="s">
        <v>53219</v>
      </c>
      <c r="D53375" s="1" t="s">
        <v>14301</v>
      </c>
      <c r="F53375" s="1" t="s">
        <v>15</v>
      </c>
      <c r="H53375" s="1" t="s">
        <v>45</v>
      </c>
      <c r="I53375" s="1" t="s">
        <v>203</v>
      </c>
      <c r="J53375">
        <v>1713211526000</v>
      </c>
      <c r="K53375" s="1" t="s">
        <v>18</v>
      </c>
      <c r="L53375">
        <v>49400</v>
      </c>
    </row>
    <row r="53376" spans="1:12" x14ac:dyDescent="0.35">
      <c r="A53376">
        <v>3901643356</v>
      </c>
      <c r="B53376" s="1" t="s">
        <v>14401</v>
      </c>
      <c r="C53376" s="1" t="s">
        <v>1903</v>
      </c>
      <c r="D53376" s="1" t="s">
        <v>53220</v>
      </c>
      <c r="F53376" s="1" t="s">
        <v>15</v>
      </c>
      <c r="H53376" s="1" t="s">
        <v>45</v>
      </c>
      <c r="I53376" s="1" t="s">
        <v>241</v>
      </c>
      <c r="J53376">
        <v>1713211660000</v>
      </c>
      <c r="K53376" s="1" t="s">
        <v>18</v>
      </c>
    </row>
    <row r="53377" spans="1:12" x14ac:dyDescent="0.35">
      <c r="A53377">
        <v>3901643357</v>
      </c>
      <c r="B53377" s="1" t="s">
        <v>14401</v>
      </c>
      <c r="C53377" s="1" t="s">
        <v>1903</v>
      </c>
      <c r="D53377" s="1" t="s">
        <v>3219</v>
      </c>
      <c r="F53377" s="1" t="s">
        <v>15</v>
      </c>
      <c r="H53377" s="1" t="s">
        <v>45</v>
      </c>
      <c r="I53377" s="1" t="s">
        <v>241</v>
      </c>
      <c r="J53377">
        <v>1713211660000</v>
      </c>
      <c r="K53377" s="1" t="s">
        <v>18</v>
      </c>
    </row>
    <row r="53378" spans="1:12" x14ac:dyDescent="0.35">
      <c r="A53378">
        <v>3901643447</v>
      </c>
      <c r="B53378" s="1" t="s">
        <v>36114</v>
      </c>
      <c r="C53378" s="1" t="s">
        <v>53221</v>
      </c>
      <c r="D53378" s="1" t="s">
        <v>1201</v>
      </c>
      <c r="F53378" s="1" t="s">
        <v>15</v>
      </c>
      <c r="H53378" s="1" t="s">
        <v>45</v>
      </c>
      <c r="I53378" s="1" t="s">
        <v>241</v>
      </c>
      <c r="J53378">
        <v>1713211478000</v>
      </c>
      <c r="K53378" s="1" t="s">
        <v>18</v>
      </c>
    </row>
    <row r="53379" spans="1:12" x14ac:dyDescent="0.35">
      <c r="A53379">
        <v>3901643504</v>
      </c>
      <c r="B53379" s="1" t="s">
        <v>14401</v>
      </c>
      <c r="C53379" s="1" t="s">
        <v>53222</v>
      </c>
      <c r="D53379" s="1" t="s">
        <v>2428</v>
      </c>
      <c r="F53379" s="1" t="s">
        <v>15</v>
      </c>
      <c r="H53379" s="1" t="s">
        <v>45</v>
      </c>
      <c r="I53379" s="1" t="s">
        <v>203</v>
      </c>
      <c r="J53379">
        <v>1713211660000</v>
      </c>
      <c r="K53379" s="1" t="s">
        <v>18</v>
      </c>
    </row>
    <row r="53380" spans="1:12" x14ac:dyDescent="0.35">
      <c r="A53380">
        <v>3901643523</v>
      </c>
      <c r="B53380" s="1" t="s">
        <v>14576</v>
      </c>
      <c r="C53380" s="1" t="s">
        <v>53223</v>
      </c>
      <c r="D53380" s="1" t="s">
        <v>36</v>
      </c>
      <c r="E53380">
        <v>80</v>
      </c>
      <c r="F53380" s="1" t="s">
        <v>37</v>
      </c>
      <c r="G53380">
        <v>1</v>
      </c>
      <c r="H53380" s="1" t="s">
        <v>45</v>
      </c>
      <c r="I53380" s="1" t="s">
        <v>203</v>
      </c>
      <c r="J53380">
        <v>1713210787000</v>
      </c>
      <c r="K53380" s="1" t="s">
        <v>39</v>
      </c>
      <c r="L53380">
        <v>166400</v>
      </c>
    </row>
    <row r="53381" spans="1:12" x14ac:dyDescent="0.35">
      <c r="A53381">
        <v>3901643771</v>
      </c>
      <c r="B53381" s="1" t="s">
        <v>14457</v>
      </c>
      <c r="C53381" s="1" t="s">
        <v>39244</v>
      </c>
      <c r="D53381" s="1" t="s">
        <v>2837</v>
      </c>
      <c r="F53381" s="1" t="s">
        <v>15</v>
      </c>
      <c r="H53381" s="1" t="s">
        <v>45</v>
      </c>
      <c r="I53381" s="1" t="s">
        <v>241</v>
      </c>
      <c r="J53381">
        <v>1713211727000</v>
      </c>
      <c r="K53381" s="1" t="s">
        <v>18</v>
      </c>
      <c r="L53381">
        <v>39520</v>
      </c>
    </row>
    <row r="53382" spans="1:12" x14ac:dyDescent="0.35">
      <c r="A53382">
        <v>3901643791</v>
      </c>
      <c r="B53382" s="1" t="s">
        <v>53062</v>
      </c>
      <c r="C53382" s="1" t="s">
        <v>40116</v>
      </c>
      <c r="D53382" s="1" t="s">
        <v>2718</v>
      </c>
      <c r="F53382" s="1" t="s">
        <v>15</v>
      </c>
      <c r="H53382" s="1" t="s">
        <v>45</v>
      </c>
      <c r="I53382" s="1" t="s">
        <v>203</v>
      </c>
      <c r="J53382">
        <v>1713210872000</v>
      </c>
      <c r="K53382" s="1" t="s">
        <v>18</v>
      </c>
    </row>
    <row r="53383" spans="1:12" x14ac:dyDescent="0.35">
      <c r="A53383">
        <v>3901643857</v>
      </c>
      <c r="B53383" s="1" t="s">
        <v>14384</v>
      </c>
      <c r="C53383" s="1" t="s">
        <v>14385</v>
      </c>
      <c r="D53383" s="1" t="s">
        <v>423</v>
      </c>
      <c r="F53383" s="1" t="s">
        <v>15</v>
      </c>
      <c r="H53383" s="1" t="s">
        <v>45</v>
      </c>
      <c r="I53383" s="1" t="s">
        <v>241</v>
      </c>
      <c r="J53383">
        <v>1713212370000</v>
      </c>
      <c r="K53383" s="1" t="s">
        <v>18</v>
      </c>
    </row>
    <row r="53384" spans="1:12" x14ac:dyDescent="0.35">
      <c r="A53384">
        <v>3901643858</v>
      </c>
      <c r="B53384" s="1" t="s">
        <v>14384</v>
      </c>
      <c r="C53384" s="1" t="s">
        <v>14385</v>
      </c>
      <c r="D53384" s="1" t="s">
        <v>53224</v>
      </c>
      <c r="F53384" s="1" t="s">
        <v>15</v>
      </c>
      <c r="H53384" s="1" t="s">
        <v>45</v>
      </c>
      <c r="I53384" s="1" t="s">
        <v>241</v>
      </c>
      <c r="J53384">
        <v>1713212370000</v>
      </c>
      <c r="K53384" s="1" t="s">
        <v>18</v>
      </c>
    </row>
    <row r="53385" spans="1:12" x14ac:dyDescent="0.35">
      <c r="A53385">
        <v>3901643860</v>
      </c>
      <c r="B53385" s="1" t="s">
        <v>14384</v>
      </c>
      <c r="C53385" s="1" t="s">
        <v>14385</v>
      </c>
      <c r="D53385" s="1" t="s">
        <v>5304</v>
      </c>
      <c r="F53385" s="1" t="s">
        <v>15</v>
      </c>
      <c r="H53385" s="1" t="s">
        <v>45</v>
      </c>
      <c r="I53385" s="1" t="s">
        <v>241</v>
      </c>
      <c r="J53385">
        <v>1713212370000</v>
      </c>
      <c r="K53385" s="1" t="s">
        <v>18</v>
      </c>
    </row>
    <row r="53386" spans="1:12" x14ac:dyDescent="0.35">
      <c r="A53386">
        <v>3901643872</v>
      </c>
      <c r="B53386" s="1" t="s">
        <v>14412</v>
      </c>
      <c r="C53386" s="1" t="s">
        <v>53225</v>
      </c>
      <c r="D53386" s="1" t="s">
        <v>41</v>
      </c>
      <c r="F53386" s="1" t="s">
        <v>15</v>
      </c>
      <c r="H53386" s="1" t="s">
        <v>45</v>
      </c>
      <c r="I53386" s="1" t="s">
        <v>241</v>
      </c>
      <c r="J53386">
        <v>1713212019000</v>
      </c>
      <c r="K53386" s="1" t="s">
        <v>18</v>
      </c>
    </row>
    <row r="53387" spans="1:12" x14ac:dyDescent="0.35">
      <c r="A53387">
        <v>3901643873</v>
      </c>
      <c r="B53387" s="1" t="s">
        <v>14412</v>
      </c>
      <c r="C53387" s="1" t="s">
        <v>53225</v>
      </c>
      <c r="D53387" s="1" t="s">
        <v>15874</v>
      </c>
      <c r="F53387" s="1" t="s">
        <v>15</v>
      </c>
      <c r="H53387" s="1" t="s">
        <v>45</v>
      </c>
      <c r="I53387" s="1" t="s">
        <v>241</v>
      </c>
      <c r="J53387">
        <v>1713212019000</v>
      </c>
      <c r="K53387" s="1" t="s">
        <v>18</v>
      </c>
    </row>
    <row r="53388" spans="1:12" x14ac:dyDescent="0.35">
      <c r="A53388">
        <v>3901643875</v>
      </c>
      <c r="B53388" s="1" t="s">
        <v>14412</v>
      </c>
      <c r="C53388" s="1" t="s">
        <v>53226</v>
      </c>
      <c r="D53388" s="1" t="s">
        <v>14415</v>
      </c>
      <c r="F53388" s="1" t="s">
        <v>15</v>
      </c>
      <c r="H53388" s="1" t="s">
        <v>45</v>
      </c>
      <c r="I53388" s="1" t="s">
        <v>241</v>
      </c>
      <c r="J53388">
        <v>1713212019000</v>
      </c>
      <c r="K53388" s="1" t="s">
        <v>18</v>
      </c>
    </row>
    <row r="53389" spans="1:12" x14ac:dyDescent="0.35">
      <c r="A53389">
        <v>3901643876</v>
      </c>
      <c r="B53389" s="1" t="s">
        <v>14351</v>
      </c>
      <c r="C53389" s="1" t="s">
        <v>14417</v>
      </c>
      <c r="D53389" s="1" t="s">
        <v>53227</v>
      </c>
      <c r="F53389" s="1" t="s">
        <v>15</v>
      </c>
      <c r="H53389" s="1" t="s">
        <v>45</v>
      </c>
      <c r="I53389" s="1" t="s">
        <v>203</v>
      </c>
      <c r="J53389">
        <v>1713212370000</v>
      </c>
      <c r="K53389" s="1" t="s">
        <v>18</v>
      </c>
    </row>
    <row r="53390" spans="1:12" x14ac:dyDescent="0.35">
      <c r="A53390">
        <v>3901644006</v>
      </c>
      <c r="B53390" s="1" t="s">
        <v>53060</v>
      </c>
      <c r="C53390" s="1" t="s">
        <v>53187</v>
      </c>
      <c r="D53390" s="1" t="s">
        <v>18026</v>
      </c>
      <c r="F53390" s="1" t="s">
        <v>15</v>
      </c>
      <c r="H53390" s="1" t="s">
        <v>45</v>
      </c>
      <c r="I53390" s="1" t="s">
        <v>203</v>
      </c>
      <c r="J53390">
        <v>1713211447000</v>
      </c>
      <c r="K53390" s="1" t="s">
        <v>18</v>
      </c>
    </row>
    <row r="53391" spans="1:12" x14ac:dyDescent="0.35">
      <c r="A53391">
        <v>3901644051</v>
      </c>
      <c r="B53391" s="1" t="s">
        <v>53060</v>
      </c>
      <c r="C53391" s="1" t="s">
        <v>53228</v>
      </c>
      <c r="D53391" s="1" t="s">
        <v>435</v>
      </c>
      <c r="F53391" s="1" t="s">
        <v>15</v>
      </c>
      <c r="H53391" s="1" t="s">
        <v>45</v>
      </c>
      <c r="I53391" s="1" t="s">
        <v>241</v>
      </c>
      <c r="J53391">
        <v>1713211447000</v>
      </c>
      <c r="K53391" s="1" t="s">
        <v>18</v>
      </c>
    </row>
    <row r="53392" spans="1:12" x14ac:dyDescent="0.35">
      <c r="A53392">
        <v>3901644094</v>
      </c>
      <c r="B53392" s="1" t="s">
        <v>4742</v>
      </c>
      <c r="C53392" s="1" t="s">
        <v>4943</v>
      </c>
      <c r="D53392" s="1" t="s">
        <v>14621</v>
      </c>
      <c r="F53392" s="1" t="s">
        <v>15</v>
      </c>
      <c r="H53392" s="1" t="s">
        <v>45</v>
      </c>
      <c r="I53392" s="1" t="s">
        <v>203</v>
      </c>
      <c r="J53392">
        <v>1713211401000</v>
      </c>
      <c r="K53392" s="1" t="s">
        <v>18</v>
      </c>
    </row>
    <row r="53393" spans="1:12" x14ac:dyDescent="0.35">
      <c r="A53393">
        <v>3901644109</v>
      </c>
      <c r="B53393" s="1" t="s">
        <v>34986</v>
      </c>
      <c r="C53393" s="1" t="s">
        <v>53229</v>
      </c>
      <c r="D53393" s="1" t="s">
        <v>34988</v>
      </c>
      <c r="E53393">
        <v>100</v>
      </c>
      <c r="F53393" s="1" t="s">
        <v>37</v>
      </c>
      <c r="G53393">
        <v>1</v>
      </c>
      <c r="H53393" s="1" t="s">
        <v>17</v>
      </c>
      <c r="I53393" s="1" t="s">
        <v>241</v>
      </c>
      <c r="J53393">
        <v>1713210762000</v>
      </c>
      <c r="K53393" s="1" t="s">
        <v>39</v>
      </c>
      <c r="L53393">
        <v>208000</v>
      </c>
    </row>
    <row r="53394" spans="1:12" x14ac:dyDescent="0.35">
      <c r="A53394">
        <v>3901644197</v>
      </c>
      <c r="B53394" s="1" t="s">
        <v>14401</v>
      </c>
      <c r="C53394" s="1" t="s">
        <v>53230</v>
      </c>
      <c r="D53394" s="1" t="s">
        <v>2428</v>
      </c>
      <c r="F53394" s="1" t="s">
        <v>15</v>
      </c>
      <c r="H53394" s="1" t="s">
        <v>45</v>
      </c>
      <c r="I53394" s="1" t="s">
        <v>203</v>
      </c>
      <c r="J53394">
        <v>1713211660000</v>
      </c>
      <c r="K53394" s="1" t="s">
        <v>18</v>
      </c>
    </row>
    <row r="53395" spans="1:12" x14ac:dyDescent="0.35">
      <c r="A53395">
        <v>3901644209</v>
      </c>
      <c r="B53395" s="1" t="s">
        <v>14401</v>
      </c>
      <c r="C53395" s="1" t="s">
        <v>1903</v>
      </c>
      <c r="D53395" s="1" t="s">
        <v>11158</v>
      </c>
      <c r="F53395" s="1" t="s">
        <v>15</v>
      </c>
      <c r="H53395" s="1" t="s">
        <v>45</v>
      </c>
      <c r="I53395" s="1" t="s">
        <v>241</v>
      </c>
      <c r="J53395">
        <v>1713211660000</v>
      </c>
      <c r="K53395" s="1" t="s">
        <v>18</v>
      </c>
    </row>
    <row r="53396" spans="1:12" x14ac:dyDescent="0.35">
      <c r="A53396">
        <v>3901644228</v>
      </c>
      <c r="B53396" s="1" t="s">
        <v>53231</v>
      </c>
      <c r="C53396" s="1" t="s">
        <v>1548</v>
      </c>
      <c r="D53396" s="1" t="s">
        <v>4584</v>
      </c>
      <c r="F53396" s="1" t="s">
        <v>15</v>
      </c>
      <c r="H53396" s="1" t="s">
        <v>45</v>
      </c>
      <c r="I53396" s="1" t="s">
        <v>241</v>
      </c>
      <c r="J53396">
        <v>1713211444000</v>
      </c>
      <c r="K53396" s="1" t="s">
        <v>18</v>
      </c>
    </row>
    <row r="53397" spans="1:12" x14ac:dyDescent="0.35">
      <c r="A53397">
        <v>3901644243</v>
      </c>
      <c r="B53397" s="1" t="s">
        <v>17570</v>
      </c>
      <c r="C53397" s="1" t="s">
        <v>53098</v>
      </c>
      <c r="D53397" s="1" t="s">
        <v>5235</v>
      </c>
      <c r="F53397" s="1" t="s">
        <v>15</v>
      </c>
      <c r="H53397" s="1" t="s">
        <v>45</v>
      </c>
      <c r="I53397" s="1" t="s">
        <v>241</v>
      </c>
      <c r="J53397">
        <v>1713211435000</v>
      </c>
      <c r="K53397" s="1" t="s">
        <v>18</v>
      </c>
    </row>
    <row r="53398" spans="1:12" x14ac:dyDescent="0.35">
      <c r="A53398">
        <v>3901644307</v>
      </c>
      <c r="B53398" s="1" t="s">
        <v>14452</v>
      </c>
      <c r="C53398" s="1" t="s">
        <v>53232</v>
      </c>
      <c r="D53398" s="1" t="s">
        <v>38819</v>
      </c>
      <c r="F53398" s="1" t="s">
        <v>15</v>
      </c>
      <c r="H53398" s="1" t="s">
        <v>45</v>
      </c>
      <c r="I53398" s="1" t="s">
        <v>203</v>
      </c>
      <c r="J53398">
        <v>1713211502000</v>
      </c>
      <c r="K53398" s="1" t="s">
        <v>18</v>
      </c>
    </row>
    <row r="53399" spans="1:12" x14ac:dyDescent="0.35">
      <c r="A53399">
        <v>3901644322</v>
      </c>
      <c r="B53399" s="1" t="s">
        <v>14452</v>
      </c>
      <c r="C53399" s="1" t="s">
        <v>53233</v>
      </c>
      <c r="D53399" s="1" t="s">
        <v>53234</v>
      </c>
      <c r="F53399" s="1" t="s">
        <v>15</v>
      </c>
      <c r="H53399" s="1" t="s">
        <v>45</v>
      </c>
      <c r="I53399" s="1" t="s">
        <v>203</v>
      </c>
      <c r="J53399">
        <v>1713211502000</v>
      </c>
      <c r="K53399" s="1" t="s">
        <v>18</v>
      </c>
    </row>
    <row r="53400" spans="1:12" x14ac:dyDescent="0.35">
      <c r="A53400">
        <v>3901644388</v>
      </c>
      <c r="B53400" s="1" t="s">
        <v>14382</v>
      </c>
      <c r="C53400" s="1" t="s">
        <v>53235</v>
      </c>
      <c r="D53400" s="1" t="s">
        <v>17889</v>
      </c>
      <c r="F53400" s="1" t="s">
        <v>15</v>
      </c>
      <c r="H53400" s="1" t="s">
        <v>38</v>
      </c>
      <c r="I53400" s="1" t="s">
        <v>203</v>
      </c>
      <c r="J53400">
        <v>1713211645000</v>
      </c>
      <c r="K53400" s="1" t="s">
        <v>18</v>
      </c>
    </row>
    <row r="53401" spans="1:12" x14ac:dyDescent="0.35">
      <c r="A53401">
        <v>3901644398</v>
      </c>
      <c r="B53401" s="1" t="s">
        <v>36292</v>
      </c>
      <c r="C53401" s="1" t="s">
        <v>4802</v>
      </c>
      <c r="D53401" s="1" t="s">
        <v>2965</v>
      </c>
      <c r="F53401" s="1" t="s">
        <v>15</v>
      </c>
      <c r="H53401" s="1" t="s">
        <v>45</v>
      </c>
      <c r="I53401" s="1" t="s">
        <v>1145</v>
      </c>
      <c r="J53401">
        <v>1713210795000</v>
      </c>
      <c r="K53401" s="1" t="s">
        <v>18</v>
      </c>
    </row>
    <row r="53402" spans="1:12" x14ac:dyDescent="0.35">
      <c r="A53402">
        <v>3901644408</v>
      </c>
      <c r="B53402" s="1" t="s">
        <v>16377</v>
      </c>
      <c r="C53402" s="1" t="s">
        <v>43950</v>
      </c>
      <c r="D53402" s="1" t="s">
        <v>1949</v>
      </c>
      <c r="F53402" s="1" t="s">
        <v>15</v>
      </c>
      <c r="H53402" s="1" t="s">
        <v>17</v>
      </c>
      <c r="I53402" s="1" t="s">
        <v>241</v>
      </c>
      <c r="J53402">
        <v>1713211162000</v>
      </c>
      <c r="K53402" s="1" t="s">
        <v>18</v>
      </c>
    </row>
    <row r="53403" spans="1:12" x14ac:dyDescent="0.35">
      <c r="A53403">
        <v>3901644524</v>
      </c>
      <c r="B53403" s="1" t="s">
        <v>14457</v>
      </c>
      <c r="C53403" s="1" t="s">
        <v>36162</v>
      </c>
      <c r="D53403" s="1" t="s">
        <v>417</v>
      </c>
      <c r="F53403" s="1" t="s">
        <v>15</v>
      </c>
      <c r="H53403" s="1" t="s">
        <v>45</v>
      </c>
      <c r="I53403" s="1" t="s">
        <v>241</v>
      </c>
      <c r="J53403">
        <v>1713211727000</v>
      </c>
      <c r="K53403" s="1" t="s">
        <v>18</v>
      </c>
    </row>
    <row r="53404" spans="1:12" x14ac:dyDescent="0.35">
      <c r="A53404">
        <v>3901644537</v>
      </c>
      <c r="B53404" s="1" t="s">
        <v>14457</v>
      </c>
      <c r="C53404" s="1" t="s">
        <v>53236</v>
      </c>
      <c r="D53404" s="1" t="s">
        <v>7533</v>
      </c>
      <c r="F53404" s="1" t="s">
        <v>15</v>
      </c>
      <c r="H53404" s="1" t="s">
        <v>45</v>
      </c>
      <c r="I53404" s="1" t="s">
        <v>241</v>
      </c>
      <c r="J53404">
        <v>1713211727000</v>
      </c>
      <c r="K53404" s="1" t="s">
        <v>18</v>
      </c>
    </row>
    <row r="53405" spans="1:12" x14ac:dyDescent="0.35">
      <c r="A53405">
        <v>3901644538</v>
      </c>
      <c r="B53405" s="1" t="s">
        <v>14457</v>
      </c>
      <c r="C53405" s="1" t="s">
        <v>36058</v>
      </c>
      <c r="D53405" s="1" t="s">
        <v>9403</v>
      </c>
      <c r="F53405" s="1" t="s">
        <v>15</v>
      </c>
      <c r="H53405" s="1" t="s">
        <v>45</v>
      </c>
      <c r="I53405" s="1" t="s">
        <v>241</v>
      </c>
      <c r="J53405">
        <v>1713211727000</v>
      </c>
      <c r="K53405" s="1" t="s">
        <v>18</v>
      </c>
    </row>
    <row r="53406" spans="1:12" x14ac:dyDescent="0.35">
      <c r="A53406">
        <v>3901644551</v>
      </c>
      <c r="B53406" s="1" t="s">
        <v>14457</v>
      </c>
      <c r="C53406" s="1" t="s">
        <v>6608</v>
      </c>
      <c r="D53406" s="1" t="s">
        <v>5982</v>
      </c>
      <c r="F53406" s="1" t="s">
        <v>49</v>
      </c>
      <c r="H53406" s="1" t="s">
        <v>45</v>
      </c>
      <c r="I53406" s="1" t="s">
        <v>203</v>
      </c>
      <c r="J53406">
        <v>1713211727000</v>
      </c>
      <c r="K53406" s="1" t="s">
        <v>50</v>
      </c>
      <c r="L53406">
        <v>37856</v>
      </c>
    </row>
    <row r="53407" spans="1:12" x14ac:dyDescent="0.35">
      <c r="A53407">
        <v>3901644561</v>
      </c>
      <c r="B53407" s="1" t="s">
        <v>14457</v>
      </c>
      <c r="C53407" s="1" t="s">
        <v>36162</v>
      </c>
      <c r="D53407" s="1" t="s">
        <v>7820</v>
      </c>
      <c r="F53407" s="1" t="s">
        <v>15</v>
      </c>
      <c r="H53407" s="1" t="s">
        <v>45</v>
      </c>
      <c r="I53407" s="1" t="s">
        <v>241</v>
      </c>
      <c r="J53407">
        <v>1713211727000</v>
      </c>
      <c r="K53407" s="1" t="s">
        <v>18</v>
      </c>
    </row>
    <row r="53408" spans="1:12" x14ac:dyDescent="0.35">
      <c r="A53408">
        <v>3901644630</v>
      </c>
      <c r="B53408" s="1" t="s">
        <v>14351</v>
      </c>
      <c r="C53408" s="1" t="s">
        <v>14417</v>
      </c>
      <c r="D53408" s="1" t="s">
        <v>5117</v>
      </c>
      <c r="F53408" s="1" t="s">
        <v>15</v>
      </c>
      <c r="H53408" s="1" t="s">
        <v>45</v>
      </c>
      <c r="I53408" s="1" t="s">
        <v>203</v>
      </c>
      <c r="J53408">
        <v>1713212370000</v>
      </c>
      <c r="K53408" s="1" t="s">
        <v>18</v>
      </c>
    </row>
    <row r="53409" spans="1:12" x14ac:dyDescent="0.35">
      <c r="A53409">
        <v>3901644737</v>
      </c>
      <c r="B53409" s="1" t="s">
        <v>14384</v>
      </c>
      <c r="C53409" s="1" t="s">
        <v>14385</v>
      </c>
      <c r="D53409" s="1" t="s">
        <v>3942</v>
      </c>
      <c r="F53409" s="1" t="s">
        <v>15</v>
      </c>
      <c r="H53409" s="1" t="s">
        <v>45</v>
      </c>
      <c r="I53409" s="1" t="s">
        <v>241</v>
      </c>
      <c r="J53409">
        <v>1713212370000</v>
      </c>
      <c r="K53409" s="1" t="s">
        <v>18</v>
      </c>
    </row>
    <row r="53410" spans="1:12" x14ac:dyDescent="0.35">
      <c r="A53410">
        <v>3901644738</v>
      </c>
      <c r="B53410" s="1" t="s">
        <v>14384</v>
      </c>
      <c r="C53410" s="1" t="s">
        <v>14385</v>
      </c>
      <c r="D53410" s="1" t="s">
        <v>12889</v>
      </c>
      <c r="F53410" s="1" t="s">
        <v>15</v>
      </c>
      <c r="H53410" s="1" t="s">
        <v>45</v>
      </c>
      <c r="I53410" s="1" t="s">
        <v>241</v>
      </c>
      <c r="J53410">
        <v>1713212370000</v>
      </c>
      <c r="K53410" s="1" t="s">
        <v>18</v>
      </c>
    </row>
    <row r="53411" spans="1:12" x14ac:dyDescent="0.35">
      <c r="A53411">
        <v>3901644759</v>
      </c>
      <c r="B53411" s="1" t="s">
        <v>14351</v>
      </c>
      <c r="C53411" s="1" t="s">
        <v>14417</v>
      </c>
      <c r="D53411" s="1" t="s">
        <v>2071</v>
      </c>
      <c r="F53411" s="1" t="s">
        <v>15</v>
      </c>
      <c r="H53411" s="1" t="s">
        <v>45</v>
      </c>
      <c r="I53411" s="1" t="s">
        <v>203</v>
      </c>
      <c r="J53411">
        <v>1713212370000</v>
      </c>
      <c r="K53411" s="1" t="s">
        <v>18</v>
      </c>
    </row>
    <row r="53412" spans="1:12" x14ac:dyDescent="0.35">
      <c r="A53412">
        <v>3901644764</v>
      </c>
      <c r="B53412" s="1" t="s">
        <v>14412</v>
      </c>
      <c r="C53412" s="1" t="s">
        <v>53237</v>
      </c>
      <c r="D53412" s="1" t="s">
        <v>13759</v>
      </c>
      <c r="F53412" s="1" t="s">
        <v>15</v>
      </c>
      <c r="H53412" s="1" t="s">
        <v>45</v>
      </c>
      <c r="I53412" s="1" t="s">
        <v>241</v>
      </c>
      <c r="J53412">
        <v>1713212019000</v>
      </c>
      <c r="K53412" s="1" t="s">
        <v>18</v>
      </c>
    </row>
    <row r="53413" spans="1:12" x14ac:dyDescent="0.35">
      <c r="A53413">
        <v>3901644773</v>
      </c>
      <c r="B53413" s="1" t="s">
        <v>14412</v>
      </c>
      <c r="C53413" s="1" t="s">
        <v>53238</v>
      </c>
      <c r="D53413" s="1" t="s">
        <v>14415</v>
      </c>
      <c r="F53413" s="1" t="s">
        <v>15</v>
      </c>
      <c r="H53413" s="1" t="s">
        <v>45</v>
      </c>
      <c r="I53413" s="1" t="s">
        <v>1145</v>
      </c>
      <c r="J53413">
        <v>1713212019000</v>
      </c>
      <c r="K53413" s="1" t="s">
        <v>18</v>
      </c>
    </row>
    <row r="53414" spans="1:12" x14ac:dyDescent="0.35">
      <c r="A53414">
        <v>3901644819</v>
      </c>
      <c r="B53414" s="1" t="s">
        <v>53239</v>
      </c>
      <c r="C53414" s="1" t="s">
        <v>53240</v>
      </c>
      <c r="D53414" s="1" t="s">
        <v>6436</v>
      </c>
      <c r="F53414" s="1" t="s">
        <v>15</v>
      </c>
      <c r="H53414" s="1" t="s">
        <v>45</v>
      </c>
      <c r="I53414" s="1" t="s">
        <v>241</v>
      </c>
      <c r="J53414">
        <v>1713212257000</v>
      </c>
      <c r="K53414" s="1" t="s">
        <v>18</v>
      </c>
    </row>
    <row r="53415" spans="1:12" x14ac:dyDescent="0.35">
      <c r="A53415">
        <v>3901644857</v>
      </c>
      <c r="B53415" s="1" t="s">
        <v>53241</v>
      </c>
      <c r="C53415" s="1" t="s">
        <v>53242</v>
      </c>
      <c r="D53415" s="1" t="s">
        <v>660</v>
      </c>
      <c r="F53415" s="1" t="s">
        <v>15</v>
      </c>
      <c r="H53415" s="1" t="s">
        <v>17</v>
      </c>
      <c r="I53415" s="1" t="s">
        <v>241</v>
      </c>
      <c r="J53415">
        <v>1713210958000</v>
      </c>
      <c r="K53415" s="1" t="s">
        <v>18</v>
      </c>
      <c r="L53415">
        <v>77500</v>
      </c>
    </row>
    <row r="53416" spans="1:12" x14ac:dyDescent="0.35">
      <c r="A53416">
        <v>3901644882</v>
      </c>
      <c r="B53416" s="1" t="s">
        <v>14713</v>
      </c>
      <c r="C53416" s="1" t="s">
        <v>1109</v>
      </c>
      <c r="D53416" s="1" t="s">
        <v>145</v>
      </c>
      <c r="F53416" s="1" t="s">
        <v>15</v>
      </c>
      <c r="H53416" s="1" t="s">
        <v>45</v>
      </c>
      <c r="I53416" s="1" t="s">
        <v>241</v>
      </c>
      <c r="J53416">
        <v>1713210985000</v>
      </c>
      <c r="K53416" s="1" t="s">
        <v>18</v>
      </c>
      <c r="L53416">
        <v>65500</v>
      </c>
    </row>
    <row r="53417" spans="1:12" x14ac:dyDescent="0.35">
      <c r="A53417">
        <v>3901644913</v>
      </c>
      <c r="B53417" s="1" t="s">
        <v>17638</v>
      </c>
      <c r="C53417" s="1" t="s">
        <v>53243</v>
      </c>
      <c r="D53417" s="1" t="s">
        <v>36</v>
      </c>
      <c r="F53417" s="1" t="s">
        <v>15</v>
      </c>
      <c r="G53417">
        <v>1</v>
      </c>
      <c r="H53417" s="1" t="s">
        <v>45</v>
      </c>
      <c r="I53417" s="1" t="s">
        <v>203</v>
      </c>
      <c r="J53417">
        <v>1713212278000</v>
      </c>
      <c r="K53417" s="1" t="s">
        <v>18</v>
      </c>
    </row>
    <row r="53418" spans="1:12" x14ac:dyDescent="0.35">
      <c r="A53418">
        <v>3901645041</v>
      </c>
      <c r="B53418" s="1" t="s">
        <v>17570</v>
      </c>
      <c r="C53418" s="1" t="s">
        <v>53244</v>
      </c>
      <c r="D53418" s="1" t="s">
        <v>5235</v>
      </c>
      <c r="F53418" s="1" t="s">
        <v>15</v>
      </c>
      <c r="H53418" s="1" t="s">
        <v>45</v>
      </c>
      <c r="I53418" s="1" t="s">
        <v>241</v>
      </c>
      <c r="J53418">
        <v>1713211435000</v>
      </c>
      <c r="K53418" s="1" t="s">
        <v>18</v>
      </c>
    </row>
    <row r="53419" spans="1:12" x14ac:dyDescent="0.35">
      <c r="A53419">
        <v>3901645087</v>
      </c>
      <c r="B53419" s="1" t="s">
        <v>53245</v>
      </c>
      <c r="C53419" s="1" t="s">
        <v>28246</v>
      </c>
      <c r="D53419" s="1" t="s">
        <v>53246</v>
      </c>
      <c r="F53419" s="1" t="s">
        <v>15</v>
      </c>
      <c r="H53419" s="1" t="s">
        <v>17</v>
      </c>
      <c r="I53419" s="1" t="s">
        <v>2005</v>
      </c>
      <c r="J53419">
        <v>1713210792000</v>
      </c>
      <c r="K53419" s="1" t="s">
        <v>18</v>
      </c>
      <c r="L53419">
        <v>105000</v>
      </c>
    </row>
    <row r="53420" spans="1:12" x14ac:dyDescent="0.35">
      <c r="A53420">
        <v>3901645119</v>
      </c>
      <c r="B53420" s="1" t="s">
        <v>14452</v>
      </c>
      <c r="C53420" s="1" t="s">
        <v>53247</v>
      </c>
      <c r="D53420" s="1" t="s">
        <v>4043</v>
      </c>
      <c r="F53420" s="1" t="s">
        <v>15</v>
      </c>
      <c r="H53420" s="1" t="s">
        <v>45</v>
      </c>
      <c r="I53420" s="1" t="s">
        <v>203</v>
      </c>
      <c r="J53420">
        <v>1713211502000</v>
      </c>
      <c r="K53420" s="1" t="s">
        <v>18</v>
      </c>
    </row>
    <row r="53421" spans="1:12" x14ac:dyDescent="0.35">
      <c r="A53421">
        <v>3901645134</v>
      </c>
      <c r="B53421" s="1" t="s">
        <v>14452</v>
      </c>
      <c r="C53421" s="1" t="s">
        <v>53248</v>
      </c>
      <c r="D53421" s="1" t="s">
        <v>8940</v>
      </c>
      <c r="F53421" s="1" t="s">
        <v>15</v>
      </c>
      <c r="H53421" s="1" t="s">
        <v>45</v>
      </c>
      <c r="I53421" s="1" t="s">
        <v>241</v>
      </c>
      <c r="J53421">
        <v>1713211502000</v>
      </c>
      <c r="K53421" s="1" t="s">
        <v>18</v>
      </c>
    </row>
    <row r="53422" spans="1:12" x14ac:dyDescent="0.35">
      <c r="A53422">
        <v>3901645288</v>
      </c>
      <c r="B53422" s="1" t="s">
        <v>14457</v>
      </c>
      <c r="C53422" s="1" t="s">
        <v>36083</v>
      </c>
      <c r="D53422" s="1" t="s">
        <v>10744</v>
      </c>
      <c r="F53422" s="1" t="s">
        <v>49</v>
      </c>
      <c r="H53422" s="1" t="s">
        <v>45</v>
      </c>
      <c r="I53422" s="1" t="s">
        <v>241</v>
      </c>
      <c r="J53422">
        <v>1713211727000</v>
      </c>
      <c r="K53422" s="1" t="s">
        <v>50</v>
      </c>
    </row>
    <row r="53423" spans="1:12" x14ac:dyDescent="0.35">
      <c r="A53423">
        <v>3901645299</v>
      </c>
      <c r="B53423" s="1" t="s">
        <v>14457</v>
      </c>
      <c r="C53423" s="1" t="s">
        <v>53249</v>
      </c>
      <c r="D53423" s="1" t="s">
        <v>5528</v>
      </c>
      <c r="F53423" s="1" t="s">
        <v>15</v>
      </c>
      <c r="H53423" s="1" t="s">
        <v>45</v>
      </c>
      <c r="I53423" s="1" t="s">
        <v>203</v>
      </c>
      <c r="J53423">
        <v>1713211727000</v>
      </c>
      <c r="K53423" s="1" t="s">
        <v>18</v>
      </c>
    </row>
    <row r="53424" spans="1:12" x14ac:dyDescent="0.35">
      <c r="A53424">
        <v>3901645308</v>
      </c>
      <c r="B53424" s="1" t="s">
        <v>14457</v>
      </c>
      <c r="C53424" s="1" t="s">
        <v>36084</v>
      </c>
      <c r="D53424" s="1" t="s">
        <v>365</v>
      </c>
      <c r="F53424" s="1" t="s">
        <v>15</v>
      </c>
      <c r="H53424" s="1" t="s">
        <v>45</v>
      </c>
      <c r="I53424" s="1" t="s">
        <v>203</v>
      </c>
      <c r="J53424">
        <v>1713211727000</v>
      </c>
      <c r="K53424" s="1" t="s">
        <v>18</v>
      </c>
    </row>
    <row r="53425" spans="1:12" x14ac:dyDescent="0.35">
      <c r="A53425">
        <v>3901645375</v>
      </c>
      <c r="B53425" s="1" t="s">
        <v>14457</v>
      </c>
      <c r="C53425" s="1" t="s">
        <v>53250</v>
      </c>
      <c r="D53425" s="1" t="s">
        <v>14802</v>
      </c>
      <c r="F53425" s="1" t="s">
        <v>15</v>
      </c>
      <c r="H53425" s="1" t="s">
        <v>45</v>
      </c>
      <c r="I53425" s="1" t="s">
        <v>241</v>
      </c>
      <c r="J53425">
        <v>1713211727000</v>
      </c>
      <c r="K53425" s="1" t="s">
        <v>18</v>
      </c>
    </row>
    <row r="53426" spans="1:12" x14ac:dyDescent="0.35">
      <c r="A53426">
        <v>3901645517</v>
      </c>
      <c r="B53426" s="1" t="s">
        <v>14351</v>
      </c>
      <c r="C53426" s="1" t="s">
        <v>14417</v>
      </c>
      <c r="D53426" s="1" t="s">
        <v>53251</v>
      </c>
      <c r="F53426" s="1" t="s">
        <v>15</v>
      </c>
      <c r="H53426" s="1" t="s">
        <v>45</v>
      </c>
      <c r="I53426" s="1" t="s">
        <v>203</v>
      </c>
      <c r="J53426">
        <v>1713212368000</v>
      </c>
      <c r="K53426" s="1" t="s">
        <v>18</v>
      </c>
    </row>
    <row r="53427" spans="1:12" x14ac:dyDescent="0.35">
      <c r="A53427">
        <v>3901645544</v>
      </c>
      <c r="B53427" s="1" t="s">
        <v>14412</v>
      </c>
      <c r="C53427" s="1" t="s">
        <v>53252</v>
      </c>
      <c r="D53427" s="1" t="s">
        <v>2128</v>
      </c>
      <c r="F53427" s="1" t="s">
        <v>15</v>
      </c>
      <c r="H53427" s="1" t="s">
        <v>45</v>
      </c>
      <c r="I53427" s="1" t="s">
        <v>241</v>
      </c>
      <c r="J53427">
        <v>1713212019000</v>
      </c>
      <c r="K53427" s="1" t="s">
        <v>18</v>
      </c>
    </row>
    <row r="53428" spans="1:12" x14ac:dyDescent="0.35">
      <c r="A53428">
        <v>3901645547</v>
      </c>
      <c r="B53428" s="1" t="s">
        <v>16</v>
      </c>
      <c r="C53428" s="1" t="s">
        <v>53253</v>
      </c>
      <c r="D53428" s="1" t="s">
        <v>18550</v>
      </c>
      <c r="F53428" s="1" t="s">
        <v>15</v>
      </c>
      <c r="H53428" s="1" t="s">
        <v>17</v>
      </c>
      <c r="I53428" s="1" t="s">
        <v>16</v>
      </c>
      <c r="J53428">
        <v>1713213335000</v>
      </c>
      <c r="K53428" s="1" t="s">
        <v>18</v>
      </c>
    </row>
    <row r="53429" spans="1:12" x14ac:dyDescent="0.35">
      <c r="A53429">
        <v>3901645557</v>
      </c>
      <c r="B53429" s="1" t="s">
        <v>14457</v>
      </c>
      <c r="C53429" s="1" t="s">
        <v>36084</v>
      </c>
      <c r="D53429" s="1" t="s">
        <v>1099</v>
      </c>
      <c r="F53429" s="1" t="s">
        <v>15</v>
      </c>
      <c r="H53429" s="1" t="s">
        <v>45</v>
      </c>
      <c r="I53429" s="1" t="s">
        <v>203</v>
      </c>
      <c r="J53429">
        <v>1713211727000</v>
      </c>
      <c r="K53429" s="1" t="s">
        <v>18</v>
      </c>
      <c r="L53429">
        <v>44720</v>
      </c>
    </row>
    <row r="53430" spans="1:12" x14ac:dyDescent="0.35">
      <c r="A53430">
        <v>3901645619</v>
      </c>
      <c r="B53430" s="1" t="s">
        <v>14384</v>
      </c>
      <c r="C53430" s="1" t="s">
        <v>14464</v>
      </c>
      <c r="D53430" s="1" t="s">
        <v>6629</v>
      </c>
      <c r="F53430" s="1" t="s">
        <v>15</v>
      </c>
      <c r="H53430" s="1" t="s">
        <v>45</v>
      </c>
      <c r="I53430" s="1" t="s">
        <v>241</v>
      </c>
      <c r="J53430">
        <v>1713212368000</v>
      </c>
      <c r="K53430" s="1" t="s">
        <v>18</v>
      </c>
    </row>
    <row r="53431" spans="1:12" x14ac:dyDescent="0.35">
      <c r="A53431">
        <v>3901645713</v>
      </c>
      <c r="B53431" s="1" t="s">
        <v>14384</v>
      </c>
      <c r="C53431" s="1" t="s">
        <v>14410</v>
      </c>
      <c r="D53431" s="1" t="s">
        <v>3795</v>
      </c>
      <c r="F53431" s="1" t="s">
        <v>15</v>
      </c>
      <c r="H53431" s="1" t="s">
        <v>45</v>
      </c>
      <c r="I53431" s="1" t="s">
        <v>203</v>
      </c>
      <c r="J53431">
        <v>1713212370000</v>
      </c>
      <c r="K53431" s="1" t="s">
        <v>18</v>
      </c>
    </row>
    <row r="53432" spans="1:12" x14ac:dyDescent="0.35">
      <c r="A53432">
        <v>3901645782</v>
      </c>
      <c r="B53432" s="1" t="s">
        <v>53020</v>
      </c>
      <c r="C53432" s="1" t="s">
        <v>53254</v>
      </c>
      <c r="D53432" s="1" t="s">
        <v>176</v>
      </c>
      <c r="F53432" s="1" t="s">
        <v>15</v>
      </c>
      <c r="H53432" s="1" t="s">
        <v>17</v>
      </c>
      <c r="I53432" s="1" t="s">
        <v>241</v>
      </c>
      <c r="J53432">
        <v>1713211021000</v>
      </c>
      <c r="K53432" s="1" t="s">
        <v>18</v>
      </c>
      <c r="L53432">
        <v>100000</v>
      </c>
    </row>
    <row r="53433" spans="1:12" x14ac:dyDescent="0.35">
      <c r="A53433">
        <v>3901645817</v>
      </c>
      <c r="B53433" s="1" t="s">
        <v>14351</v>
      </c>
      <c r="C53433" s="1" t="s">
        <v>14417</v>
      </c>
      <c r="D53433" s="1" t="s">
        <v>53255</v>
      </c>
      <c r="F53433" s="1" t="s">
        <v>15</v>
      </c>
      <c r="H53433" s="1" t="s">
        <v>45</v>
      </c>
      <c r="I53433" s="1" t="s">
        <v>203</v>
      </c>
      <c r="J53433">
        <v>1713212368000</v>
      </c>
      <c r="K53433" s="1" t="s">
        <v>18</v>
      </c>
    </row>
    <row r="53434" spans="1:12" x14ac:dyDescent="0.35">
      <c r="A53434">
        <v>3901645819</v>
      </c>
      <c r="B53434" s="1" t="s">
        <v>14351</v>
      </c>
      <c r="C53434" s="1" t="s">
        <v>14417</v>
      </c>
      <c r="D53434" s="1" t="s">
        <v>27776</v>
      </c>
      <c r="F53434" s="1" t="s">
        <v>15</v>
      </c>
      <c r="H53434" s="1" t="s">
        <v>45</v>
      </c>
      <c r="I53434" s="1" t="s">
        <v>203</v>
      </c>
      <c r="J53434">
        <v>1713212368000</v>
      </c>
      <c r="K53434" s="1" t="s">
        <v>18</v>
      </c>
    </row>
    <row r="53435" spans="1:12" x14ac:dyDescent="0.35">
      <c r="A53435">
        <v>3901645905</v>
      </c>
      <c r="B53435" s="1" t="s">
        <v>23777</v>
      </c>
      <c r="C53435" s="1" t="s">
        <v>53256</v>
      </c>
      <c r="D53435" s="1" t="s">
        <v>38661</v>
      </c>
      <c r="F53435" s="1" t="s">
        <v>15</v>
      </c>
      <c r="H53435" s="1" t="s">
        <v>45</v>
      </c>
      <c r="I53435" s="1" t="s">
        <v>241</v>
      </c>
      <c r="J53435">
        <v>1713212376000</v>
      </c>
      <c r="K53435" s="1" t="s">
        <v>18</v>
      </c>
    </row>
    <row r="53436" spans="1:12" x14ac:dyDescent="0.35">
      <c r="A53436">
        <v>3901646116</v>
      </c>
      <c r="B53436" s="1" t="s">
        <v>23777</v>
      </c>
      <c r="C53436" s="1" t="s">
        <v>53257</v>
      </c>
      <c r="D53436" s="1" t="s">
        <v>261</v>
      </c>
      <c r="F53436" s="1" t="s">
        <v>15</v>
      </c>
      <c r="H53436" s="1" t="s">
        <v>45</v>
      </c>
      <c r="I53436" s="1" t="s">
        <v>241</v>
      </c>
      <c r="J53436">
        <v>1713212376000</v>
      </c>
      <c r="K53436" s="1" t="s">
        <v>18</v>
      </c>
    </row>
    <row r="53437" spans="1:12" x14ac:dyDescent="0.35">
      <c r="A53437">
        <v>3901646206</v>
      </c>
      <c r="B53437" s="1" t="s">
        <v>14457</v>
      </c>
      <c r="C53437" s="1" t="s">
        <v>36084</v>
      </c>
      <c r="D53437" s="1" t="s">
        <v>40244</v>
      </c>
      <c r="F53437" s="1" t="s">
        <v>15</v>
      </c>
      <c r="H53437" s="1" t="s">
        <v>45</v>
      </c>
      <c r="I53437" s="1" t="s">
        <v>203</v>
      </c>
      <c r="J53437">
        <v>1713211727000</v>
      </c>
      <c r="K53437" s="1" t="s">
        <v>18</v>
      </c>
      <c r="L53437">
        <v>44096.000000000007</v>
      </c>
    </row>
    <row r="53438" spans="1:12" x14ac:dyDescent="0.35">
      <c r="A53438">
        <v>3901646228</v>
      </c>
      <c r="B53438" s="1" t="s">
        <v>14457</v>
      </c>
      <c r="C53438" s="1" t="s">
        <v>53258</v>
      </c>
      <c r="D53438" s="1" t="s">
        <v>53259</v>
      </c>
      <c r="F53438" s="1" t="s">
        <v>15</v>
      </c>
      <c r="H53438" s="1" t="s">
        <v>45</v>
      </c>
      <c r="I53438" s="1" t="s">
        <v>241</v>
      </c>
      <c r="J53438">
        <v>1713211727000</v>
      </c>
      <c r="K53438" s="1" t="s">
        <v>18</v>
      </c>
    </row>
    <row r="53439" spans="1:12" x14ac:dyDescent="0.35">
      <c r="A53439">
        <v>3901646421</v>
      </c>
      <c r="B53439" s="1" t="s">
        <v>53260</v>
      </c>
      <c r="C53439" s="1" t="s">
        <v>9126</v>
      </c>
      <c r="D53439" s="1" t="s">
        <v>53261</v>
      </c>
      <c r="F53439" s="1" t="s">
        <v>15</v>
      </c>
      <c r="H53439" s="1" t="s">
        <v>17</v>
      </c>
      <c r="I53439" s="1" t="s">
        <v>282</v>
      </c>
      <c r="J53439">
        <v>1713211014000</v>
      </c>
      <c r="K53439" s="1" t="s">
        <v>18</v>
      </c>
    </row>
    <row r="53440" spans="1:12" x14ac:dyDescent="0.35">
      <c r="A53440">
        <v>3901646426</v>
      </c>
      <c r="B53440" s="1" t="s">
        <v>14412</v>
      </c>
      <c r="C53440" s="1" t="s">
        <v>53262</v>
      </c>
      <c r="D53440" s="1" t="s">
        <v>3979</v>
      </c>
      <c r="F53440" s="1" t="s">
        <v>15</v>
      </c>
      <c r="H53440" s="1" t="s">
        <v>45</v>
      </c>
      <c r="I53440" s="1" t="s">
        <v>203</v>
      </c>
      <c r="J53440">
        <v>1713212019000</v>
      </c>
      <c r="K53440" s="1" t="s">
        <v>18</v>
      </c>
    </row>
    <row r="53441" spans="1:12" x14ac:dyDescent="0.35">
      <c r="A53441">
        <v>3901646437</v>
      </c>
      <c r="B53441" s="1" t="s">
        <v>14412</v>
      </c>
      <c r="C53441" s="1" t="s">
        <v>53263</v>
      </c>
      <c r="D53441" s="1" t="s">
        <v>261</v>
      </c>
      <c r="F53441" s="1" t="s">
        <v>15</v>
      </c>
      <c r="H53441" s="1" t="s">
        <v>45</v>
      </c>
      <c r="I53441" s="1" t="s">
        <v>241</v>
      </c>
      <c r="J53441">
        <v>1713212019000</v>
      </c>
      <c r="K53441" s="1" t="s">
        <v>18</v>
      </c>
    </row>
    <row r="53442" spans="1:12" x14ac:dyDescent="0.35">
      <c r="A53442">
        <v>3901646445</v>
      </c>
      <c r="B53442" s="1" t="s">
        <v>14412</v>
      </c>
      <c r="C53442" s="1" t="s">
        <v>53252</v>
      </c>
      <c r="D53442" s="1" t="s">
        <v>23</v>
      </c>
      <c r="F53442" s="1" t="s">
        <v>15</v>
      </c>
      <c r="H53442" s="1" t="s">
        <v>45</v>
      </c>
      <c r="I53442" s="1" t="s">
        <v>241</v>
      </c>
      <c r="J53442">
        <v>1713212019000</v>
      </c>
      <c r="K53442" s="1" t="s">
        <v>18</v>
      </c>
    </row>
    <row r="53443" spans="1:12" x14ac:dyDescent="0.35">
      <c r="A53443">
        <v>3901646453</v>
      </c>
      <c r="B53443" s="1" t="s">
        <v>14412</v>
      </c>
      <c r="C53443" s="1" t="s">
        <v>53264</v>
      </c>
      <c r="D53443" s="1" t="s">
        <v>1149</v>
      </c>
      <c r="F53443" s="1" t="s">
        <v>15</v>
      </c>
      <c r="H53443" s="1" t="s">
        <v>45</v>
      </c>
      <c r="I53443" s="1" t="s">
        <v>203</v>
      </c>
      <c r="J53443">
        <v>1713212019000</v>
      </c>
      <c r="K53443" s="1" t="s">
        <v>18</v>
      </c>
    </row>
    <row r="53444" spans="1:12" x14ac:dyDescent="0.35">
      <c r="A53444">
        <v>3901646553</v>
      </c>
      <c r="B53444" s="1" t="s">
        <v>23796</v>
      </c>
      <c r="C53444" s="1" t="s">
        <v>53265</v>
      </c>
      <c r="D53444" s="1" t="s">
        <v>3871</v>
      </c>
      <c r="E53444">
        <v>19.87</v>
      </c>
      <c r="F53444" s="1" t="s">
        <v>15</v>
      </c>
      <c r="H53444" s="1" t="s">
        <v>45</v>
      </c>
      <c r="I53444" s="1" t="s">
        <v>203</v>
      </c>
      <c r="J53444">
        <v>1713212068000</v>
      </c>
      <c r="K53444" s="1" t="s">
        <v>18</v>
      </c>
      <c r="L53444">
        <v>41329.599999999999</v>
      </c>
    </row>
    <row r="53445" spans="1:12" x14ac:dyDescent="0.35">
      <c r="A53445">
        <v>3901646709</v>
      </c>
      <c r="B53445" s="1" t="s">
        <v>14420</v>
      </c>
      <c r="C53445" s="1" t="s">
        <v>53266</v>
      </c>
      <c r="D53445" s="1" t="s">
        <v>11234</v>
      </c>
      <c r="F53445" s="1" t="s">
        <v>15</v>
      </c>
      <c r="H53445" s="1" t="s">
        <v>17</v>
      </c>
      <c r="I53445" s="1" t="s">
        <v>203</v>
      </c>
      <c r="J53445">
        <v>1713211708000</v>
      </c>
      <c r="K53445" s="1" t="s">
        <v>18</v>
      </c>
    </row>
    <row r="53446" spans="1:12" x14ac:dyDescent="0.35">
      <c r="A53446">
        <v>3901646846</v>
      </c>
      <c r="B53446" s="1" t="s">
        <v>25964</v>
      </c>
      <c r="C53446" s="1" t="s">
        <v>1432</v>
      </c>
      <c r="D53446" s="1" t="s">
        <v>4400</v>
      </c>
      <c r="F53446" s="1" t="s">
        <v>37</v>
      </c>
      <c r="H53446" s="1" t="s">
        <v>17</v>
      </c>
      <c r="I53446" s="1" t="s">
        <v>16</v>
      </c>
      <c r="J53446">
        <v>1713211078000</v>
      </c>
      <c r="K53446" s="1" t="s">
        <v>39</v>
      </c>
    </row>
    <row r="53447" spans="1:12" x14ac:dyDescent="0.35">
      <c r="A53447">
        <v>3901646857</v>
      </c>
      <c r="B53447" s="1" t="s">
        <v>53267</v>
      </c>
      <c r="C53447" s="1" t="s">
        <v>53268</v>
      </c>
      <c r="D53447" s="1" t="s">
        <v>35461</v>
      </c>
      <c r="F53447" s="1" t="s">
        <v>15</v>
      </c>
      <c r="H53447" s="1" t="s">
        <v>17</v>
      </c>
      <c r="I53447" s="1" t="s">
        <v>282</v>
      </c>
      <c r="J53447">
        <v>1713211070000</v>
      </c>
      <c r="K53447" s="1" t="s">
        <v>18</v>
      </c>
      <c r="L53447">
        <v>48900</v>
      </c>
    </row>
    <row r="53448" spans="1:12" x14ac:dyDescent="0.35">
      <c r="A53448">
        <v>3901647070</v>
      </c>
      <c r="B53448" s="1" t="s">
        <v>14382</v>
      </c>
      <c r="C53448" s="1" t="s">
        <v>53269</v>
      </c>
      <c r="D53448" s="1" t="s">
        <v>4178</v>
      </c>
      <c r="F53448" s="1" t="s">
        <v>15</v>
      </c>
      <c r="G53448">
        <v>1</v>
      </c>
      <c r="H53448" s="1" t="s">
        <v>45</v>
      </c>
      <c r="I53448" s="1" t="s">
        <v>203</v>
      </c>
      <c r="J53448">
        <v>1713211645000</v>
      </c>
      <c r="K53448" s="1" t="s">
        <v>18</v>
      </c>
    </row>
    <row r="53449" spans="1:12" x14ac:dyDescent="0.35">
      <c r="A53449">
        <v>3901647212</v>
      </c>
      <c r="B53449" s="1" t="s">
        <v>53270</v>
      </c>
      <c r="C53449" s="1" t="s">
        <v>5428</v>
      </c>
      <c r="D53449" s="1" t="s">
        <v>25409</v>
      </c>
      <c r="F53449" s="1" t="s">
        <v>15</v>
      </c>
      <c r="H53449" s="1" t="s">
        <v>38</v>
      </c>
      <c r="I53449" s="1" t="s">
        <v>16</v>
      </c>
      <c r="J53449">
        <v>1713211051000</v>
      </c>
      <c r="K53449" s="1" t="s">
        <v>18</v>
      </c>
    </row>
    <row r="53450" spans="1:12" x14ac:dyDescent="0.35">
      <c r="A53450">
        <v>3901647218</v>
      </c>
      <c r="B53450" s="1" t="s">
        <v>14457</v>
      </c>
      <c r="C53450" s="1" t="s">
        <v>53258</v>
      </c>
      <c r="D53450" s="1" t="s">
        <v>23</v>
      </c>
      <c r="F53450" s="1" t="s">
        <v>15</v>
      </c>
      <c r="H53450" s="1" t="s">
        <v>45</v>
      </c>
      <c r="I53450" s="1" t="s">
        <v>241</v>
      </c>
      <c r="J53450">
        <v>1713211727000</v>
      </c>
      <c r="K53450" s="1" t="s">
        <v>18</v>
      </c>
    </row>
    <row r="53451" spans="1:12" x14ac:dyDescent="0.35">
      <c r="A53451">
        <v>3901647224</v>
      </c>
      <c r="B53451" s="1" t="s">
        <v>17498</v>
      </c>
      <c r="C53451" s="1" t="s">
        <v>53271</v>
      </c>
      <c r="D53451" s="1" t="s">
        <v>7279</v>
      </c>
      <c r="F53451" s="1" t="s">
        <v>15</v>
      </c>
      <c r="H53451" s="1" t="s">
        <v>45</v>
      </c>
      <c r="I53451" s="1" t="s">
        <v>241</v>
      </c>
      <c r="J53451">
        <v>1713212278000</v>
      </c>
      <c r="K53451" s="1" t="s">
        <v>18</v>
      </c>
    </row>
    <row r="53452" spans="1:12" x14ac:dyDescent="0.35">
      <c r="A53452">
        <v>3901647236</v>
      </c>
      <c r="B53452" s="1" t="s">
        <v>14457</v>
      </c>
      <c r="C53452" s="1" t="s">
        <v>36162</v>
      </c>
      <c r="D53452" s="1" t="s">
        <v>2497</v>
      </c>
      <c r="F53452" s="1" t="s">
        <v>15</v>
      </c>
      <c r="H53452" s="1" t="s">
        <v>45</v>
      </c>
      <c r="I53452" s="1" t="s">
        <v>241</v>
      </c>
      <c r="J53452">
        <v>1713211727000</v>
      </c>
      <c r="K53452" s="1" t="s">
        <v>18</v>
      </c>
    </row>
    <row r="53453" spans="1:12" x14ac:dyDescent="0.35">
      <c r="A53453">
        <v>3901647325</v>
      </c>
      <c r="B53453" s="1" t="s">
        <v>52599</v>
      </c>
      <c r="C53453" s="1" t="s">
        <v>53272</v>
      </c>
      <c r="D53453" s="1" t="s">
        <v>3563</v>
      </c>
      <c r="F53453" s="1" t="s">
        <v>15</v>
      </c>
      <c r="H53453" s="1" t="s">
        <v>17</v>
      </c>
      <c r="I53453" s="1" t="s">
        <v>16</v>
      </c>
      <c r="J53453">
        <v>1713210910000</v>
      </c>
      <c r="K53453" s="1" t="s">
        <v>18</v>
      </c>
    </row>
    <row r="53454" spans="1:12" x14ac:dyDescent="0.35">
      <c r="A53454">
        <v>3901647361</v>
      </c>
      <c r="B53454" s="1" t="s">
        <v>16582</v>
      </c>
      <c r="C53454" s="1" t="s">
        <v>25248</v>
      </c>
      <c r="D53454" s="1" t="s">
        <v>53273</v>
      </c>
      <c r="F53454" s="1" t="s">
        <v>15</v>
      </c>
      <c r="H53454" s="1" t="s">
        <v>17</v>
      </c>
      <c r="I53454" s="1" t="s">
        <v>203</v>
      </c>
      <c r="J53454">
        <v>1713210903000</v>
      </c>
      <c r="K53454" s="1" t="s">
        <v>18</v>
      </c>
    </row>
    <row r="53455" spans="1:12" x14ac:dyDescent="0.35">
      <c r="A53455">
        <v>3901647420</v>
      </c>
      <c r="B53455" s="1" t="s">
        <v>53274</v>
      </c>
      <c r="C53455" s="1" t="s">
        <v>53275</v>
      </c>
      <c r="D53455" s="1" t="s">
        <v>4632</v>
      </c>
      <c r="F53455" s="1" t="s">
        <v>15</v>
      </c>
      <c r="H53455" s="1" t="s">
        <v>17</v>
      </c>
      <c r="I53455" s="1" t="s">
        <v>282</v>
      </c>
      <c r="J53455">
        <v>1713210904000</v>
      </c>
      <c r="K53455" s="1" t="s">
        <v>18</v>
      </c>
      <c r="L53455">
        <v>61128</v>
      </c>
    </row>
    <row r="53456" spans="1:12" x14ac:dyDescent="0.35">
      <c r="A53456">
        <v>3901647460</v>
      </c>
      <c r="B53456" s="1" t="s">
        <v>14412</v>
      </c>
      <c r="C53456" s="1" t="s">
        <v>53276</v>
      </c>
      <c r="D53456" s="1" t="s">
        <v>13759</v>
      </c>
      <c r="F53456" s="1" t="s">
        <v>15</v>
      </c>
      <c r="H53456" s="1" t="s">
        <v>45</v>
      </c>
      <c r="I53456" s="1" t="s">
        <v>203</v>
      </c>
      <c r="J53456">
        <v>1713212019000</v>
      </c>
      <c r="K53456" s="1" t="s">
        <v>18</v>
      </c>
    </row>
    <row r="53457" spans="1:12" x14ac:dyDescent="0.35">
      <c r="A53457">
        <v>3901647474</v>
      </c>
      <c r="B53457" s="1" t="s">
        <v>17502</v>
      </c>
      <c r="C53457" s="1" t="s">
        <v>53277</v>
      </c>
      <c r="D53457" s="1" t="s">
        <v>79</v>
      </c>
      <c r="F53457" s="1" t="s">
        <v>15</v>
      </c>
      <c r="H53457" s="1" t="s">
        <v>45</v>
      </c>
      <c r="I53457" s="1" t="s">
        <v>241</v>
      </c>
      <c r="J53457">
        <v>1713212019000</v>
      </c>
      <c r="K53457" s="1" t="s">
        <v>18</v>
      </c>
    </row>
    <row r="53458" spans="1:12" x14ac:dyDescent="0.35">
      <c r="A53458">
        <v>3901647488</v>
      </c>
      <c r="B53458" s="1" t="s">
        <v>14412</v>
      </c>
      <c r="C53458" s="1" t="s">
        <v>53252</v>
      </c>
      <c r="D53458" s="1" t="s">
        <v>261</v>
      </c>
      <c r="F53458" s="1" t="s">
        <v>15</v>
      </c>
      <c r="H53458" s="1" t="s">
        <v>45</v>
      </c>
      <c r="I53458" s="1" t="s">
        <v>241</v>
      </c>
      <c r="J53458">
        <v>1713212019000</v>
      </c>
      <c r="K53458" s="1" t="s">
        <v>18</v>
      </c>
    </row>
    <row r="53459" spans="1:12" x14ac:dyDescent="0.35">
      <c r="A53459">
        <v>3901647489</v>
      </c>
      <c r="B53459" s="1" t="s">
        <v>14412</v>
      </c>
      <c r="C53459" s="1" t="s">
        <v>53252</v>
      </c>
      <c r="D53459" s="1" t="s">
        <v>365</v>
      </c>
      <c r="F53459" s="1" t="s">
        <v>15</v>
      </c>
      <c r="H53459" s="1" t="s">
        <v>45</v>
      </c>
      <c r="I53459" s="1" t="s">
        <v>241</v>
      </c>
      <c r="J53459">
        <v>1713212019000</v>
      </c>
      <c r="K53459" s="1" t="s">
        <v>18</v>
      </c>
    </row>
    <row r="53460" spans="1:12" x14ac:dyDescent="0.35">
      <c r="A53460">
        <v>3901647494</v>
      </c>
      <c r="B53460" s="1" t="s">
        <v>14412</v>
      </c>
      <c r="C53460" s="1" t="s">
        <v>53278</v>
      </c>
      <c r="D53460" s="1" t="s">
        <v>70</v>
      </c>
      <c r="F53460" s="1" t="s">
        <v>15</v>
      </c>
      <c r="H53460" s="1" t="s">
        <v>45</v>
      </c>
      <c r="I53460" s="1" t="s">
        <v>203</v>
      </c>
      <c r="J53460">
        <v>1713212019000</v>
      </c>
      <c r="K53460" s="1" t="s">
        <v>18</v>
      </c>
    </row>
    <row r="53461" spans="1:12" x14ac:dyDescent="0.35">
      <c r="A53461">
        <v>3901647510</v>
      </c>
      <c r="B53461" s="1" t="s">
        <v>53160</v>
      </c>
      <c r="C53461" s="1" t="s">
        <v>53161</v>
      </c>
      <c r="D53461" s="1" t="s">
        <v>22592</v>
      </c>
      <c r="F53461" s="1" t="s">
        <v>15</v>
      </c>
      <c r="H53461" s="1" t="s">
        <v>45</v>
      </c>
      <c r="I53461" s="1" t="s">
        <v>282</v>
      </c>
      <c r="J53461">
        <v>1713210935000</v>
      </c>
      <c r="K53461" s="1" t="s">
        <v>18</v>
      </c>
    </row>
    <row r="53462" spans="1:12" x14ac:dyDescent="0.35">
      <c r="A53462">
        <v>3901647620</v>
      </c>
      <c r="B53462" s="1" t="s">
        <v>36101</v>
      </c>
      <c r="C53462" s="1" t="s">
        <v>53279</v>
      </c>
      <c r="D53462" s="1" t="s">
        <v>4730</v>
      </c>
      <c r="F53462" s="1" t="s">
        <v>15</v>
      </c>
      <c r="H53462" s="1" t="s">
        <v>45</v>
      </c>
      <c r="I53462" s="1" t="s">
        <v>16</v>
      </c>
      <c r="J53462">
        <v>1713211739000</v>
      </c>
      <c r="K53462" s="1" t="s">
        <v>18</v>
      </c>
    </row>
    <row r="53463" spans="1:12" x14ac:dyDescent="0.35">
      <c r="A53463">
        <v>3901647681</v>
      </c>
      <c r="B53463" s="1" t="s">
        <v>14384</v>
      </c>
      <c r="C53463" s="1" t="s">
        <v>14385</v>
      </c>
      <c r="D53463" s="1" t="s">
        <v>30282</v>
      </c>
      <c r="F53463" s="1" t="s">
        <v>15</v>
      </c>
      <c r="H53463" s="1" t="s">
        <v>45</v>
      </c>
      <c r="I53463" s="1" t="s">
        <v>241</v>
      </c>
      <c r="J53463">
        <v>1713212368000</v>
      </c>
      <c r="K53463" s="1" t="s">
        <v>18</v>
      </c>
    </row>
    <row r="53464" spans="1:12" x14ac:dyDescent="0.35">
      <c r="A53464">
        <v>3901647685</v>
      </c>
      <c r="B53464" s="1" t="s">
        <v>53280</v>
      </c>
      <c r="C53464" s="1" t="s">
        <v>53281</v>
      </c>
      <c r="D53464" s="1" t="s">
        <v>53282</v>
      </c>
      <c r="F53464" s="1" t="s">
        <v>15</v>
      </c>
      <c r="H53464" s="1" t="s">
        <v>45</v>
      </c>
      <c r="I53464" s="1" t="s">
        <v>282</v>
      </c>
      <c r="J53464">
        <v>1713211006000</v>
      </c>
      <c r="K53464" s="1" t="s">
        <v>18</v>
      </c>
    </row>
    <row r="53465" spans="1:12" x14ac:dyDescent="0.35">
      <c r="A53465">
        <v>3901647687</v>
      </c>
      <c r="B53465" s="1" t="s">
        <v>14384</v>
      </c>
      <c r="C53465" s="1" t="s">
        <v>14385</v>
      </c>
      <c r="D53465" s="1" t="s">
        <v>3211</v>
      </c>
      <c r="F53465" s="1" t="s">
        <v>15</v>
      </c>
      <c r="H53465" s="1" t="s">
        <v>45</v>
      </c>
      <c r="I53465" s="1" t="s">
        <v>241</v>
      </c>
      <c r="J53465">
        <v>1713212368000</v>
      </c>
      <c r="K53465" s="1" t="s">
        <v>18</v>
      </c>
    </row>
    <row r="53466" spans="1:12" x14ac:dyDescent="0.35">
      <c r="A53466">
        <v>3901647725</v>
      </c>
      <c r="B53466" s="1" t="s">
        <v>14420</v>
      </c>
      <c r="C53466" s="1" t="s">
        <v>14449</v>
      </c>
      <c r="D53466" s="1" t="s">
        <v>5288</v>
      </c>
      <c r="F53466" s="1" t="s">
        <v>15</v>
      </c>
      <c r="H53466" s="1" t="s">
        <v>17</v>
      </c>
      <c r="I53466" s="1" t="s">
        <v>203</v>
      </c>
      <c r="J53466">
        <v>1713211708000</v>
      </c>
      <c r="K53466" s="1" t="s">
        <v>18</v>
      </c>
      <c r="L53466">
        <v>39603.199999999997</v>
      </c>
    </row>
    <row r="53467" spans="1:12" x14ac:dyDescent="0.35">
      <c r="A53467">
        <v>3901647726</v>
      </c>
      <c r="B53467" s="1" t="s">
        <v>14420</v>
      </c>
      <c r="C53467" s="1" t="s">
        <v>14559</v>
      </c>
      <c r="D53467" s="1" t="s">
        <v>22265</v>
      </c>
      <c r="F53467" s="1" t="s">
        <v>15</v>
      </c>
      <c r="H53467" s="1" t="s">
        <v>17</v>
      </c>
      <c r="I53467" s="1" t="s">
        <v>241</v>
      </c>
      <c r="J53467">
        <v>1713211708000</v>
      </c>
      <c r="K53467" s="1" t="s">
        <v>18</v>
      </c>
    </row>
    <row r="53468" spans="1:12" x14ac:dyDescent="0.35">
      <c r="A53468">
        <v>3901647782</v>
      </c>
      <c r="B53468" s="1" t="s">
        <v>14351</v>
      </c>
      <c r="C53468" s="1" t="s">
        <v>14464</v>
      </c>
      <c r="D53468" s="1" t="s">
        <v>6388</v>
      </c>
      <c r="F53468" s="1" t="s">
        <v>15</v>
      </c>
      <c r="H53468" s="1" t="s">
        <v>45</v>
      </c>
      <c r="I53468" s="1" t="s">
        <v>241</v>
      </c>
      <c r="J53468">
        <v>1713212370000</v>
      </c>
      <c r="K53468" s="1" t="s">
        <v>18</v>
      </c>
    </row>
    <row r="53469" spans="1:12" x14ac:dyDescent="0.35">
      <c r="A53469">
        <v>3901647821</v>
      </c>
      <c r="B53469" s="1" t="s">
        <v>33688</v>
      </c>
      <c r="C53469" s="1" t="s">
        <v>53283</v>
      </c>
      <c r="D53469" s="1" t="s">
        <v>36</v>
      </c>
      <c r="F53469" s="1" t="s">
        <v>37</v>
      </c>
      <c r="G53469">
        <v>1</v>
      </c>
      <c r="H53469" s="1" t="s">
        <v>17</v>
      </c>
      <c r="I53469" s="1" t="s">
        <v>241</v>
      </c>
      <c r="J53469">
        <v>1713211094000</v>
      </c>
      <c r="K53469" s="1" t="s">
        <v>39</v>
      </c>
      <c r="L53469">
        <v>132256.79999999999</v>
      </c>
    </row>
    <row r="53470" spans="1:12" x14ac:dyDescent="0.35">
      <c r="A53470">
        <v>3901647929</v>
      </c>
      <c r="B53470" s="1" t="s">
        <v>14384</v>
      </c>
      <c r="C53470" s="1" t="s">
        <v>14385</v>
      </c>
      <c r="D53470" s="1" t="s">
        <v>1634</v>
      </c>
      <c r="F53470" s="1" t="s">
        <v>15</v>
      </c>
      <c r="H53470" s="1" t="s">
        <v>45</v>
      </c>
      <c r="I53470" s="1" t="s">
        <v>241</v>
      </c>
      <c r="J53470">
        <v>1713212368000</v>
      </c>
      <c r="K53470" s="1" t="s">
        <v>18</v>
      </c>
    </row>
    <row r="53471" spans="1:12" x14ac:dyDescent="0.35">
      <c r="A53471">
        <v>3901647997</v>
      </c>
      <c r="B53471" s="1" t="s">
        <v>53284</v>
      </c>
      <c r="C53471" s="1" t="s">
        <v>184</v>
      </c>
      <c r="D53471" s="1" t="s">
        <v>90</v>
      </c>
      <c r="F53471" s="1" t="s">
        <v>15</v>
      </c>
      <c r="H53471" s="1" t="s">
        <v>38</v>
      </c>
      <c r="I53471" s="1" t="s">
        <v>16</v>
      </c>
      <c r="J53471">
        <v>1713211234000</v>
      </c>
      <c r="K53471" s="1" t="s">
        <v>18</v>
      </c>
    </row>
    <row r="53472" spans="1:12" x14ac:dyDescent="0.35">
      <c r="A53472">
        <v>3901648043</v>
      </c>
      <c r="B53472" s="1" t="s">
        <v>53285</v>
      </c>
      <c r="C53472" s="1" t="s">
        <v>53286</v>
      </c>
      <c r="D53472" s="1" t="s">
        <v>150</v>
      </c>
      <c r="E53472">
        <v>16</v>
      </c>
      <c r="F53472" s="1" t="s">
        <v>49</v>
      </c>
      <c r="H53472" s="1" t="s">
        <v>17</v>
      </c>
      <c r="I53472" s="1" t="s">
        <v>32</v>
      </c>
      <c r="J53472">
        <v>1713211404000</v>
      </c>
      <c r="K53472" s="1" t="s">
        <v>50</v>
      </c>
      <c r="L53472">
        <v>33280</v>
      </c>
    </row>
    <row r="53473" spans="1:12" x14ac:dyDescent="0.35">
      <c r="A53473">
        <v>3901648102</v>
      </c>
      <c r="B53473" s="1" t="s">
        <v>14457</v>
      </c>
      <c r="C53473" s="1" t="s">
        <v>36138</v>
      </c>
      <c r="D53473" s="1" t="s">
        <v>14</v>
      </c>
      <c r="F53473" s="1" t="s">
        <v>15</v>
      </c>
      <c r="H53473" s="1" t="s">
        <v>45</v>
      </c>
      <c r="I53473" s="1" t="s">
        <v>203</v>
      </c>
      <c r="J53473">
        <v>1713211727000</v>
      </c>
      <c r="K53473" s="1" t="s">
        <v>18</v>
      </c>
    </row>
    <row r="53474" spans="1:12" x14ac:dyDescent="0.35">
      <c r="A53474">
        <v>3901648107</v>
      </c>
      <c r="B53474" s="1" t="s">
        <v>14457</v>
      </c>
      <c r="C53474" s="1" t="s">
        <v>1198</v>
      </c>
      <c r="D53474" s="1" t="s">
        <v>2837</v>
      </c>
      <c r="F53474" s="1" t="s">
        <v>49</v>
      </c>
      <c r="H53474" s="1" t="s">
        <v>45</v>
      </c>
      <c r="I53474" s="1" t="s">
        <v>203</v>
      </c>
      <c r="J53474">
        <v>1713211727000</v>
      </c>
      <c r="K53474" s="1" t="s">
        <v>50</v>
      </c>
      <c r="L53474">
        <v>39832</v>
      </c>
    </row>
    <row r="53475" spans="1:12" x14ac:dyDescent="0.35">
      <c r="A53475">
        <v>3901648108</v>
      </c>
      <c r="B53475" s="1" t="s">
        <v>2324</v>
      </c>
      <c r="C53475" s="1" t="s">
        <v>53287</v>
      </c>
      <c r="D53475" s="1" t="s">
        <v>167</v>
      </c>
      <c r="F53475" s="1" t="s">
        <v>15</v>
      </c>
      <c r="H53475" s="1" t="s">
        <v>17</v>
      </c>
      <c r="I53475" s="1" t="s">
        <v>16</v>
      </c>
      <c r="J53475">
        <v>1713210961000</v>
      </c>
      <c r="K53475" s="1" t="s">
        <v>18</v>
      </c>
    </row>
    <row r="53476" spans="1:12" x14ac:dyDescent="0.35">
      <c r="A53476">
        <v>3901648143</v>
      </c>
      <c r="B53476" s="1" t="s">
        <v>14457</v>
      </c>
      <c r="C53476" s="1" t="s">
        <v>23698</v>
      </c>
      <c r="D53476" s="1" t="s">
        <v>1156</v>
      </c>
      <c r="E53476">
        <v>16.78</v>
      </c>
      <c r="F53476" s="1" t="s">
        <v>15</v>
      </c>
      <c r="H53476" s="1" t="s">
        <v>45</v>
      </c>
      <c r="I53476" s="1" t="s">
        <v>241</v>
      </c>
      <c r="J53476">
        <v>1713211727000</v>
      </c>
      <c r="K53476" s="1" t="s">
        <v>18</v>
      </c>
      <c r="L53476">
        <v>34902.400000000001</v>
      </c>
    </row>
    <row r="53477" spans="1:12" x14ac:dyDescent="0.35">
      <c r="A53477">
        <v>3901648340</v>
      </c>
      <c r="B53477" s="1" t="s">
        <v>14412</v>
      </c>
      <c r="C53477" s="1" t="s">
        <v>53288</v>
      </c>
      <c r="D53477" s="1" t="s">
        <v>219</v>
      </c>
      <c r="F53477" s="1" t="s">
        <v>15</v>
      </c>
      <c r="H53477" s="1" t="s">
        <v>45</v>
      </c>
      <c r="I53477" s="1" t="s">
        <v>203</v>
      </c>
      <c r="J53477">
        <v>1713212019000</v>
      </c>
      <c r="K53477" s="1" t="s">
        <v>18</v>
      </c>
    </row>
    <row r="53478" spans="1:12" x14ac:dyDescent="0.35">
      <c r="A53478">
        <v>3901648357</v>
      </c>
      <c r="B53478" s="1" t="s">
        <v>14412</v>
      </c>
      <c r="C53478" s="1" t="s">
        <v>53289</v>
      </c>
      <c r="D53478" s="1" t="s">
        <v>14415</v>
      </c>
      <c r="F53478" s="1" t="s">
        <v>15</v>
      </c>
      <c r="H53478" s="1" t="s">
        <v>45</v>
      </c>
      <c r="I53478" s="1" t="s">
        <v>1145</v>
      </c>
      <c r="J53478">
        <v>1713212019000</v>
      </c>
      <c r="K53478" s="1" t="s">
        <v>18</v>
      </c>
    </row>
    <row r="53479" spans="1:12" x14ac:dyDescent="0.35">
      <c r="A53479">
        <v>3901648358</v>
      </c>
      <c r="B53479" s="1" t="s">
        <v>14412</v>
      </c>
      <c r="C53479" s="1" t="s">
        <v>53290</v>
      </c>
      <c r="D53479" s="1" t="s">
        <v>6975</v>
      </c>
      <c r="F53479" s="1" t="s">
        <v>15</v>
      </c>
      <c r="H53479" s="1" t="s">
        <v>45</v>
      </c>
      <c r="I53479" s="1" t="s">
        <v>203</v>
      </c>
      <c r="J53479">
        <v>1713212019000</v>
      </c>
      <c r="K53479" s="1" t="s">
        <v>18</v>
      </c>
    </row>
    <row r="53480" spans="1:12" x14ac:dyDescent="0.35">
      <c r="A53480">
        <v>3901648359</v>
      </c>
      <c r="B53480" s="1" t="s">
        <v>14412</v>
      </c>
      <c r="C53480" s="1" t="s">
        <v>53225</v>
      </c>
      <c r="D53480" s="1" t="s">
        <v>13759</v>
      </c>
      <c r="F53480" s="1" t="s">
        <v>15</v>
      </c>
      <c r="H53480" s="1" t="s">
        <v>45</v>
      </c>
      <c r="I53480" s="1" t="s">
        <v>241</v>
      </c>
      <c r="J53480">
        <v>1713212019000</v>
      </c>
      <c r="K53480" s="1" t="s">
        <v>18</v>
      </c>
    </row>
    <row r="53481" spans="1:12" x14ac:dyDescent="0.35">
      <c r="A53481">
        <v>3901648361</v>
      </c>
      <c r="B53481" s="1" t="s">
        <v>53291</v>
      </c>
      <c r="C53481" s="1" t="s">
        <v>53292</v>
      </c>
      <c r="D53481" s="1" t="s">
        <v>36</v>
      </c>
      <c r="F53481" s="1" t="s">
        <v>15</v>
      </c>
      <c r="G53481">
        <v>1</v>
      </c>
      <c r="H53481" s="1" t="s">
        <v>45</v>
      </c>
      <c r="I53481" s="1" t="s">
        <v>16</v>
      </c>
      <c r="J53481">
        <v>1713211160000</v>
      </c>
      <c r="K53481" s="1" t="s">
        <v>18</v>
      </c>
      <c r="L53481">
        <v>45000</v>
      </c>
    </row>
    <row r="53482" spans="1:12" x14ac:dyDescent="0.35">
      <c r="A53482">
        <v>3901648453</v>
      </c>
      <c r="B53482" s="1" t="s">
        <v>14384</v>
      </c>
      <c r="C53482" s="1" t="s">
        <v>14464</v>
      </c>
      <c r="D53482" s="1" t="s">
        <v>53293</v>
      </c>
      <c r="F53482" s="1" t="s">
        <v>15</v>
      </c>
      <c r="H53482" s="1" t="s">
        <v>45</v>
      </c>
      <c r="I53482" s="1" t="s">
        <v>241</v>
      </c>
      <c r="J53482">
        <v>1713212368000</v>
      </c>
      <c r="K53482" s="1" t="s">
        <v>18</v>
      </c>
    </row>
    <row r="53483" spans="1:12" x14ac:dyDescent="0.35">
      <c r="A53483">
        <v>3901648469</v>
      </c>
      <c r="B53483" s="1" t="s">
        <v>14412</v>
      </c>
      <c r="C53483" s="1" t="s">
        <v>53294</v>
      </c>
      <c r="D53483" s="1" t="s">
        <v>14415</v>
      </c>
      <c r="F53483" s="1" t="s">
        <v>15</v>
      </c>
      <c r="H53483" s="1" t="s">
        <v>45</v>
      </c>
      <c r="I53483" s="1" t="s">
        <v>203</v>
      </c>
      <c r="J53483">
        <v>1713212019000</v>
      </c>
      <c r="K53483" s="1" t="s">
        <v>18</v>
      </c>
    </row>
    <row r="53484" spans="1:12" x14ac:dyDescent="0.35">
      <c r="A53484">
        <v>3901648615</v>
      </c>
      <c r="B53484" s="1" t="s">
        <v>14420</v>
      </c>
      <c r="C53484" s="1" t="s">
        <v>14559</v>
      </c>
      <c r="D53484" s="1" t="s">
        <v>993</v>
      </c>
      <c r="F53484" s="1" t="s">
        <v>15</v>
      </c>
      <c r="H53484" s="1" t="s">
        <v>17</v>
      </c>
      <c r="I53484" s="1" t="s">
        <v>241</v>
      </c>
      <c r="J53484">
        <v>1713211708000</v>
      </c>
      <c r="K53484" s="1" t="s">
        <v>18</v>
      </c>
    </row>
    <row r="53485" spans="1:12" x14ac:dyDescent="0.35">
      <c r="A53485">
        <v>3901648633</v>
      </c>
      <c r="B53485" s="1" t="s">
        <v>14351</v>
      </c>
      <c r="C53485" s="1" t="s">
        <v>14417</v>
      </c>
      <c r="D53485" s="1" t="s">
        <v>365</v>
      </c>
      <c r="F53485" s="1" t="s">
        <v>15</v>
      </c>
      <c r="H53485" s="1" t="s">
        <v>45</v>
      </c>
      <c r="I53485" s="1" t="s">
        <v>203</v>
      </c>
      <c r="J53485">
        <v>1713212368000</v>
      </c>
      <c r="K53485" s="1" t="s">
        <v>18</v>
      </c>
    </row>
    <row r="53486" spans="1:12" x14ac:dyDescent="0.35">
      <c r="A53486">
        <v>3901648678</v>
      </c>
      <c r="B53486" s="1" t="s">
        <v>34797</v>
      </c>
      <c r="C53486" s="1" t="s">
        <v>1436</v>
      </c>
      <c r="D53486" s="1" t="s">
        <v>150</v>
      </c>
      <c r="F53486" s="1" t="s">
        <v>15</v>
      </c>
      <c r="H53486" s="1" t="s">
        <v>17</v>
      </c>
      <c r="I53486" s="1" t="s">
        <v>241</v>
      </c>
      <c r="J53486">
        <v>1713211095000</v>
      </c>
      <c r="K53486" s="1" t="s">
        <v>18</v>
      </c>
      <c r="L53486">
        <v>140000</v>
      </c>
    </row>
    <row r="53487" spans="1:12" x14ac:dyDescent="0.35">
      <c r="A53487">
        <v>3901648744</v>
      </c>
      <c r="B53487" s="1" t="s">
        <v>53295</v>
      </c>
      <c r="C53487" s="1" t="s">
        <v>290</v>
      </c>
      <c r="D53487" s="1" t="s">
        <v>1580</v>
      </c>
      <c r="F53487" s="1" t="s">
        <v>15</v>
      </c>
      <c r="H53487" s="1" t="s">
        <v>17</v>
      </c>
      <c r="I53487" s="1" t="s">
        <v>16</v>
      </c>
      <c r="J53487">
        <v>1713211234000</v>
      </c>
      <c r="K53487" s="1" t="s">
        <v>18</v>
      </c>
    </row>
    <row r="53488" spans="1:12" x14ac:dyDescent="0.35">
      <c r="A53488">
        <v>3901648892</v>
      </c>
      <c r="B53488" s="1" t="s">
        <v>14384</v>
      </c>
      <c r="C53488" s="1" t="s">
        <v>53296</v>
      </c>
      <c r="D53488" s="1" t="s">
        <v>19564</v>
      </c>
      <c r="F53488" s="1" t="s">
        <v>15</v>
      </c>
      <c r="H53488" s="1" t="s">
        <v>45</v>
      </c>
      <c r="I53488" s="1" t="s">
        <v>241</v>
      </c>
      <c r="J53488">
        <v>1713212368000</v>
      </c>
      <c r="K53488" s="1" t="s">
        <v>18</v>
      </c>
    </row>
    <row r="53489" spans="1:12" x14ac:dyDescent="0.35">
      <c r="A53489">
        <v>3901648942</v>
      </c>
      <c r="B53489" s="1" t="s">
        <v>53297</v>
      </c>
      <c r="C53489" s="1" t="s">
        <v>53298</v>
      </c>
      <c r="D53489" s="1" t="s">
        <v>953</v>
      </c>
      <c r="F53489" s="1" t="s">
        <v>15</v>
      </c>
      <c r="H53489" s="1" t="s">
        <v>17</v>
      </c>
      <c r="I53489" s="1" t="s">
        <v>282</v>
      </c>
      <c r="J53489">
        <v>1713211175000</v>
      </c>
      <c r="K53489" s="1" t="s">
        <v>18</v>
      </c>
      <c r="L53489">
        <v>90000</v>
      </c>
    </row>
    <row r="53490" spans="1:12" x14ac:dyDescent="0.35">
      <c r="A53490">
        <v>3901649011</v>
      </c>
      <c r="B53490" s="1" t="s">
        <v>17498</v>
      </c>
      <c r="C53490" s="1" t="s">
        <v>53299</v>
      </c>
      <c r="D53490" s="1" t="s">
        <v>7279</v>
      </c>
      <c r="F53490" s="1" t="s">
        <v>15</v>
      </c>
      <c r="H53490" s="1" t="s">
        <v>45</v>
      </c>
      <c r="I53490" s="1" t="s">
        <v>203</v>
      </c>
      <c r="J53490">
        <v>1713212278000</v>
      </c>
      <c r="K53490" s="1" t="s">
        <v>18</v>
      </c>
    </row>
    <row r="53491" spans="1:12" x14ac:dyDescent="0.35">
      <c r="A53491">
        <v>3901649045</v>
      </c>
      <c r="B53491" s="1" t="s">
        <v>14457</v>
      </c>
      <c r="C53491" s="1" t="s">
        <v>53236</v>
      </c>
      <c r="D53491" s="1" t="s">
        <v>1097</v>
      </c>
      <c r="F53491" s="1" t="s">
        <v>15</v>
      </c>
      <c r="H53491" s="1" t="s">
        <v>45</v>
      </c>
      <c r="I53491" s="1" t="s">
        <v>241</v>
      </c>
      <c r="J53491">
        <v>1713211727000</v>
      </c>
      <c r="K53491" s="1" t="s">
        <v>18</v>
      </c>
    </row>
    <row r="53492" spans="1:12" x14ac:dyDescent="0.35">
      <c r="A53492">
        <v>3901649149</v>
      </c>
      <c r="B53492" s="1" t="s">
        <v>53300</v>
      </c>
      <c r="C53492" s="1" t="s">
        <v>53301</v>
      </c>
      <c r="D53492" s="1" t="s">
        <v>2205</v>
      </c>
      <c r="F53492" s="1" t="s">
        <v>15</v>
      </c>
      <c r="H53492" s="1" t="s">
        <v>17</v>
      </c>
      <c r="I53492" s="1" t="s">
        <v>241</v>
      </c>
      <c r="J53492">
        <v>1713210873000</v>
      </c>
      <c r="K53492" s="1" t="s">
        <v>18</v>
      </c>
      <c r="L53492">
        <v>112500</v>
      </c>
    </row>
    <row r="53493" spans="1:12" x14ac:dyDescent="0.35">
      <c r="A53493">
        <v>3901649181</v>
      </c>
      <c r="B53493" s="1" t="s">
        <v>14384</v>
      </c>
      <c r="C53493" s="1" t="s">
        <v>53302</v>
      </c>
      <c r="D53493" s="1" t="s">
        <v>2536</v>
      </c>
      <c r="F53493" s="1" t="s">
        <v>15</v>
      </c>
      <c r="H53493" s="1" t="s">
        <v>45</v>
      </c>
      <c r="I53493" s="1" t="s">
        <v>241</v>
      </c>
      <c r="J53493">
        <v>1713212369000</v>
      </c>
      <c r="K53493" s="1" t="s">
        <v>18</v>
      </c>
    </row>
    <row r="53494" spans="1:12" x14ac:dyDescent="0.35">
      <c r="A53494">
        <v>3901649195</v>
      </c>
      <c r="B53494" s="1" t="s">
        <v>14384</v>
      </c>
      <c r="C53494" s="1" t="s">
        <v>53303</v>
      </c>
      <c r="D53494" s="1" t="s">
        <v>30864</v>
      </c>
      <c r="E53494">
        <v>19.5</v>
      </c>
      <c r="F53494" s="1" t="s">
        <v>15</v>
      </c>
      <c r="H53494" s="1" t="s">
        <v>45</v>
      </c>
      <c r="I53494" s="1" t="s">
        <v>203</v>
      </c>
      <c r="J53494">
        <v>1713212369000</v>
      </c>
      <c r="K53494" s="1" t="s">
        <v>18</v>
      </c>
      <c r="L53494">
        <v>40560</v>
      </c>
    </row>
    <row r="53495" spans="1:12" x14ac:dyDescent="0.35">
      <c r="A53495">
        <v>3901649286</v>
      </c>
      <c r="B53495" s="1" t="s">
        <v>14351</v>
      </c>
      <c r="C53495" s="1" t="s">
        <v>14417</v>
      </c>
      <c r="D53495" s="1" t="s">
        <v>53304</v>
      </c>
      <c r="F53495" s="1" t="s">
        <v>15</v>
      </c>
      <c r="H53495" s="1" t="s">
        <v>45</v>
      </c>
      <c r="I53495" s="1" t="s">
        <v>203</v>
      </c>
      <c r="J53495">
        <v>1713212369000</v>
      </c>
      <c r="K53495" s="1" t="s">
        <v>18</v>
      </c>
    </row>
    <row r="53496" spans="1:12" x14ac:dyDescent="0.35">
      <c r="A53496">
        <v>3901649287</v>
      </c>
      <c r="B53496" s="1" t="s">
        <v>14351</v>
      </c>
      <c r="C53496" s="1" t="s">
        <v>14417</v>
      </c>
      <c r="D53496" s="1" t="s">
        <v>53304</v>
      </c>
      <c r="F53496" s="1" t="s">
        <v>15</v>
      </c>
      <c r="H53496" s="1" t="s">
        <v>45</v>
      </c>
      <c r="I53496" s="1" t="s">
        <v>203</v>
      </c>
      <c r="J53496">
        <v>1713212369000</v>
      </c>
      <c r="K53496" s="1" t="s">
        <v>18</v>
      </c>
    </row>
    <row r="53497" spans="1:12" x14ac:dyDescent="0.35">
      <c r="A53497">
        <v>3901649293</v>
      </c>
      <c r="B53497" s="1" t="s">
        <v>14412</v>
      </c>
      <c r="C53497" s="1" t="s">
        <v>53305</v>
      </c>
      <c r="D53497" s="1" t="s">
        <v>14415</v>
      </c>
      <c r="F53497" s="1" t="s">
        <v>15</v>
      </c>
      <c r="H53497" s="1" t="s">
        <v>45</v>
      </c>
      <c r="I53497" s="1" t="s">
        <v>241</v>
      </c>
      <c r="J53497">
        <v>1713212019000</v>
      </c>
      <c r="K53497" s="1" t="s">
        <v>18</v>
      </c>
    </row>
    <row r="53498" spans="1:12" x14ac:dyDescent="0.35">
      <c r="A53498">
        <v>3901649297</v>
      </c>
      <c r="B53498" s="1" t="s">
        <v>14351</v>
      </c>
      <c r="C53498" s="1" t="s">
        <v>14417</v>
      </c>
      <c r="D53498" s="1" t="s">
        <v>9456</v>
      </c>
      <c r="F53498" s="1" t="s">
        <v>15</v>
      </c>
      <c r="H53498" s="1" t="s">
        <v>45</v>
      </c>
      <c r="I53498" s="1" t="s">
        <v>203</v>
      </c>
      <c r="J53498">
        <v>1713212369000</v>
      </c>
      <c r="K53498" s="1" t="s">
        <v>18</v>
      </c>
    </row>
    <row r="53499" spans="1:12" x14ac:dyDescent="0.35">
      <c r="A53499">
        <v>3901649299</v>
      </c>
      <c r="B53499" s="1" t="s">
        <v>14351</v>
      </c>
      <c r="C53499" s="1" t="s">
        <v>14417</v>
      </c>
      <c r="D53499" s="1" t="s">
        <v>19095</v>
      </c>
      <c r="F53499" s="1" t="s">
        <v>15</v>
      </c>
      <c r="H53499" s="1" t="s">
        <v>45</v>
      </c>
      <c r="I53499" s="1" t="s">
        <v>203</v>
      </c>
      <c r="J53499">
        <v>1713212369000</v>
      </c>
      <c r="K53499" s="1" t="s">
        <v>18</v>
      </c>
    </row>
    <row r="53500" spans="1:12" x14ac:dyDescent="0.35">
      <c r="A53500">
        <v>3901649309</v>
      </c>
      <c r="B53500" s="1" t="s">
        <v>14412</v>
      </c>
      <c r="C53500" s="1" t="s">
        <v>53252</v>
      </c>
      <c r="D53500" s="1" t="s">
        <v>556</v>
      </c>
      <c r="F53500" s="1" t="s">
        <v>15</v>
      </c>
      <c r="H53500" s="1" t="s">
        <v>45</v>
      </c>
      <c r="I53500" s="1" t="s">
        <v>241</v>
      </c>
      <c r="J53500">
        <v>1713212019000</v>
      </c>
      <c r="K53500" s="1" t="s">
        <v>18</v>
      </c>
    </row>
    <row r="53501" spans="1:12" x14ac:dyDescent="0.35">
      <c r="A53501">
        <v>3901649312</v>
      </c>
      <c r="B53501" s="1" t="s">
        <v>14412</v>
      </c>
      <c r="C53501" s="1" t="s">
        <v>53306</v>
      </c>
      <c r="D53501" s="1" t="s">
        <v>13759</v>
      </c>
      <c r="F53501" s="1" t="s">
        <v>15</v>
      </c>
      <c r="H53501" s="1" t="s">
        <v>45</v>
      </c>
      <c r="I53501" s="1" t="s">
        <v>203</v>
      </c>
      <c r="J53501">
        <v>1713212019000</v>
      </c>
      <c r="K53501" s="1" t="s">
        <v>18</v>
      </c>
    </row>
    <row r="53502" spans="1:12" x14ac:dyDescent="0.35">
      <c r="A53502">
        <v>3901649315</v>
      </c>
      <c r="B53502" s="1" t="s">
        <v>53307</v>
      </c>
      <c r="C53502" s="1" t="s">
        <v>53308</v>
      </c>
      <c r="D53502" s="1" t="s">
        <v>53309</v>
      </c>
      <c r="F53502" s="1" t="s">
        <v>15</v>
      </c>
      <c r="H53502" s="1" t="s">
        <v>17</v>
      </c>
      <c r="I53502" s="1" t="s">
        <v>16</v>
      </c>
      <c r="J53502">
        <v>1713211544000</v>
      </c>
      <c r="K53502" s="1" t="s">
        <v>18</v>
      </c>
    </row>
    <row r="53503" spans="1:12" x14ac:dyDescent="0.35">
      <c r="A53503">
        <v>3901649337</v>
      </c>
      <c r="B53503" s="1" t="s">
        <v>33688</v>
      </c>
      <c r="C53503" s="1" t="s">
        <v>53310</v>
      </c>
      <c r="D53503" s="1" t="s">
        <v>23</v>
      </c>
      <c r="F53503" s="1" t="s">
        <v>37</v>
      </c>
      <c r="H53503" s="1" t="s">
        <v>17</v>
      </c>
      <c r="I53503" s="1" t="s">
        <v>241</v>
      </c>
      <c r="J53503">
        <v>1713226528000</v>
      </c>
      <c r="K53503" s="1" t="s">
        <v>39</v>
      </c>
    </row>
    <row r="53504" spans="1:12" x14ac:dyDescent="0.35">
      <c r="A53504">
        <v>3901649436</v>
      </c>
      <c r="B53504" s="1" t="s">
        <v>53311</v>
      </c>
      <c r="C53504" s="1" t="s">
        <v>53312</v>
      </c>
      <c r="D53504" s="1" t="s">
        <v>36</v>
      </c>
      <c r="F53504" s="1" t="s">
        <v>15</v>
      </c>
      <c r="G53504">
        <v>1</v>
      </c>
      <c r="H53504" s="1" t="s">
        <v>45</v>
      </c>
      <c r="I53504" s="1" t="s">
        <v>241</v>
      </c>
      <c r="J53504">
        <v>1713210964000</v>
      </c>
      <c r="K53504" s="1" t="s">
        <v>18</v>
      </c>
      <c r="L53504">
        <v>115000</v>
      </c>
    </row>
    <row r="53505" spans="1:12" x14ac:dyDescent="0.35">
      <c r="A53505">
        <v>3901649537</v>
      </c>
      <c r="B53505" s="1" t="s">
        <v>26034</v>
      </c>
      <c r="C53505" s="1" t="s">
        <v>13653</v>
      </c>
      <c r="D53505" s="1" t="s">
        <v>888</v>
      </c>
      <c r="F53505" s="1" t="s">
        <v>37</v>
      </c>
      <c r="H53505" s="1" t="s">
        <v>17</v>
      </c>
      <c r="I53505" s="1" t="s">
        <v>241</v>
      </c>
      <c r="J53505">
        <v>1713211118000</v>
      </c>
      <c r="K53505" s="1" t="s">
        <v>39</v>
      </c>
      <c r="L53505">
        <v>156000</v>
      </c>
    </row>
    <row r="53506" spans="1:12" x14ac:dyDescent="0.35">
      <c r="A53506">
        <v>3901649558</v>
      </c>
      <c r="B53506" s="1" t="s">
        <v>14420</v>
      </c>
      <c r="C53506" s="1" t="s">
        <v>14421</v>
      </c>
      <c r="D53506" s="1" t="s">
        <v>17534</v>
      </c>
      <c r="F53506" s="1" t="s">
        <v>49</v>
      </c>
      <c r="H53506" s="1" t="s">
        <v>17</v>
      </c>
      <c r="I53506" s="1" t="s">
        <v>203</v>
      </c>
      <c r="J53506">
        <v>1713211708000</v>
      </c>
      <c r="K53506" s="1" t="s">
        <v>50</v>
      </c>
    </row>
    <row r="53507" spans="1:12" x14ac:dyDescent="0.35">
      <c r="A53507">
        <v>3901649560</v>
      </c>
      <c r="B53507" s="1" t="s">
        <v>14420</v>
      </c>
      <c r="C53507" s="1" t="s">
        <v>14421</v>
      </c>
      <c r="D53507" s="1" t="s">
        <v>17534</v>
      </c>
      <c r="F53507" s="1" t="s">
        <v>15</v>
      </c>
      <c r="H53507" s="1" t="s">
        <v>17</v>
      </c>
      <c r="I53507" s="1" t="s">
        <v>203</v>
      </c>
      <c r="J53507">
        <v>1713211708000</v>
      </c>
      <c r="K53507" s="1" t="s">
        <v>18</v>
      </c>
    </row>
    <row r="53508" spans="1:12" x14ac:dyDescent="0.35">
      <c r="A53508">
        <v>3901649668</v>
      </c>
      <c r="B53508" s="1" t="s">
        <v>17578</v>
      </c>
      <c r="C53508" s="1" t="s">
        <v>53313</v>
      </c>
      <c r="D53508" s="1" t="s">
        <v>42542</v>
      </c>
      <c r="F53508" s="1" t="s">
        <v>15</v>
      </c>
      <c r="H53508" s="1" t="s">
        <v>45</v>
      </c>
      <c r="I53508" s="1" t="s">
        <v>203</v>
      </c>
      <c r="J53508">
        <v>1713212286000</v>
      </c>
      <c r="K53508" s="1" t="s">
        <v>18</v>
      </c>
    </row>
    <row r="53509" spans="1:12" x14ac:dyDescent="0.35">
      <c r="A53509">
        <v>3901649881</v>
      </c>
      <c r="B53509" s="1" t="s">
        <v>23564</v>
      </c>
      <c r="C53509" s="1" t="s">
        <v>53314</v>
      </c>
      <c r="D53509" s="1" t="s">
        <v>12577</v>
      </c>
      <c r="F53509" s="1" t="s">
        <v>15</v>
      </c>
      <c r="H53509" s="1" t="s">
        <v>45</v>
      </c>
      <c r="I53509" s="1" t="s">
        <v>203</v>
      </c>
      <c r="J53509">
        <v>1713212310000</v>
      </c>
      <c r="K53509" s="1" t="s">
        <v>18</v>
      </c>
    </row>
    <row r="53510" spans="1:12" x14ac:dyDescent="0.35">
      <c r="A53510">
        <v>3901649931</v>
      </c>
      <c r="B53510" s="1" t="s">
        <v>53315</v>
      </c>
      <c r="C53510" s="1" t="s">
        <v>53316</v>
      </c>
      <c r="D53510" s="1" t="s">
        <v>843</v>
      </c>
      <c r="F53510" s="1" t="s">
        <v>15</v>
      </c>
      <c r="H53510" s="1" t="s">
        <v>17</v>
      </c>
      <c r="I53510" s="1" t="s">
        <v>16</v>
      </c>
      <c r="J53510">
        <v>1713212239000</v>
      </c>
      <c r="K53510" s="1" t="s">
        <v>18</v>
      </c>
    </row>
    <row r="53511" spans="1:12" x14ac:dyDescent="0.35">
      <c r="A53511">
        <v>3901650032</v>
      </c>
      <c r="B53511" s="1" t="s">
        <v>14457</v>
      </c>
      <c r="C53511" s="1" t="s">
        <v>36127</v>
      </c>
      <c r="D53511" s="1" t="s">
        <v>365</v>
      </c>
      <c r="F53511" s="1" t="s">
        <v>15</v>
      </c>
      <c r="H53511" s="1" t="s">
        <v>45</v>
      </c>
      <c r="I53511" s="1" t="s">
        <v>241</v>
      </c>
      <c r="J53511">
        <v>1713211727000</v>
      </c>
      <c r="K53511" s="1" t="s">
        <v>18</v>
      </c>
    </row>
    <row r="53512" spans="1:12" x14ac:dyDescent="0.35">
      <c r="A53512">
        <v>3901650036</v>
      </c>
      <c r="B53512" s="1" t="s">
        <v>14457</v>
      </c>
      <c r="C53512" s="1" t="s">
        <v>36084</v>
      </c>
      <c r="D53512" s="1" t="s">
        <v>9403</v>
      </c>
      <c r="E53512">
        <v>17.399999999999999</v>
      </c>
      <c r="F53512" s="1" t="s">
        <v>15</v>
      </c>
      <c r="H53512" s="1" t="s">
        <v>45</v>
      </c>
      <c r="I53512" s="1" t="s">
        <v>203</v>
      </c>
      <c r="J53512">
        <v>1713211727000</v>
      </c>
      <c r="K53512" s="1" t="s">
        <v>18</v>
      </c>
      <c r="L53512">
        <v>36192</v>
      </c>
    </row>
    <row r="53513" spans="1:12" x14ac:dyDescent="0.35">
      <c r="A53513">
        <v>3901650120</v>
      </c>
      <c r="B53513" s="1" t="s">
        <v>2326</v>
      </c>
      <c r="C53513" s="1" t="s">
        <v>801</v>
      </c>
      <c r="D53513" s="1" t="s">
        <v>150</v>
      </c>
      <c r="F53513" s="1" t="s">
        <v>37</v>
      </c>
      <c r="H53513" s="1" t="s">
        <v>17</v>
      </c>
      <c r="I53513" s="1" t="s">
        <v>241</v>
      </c>
      <c r="J53513">
        <v>1713210883000</v>
      </c>
      <c r="K53513" s="1" t="s">
        <v>39</v>
      </c>
    </row>
    <row r="53514" spans="1:12" x14ac:dyDescent="0.35">
      <c r="A53514">
        <v>3901650129</v>
      </c>
      <c r="B53514" s="1" t="s">
        <v>21549</v>
      </c>
      <c r="C53514" s="1" t="s">
        <v>53317</v>
      </c>
      <c r="D53514" s="1" t="s">
        <v>488</v>
      </c>
      <c r="F53514" s="1" t="s">
        <v>15</v>
      </c>
      <c r="H53514" s="1" t="s">
        <v>17</v>
      </c>
      <c r="I53514" s="1" t="s">
        <v>1145</v>
      </c>
      <c r="J53514">
        <v>1713210897000</v>
      </c>
      <c r="K53514" s="1" t="s">
        <v>18</v>
      </c>
    </row>
    <row r="53515" spans="1:12" x14ac:dyDescent="0.35">
      <c r="A53515">
        <v>3901650154</v>
      </c>
      <c r="B53515" s="1" t="s">
        <v>14384</v>
      </c>
      <c r="C53515" s="1" t="s">
        <v>53318</v>
      </c>
      <c r="D53515" s="1" t="s">
        <v>53319</v>
      </c>
      <c r="F53515" s="1" t="s">
        <v>15</v>
      </c>
      <c r="H53515" s="1" t="s">
        <v>45</v>
      </c>
      <c r="I53515" s="1" t="s">
        <v>203</v>
      </c>
      <c r="J53515">
        <v>1713212369000</v>
      </c>
      <c r="K53515" s="1" t="s">
        <v>18</v>
      </c>
    </row>
    <row r="53516" spans="1:12" x14ac:dyDescent="0.35">
      <c r="A53516">
        <v>3901650285</v>
      </c>
      <c r="B53516" s="1" t="s">
        <v>53218</v>
      </c>
      <c r="C53516" s="1" t="s">
        <v>672</v>
      </c>
      <c r="D53516" s="1" t="s">
        <v>5365</v>
      </c>
      <c r="F53516" s="1" t="s">
        <v>15</v>
      </c>
      <c r="H53516" s="1" t="s">
        <v>17</v>
      </c>
      <c r="I53516" s="1" t="s">
        <v>241</v>
      </c>
      <c r="J53516">
        <v>1713210934000</v>
      </c>
      <c r="K53516" s="1" t="s">
        <v>18</v>
      </c>
    </row>
    <row r="53517" spans="1:12" x14ac:dyDescent="0.35">
      <c r="A53517">
        <v>3901650291</v>
      </c>
      <c r="B53517" s="1" t="s">
        <v>53320</v>
      </c>
      <c r="C53517" s="1" t="s">
        <v>53321</v>
      </c>
      <c r="D53517" s="1" t="s">
        <v>1097</v>
      </c>
      <c r="F53517" s="1" t="s">
        <v>15</v>
      </c>
      <c r="H53517" s="1" t="s">
        <v>45</v>
      </c>
      <c r="I53517" s="1" t="s">
        <v>16</v>
      </c>
      <c r="J53517">
        <v>1713210940000</v>
      </c>
      <c r="K53517" s="1" t="s">
        <v>18</v>
      </c>
    </row>
    <row r="53518" spans="1:12" x14ac:dyDescent="0.35">
      <c r="A53518">
        <v>3901650489</v>
      </c>
      <c r="B53518" s="1" t="s">
        <v>53322</v>
      </c>
      <c r="C53518" s="1" t="s">
        <v>53323</v>
      </c>
      <c r="D53518" s="1" t="s">
        <v>6875</v>
      </c>
      <c r="F53518" s="1" t="s">
        <v>15</v>
      </c>
      <c r="H53518" s="1" t="s">
        <v>17</v>
      </c>
      <c r="I53518" s="1" t="s">
        <v>241</v>
      </c>
      <c r="J53518">
        <v>1713211046000</v>
      </c>
      <c r="K53518" s="1" t="s">
        <v>18</v>
      </c>
    </row>
    <row r="53519" spans="1:12" x14ac:dyDescent="0.35">
      <c r="A53519">
        <v>3901650517</v>
      </c>
      <c r="B53519" s="1" t="s">
        <v>1810</v>
      </c>
      <c r="C53519" s="1" t="s">
        <v>53324</v>
      </c>
      <c r="D53519" s="1" t="s">
        <v>1327</v>
      </c>
      <c r="F53519" s="1" t="s">
        <v>15</v>
      </c>
      <c r="H53519" s="1" t="s">
        <v>17</v>
      </c>
      <c r="I53519" s="1" t="s">
        <v>16</v>
      </c>
      <c r="J53519">
        <v>1713211251000</v>
      </c>
      <c r="K53519" s="1" t="s">
        <v>18</v>
      </c>
      <c r="L53519">
        <v>120000</v>
      </c>
    </row>
    <row r="53520" spans="1:12" x14ac:dyDescent="0.35">
      <c r="A53520">
        <v>3901650518</v>
      </c>
      <c r="B53520" s="1" t="s">
        <v>15196</v>
      </c>
      <c r="C53520" s="1" t="s">
        <v>1482</v>
      </c>
      <c r="D53520" s="1" t="s">
        <v>53325</v>
      </c>
      <c r="F53520" s="1" t="s">
        <v>15</v>
      </c>
      <c r="H53520" s="1" t="s">
        <v>17</v>
      </c>
      <c r="I53520" s="1" t="s">
        <v>241</v>
      </c>
      <c r="J53520">
        <v>1713211017000</v>
      </c>
      <c r="K53520" s="1" t="s">
        <v>18</v>
      </c>
      <c r="L53520">
        <v>97500</v>
      </c>
    </row>
    <row r="53521" spans="1:12" x14ac:dyDescent="0.35">
      <c r="A53521">
        <v>3901650550</v>
      </c>
      <c r="B53521" s="1" t="s">
        <v>53326</v>
      </c>
      <c r="C53521" s="1" t="s">
        <v>52750</v>
      </c>
      <c r="D53521" s="1" t="s">
        <v>817</v>
      </c>
      <c r="F53521" s="1" t="s">
        <v>15</v>
      </c>
      <c r="H53521" s="1" t="s">
        <v>17</v>
      </c>
      <c r="I53521" s="1" t="s">
        <v>16</v>
      </c>
      <c r="J53521">
        <v>1713211756000</v>
      </c>
      <c r="K53521" s="1" t="s">
        <v>18</v>
      </c>
    </row>
    <row r="53522" spans="1:12" x14ac:dyDescent="0.35">
      <c r="A53522">
        <v>3901650652</v>
      </c>
      <c r="B53522" s="1" t="s">
        <v>53327</v>
      </c>
      <c r="C53522" s="1" t="s">
        <v>1408</v>
      </c>
      <c r="D53522" s="1" t="s">
        <v>2045</v>
      </c>
      <c r="F53522" s="1" t="s">
        <v>15</v>
      </c>
      <c r="H53522" s="1" t="s">
        <v>17</v>
      </c>
      <c r="I53522" s="1" t="s">
        <v>16</v>
      </c>
      <c r="J53522">
        <v>1713212271000</v>
      </c>
      <c r="K53522" s="1" t="s">
        <v>18</v>
      </c>
      <c r="L53522">
        <v>55000</v>
      </c>
    </row>
    <row r="53523" spans="1:12" x14ac:dyDescent="0.35">
      <c r="A53523">
        <v>3901650955</v>
      </c>
      <c r="B53523" s="1" t="s">
        <v>53328</v>
      </c>
      <c r="C53523" s="1" t="s">
        <v>29373</v>
      </c>
      <c r="D53523" s="1" t="s">
        <v>461</v>
      </c>
      <c r="F53523" s="1" t="s">
        <v>15</v>
      </c>
      <c r="G53523">
        <v>1</v>
      </c>
      <c r="H53523" s="1" t="s">
        <v>17</v>
      </c>
      <c r="I53523" s="1" t="s">
        <v>16</v>
      </c>
      <c r="J53523">
        <v>1713211679000</v>
      </c>
      <c r="K53523" s="1" t="s">
        <v>18</v>
      </c>
      <c r="L53523">
        <v>110000</v>
      </c>
    </row>
    <row r="53524" spans="1:12" x14ac:dyDescent="0.35">
      <c r="A53524">
        <v>3901650965</v>
      </c>
      <c r="B53524" s="1" t="s">
        <v>14597</v>
      </c>
      <c r="C53524" s="1" t="s">
        <v>53329</v>
      </c>
      <c r="D53524" s="1" t="s">
        <v>150</v>
      </c>
      <c r="E53524">
        <v>47500</v>
      </c>
      <c r="F53524" s="1" t="s">
        <v>15</v>
      </c>
      <c r="H53524" s="1" t="s">
        <v>45</v>
      </c>
      <c r="I53524" s="1" t="s">
        <v>203</v>
      </c>
      <c r="J53524">
        <v>1713211934000</v>
      </c>
      <c r="K53524" s="1" t="s">
        <v>18</v>
      </c>
      <c r="L53524">
        <v>47500</v>
      </c>
    </row>
    <row r="53525" spans="1:12" x14ac:dyDescent="0.35">
      <c r="A53525">
        <v>3901651107</v>
      </c>
      <c r="B53525" s="1" t="s">
        <v>14384</v>
      </c>
      <c r="C53525" s="1" t="s">
        <v>14385</v>
      </c>
      <c r="D53525" s="1" t="s">
        <v>53330</v>
      </c>
      <c r="F53525" s="1" t="s">
        <v>15</v>
      </c>
      <c r="H53525" s="1" t="s">
        <v>45</v>
      </c>
      <c r="I53525" s="1" t="s">
        <v>241</v>
      </c>
      <c r="J53525">
        <v>1713212369000</v>
      </c>
      <c r="K53525" s="1" t="s">
        <v>18</v>
      </c>
    </row>
    <row r="53526" spans="1:12" x14ac:dyDescent="0.35">
      <c r="A53526">
        <v>3901651122</v>
      </c>
      <c r="B53526" s="1" t="s">
        <v>53331</v>
      </c>
      <c r="C53526" s="1" t="s">
        <v>53332</v>
      </c>
      <c r="D53526" s="1" t="s">
        <v>141</v>
      </c>
      <c r="F53526" s="1" t="s">
        <v>15</v>
      </c>
      <c r="H53526" s="1" t="s">
        <v>17</v>
      </c>
      <c r="I53526" s="1" t="s">
        <v>282</v>
      </c>
      <c r="J53526">
        <v>1713211015000</v>
      </c>
      <c r="K53526" s="1" t="s">
        <v>18</v>
      </c>
    </row>
    <row r="53527" spans="1:12" x14ac:dyDescent="0.35">
      <c r="A53527">
        <v>3901651266</v>
      </c>
      <c r="B53527" s="1" t="s">
        <v>53333</v>
      </c>
      <c r="C53527" s="1" t="s">
        <v>221</v>
      </c>
      <c r="D53527" s="1" t="s">
        <v>36</v>
      </c>
      <c r="F53527" s="1" t="s">
        <v>15</v>
      </c>
      <c r="G53527">
        <v>1</v>
      </c>
      <c r="H53527" s="1" t="s">
        <v>17</v>
      </c>
      <c r="I53527" s="1" t="s">
        <v>282</v>
      </c>
      <c r="J53527">
        <v>1713211587000</v>
      </c>
      <c r="K53527" s="1" t="s">
        <v>18</v>
      </c>
      <c r="L53527">
        <v>102500</v>
      </c>
    </row>
    <row r="53528" spans="1:12" x14ac:dyDescent="0.35">
      <c r="A53528">
        <v>3901651305</v>
      </c>
      <c r="B53528" s="1" t="s">
        <v>53334</v>
      </c>
      <c r="C53528" s="1" t="s">
        <v>53335</v>
      </c>
      <c r="D53528" s="1" t="s">
        <v>150</v>
      </c>
      <c r="F53528" s="1" t="s">
        <v>15</v>
      </c>
      <c r="H53528" s="1" t="s">
        <v>45</v>
      </c>
      <c r="I53528" s="1" t="s">
        <v>241</v>
      </c>
      <c r="J53528">
        <v>1713212344000</v>
      </c>
      <c r="K53528" s="1" t="s">
        <v>18</v>
      </c>
      <c r="L53528">
        <v>180000</v>
      </c>
    </row>
    <row r="53529" spans="1:12" x14ac:dyDescent="0.35">
      <c r="A53529">
        <v>3901651458</v>
      </c>
      <c r="B53529" s="1" t="s">
        <v>23564</v>
      </c>
      <c r="C53529" s="1" t="s">
        <v>53336</v>
      </c>
      <c r="D53529" s="1" t="s">
        <v>12577</v>
      </c>
      <c r="F53529" s="1" t="s">
        <v>15</v>
      </c>
      <c r="H53529" s="1" t="s">
        <v>45</v>
      </c>
      <c r="I53529" s="1" t="s">
        <v>241</v>
      </c>
      <c r="J53529">
        <v>1713212310000</v>
      </c>
      <c r="K53529" s="1" t="s">
        <v>18</v>
      </c>
    </row>
    <row r="53530" spans="1:12" x14ac:dyDescent="0.35">
      <c r="A53530">
        <v>3901651474</v>
      </c>
      <c r="B53530" s="1" t="s">
        <v>53337</v>
      </c>
      <c r="C53530" s="1" t="s">
        <v>53338</v>
      </c>
      <c r="D53530" s="1" t="s">
        <v>576</v>
      </c>
      <c r="F53530" s="1" t="s">
        <v>15</v>
      </c>
      <c r="H53530" s="1" t="s">
        <v>38</v>
      </c>
      <c r="I53530" s="1" t="s">
        <v>16</v>
      </c>
      <c r="J53530">
        <v>1713211559000</v>
      </c>
      <c r="K53530" s="1" t="s">
        <v>18</v>
      </c>
    </row>
    <row r="53531" spans="1:12" x14ac:dyDescent="0.35">
      <c r="A53531">
        <v>3901651488</v>
      </c>
      <c r="B53531" s="1" t="s">
        <v>53339</v>
      </c>
      <c r="C53531" s="1" t="s">
        <v>53340</v>
      </c>
      <c r="D53531" s="1" t="s">
        <v>158</v>
      </c>
      <c r="F53531" s="1" t="s">
        <v>15</v>
      </c>
      <c r="H53531" s="1" t="s">
        <v>38</v>
      </c>
      <c r="I53531" s="1" t="s">
        <v>241</v>
      </c>
      <c r="J53531">
        <v>1713211160000</v>
      </c>
      <c r="K53531" s="1" t="s">
        <v>18</v>
      </c>
    </row>
    <row r="53532" spans="1:12" x14ac:dyDescent="0.35">
      <c r="A53532">
        <v>3901651493</v>
      </c>
      <c r="B53532" s="1" t="s">
        <v>53341</v>
      </c>
      <c r="C53532" s="1" t="s">
        <v>53342</v>
      </c>
      <c r="D53532" s="1" t="s">
        <v>158</v>
      </c>
      <c r="F53532" s="1" t="s">
        <v>15</v>
      </c>
      <c r="H53532" s="1" t="s">
        <v>17</v>
      </c>
      <c r="I53532" s="1" t="s">
        <v>241</v>
      </c>
      <c r="J53532">
        <v>1713211823000</v>
      </c>
      <c r="K53532" s="1" t="s">
        <v>18</v>
      </c>
      <c r="L53532">
        <v>112500</v>
      </c>
    </row>
    <row r="53533" spans="1:12" x14ac:dyDescent="0.35">
      <c r="A53533">
        <v>3901651510</v>
      </c>
      <c r="B53533" s="1" t="s">
        <v>53343</v>
      </c>
      <c r="C53533" s="1" t="s">
        <v>53344</v>
      </c>
      <c r="D53533" s="1" t="s">
        <v>19998</v>
      </c>
      <c r="E53533">
        <v>60000</v>
      </c>
      <c r="F53533" s="1" t="s">
        <v>15</v>
      </c>
      <c r="H53533" s="1" t="s">
        <v>45</v>
      </c>
      <c r="I53533" s="1" t="s">
        <v>16</v>
      </c>
      <c r="J53533">
        <v>1713211798000</v>
      </c>
      <c r="K53533" s="1" t="s">
        <v>18</v>
      </c>
      <c r="L53533">
        <v>60000</v>
      </c>
    </row>
    <row r="53534" spans="1:12" x14ac:dyDescent="0.35">
      <c r="A53534">
        <v>3901651517</v>
      </c>
      <c r="B53534" s="1" t="s">
        <v>43573</v>
      </c>
      <c r="C53534" s="1" t="s">
        <v>53345</v>
      </c>
      <c r="D53534" s="1" t="s">
        <v>571</v>
      </c>
      <c r="F53534" s="1" t="s">
        <v>15</v>
      </c>
      <c r="H53534" s="1" t="s">
        <v>45</v>
      </c>
      <c r="I53534" s="1" t="s">
        <v>203</v>
      </c>
      <c r="J53534">
        <v>1713211177000</v>
      </c>
      <c r="K53534" s="1" t="s">
        <v>18</v>
      </c>
      <c r="L53534">
        <v>95000</v>
      </c>
    </row>
    <row r="53535" spans="1:12" x14ac:dyDescent="0.35">
      <c r="A53535">
        <v>3901651654</v>
      </c>
      <c r="B53535" s="1" t="s">
        <v>16582</v>
      </c>
      <c r="C53535" s="1" t="s">
        <v>34608</v>
      </c>
      <c r="D53535" s="1" t="s">
        <v>22367</v>
      </c>
      <c r="F53535" s="1" t="s">
        <v>15</v>
      </c>
      <c r="H53535" s="1" t="s">
        <v>17</v>
      </c>
      <c r="I53535" s="1" t="s">
        <v>203</v>
      </c>
      <c r="J53535">
        <v>1713211250000</v>
      </c>
      <c r="K53535" s="1" t="s">
        <v>18</v>
      </c>
      <c r="L53535">
        <v>52000</v>
      </c>
    </row>
    <row r="53536" spans="1:12" x14ac:dyDescent="0.35">
      <c r="A53536">
        <v>3901651669</v>
      </c>
      <c r="B53536" s="1" t="s">
        <v>53346</v>
      </c>
      <c r="C53536" s="1" t="s">
        <v>53347</v>
      </c>
      <c r="D53536" s="1" t="s">
        <v>21452</v>
      </c>
      <c r="F53536" s="1" t="s">
        <v>15</v>
      </c>
      <c r="H53536" s="1" t="s">
        <v>45</v>
      </c>
      <c r="I53536" s="1" t="s">
        <v>16</v>
      </c>
      <c r="J53536">
        <v>1713211645000</v>
      </c>
      <c r="K53536" s="1" t="s">
        <v>18</v>
      </c>
      <c r="L53536">
        <v>32000</v>
      </c>
    </row>
    <row r="53537" spans="1:12" x14ac:dyDescent="0.35">
      <c r="A53537">
        <v>3901651682</v>
      </c>
      <c r="B53537" s="1" t="s">
        <v>17925</v>
      </c>
      <c r="C53537" s="1" t="s">
        <v>53348</v>
      </c>
      <c r="D53537" s="1" t="s">
        <v>36</v>
      </c>
      <c r="F53537" s="1" t="s">
        <v>37</v>
      </c>
      <c r="G53537">
        <v>1</v>
      </c>
      <c r="H53537" s="1" t="s">
        <v>17</v>
      </c>
      <c r="I53537" s="1" t="s">
        <v>241</v>
      </c>
      <c r="J53537">
        <v>1713211382000</v>
      </c>
      <c r="K53537" s="1" t="s">
        <v>39</v>
      </c>
      <c r="L53537">
        <v>234000</v>
      </c>
    </row>
    <row r="53538" spans="1:12" x14ac:dyDescent="0.35">
      <c r="A53538">
        <v>3901651707</v>
      </c>
      <c r="B53538" s="1" t="s">
        <v>7978</v>
      </c>
      <c r="C53538" s="1" t="s">
        <v>53349</v>
      </c>
      <c r="D53538" s="1" t="s">
        <v>36</v>
      </c>
      <c r="F53538" s="1" t="s">
        <v>15</v>
      </c>
      <c r="G53538">
        <v>1</v>
      </c>
      <c r="H53538" s="1" t="s">
        <v>45</v>
      </c>
      <c r="I53538" s="1" t="s">
        <v>16</v>
      </c>
      <c r="J53538">
        <v>1713211313000</v>
      </c>
      <c r="K53538" s="1" t="s">
        <v>18</v>
      </c>
    </row>
    <row r="53539" spans="1:12" x14ac:dyDescent="0.35">
      <c r="A53539">
        <v>3901651712</v>
      </c>
      <c r="B53539" s="1" t="s">
        <v>53350</v>
      </c>
      <c r="C53539" s="1" t="s">
        <v>53351</v>
      </c>
      <c r="D53539" s="1" t="s">
        <v>79</v>
      </c>
      <c r="F53539" s="1" t="s">
        <v>15</v>
      </c>
      <c r="H53539" s="1" t="s">
        <v>17</v>
      </c>
      <c r="I53539" s="1" t="s">
        <v>16</v>
      </c>
      <c r="J53539">
        <v>1713214517000</v>
      </c>
      <c r="K53539" s="1" t="s">
        <v>18</v>
      </c>
      <c r="L53539">
        <v>67500</v>
      </c>
    </row>
    <row r="53540" spans="1:12" x14ac:dyDescent="0.35">
      <c r="A53540">
        <v>3901651718</v>
      </c>
      <c r="B53540" s="1" t="s">
        <v>37046</v>
      </c>
      <c r="C53540" s="1" t="s">
        <v>53352</v>
      </c>
      <c r="D53540" s="1" t="s">
        <v>4733</v>
      </c>
      <c r="F53540" s="1" t="s">
        <v>15</v>
      </c>
      <c r="H53540" s="1" t="s">
        <v>45</v>
      </c>
      <c r="I53540" s="1" t="s">
        <v>203</v>
      </c>
      <c r="J53540">
        <v>1713212140000</v>
      </c>
      <c r="K53540" s="1" t="s">
        <v>18</v>
      </c>
    </row>
    <row r="53541" spans="1:12" x14ac:dyDescent="0.35">
      <c r="A53541">
        <v>3901651720</v>
      </c>
      <c r="B53541" s="1" t="s">
        <v>37046</v>
      </c>
      <c r="C53541" s="1" t="s">
        <v>53353</v>
      </c>
      <c r="D53541" s="1" t="s">
        <v>4214</v>
      </c>
      <c r="E53541">
        <v>80000</v>
      </c>
      <c r="F53541" s="1" t="s">
        <v>15</v>
      </c>
      <c r="H53541" s="1" t="s">
        <v>45</v>
      </c>
      <c r="I53541" s="1" t="s">
        <v>1145</v>
      </c>
      <c r="J53541">
        <v>1713212140000</v>
      </c>
      <c r="K53541" s="1" t="s">
        <v>18</v>
      </c>
      <c r="L53541">
        <v>80000</v>
      </c>
    </row>
    <row r="53542" spans="1:12" x14ac:dyDescent="0.35">
      <c r="A53542">
        <v>3901651785</v>
      </c>
      <c r="B53542" s="1" t="s">
        <v>53054</v>
      </c>
      <c r="C53542" s="1" t="s">
        <v>82</v>
      </c>
      <c r="D53542" s="1" t="s">
        <v>36</v>
      </c>
      <c r="F53542" s="1" t="s">
        <v>15</v>
      </c>
      <c r="G53542">
        <v>1</v>
      </c>
      <c r="H53542" s="1" t="s">
        <v>45</v>
      </c>
      <c r="I53542" s="1" t="s">
        <v>282</v>
      </c>
      <c r="J53542">
        <v>1713211346000</v>
      </c>
      <c r="K53542" s="1" t="s">
        <v>18</v>
      </c>
      <c r="L53542">
        <v>105000</v>
      </c>
    </row>
    <row r="53543" spans="1:12" x14ac:dyDescent="0.35">
      <c r="A53543">
        <v>3901651838</v>
      </c>
      <c r="B53543" s="1" t="s">
        <v>14580</v>
      </c>
      <c r="C53543" s="1" t="s">
        <v>53354</v>
      </c>
      <c r="D53543" s="1" t="s">
        <v>846</v>
      </c>
      <c r="F53543" s="1" t="s">
        <v>15</v>
      </c>
      <c r="H53543" s="1" t="s">
        <v>45</v>
      </c>
      <c r="I53543" s="1" t="s">
        <v>203</v>
      </c>
      <c r="J53543">
        <v>1713212482000</v>
      </c>
      <c r="K53543" s="1" t="s">
        <v>18</v>
      </c>
    </row>
    <row r="53544" spans="1:12" x14ac:dyDescent="0.35">
      <c r="A53544">
        <v>3901652087</v>
      </c>
      <c r="B53544" s="1" t="s">
        <v>53355</v>
      </c>
      <c r="C53544" s="1" t="s">
        <v>53356</v>
      </c>
      <c r="D53544" s="1" t="s">
        <v>660</v>
      </c>
      <c r="F53544" s="1" t="s">
        <v>15</v>
      </c>
      <c r="H53544" s="1" t="s">
        <v>17</v>
      </c>
      <c r="I53544" s="1" t="s">
        <v>241</v>
      </c>
      <c r="J53544">
        <v>1713211294000</v>
      </c>
      <c r="K53544" s="1" t="s">
        <v>18</v>
      </c>
    </row>
    <row r="53545" spans="1:12" x14ac:dyDescent="0.35">
      <c r="A53545">
        <v>3901652197</v>
      </c>
      <c r="B53545" s="1" t="s">
        <v>52226</v>
      </c>
      <c r="C53545" s="1" t="s">
        <v>53357</v>
      </c>
      <c r="D53545" s="1" t="s">
        <v>5916</v>
      </c>
      <c r="F53545" s="1" t="s">
        <v>15</v>
      </c>
      <c r="G53545">
        <v>1</v>
      </c>
      <c r="H53545" s="1" t="s">
        <v>45</v>
      </c>
      <c r="I53545" s="1" t="s">
        <v>241</v>
      </c>
      <c r="J53545">
        <v>1713211084000</v>
      </c>
      <c r="K53545" s="1" t="s">
        <v>18</v>
      </c>
    </row>
    <row r="53546" spans="1:12" x14ac:dyDescent="0.35">
      <c r="A53546">
        <v>3901652222</v>
      </c>
      <c r="B53546" s="1" t="s">
        <v>53358</v>
      </c>
      <c r="C53546" s="1" t="s">
        <v>23877</v>
      </c>
      <c r="D53546" s="1" t="s">
        <v>2007</v>
      </c>
      <c r="F53546" s="1" t="s">
        <v>15</v>
      </c>
      <c r="H53546" s="1" t="s">
        <v>38</v>
      </c>
      <c r="I53546" s="1" t="s">
        <v>16</v>
      </c>
      <c r="J53546">
        <v>1713211236000</v>
      </c>
      <c r="K53546" s="1" t="s">
        <v>18</v>
      </c>
      <c r="L53546">
        <v>75000</v>
      </c>
    </row>
    <row r="53547" spans="1:12" x14ac:dyDescent="0.35">
      <c r="A53547">
        <v>3901652376</v>
      </c>
      <c r="B53547" s="1" t="s">
        <v>42684</v>
      </c>
      <c r="C53547" s="1" t="s">
        <v>53359</v>
      </c>
      <c r="D53547" s="1" t="s">
        <v>1004</v>
      </c>
      <c r="F53547" s="1" t="s">
        <v>15</v>
      </c>
      <c r="H53547" s="1" t="s">
        <v>17</v>
      </c>
      <c r="I53547" s="1" t="s">
        <v>16</v>
      </c>
      <c r="J53547">
        <v>1713212101000</v>
      </c>
      <c r="K53547" s="1" t="s">
        <v>18</v>
      </c>
      <c r="L53547">
        <v>67600</v>
      </c>
    </row>
    <row r="53548" spans="1:12" x14ac:dyDescent="0.35">
      <c r="A53548">
        <v>3901652476</v>
      </c>
      <c r="B53548" s="1" t="s">
        <v>12881</v>
      </c>
      <c r="C53548" s="1" t="s">
        <v>53360</v>
      </c>
      <c r="D53548" s="1" t="s">
        <v>36</v>
      </c>
      <c r="E53548">
        <v>75</v>
      </c>
      <c r="F53548" s="1" t="s">
        <v>37</v>
      </c>
      <c r="G53548">
        <v>1</v>
      </c>
      <c r="H53548" s="1" t="s">
        <v>45</v>
      </c>
      <c r="I53548" s="1" t="s">
        <v>16</v>
      </c>
      <c r="J53548">
        <v>1713211222000</v>
      </c>
      <c r="K53548" s="1" t="s">
        <v>39</v>
      </c>
      <c r="L53548">
        <v>156000</v>
      </c>
    </row>
    <row r="53549" spans="1:12" x14ac:dyDescent="0.35">
      <c r="A53549">
        <v>3901652587</v>
      </c>
      <c r="B53549" s="1" t="s">
        <v>53361</v>
      </c>
      <c r="C53549" s="1" t="s">
        <v>53362</v>
      </c>
      <c r="D53549" s="1" t="s">
        <v>455</v>
      </c>
      <c r="F53549" s="1" t="s">
        <v>15</v>
      </c>
      <c r="H53549" s="1" t="s">
        <v>45</v>
      </c>
      <c r="I53549" s="1" t="s">
        <v>2005</v>
      </c>
      <c r="J53549">
        <v>1713211289000</v>
      </c>
      <c r="K53549" s="1" t="s">
        <v>18</v>
      </c>
    </row>
    <row r="53550" spans="1:12" x14ac:dyDescent="0.35">
      <c r="A53550">
        <v>3901652603</v>
      </c>
      <c r="B53550" s="1" t="s">
        <v>53363</v>
      </c>
      <c r="C53550" s="1" t="s">
        <v>53364</v>
      </c>
      <c r="D53550" s="1" t="s">
        <v>343</v>
      </c>
      <c r="F53550" s="1" t="s">
        <v>15</v>
      </c>
      <c r="H53550" s="1" t="s">
        <v>45</v>
      </c>
      <c r="I53550" s="1" t="s">
        <v>203</v>
      </c>
      <c r="J53550">
        <v>1713211306000</v>
      </c>
      <c r="K53550" s="1" t="s">
        <v>18</v>
      </c>
    </row>
    <row r="53551" spans="1:12" x14ac:dyDescent="0.35">
      <c r="A53551">
        <v>3901652723</v>
      </c>
      <c r="B53551" s="1" t="s">
        <v>53365</v>
      </c>
      <c r="C53551" s="1" t="s">
        <v>53240</v>
      </c>
      <c r="D53551" s="1" t="s">
        <v>6436</v>
      </c>
      <c r="F53551" s="1" t="s">
        <v>15</v>
      </c>
      <c r="H53551" s="1" t="s">
        <v>45</v>
      </c>
      <c r="I53551" s="1" t="s">
        <v>241</v>
      </c>
      <c r="J53551">
        <v>1713212257000</v>
      </c>
      <c r="K53551" s="1" t="s">
        <v>18</v>
      </c>
    </row>
    <row r="53552" spans="1:12" x14ac:dyDescent="0.35">
      <c r="A53552">
        <v>3901652740</v>
      </c>
      <c r="B53552" s="1" t="s">
        <v>14580</v>
      </c>
      <c r="C53552" s="1" t="s">
        <v>53366</v>
      </c>
      <c r="D53552" s="1" t="s">
        <v>846</v>
      </c>
      <c r="F53552" s="1" t="s">
        <v>15</v>
      </c>
      <c r="H53552" s="1" t="s">
        <v>45</v>
      </c>
      <c r="I53552" s="1" t="s">
        <v>203</v>
      </c>
      <c r="J53552">
        <v>1713212482000</v>
      </c>
      <c r="K53552" s="1" t="s">
        <v>18</v>
      </c>
    </row>
    <row r="53553" spans="1:12" x14ac:dyDescent="0.35">
      <c r="A53553">
        <v>3901652840</v>
      </c>
      <c r="B53553" s="1" t="s">
        <v>53367</v>
      </c>
      <c r="C53553" s="1" t="s">
        <v>278</v>
      </c>
      <c r="D53553" s="1" t="s">
        <v>150</v>
      </c>
      <c r="F53553" s="1" t="s">
        <v>15</v>
      </c>
      <c r="H53553" s="1" t="s">
        <v>17</v>
      </c>
      <c r="I53553" s="1" t="s">
        <v>16</v>
      </c>
      <c r="J53553">
        <v>1713211493000</v>
      </c>
      <c r="K53553" s="1" t="s">
        <v>18</v>
      </c>
      <c r="L53553">
        <v>155000</v>
      </c>
    </row>
    <row r="53554" spans="1:12" x14ac:dyDescent="0.35">
      <c r="A53554">
        <v>3901652989</v>
      </c>
      <c r="B53554" s="1" t="s">
        <v>53128</v>
      </c>
      <c r="C53554" s="1" t="s">
        <v>53368</v>
      </c>
      <c r="D53554" s="1" t="s">
        <v>36</v>
      </c>
      <c r="F53554" s="1" t="s">
        <v>15</v>
      </c>
      <c r="G53554">
        <v>1</v>
      </c>
      <c r="H53554" s="1" t="s">
        <v>45</v>
      </c>
      <c r="I53554" s="1" t="s">
        <v>241</v>
      </c>
      <c r="J53554">
        <v>1713211426000</v>
      </c>
      <c r="K53554" s="1" t="s">
        <v>18</v>
      </c>
    </row>
    <row r="53555" spans="1:12" x14ac:dyDescent="0.35">
      <c r="A53555">
        <v>3901652997</v>
      </c>
      <c r="B53555" s="1" t="s">
        <v>53369</v>
      </c>
      <c r="C53555" s="1" t="s">
        <v>53370</v>
      </c>
      <c r="D53555" s="1" t="s">
        <v>36</v>
      </c>
      <c r="F53555" s="1" t="s">
        <v>15</v>
      </c>
      <c r="G53555">
        <v>1</v>
      </c>
      <c r="H53555" s="1" t="s">
        <v>45</v>
      </c>
      <c r="I53555" s="1" t="s">
        <v>282</v>
      </c>
      <c r="J53555">
        <v>1713211423000</v>
      </c>
      <c r="K53555" s="1" t="s">
        <v>18</v>
      </c>
    </row>
    <row r="53556" spans="1:12" x14ac:dyDescent="0.35">
      <c r="A53556">
        <v>3901653064</v>
      </c>
      <c r="B53556" s="1" t="s">
        <v>53173</v>
      </c>
      <c r="C53556" s="1" t="s">
        <v>53371</v>
      </c>
      <c r="D53556" s="1" t="s">
        <v>53174</v>
      </c>
      <c r="F53556" s="1" t="s">
        <v>15</v>
      </c>
      <c r="H53556" s="1" t="s">
        <v>17</v>
      </c>
      <c r="I53556" s="1" t="s">
        <v>16</v>
      </c>
      <c r="J53556">
        <v>1713212346000</v>
      </c>
      <c r="K53556" s="1" t="s">
        <v>18</v>
      </c>
    </row>
    <row r="53557" spans="1:12" x14ac:dyDescent="0.35">
      <c r="A53557">
        <v>3901653170</v>
      </c>
      <c r="B53557" s="1" t="s">
        <v>53372</v>
      </c>
      <c r="C53557" s="1" t="s">
        <v>53373</v>
      </c>
      <c r="D53557" s="1" t="s">
        <v>6307</v>
      </c>
      <c r="F53557" s="1" t="s">
        <v>15</v>
      </c>
      <c r="H53557" s="1" t="s">
        <v>45</v>
      </c>
      <c r="I53557" s="1" t="s">
        <v>241</v>
      </c>
      <c r="J53557">
        <v>1713212166000</v>
      </c>
      <c r="K53557" s="1" t="s">
        <v>18</v>
      </c>
    </row>
    <row r="53558" spans="1:12" x14ac:dyDescent="0.35">
      <c r="A53558">
        <v>3901653173</v>
      </c>
      <c r="B53558" s="1" t="s">
        <v>23564</v>
      </c>
      <c r="C53558" s="1" t="s">
        <v>53374</v>
      </c>
      <c r="D53558" s="1" t="s">
        <v>6267</v>
      </c>
      <c r="F53558" s="1" t="s">
        <v>15</v>
      </c>
      <c r="H53558" s="1" t="s">
        <v>45</v>
      </c>
      <c r="I53558" s="1" t="s">
        <v>2005</v>
      </c>
      <c r="J53558">
        <v>1713212310000</v>
      </c>
      <c r="K53558" s="1" t="s">
        <v>18</v>
      </c>
    </row>
    <row r="53559" spans="1:12" x14ac:dyDescent="0.35">
      <c r="A53559">
        <v>3901653181</v>
      </c>
      <c r="B53559" s="1" t="s">
        <v>53372</v>
      </c>
      <c r="C53559" s="1" t="s">
        <v>22535</v>
      </c>
      <c r="D53559" s="1" t="s">
        <v>6307</v>
      </c>
      <c r="F53559" s="1" t="s">
        <v>49</v>
      </c>
      <c r="H53559" s="1" t="s">
        <v>45</v>
      </c>
      <c r="I53559" s="1" t="s">
        <v>203</v>
      </c>
      <c r="J53559">
        <v>1713212166000</v>
      </c>
      <c r="K53559" s="1" t="s">
        <v>50</v>
      </c>
    </row>
    <row r="53560" spans="1:12" x14ac:dyDescent="0.35">
      <c r="A53560">
        <v>3901653237</v>
      </c>
      <c r="B53560" s="1" t="s">
        <v>53020</v>
      </c>
      <c r="C53560" s="1" t="s">
        <v>53375</v>
      </c>
      <c r="D53560" s="1" t="s">
        <v>568</v>
      </c>
      <c r="F53560" s="1" t="s">
        <v>15</v>
      </c>
      <c r="H53560" s="1" t="s">
        <v>17</v>
      </c>
      <c r="I53560" s="1" t="s">
        <v>241</v>
      </c>
      <c r="J53560">
        <v>1713211227000</v>
      </c>
      <c r="K53560" s="1" t="s">
        <v>18</v>
      </c>
      <c r="L53560">
        <v>90000</v>
      </c>
    </row>
    <row r="53561" spans="1:12" x14ac:dyDescent="0.35">
      <c r="A53561">
        <v>3901653459</v>
      </c>
      <c r="B53561" s="1" t="s">
        <v>53376</v>
      </c>
      <c r="C53561" s="1" t="s">
        <v>23148</v>
      </c>
      <c r="D53561" s="1" t="s">
        <v>5732</v>
      </c>
      <c r="F53561" s="1" t="s">
        <v>15</v>
      </c>
      <c r="H53561" s="1" t="s">
        <v>45</v>
      </c>
      <c r="I53561" s="1" t="s">
        <v>241</v>
      </c>
      <c r="J53561">
        <v>1713211337000</v>
      </c>
      <c r="K53561" s="1" t="s">
        <v>18</v>
      </c>
    </row>
    <row r="53562" spans="1:12" x14ac:dyDescent="0.35">
      <c r="A53562">
        <v>3901653635</v>
      </c>
      <c r="B53562" s="1" t="s">
        <v>53377</v>
      </c>
      <c r="C53562" s="1" t="s">
        <v>53378</v>
      </c>
      <c r="D53562" s="1" t="s">
        <v>36</v>
      </c>
      <c r="F53562" s="1" t="s">
        <v>37</v>
      </c>
      <c r="G53562">
        <v>1</v>
      </c>
      <c r="H53562" s="1" t="s">
        <v>17</v>
      </c>
      <c r="I53562" s="1" t="s">
        <v>241</v>
      </c>
      <c r="J53562">
        <v>1713211539000</v>
      </c>
      <c r="K53562" s="1" t="s">
        <v>39</v>
      </c>
    </row>
    <row r="53563" spans="1:12" x14ac:dyDescent="0.35">
      <c r="A53563">
        <v>3901653684</v>
      </c>
      <c r="B53563" s="1" t="s">
        <v>52599</v>
      </c>
      <c r="C53563" s="1" t="s">
        <v>53379</v>
      </c>
      <c r="D53563" s="1" t="s">
        <v>3886</v>
      </c>
      <c r="F53563" s="1" t="s">
        <v>15</v>
      </c>
      <c r="H53563" s="1" t="s">
        <v>17</v>
      </c>
      <c r="I53563" s="1" t="s">
        <v>16</v>
      </c>
      <c r="J53563">
        <v>1713211435000</v>
      </c>
      <c r="K53563" s="1" t="s">
        <v>18</v>
      </c>
    </row>
    <row r="53564" spans="1:12" x14ac:dyDescent="0.35">
      <c r="A53564">
        <v>3901653719</v>
      </c>
      <c r="B53564" s="1" t="s">
        <v>53218</v>
      </c>
      <c r="C53564" s="1" t="s">
        <v>53380</v>
      </c>
      <c r="D53564" s="1" t="s">
        <v>1446</v>
      </c>
      <c r="F53564" s="1" t="s">
        <v>15</v>
      </c>
      <c r="H53564" s="1" t="s">
        <v>17</v>
      </c>
      <c r="I53564" s="1" t="s">
        <v>241</v>
      </c>
      <c r="J53564">
        <v>1713211445000</v>
      </c>
      <c r="K53564" s="1" t="s">
        <v>18</v>
      </c>
    </row>
    <row r="53565" spans="1:12" x14ac:dyDescent="0.35">
      <c r="A53565">
        <v>3901653744</v>
      </c>
      <c r="B53565" s="1" t="s">
        <v>53381</v>
      </c>
      <c r="C53565" s="1" t="s">
        <v>20422</v>
      </c>
      <c r="D53565" s="1" t="s">
        <v>2774</v>
      </c>
      <c r="F53565" s="1" t="s">
        <v>15</v>
      </c>
      <c r="H53565" s="1" t="s">
        <v>17</v>
      </c>
      <c r="I53565" s="1" t="s">
        <v>241</v>
      </c>
      <c r="J53565">
        <v>1713211463000</v>
      </c>
      <c r="K53565" s="1" t="s">
        <v>18</v>
      </c>
    </row>
    <row r="53566" spans="1:12" x14ac:dyDescent="0.35">
      <c r="A53566">
        <v>3901653996</v>
      </c>
      <c r="B53566" s="1" t="s">
        <v>53382</v>
      </c>
      <c r="C53566" s="1" t="s">
        <v>5631</v>
      </c>
      <c r="D53566" s="1" t="s">
        <v>19008</v>
      </c>
      <c r="F53566" s="1" t="s">
        <v>15</v>
      </c>
      <c r="H53566" s="1" t="s">
        <v>38</v>
      </c>
      <c r="I53566" s="1" t="s">
        <v>282</v>
      </c>
      <c r="J53566">
        <v>1713211480000</v>
      </c>
      <c r="K53566" s="1" t="s">
        <v>18</v>
      </c>
    </row>
    <row r="53567" spans="1:12" x14ac:dyDescent="0.35">
      <c r="A53567">
        <v>3901654008</v>
      </c>
      <c r="B53567" s="1" t="s">
        <v>53383</v>
      </c>
      <c r="C53567" s="1" t="s">
        <v>53384</v>
      </c>
      <c r="D53567" s="1" t="s">
        <v>36</v>
      </c>
      <c r="F53567" s="1" t="s">
        <v>15</v>
      </c>
      <c r="G53567">
        <v>1</v>
      </c>
      <c r="H53567" s="1" t="s">
        <v>17</v>
      </c>
      <c r="I53567" s="1" t="s">
        <v>16</v>
      </c>
      <c r="J53567">
        <v>1713213070000</v>
      </c>
      <c r="K53567" s="1" t="s">
        <v>18</v>
      </c>
      <c r="L53567">
        <v>115000</v>
      </c>
    </row>
    <row r="53568" spans="1:12" x14ac:dyDescent="0.35">
      <c r="A53568">
        <v>3901654050</v>
      </c>
      <c r="B53568" s="1" t="s">
        <v>14351</v>
      </c>
      <c r="C53568" s="1" t="s">
        <v>14417</v>
      </c>
      <c r="D53568" s="1" t="s">
        <v>6039</v>
      </c>
      <c r="F53568" s="1" t="s">
        <v>15</v>
      </c>
      <c r="H53568" s="1" t="s">
        <v>45</v>
      </c>
      <c r="I53568" s="1" t="s">
        <v>203</v>
      </c>
      <c r="J53568">
        <v>1713212370000</v>
      </c>
      <c r="K53568" s="1" t="s">
        <v>18</v>
      </c>
    </row>
    <row r="53569" spans="1:12" x14ac:dyDescent="0.35">
      <c r="A53569">
        <v>3901654078</v>
      </c>
      <c r="B53569" s="1" t="s">
        <v>36295</v>
      </c>
      <c r="C53569" s="1" t="s">
        <v>53385</v>
      </c>
      <c r="D53569" s="1" t="s">
        <v>36</v>
      </c>
      <c r="F53569" s="1" t="s">
        <v>37</v>
      </c>
      <c r="G53569">
        <v>1</v>
      </c>
      <c r="H53569" s="1" t="s">
        <v>17</v>
      </c>
      <c r="I53569" s="1" t="s">
        <v>241</v>
      </c>
      <c r="J53569">
        <v>1713211164000</v>
      </c>
      <c r="K53569" s="1" t="s">
        <v>39</v>
      </c>
      <c r="L53569">
        <v>150800</v>
      </c>
    </row>
    <row r="53570" spans="1:12" x14ac:dyDescent="0.35">
      <c r="A53570">
        <v>3901654257</v>
      </c>
      <c r="B53570" s="1" t="s">
        <v>7907</v>
      </c>
      <c r="C53570" s="1" t="s">
        <v>53386</v>
      </c>
      <c r="D53570" s="1" t="s">
        <v>13944</v>
      </c>
      <c r="F53570" s="1" t="s">
        <v>15</v>
      </c>
      <c r="H53570" s="1" t="s">
        <v>17</v>
      </c>
      <c r="I53570" s="1" t="s">
        <v>241</v>
      </c>
      <c r="J53570">
        <v>1713211356000</v>
      </c>
      <c r="K53570" s="1" t="s">
        <v>18</v>
      </c>
    </row>
    <row r="53571" spans="1:12" x14ac:dyDescent="0.35">
      <c r="A53571">
        <v>3901654321</v>
      </c>
      <c r="B53571" s="1" t="s">
        <v>53387</v>
      </c>
      <c r="C53571" s="1" t="s">
        <v>53388</v>
      </c>
      <c r="D53571" s="1" t="s">
        <v>1401</v>
      </c>
      <c r="F53571" s="1" t="s">
        <v>15</v>
      </c>
      <c r="H53571" s="1" t="s">
        <v>17</v>
      </c>
      <c r="I53571" s="1" t="s">
        <v>16</v>
      </c>
      <c r="J53571">
        <v>1713211779000</v>
      </c>
      <c r="K53571" s="1" t="s">
        <v>18</v>
      </c>
      <c r="L53571">
        <v>85000</v>
      </c>
    </row>
    <row r="53572" spans="1:12" x14ac:dyDescent="0.35">
      <c r="A53572">
        <v>3901654363</v>
      </c>
      <c r="B53572" s="1" t="s">
        <v>37046</v>
      </c>
      <c r="C53572" s="1" t="s">
        <v>53389</v>
      </c>
      <c r="D53572" s="1" t="s">
        <v>1333</v>
      </c>
      <c r="F53572" s="1" t="s">
        <v>15</v>
      </c>
      <c r="H53572" s="1" t="s">
        <v>45</v>
      </c>
      <c r="I53572" s="1" t="s">
        <v>203</v>
      </c>
      <c r="J53572">
        <v>1713212140000</v>
      </c>
      <c r="K53572" s="1" t="s">
        <v>18</v>
      </c>
    </row>
    <row r="53573" spans="1:12" x14ac:dyDescent="0.35">
      <c r="A53573">
        <v>3901654365</v>
      </c>
      <c r="B53573" s="1" t="s">
        <v>37046</v>
      </c>
      <c r="C53573" s="1" t="s">
        <v>53390</v>
      </c>
      <c r="D53573" s="1" t="s">
        <v>4032</v>
      </c>
      <c r="F53573" s="1" t="s">
        <v>15</v>
      </c>
      <c r="H53573" s="1" t="s">
        <v>45</v>
      </c>
      <c r="I53573" s="1" t="s">
        <v>241</v>
      </c>
      <c r="J53573">
        <v>1713212140000</v>
      </c>
      <c r="K53573" s="1" t="s">
        <v>18</v>
      </c>
    </row>
    <row r="53574" spans="1:12" x14ac:dyDescent="0.35">
      <c r="A53574">
        <v>3901654418</v>
      </c>
      <c r="B53574" s="1" t="s">
        <v>53391</v>
      </c>
      <c r="C53574" s="1" t="s">
        <v>236</v>
      </c>
      <c r="D53574" s="1" t="s">
        <v>29041</v>
      </c>
      <c r="F53574" s="1" t="s">
        <v>15</v>
      </c>
      <c r="H53574" s="1" t="s">
        <v>38</v>
      </c>
      <c r="I53574" s="1" t="s">
        <v>282</v>
      </c>
      <c r="J53574">
        <v>1713211326000</v>
      </c>
      <c r="K53574" s="1" t="s">
        <v>18</v>
      </c>
      <c r="L53574">
        <v>70000</v>
      </c>
    </row>
    <row r="53575" spans="1:12" x14ac:dyDescent="0.35">
      <c r="A53575">
        <v>3901654421</v>
      </c>
      <c r="B53575" s="1" t="s">
        <v>16950</v>
      </c>
      <c r="C53575" s="1" t="s">
        <v>53392</v>
      </c>
      <c r="D53575" s="1" t="s">
        <v>31</v>
      </c>
      <c r="F53575" s="1" t="s">
        <v>15</v>
      </c>
      <c r="H53575" s="1" t="s">
        <v>45</v>
      </c>
      <c r="I53575" s="1" t="s">
        <v>241</v>
      </c>
      <c r="J53575">
        <v>1713211319000</v>
      </c>
      <c r="K53575" s="1" t="s">
        <v>18</v>
      </c>
      <c r="L53575">
        <v>120000</v>
      </c>
    </row>
    <row r="53576" spans="1:12" x14ac:dyDescent="0.35">
      <c r="A53576">
        <v>3901654430</v>
      </c>
      <c r="B53576" s="1" t="s">
        <v>53393</v>
      </c>
      <c r="C53576" s="1" t="s">
        <v>53394</v>
      </c>
      <c r="D53576" s="1" t="s">
        <v>36</v>
      </c>
      <c r="F53576" s="1" t="s">
        <v>37</v>
      </c>
      <c r="G53576">
        <v>1</v>
      </c>
      <c r="H53576" s="1" t="s">
        <v>38</v>
      </c>
      <c r="I53576" s="1" t="s">
        <v>16</v>
      </c>
      <c r="J53576">
        <v>1713211850000</v>
      </c>
      <c r="K53576" s="1" t="s">
        <v>39</v>
      </c>
    </row>
    <row r="53577" spans="1:12" x14ac:dyDescent="0.35">
      <c r="A53577">
        <v>3901654450</v>
      </c>
      <c r="B53577" s="1" t="s">
        <v>22066</v>
      </c>
      <c r="C53577" s="1" t="s">
        <v>2040</v>
      </c>
      <c r="D53577" s="1" t="s">
        <v>3068</v>
      </c>
      <c r="F53577" s="1" t="s">
        <v>15</v>
      </c>
      <c r="H53577" s="1" t="s">
        <v>45</v>
      </c>
      <c r="I53577" s="1" t="s">
        <v>241</v>
      </c>
      <c r="J53577">
        <v>1713212095000</v>
      </c>
      <c r="K53577" s="1" t="s">
        <v>18</v>
      </c>
    </row>
    <row r="53578" spans="1:12" x14ac:dyDescent="0.35">
      <c r="A53578">
        <v>3901654460</v>
      </c>
      <c r="B53578" s="1" t="s">
        <v>14580</v>
      </c>
      <c r="C53578" s="1" t="s">
        <v>53395</v>
      </c>
      <c r="D53578" s="1" t="s">
        <v>846</v>
      </c>
      <c r="F53578" s="1" t="s">
        <v>37</v>
      </c>
      <c r="H53578" s="1" t="s">
        <v>45</v>
      </c>
      <c r="I53578" s="1" t="s">
        <v>203</v>
      </c>
      <c r="J53578">
        <v>1713212482000</v>
      </c>
      <c r="K53578" s="1" t="s">
        <v>39</v>
      </c>
    </row>
    <row r="53579" spans="1:12" x14ac:dyDescent="0.35">
      <c r="A53579">
        <v>3901654486</v>
      </c>
      <c r="B53579" s="1" t="s">
        <v>22066</v>
      </c>
      <c r="C53579" s="1" t="s">
        <v>53396</v>
      </c>
      <c r="D53579" s="1" t="s">
        <v>314</v>
      </c>
      <c r="F53579" s="1" t="s">
        <v>15</v>
      </c>
      <c r="H53579" s="1" t="s">
        <v>45</v>
      </c>
      <c r="I53579" s="1" t="s">
        <v>1145</v>
      </c>
      <c r="J53579">
        <v>1713212095000</v>
      </c>
      <c r="K53579" s="1" t="s">
        <v>18</v>
      </c>
      <c r="L53579">
        <v>191500</v>
      </c>
    </row>
    <row r="53580" spans="1:12" x14ac:dyDescent="0.35">
      <c r="A53580">
        <v>3901654662</v>
      </c>
      <c r="B53580" s="1" t="s">
        <v>14580</v>
      </c>
      <c r="C53580" s="1" t="s">
        <v>53397</v>
      </c>
      <c r="D53580" s="1" t="s">
        <v>53398</v>
      </c>
      <c r="F53580" s="1" t="s">
        <v>15</v>
      </c>
      <c r="H53580" s="1" t="s">
        <v>45</v>
      </c>
      <c r="I53580" s="1" t="s">
        <v>203</v>
      </c>
      <c r="J53580">
        <v>1713212482000</v>
      </c>
      <c r="K53580" s="1" t="s">
        <v>18</v>
      </c>
    </row>
    <row r="53581" spans="1:12" x14ac:dyDescent="0.35">
      <c r="A53581">
        <v>3901654864</v>
      </c>
      <c r="B53581" s="1" t="s">
        <v>14585</v>
      </c>
      <c r="C53581" s="1" t="s">
        <v>53399</v>
      </c>
      <c r="D53581" s="1" t="s">
        <v>343</v>
      </c>
      <c r="F53581" s="1" t="s">
        <v>15</v>
      </c>
      <c r="G53581">
        <v>1</v>
      </c>
      <c r="H53581" s="1" t="s">
        <v>45</v>
      </c>
      <c r="I53581" s="1" t="s">
        <v>241</v>
      </c>
      <c r="J53581">
        <v>1713212547000</v>
      </c>
      <c r="K53581" s="1" t="s">
        <v>18</v>
      </c>
    </row>
    <row r="53582" spans="1:12" x14ac:dyDescent="0.35">
      <c r="A53582">
        <v>3901654874</v>
      </c>
      <c r="B53582" s="1" t="s">
        <v>23847</v>
      </c>
      <c r="C53582" s="1" t="s">
        <v>53400</v>
      </c>
      <c r="D53582" s="1" t="s">
        <v>2743</v>
      </c>
      <c r="F53582" s="1" t="s">
        <v>15</v>
      </c>
      <c r="H53582" s="1" t="s">
        <v>45</v>
      </c>
      <c r="I53582" s="1" t="s">
        <v>16</v>
      </c>
      <c r="J53582">
        <v>1713212547000</v>
      </c>
      <c r="K53582" s="1" t="s">
        <v>18</v>
      </c>
      <c r="L53582">
        <v>68640</v>
      </c>
    </row>
    <row r="53583" spans="1:12" x14ac:dyDescent="0.35">
      <c r="A53583">
        <v>3901655058</v>
      </c>
      <c r="B53583" s="1" t="s">
        <v>14351</v>
      </c>
      <c r="C53583" s="1" t="s">
        <v>14417</v>
      </c>
      <c r="D53583" s="1" t="s">
        <v>53401</v>
      </c>
      <c r="F53583" s="1" t="s">
        <v>15</v>
      </c>
      <c r="H53583" s="1" t="s">
        <v>45</v>
      </c>
      <c r="I53583" s="1" t="s">
        <v>203</v>
      </c>
      <c r="J53583">
        <v>1713212370000</v>
      </c>
      <c r="K53583" s="1" t="s">
        <v>18</v>
      </c>
    </row>
    <row r="53584" spans="1:12" x14ac:dyDescent="0.35">
      <c r="A53584">
        <v>3901655060</v>
      </c>
      <c r="B53584" s="1" t="s">
        <v>14351</v>
      </c>
      <c r="C53584" s="1" t="s">
        <v>14417</v>
      </c>
      <c r="D53584" s="1" t="s">
        <v>12873</v>
      </c>
      <c r="F53584" s="1" t="s">
        <v>15</v>
      </c>
      <c r="H53584" s="1" t="s">
        <v>45</v>
      </c>
      <c r="I53584" s="1" t="s">
        <v>203</v>
      </c>
      <c r="J53584">
        <v>1713212370000</v>
      </c>
      <c r="K53584" s="1" t="s">
        <v>18</v>
      </c>
    </row>
    <row r="53585" spans="1:12" x14ac:dyDescent="0.35">
      <c r="A53585">
        <v>3901655089</v>
      </c>
      <c r="B53585" s="1" t="s">
        <v>53402</v>
      </c>
      <c r="C53585" s="1" t="s">
        <v>53403</v>
      </c>
      <c r="D53585" s="1" t="s">
        <v>5305</v>
      </c>
      <c r="F53585" s="1" t="s">
        <v>15</v>
      </c>
      <c r="H53585" s="1" t="s">
        <v>45</v>
      </c>
      <c r="I53585" s="1" t="s">
        <v>16</v>
      </c>
      <c r="J53585">
        <v>1713211175000</v>
      </c>
      <c r="K53585" s="1" t="s">
        <v>18</v>
      </c>
    </row>
    <row r="53586" spans="1:12" x14ac:dyDescent="0.35">
      <c r="A53586">
        <v>3901655112</v>
      </c>
      <c r="B53586" s="1" t="s">
        <v>14364</v>
      </c>
      <c r="C53586" s="1" t="s">
        <v>53404</v>
      </c>
      <c r="D53586" s="1" t="s">
        <v>4580</v>
      </c>
      <c r="F53586" s="1" t="s">
        <v>37</v>
      </c>
      <c r="H53586" s="1" t="s">
        <v>17</v>
      </c>
      <c r="I53586" s="1" t="s">
        <v>16</v>
      </c>
      <c r="J53586">
        <v>1713211178000</v>
      </c>
      <c r="K53586" s="1" t="s">
        <v>39</v>
      </c>
      <c r="L53586">
        <v>72800</v>
      </c>
    </row>
    <row r="53587" spans="1:12" x14ac:dyDescent="0.35">
      <c r="A53587">
        <v>3901655133</v>
      </c>
      <c r="B53587" s="1" t="s">
        <v>53372</v>
      </c>
      <c r="C53587" s="1" t="s">
        <v>35177</v>
      </c>
      <c r="D53587" s="1" t="s">
        <v>6307</v>
      </c>
      <c r="F53587" s="1" t="s">
        <v>15</v>
      </c>
      <c r="H53587" s="1" t="s">
        <v>45</v>
      </c>
      <c r="I53587" s="1" t="s">
        <v>203</v>
      </c>
      <c r="J53587">
        <v>1713212166000</v>
      </c>
      <c r="K53587" s="1" t="s">
        <v>18</v>
      </c>
    </row>
    <row r="53588" spans="1:12" x14ac:dyDescent="0.35">
      <c r="A53588">
        <v>3901655265</v>
      </c>
      <c r="B53588" s="1" t="s">
        <v>53405</v>
      </c>
      <c r="C53588" s="1" t="s">
        <v>40347</v>
      </c>
      <c r="D53588" s="1" t="s">
        <v>1939</v>
      </c>
      <c r="F53588" s="1" t="s">
        <v>15</v>
      </c>
      <c r="H53588" s="1" t="s">
        <v>17</v>
      </c>
      <c r="I53588" s="1" t="s">
        <v>16</v>
      </c>
      <c r="J53588">
        <v>1713212052000</v>
      </c>
      <c r="K53588" s="1" t="s">
        <v>18</v>
      </c>
    </row>
    <row r="53589" spans="1:12" x14ac:dyDescent="0.35">
      <c r="A53589">
        <v>3901655463</v>
      </c>
      <c r="B53589" s="1" t="s">
        <v>53406</v>
      </c>
      <c r="C53589" s="1" t="s">
        <v>53407</v>
      </c>
      <c r="D53589" s="1" t="s">
        <v>1532</v>
      </c>
      <c r="F53589" s="1" t="s">
        <v>15</v>
      </c>
      <c r="H53589" s="1" t="s">
        <v>45</v>
      </c>
      <c r="I53589" s="1" t="s">
        <v>241</v>
      </c>
      <c r="J53589">
        <v>1713212095000</v>
      </c>
      <c r="K53589" s="1" t="s">
        <v>18</v>
      </c>
    </row>
    <row r="53590" spans="1:12" x14ac:dyDescent="0.35">
      <c r="A53590">
        <v>3901655684</v>
      </c>
      <c r="B53590" s="1" t="s">
        <v>5065</v>
      </c>
      <c r="C53590" s="1" t="s">
        <v>25113</v>
      </c>
      <c r="D53590" s="1" t="s">
        <v>173</v>
      </c>
      <c r="F53590" s="1" t="s">
        <v>15</v>
      </c>
      <c r="G53590">
        <v>1</v>
      </c>
      <c r="H53590" s="1" t="s">
        <v>17</v>
      </c>
      <c r="I53590" s="1" t="s">
        <v>203</v>
      </c>
      <c r="J53590">
        <v>1713211419000</v>
      </c>
      <c r="K53590" s="1" t="s">
        <v>18</v>
      </c>
    </row>
    <row r="53591" spans="1:12" x14ac:dyDescent="0.35">
      <c r="A53591">
        <v>3901655823</v>
      </c>
      <c r="B53591" s="1" t="s">
        <v>23847</v>
      </c>
      <c r="C53591" s="1" t="s">
        <v>53408</v>
      </c>
      <c r="D53591" s="1" t="s">
        <v>29792</v>
      </c>
      <c r="F53591" s="1" t="s">
        <v>15</v>
      </c>
      <c r="H53591" s="1" t="s">
        <v>45</v>
      </c>
      <c r="I53591" s="1" t="s">
        <v>16</v>
      </c>
      <c r="J53591">
        <v>1713212547000</v>
      </c>
      <c r="K53591" s="1" t="s">
        <v>18</v>
      </c>
      <c r="L53591">
        <v>68640</v>
      </c>
    </row>
    <row r="53592" spans="1:12" x14ac:dyDescent="0.35">
      <c r="A53592">
        <v>3901655860</v>
      </c>
      <c r="B53592" s="1" t="s">
        <v>53409</v>
      </c>
      <c r="C53592" s="1" t="s">
        <v>53410</v>
      </c>
      <c r="D53592" s="1" t="s">
        <v>92</v>
      </c>
      <c r="F53592" s="1" t="s">
        <v>15</v>
      </c>
      <c r="H53592" s="1" t="s">
        <v>45</v>
      </c>
      <c r="I53592" s="1" t="s">
        <v>282</v>
      </c>
      <c r="J53592">
        <v>1713212547000</v>
      </c>
      <c r="K53592" s="1" t="s">
        <v>18</v>
      </c>
      <c r="L53592">
        <v>63180</v>
      </c>
    </row>
    <row r="53593" spans="1:12" x14ac:dyDescent="0.35">
      <c r="A53593">
        <v>3901655963</v>
      </c>
      <c r="B53593" s="1" t="s">
        <v>53411</v>
      </c>
      <c r="C53593" s="1" t="s">
        <v>53412</v>
      </c>
      <c r="D53593" s="1" t="s">
        <v>150</v>
      </c>
      <c r="F53593" s="1" t="s">
        <v>15</v>
      </c>
      <c r="H53593" s="1" t="s">
        <v>45</v>
      </c>
      <c r="I53593" s="1" t="s">
        <v>203</v>
      </c>
      <c r="J53593">
        <v>1713212463000</v>
      </c>
      <c r="K53593" s="1" t="s">
        <v>18</v>
      </c>
    </row>
    <row r="53594" spans="1:12" x14ac:dyDescent="0.35">
      <c r="A53594">
        <v>3901655991</v>
      </c>
      <c r="B53594" s="1" t="s">
        <v>20357</v>
      </c>
      <c r="C53594" s="1" t="s">
        <v>53413</v>
      </c>
      <c r="D53594" s="1" t="s">
        <v>3435</v>
      </c>
      <c r="F53594" s="1" t="s">
        <v>15</v>
      </c>
      <c r="H53594" s="1" t="s">
        <v>17</v>
      </c>
      <c r="I53594" s="1" t="s">
        <v>1145</v>
      </c>
      <c r="J53594">
        <v>1713211495000</v>
      </c>
      <c r="K53594" s="1" t="s">
        <v>18</v>
      </c>
    </row>
    <row r="53595" spans="1:12" x14ac:dyDescent="0.35">
      <c r="A53595">
        <v>3901656082</v>
      </c>
      <c r="B53595" s="1" t="s">
        <v>53414</v>
      </c>
      <c r="C53595" s="1" t="s">
        <v>339</v>
      </c>
      <c r="D53595" s="1" t="s">
        <v>835</v>
      </c>
      <c r="F53595" s="1" t="s">
        <v>15</v>
      </c>
      <c r="H53595" s="1" t="s">
        <v>45</v>
      </c>
      <c r="I53595" s="1" t="s">
        <v>203</v>
      </c>
      <c r="J53595">
        <v>1713212377000</v>
      </c>
      <c r="K53595" s="1" t="s">
        <v>18</v>
      </c>
    </row>
    <row r="53596" spans="1:12" x14ac:dyDescent="0.35">
      <c r="A53596">
        <v>3901656090</v>
      </c>
      <c r="B53596" s="1" t="s">
        <v>14597</v>
      </c>
      <c r="C53596" s="1" t="s">
        <v>53415</v>
      </c>
      <c r="D53596" s="1" t="s">
        <v>150</v>
      </c>
      <c r="E53596">
        <v>27</v>
      </c>
      <c r="F53596" s="1" t="s">
        <v>15</v>
      </c>
      <c r="H53596" s="1" t="s">
        <v>45</v>
      </c>
      <c r="I53596" s="1" t="s">
        <v>241</v>
      </c>
      <c r="J53596">
        <v>1713211934000</v>
      </c>
      <c r="K53596" s="1" t="s">
        <v>18</v>
      </c>
      <c r="L53596">
        <v>56160</v>
      </c>
    </row>
    <row r="53597" spans="1:12" x14ac:dyDescent="0.35">
      <c r="A53597">
        <v>3901656262</v>
      </c>
      <c r="B53597" s="1" t="s">
        <v>53020</v>
      </c>
      <c r="C53597" s="1" t="s">
        <v>14338</v>
      </c>
      <c r="D53597" s="1" t="s">
        <v>176</v>
      </c>
      <c r="F53597" s="1" t="s">
        <v>15</v>
      </c>
      <c r="H53597" s="1" t="s">
        <v>17</v>
      </c>
      <c r="I53597" s="1" t="s">
        <v>241</v>
      </c>
      <c r="J53597">
        <v>1713211340000</v>
      </c>
      <c r="K53597" s="1" t="s">
        <v>18</v>
      </c>
      <c r="L53597">
        <v>98500</v>
      </c>
    </row>
    <row r="53598" spans="1:12" x14ac:dyDescent="0.35">
      <c r="A53598">
        <v>3901656422</v>
      </c>
      <c r="B53598" s="1" t="s">
        <v>25964</v>
      </c>
      <c r="C53598" s="1" t="s">
        <v>1624</v>
      </c>
      <c r="D53598" s="1" t="s">
        <v>2514</v>
      </c>
      <c r="F53598" s="1" t="s">
        <v>15</v>
      </c>
      <c r="H53598" s="1" t="s">
        <v>17</v>
      </c>
      <c r="I53598" s="1" t="s">
        <v>16</v>
      </c>
      <c r="J53598">
        <v>1713211399000</v>
      </c>
      <c r="K53598" s="1" t="s">
        <v>18</v>
      </c>
    </row>
    <row r="53599" spans="1:12" x14ac:dyDescent="0.35">
      <c r="A53599">
        <v>3901656444</v>
      </c>
      <c r="B53599" s="1" t="s">
        <v>16</v>
      </c>
      <c r="C53599" s="1" t="s">
        <v>53416</v>
      </c>
      <c r="D53599" s="1" t="s">
        <v>36</v>
      </c>
      <c r="F53599" s="1" t="s">
        <v>37</v>
      </c>
      <c r="G53599">
        <v>1</v>
      </c>
      <c r="H53599" s="1" t="s">
        <v>17</v>
      </c>
      <c r="I53599" s="1" t="s">
        <v>241</v>
      </c>
      <c r="J53599">
        <v>1713211537000</v>
      </c>
      <c r="K53599" s="1" t="s">
        <v>39</v>
      </c>
    </row>
    <row r="53600" spans="1:12" x14ac:dyDescent="0.35">
      <c r="A53600">
        <v>3901656711</v>
      </c>
      <c r="B53600" s="1" t="s">
        <v>14583</v>
      </c>
      <c r="C53600" s="1" t="s">
        <v>53417</v>
      </c>
      <c r="D53600" s="1" t="s">
        <v>92</v>
      </c>
      <c r="F53600" s="1" t="s">
        <v>15</v>
      </c>
      <c r="H53600" s="1" t="s">
        <v>45</v>
      </c>
      <c r="I53600" s="1" t="s">
        <v>1145</v>
      </c>
      <c r="J53600">
        <v>1713212547000</v>
      </c>
      <c r="K53600" s="1" t="s">
        <v>18</v>
      </c>
      <c r="L53600">
        <v>165240</v>
      </c>
    </row>
    <row r="53601" spans="1:12" x14ac:dyDescent="0.35">
      <c r="A53601">
        <v>3901656768</v>
      </c>
      <c r="B53601" s="1" t="s">
        <v>20460</v>
      </c>
      <c r="C53601" s="1" t="s">
        <v>53418</v>
      </c>
      <c r="D53601" s="1" t="s">
        <v>660</v>
      </c>
      <c r="F53601" s="1" t="s">
        <v>15</v>
      </c>
      <c r="H53601" s="1" t="s">
        <v>17</v>
      </c>
      <c r="I53601" s="1" t="s">
        <v>241</v>
      </c>
      <c r="J53601">
        <v>1713211488000</v>
      </c>
      <c r="K53601" s="1" t="s">
        <v>18</v>
      </c>
      <c r="L53601">
        <v>87500</v>
      </c>
    </row>
    <row r="53602" spans="1:12" x14ac:dyDescent="0.35">
      <c r="A53602">
        <v>3901656812</v>
      </c>
      <c r="B53602" s="1" t="s">
        <v>53205</v>
      </c>
      <c r="C53602" s="1" t="s">
        <v>53419</v>
      </c>
      <c r="D53602" s="1" t="s">
        <v>568</v>
      </c>
      <c r="F53602" s="1" t="s">
        <v>15</v>
      </c>
      <c r="H53602" s="1" t="s">
        <v>45</v>
      </c>
      <c r="I53602" s="1" t="s">
        <v>241</v>
      </c>
      <c r="J53602">
        <v>1713211475000</v>
      </c>
      <c r="K53602" s="1" t="s">
        <v>18</v>
      </c>
    </row>
    <row r="53603" spans="1:12" x14ac:dyDescent="0.35">
      <c r="A53603">
        <v>3901656865</v>
      </c>
      <c r="B53603" s="1" t="s">
        <v>52749</v>
      </c>
      <c r="C53603" s="1" t="s">
        <v>11709</v>
      </c>
      <c r="D53603" s="1" t="s">
        <v>176</v>
      </c>
      <c r="F53603" s="1" t="s">
        <v>15</v>
      </c>
      <c r="H53603" s="1" t="s">
        <v>17</v>
      </c>
      <c r="I53603" s="1" t="s">
        <v>241</v>
      </c>
      <c r="J53603">
        <v>1713211496000</v>
      </c>
      <c r="K53603" s="1" t="s">
        <v>18</v>
      </c>
      <c r="L53603">
        <v>115000</v>
      </c>
    </row>
    <row r="53604" spans="1:12" x14ac:dyDescent="0.35">
      <c r="A53604">
        <v>3901657040</v>
      </c>
      <c r="B53604" s="1" t="s">
        <v>53367</v>
      </c>
      <c r="C53604" s="1" t="s">
        <v>278</v>
      </c>
      <c r="D53604" s="1" t="s">
        <v>150</v>
      </c>
      <c r="F53604" s="1" t="s">
        <v>15</v>
      </c>
      <c r="H53604" s="1" t="s">
        <v>17</v>
      </c>
      <c r="I53604" s="1" t="s">
        <v>16</v>
      </c>
      <c r="J53604">
        <v>1713211310000</v>
      </c>
      <c r="K53604" s="1" t="s">
        <v>18</v>
      </c>
    </row>
    <row r="53605" spans="1:12" x14ac:dyDescent="0.35">
      <c r="A53605">
        <v>3901657151</v>
      </c>
      <c r="B53605" s="1" t="s">
        <v>37046</v>
      </c>
      <c r="C53605" s="1" t="s">
        <v>53420</v>
      </c>
      <c r="D53605" s="1" t="s">
        <v>417</v>
      </c>
      <c r="F53605" s="1" t="s">
        <v>15</v>
      </c>
      <c r="H53605" s="1" t="s">
        <v>45</v>
      </c>
      <c r="I53605" s="1" t="s">
        <v>203</v>
      </c>
      <c r="J53605">
        <v>1713212140000</v>
      </c>
      <c r="K53605" s="1" t="s">
        <v>18</v>
      </c>
    </row>
    <row r="53606" spans="1:12" x14ac:dyDescent="0.35">
      <c r="A53606">
        <v>3901657153</v>
      </c>
      <c r="B53606" s="1" t="s">
        <v>37046</v>
      </c>
      <c r="C53606" s="1" t="s">
        <v>7949</v>
      </c>
      <c r="D53606" s="1" t="s">
        <v>5526</v>
      </c>
      <c r="E53606">
        <v>70000</v>
      </c>
      <c r="F53606" s="1" t="s">
        <v>209</v>
      </c>
      <c r="H53606" s="1" t="s">
        <v>45</v>
      </c>
      <c r="I53606" s="1" t="s">
        <v>241</v>
      </c>
      <c r="J53606">
        <v>1713212140000</v>
      </c>
      <c r="K53606" s="1" t="s">
        <v>210</v>
      </c>
      <c r="L53606">
        <v>70000</v>
      </c>
    </row>
    <row r="53607" spans="1:12" x14ac:dyDescent="0.35">
      <c r="A53607">
        <v>3901657166</v>
      </c>
      <c r="B53607" s="1" t="s">
        <v>53421</v>
      </c>
      <c r="C53607" s="1" t="s">
        <v>11807</v>
      </c>
      <c r="D53607" s="1" t="s">
        <v>36</v>
      </c>
      <c r="F53607" s="1" t="s">
        <v>49</v>
      </c>
      <c r="G53607">
        <v>1</v>
      </c>
      <c r="H53607" s="1" t="s">
        <v>17</v>
      </c>
      <c r="I53607" s="1" t="s">
        <v>2005</v>
      </c>
      <c r="J53607">
        <v>1713211325000</v>
      </c>
      <c r="K53607" s="1" t="s">
        <v>50</v>
      </c>
    </row>
    <row r="53608" spans="1:12" x14ac:dyDescent="0.35">
      <c r="A53608">
        <v>3901657278</v>
      </c>
      <c r="B53608" s="1" t="s">
        <v>3995</v>
      </c>
      <c r="C53608" s="1" t="s">
        <v>2546</v>
      </c>
      <c r="D53608" s="1" t="s">
        <v>19095</v>
      </c>
      <c r="F53608" s="1" t="s">
        <v>15</v>
      </c>
      <c r="H53608" s="1" t="s">
        <v>17</v>
      </c>
      <c r="I53608" s="1" t="s">
        <v>282</v>
      </c>
      <c r="J53608">
        <v>1713211349000</v>
      </c>
      <c r="K53608" s="1" t="s">
        <v>18</v>
      </c>
    </row>
    <row r="53609" spans="1:12" x14ac:dyDescent="0.35">
      <c r="A53609">
        <v>3901657295</v>
      </c>
      <c r="B53609" s="1" t="s">
        <v>52749</v>
      </c>
      <c r="C53609" s="1" t="s">
        <v>53422</v>
      </c>
      <c r="D53609" s="1" t="s">
        <v>53423</v>
      </c>
      <c r="F53609" s="1" t="s">
        <v>15</v>
      </c>
      <c r="H53609" s="1" t="s">
        <v>17</v>
      </c>
      <c r="I53609" s="1" t="s">
        <v>282</v>
      </c>
      <c r="J53609">
        <v>1713211356000</v>
      </c>
      <c r="K53609" s="1" t="s">
        <v>18</v>
      </c>
      <c r="L53609">
        <v>70000</v>
      </c>
    </row>
    <row r="53610" spans="1:12" x14ac:dyDescent="0.35">
      <c r="A53610">
        <v>3901657414</v>
      </c>
      <c r="B53610" s="1" t="s">
        <v>14580</v>
      </c>
      <c r="C53610" s="1" t="s">
        <v>53424</v>
      </c>
      <c r="D53610" s="1" t="s">
        <v>846</v>
      </c>
      <c r="F53610" s="1" t="s">
        <v>209</v>
      </c>
      <c r="H53610" s="1" t="s">
        <v>45</v>
      </c>
      <c r="I53610" s="1" t="s">
        <v>203</v>
      </c>
      <c r="J53610">
        <v>1713212482000</v>
      </c>
      <c r="K53610" s="1" t="s">
        <v>210</v>
      </c>
    </row>
    <row r="53611" spans="1:12" x14ac:dyDescent="0.35">
      <c r="A53611">
        <v>3901657669</v>
      </c>
      <c r="B53611" s="1" t="s">
        <v>53409</v>
      </c>
      <c r="C53611" s="1" t="s">
        <v>53425</v>
      </c>
      <c r="D53611" s="1" t="s">
        <v>92</v>
      </c>
      <c r="F53611" s="1" t="s">
        <v>15</v>
      </c>
      <c r="H53611" s="1" t="s">
        <v>45</v>
      </c>
      <c r="I53611" s="1" t="s">
        <v>282</v>
      </c>
      <c r="J53611">
        <v>1713212547000</v>
      </c>
      <c r="K53611" s="1" t="s">
        <v>18</v>
      </c>
    </row>
    <row r="53612" spans="1:12" x14ac:dyDescent="0.35">
      <c r="A53612">
        <v>3901657711</v>
      </c>
      <c r="B53612" s="1" t="s">
        <v>53426</v>
      </c>
      <c r="C53612" s="1" t="s">
        <v>53427</v>
      </c>
      <c r="D53612" s="1" t="s">
        <v>1341</v>
      </c>
      <c r="F53612" s="1" t="s">
        <v>15</v>
      </c>
      <c r="H53612" s="1" t="s">
        <v>45</v>
      </c>
      <c r="I53612" s="1" t="s">
        <v>241</v>
      </c>
      <c r="J53612">
        <v>1713212166000</v>
      </c>
      <c r="K53612" s="1" t="s">
        <v>18</v>
      </c>
    </row>
    <row r="53613" spans="1:12" x14ac:dyDescent="0.35">
      <c r="A53613">
        <v>3901657766</v>
      </c>
      <c r="B53613" s="1" t="s">
        <v>25480</v>
      </c>
      <c r="C53613" s="1" t="s">
        <v>1167</v>
      </c>
      <c r="D53613" s="1" t="s">
        <v>343</v>
      </c>
      <c r="F53613" s="1" t="s">
        <v>15</v>
      </c>
      <c r="H53613" s="1" t="s">
        <v>17</v>
      </c>
      <c r="I53613" s="1" t="s">
        <v>282</v>
      </c>
      <c r="J53613">
        <v>1713211505000</v>
      </c>
      <c r="K53613" s="1" t="s">
        <v>18</v>
      </c>
    </row>
    <row r="53614" spans="1:12" x14ac:dyDescent="0.35">
      <c r="A53614">
        <v>3901657918</v>
      </c>
      <c r="B53614" s="1" t="s">
        <v>53428</v>
      </c>
      <c r="C53614" s="1" t="s">
        <v>23911</v>
      </c>
      <c r="D53614" s="1" t="s">
        <v>16746</v>
      </c>
      <c r="F53614" s="1" t="s">
        <v>15</v>
      </c>
      <c r="H53614" s="1" t="s">
        <v>17</v>
      </c>
      <c r="I53614" s="1" t="s">
        <v>282</v>
      </c>
      <c r="J53614">
        <v>1713211538000</v>
      </c>
      <c r="K53614" s="1" t="s">
        <v>18</v>
      </c>
      <c r="L53614">
        <v>75500</v>
      </c>
    </row>
    <row r="53615" spans="1:12" x14ac:dyDescent="0.35">
      <c r="A53615">
        <v>3901658006</v>
      </c>
      <c r="B53615" s="1" t="s">
        <v>53429</v>
      </c>
      <c r="C53615" s="1" t="s">
        <v>40415</v>
      </c>
      <c r="D53615" s="1" t="s">
        <v>145</v>
      </c>
      <c r="F53615" s="1" t="s">
        <v>15</v>
      </c>
      <c r="H53615" s="1" t="s">
        <v>17</v>
      </c>
      <c r="I53615" s="1" t="s">
        <v>241</v>
      </c>
      <c r="J53615">
        <v>1713211385000</v>
      </c>
      <c r="K53615" s="1" t="s">
        <v>18</v>
      </c>
      <c r="L53615">
        <v>82500</v>
      </c>
    </row>
    <row r="53616" spans="1:12" x14ac:dyDescent="0.35">
      <c r="A53616">
        <v>3901658020</v>
      </c>
      <c r="B53616" s="1" t="s">
        <v>53218</v>
      </c>
      <c r="C53616" s="1" t="s">
        <v>53430</v>
      </c>
      <c r="D53616" s="1" t="s">
        <v>19883</v>
      </c>
      <c r="F53616" s="1" t="s">
        <v>15</v>
      </c>
      <c r="H53616" s="1" t="s">
        <v>17</v>
      </c>
      <c r="I53616" s="1" t="s">
        <v>241</v>
      </c>
      <c r="J53616">
        <v>1713211277000</v>
      </c>
      <c r="K53616" s="1" t="s">
        <v>18</v>
      </c>
    </row>
    <row r="53617" spans="1:12" x14ac:dyDescent="0.35">
      <c r="A53617">
        <v>3901658393</v>
      </c>
      <c r="B53617" s="1" t="s">
        <v>53431</v>
      </c>
      <c r="C53617" s="1" t="s">
        <v>53432</v>
      </c>
      <c r="D53617" s="1" t="s">
        <v>6301</v>
      </c>
      <c r="F53617" s="1" t="s">
        <v>15</v>
      </c>
      <c r="H53617" s="1" t="s">
        <v>38</v>
      </c>
      <c r="I53617" s="1" t="s">
        <v>241</v>
      </c>
      <c r="J53617">
        <v>1713211407000</v>
      </c>
      <c r="K53617" s="1" t="s">
        <v>18</v>
      </c>
      <c r="L53617">
        <v>80000</v>
      </c>
    </row>
    <row r="53618" spans="1:12" x14ac:dyDescent="0.35">
      <c r="A53618">
        <v>3901658458</v>
      </c>
      <c r="B53618" s="1" t="s">
        <v>53433</v>
      </c>
      <c r="C53618" s="1" t="s">
        <v>53434</v>
      </c>
      <c r="D53618" s="1" t="s">
        <v>79</v>
      </c>
      <c r="F53618" s="1" t="s">
        <v>15</v>
      </c>
      <c r="H53618" s="1" t="s">
        <v>17</v>
      </c>
      <c r="I53618" s="1" t="s">
        <v>241</v>
      </c>
      <c r="J53618">
        <v>1713211664000</v>
      </c>
      <c r="K53618" s="1" t="s">
        <v>18</v>
      </c>
    </row>
    <row r="53619" spans="1:12" x14ac:dyDescent="0.35">
      <c r="A53619">
        <v>3901658480</v>
      </c>
      <c r="B53619" s="1" t="s">
        <v>53435</v>
      </c>
      <c r="C53619" s="1" t="s">
        <v>53436</v>
      </c>
      <c r="D53619" s="1" t="s">
        <v>36</v>
      </c>
      <c r="F53619" s="1" t="s">
        <v>15</v>
      </c>
      <c r="G53619">
        <v>1</v>
      </c>
      <c r="H53619" s="1" t="s">
        <v>17</v>
      </c>
      <c r="I53619" s="1" t="s">
        <v>241</v>
      </c>
      <c r="J53619">
        <v>1713211487000</v>
      </c>
      <c r="K53619" s="1" t="s">
        <v>18</v>
      </c>
      <c r="L53619">
        <v>115000</v>
      </c>
    </row>
    <row r="53620" spans="1:12" x14ac:dyDescent="0.35">
      <c r="A53620">
        <v>3901658484</v>
      </c>
      <c r="B53620" s="1" t="s">
        <v>53437</v>
      </c>
      <c r="C53620" s="1" t="s">
        <v>53438</v>
      </c>
      <c r="D53620" s="1" t="s">
        <v>1064</v>
      </c>
      <c r="F53620" s="1" t="s">
        <v>15</v>
      </c>
      <c r="H53620" s="1" t="s">
        <v>45</v>
      </c>
      <c r="I53620" s="1" t="s">
        <v>1145</v>
      </c>
      <c r="J53620">
        <v>1713211422000</v>
      </c>
      <c r="K53620" s="1" t="s">
        <v>18</v>
      </c>
      <c r="L53620">
        <v>162500</v>
      </c>
    </row>
    <row r="53621" spans="1:12" x14ac:dyDescent="0.35">
      <c r="A53621">
        <v>3901658917</v>
      </c>
      <c r="B53621" s="1" t="s">
        <v>14713</v>
      </c>
      <c r="C53621" s="1" t="s">
        <v>53439</v>
      </c>
      <c r="D53621" s="1" t="s">
        <v>90</v>
      </c>
      <c r="F53621" s="1" t="s">
        <v>15</v>
      </c>
      <c r="H53621" s="1" t="s">
        <v>45</v>
      </c>
      <c r="I53621" s="1" t="s">
        <v>241</v>
      </c>
      <c r="J53621">
        <v>1713211563000</v>
      </c>
      <c r="K53621" s="1" t="s">
        <v>18</v>
      </c>
      <c r="L53621">
        <v>62493.600000000006</v>
      </c>
    </row>
    <row r="53622" spans="1:12" x14ac:dyDescent="0.35">
      <c r="A53622">
        <v>3901658948</v>
      </c>
      <c r="B53622" s="1" t="s">
        <v>37065</v>
      </c>
      <c r="C53622" s="1" t="s">
        <v>53440</v>
      </c>
      <c r="D53622" s="1" t="s">
        <v>7951</v>
      </c>
      <c r="F53622" s="1" t="s">
        <v>49</v>
      </c>
      <c r="H53622" s="1" t="s">
        <v>45</v>
      </c>
      <c r="I53622" s="1" t="s">
        <v>241</v>
      </c>
      <c r="J53622">
        <v>1713212337000</v>
      </c>
      <c r="K53622" s="1" t="s">
        <v>50</v>
      </c>
    </row>
    <row r="53623" spans="1:12" x14ac:dyDescent="0.35">
      <c r="A53623">
        <v>3901659049</v>
      </c>
      <c r="B53623" s="1" t="s">
        <v>52749</v>
      </c>
      <c r="C53623" s="1" t="s">
        <v>53441</v>
      </c>
      <c r="D53623" s="1" t="s">
        <v>176</v>
      </c>
      <c r="F53623" s="1" t="s">
        <v>209</v>
      </c>
      <c r="H53623" s="1" t="s">
        <v>17</v>
      </c>
      <c r="I53623" s="1" t="s">
        <v>282</v>
      </c>
      <c r="J53623">
        <v>1713211411000</v>
      </c>
      <c r="K53623" s="1" t="s">
        <v>210</v>
      </c>
      <c r="L53623">
        <v>60320</v>
      </c>
    </row>
    <row r="53624" spans="1:12" x14ac:dyDescent="0.35">
      <c r="A53624">
        <v>3901659213</v>
      </c>
      <c r="B53624" s="1" t="s">
        <v>14585</v>
      </c>
      <c r="C53624" s="1" t="s">
        <v>53442</v>
      </c>
      <c r="D53624" s="1" t="s">
        <v>835</v>
      </c>
      <c r="F53624" s="1" t="s">
        <v>15</v>
      </c>
      <c r="G53624">
        <v>1</v>
      </c>
      <c r="H53624" s="1" t="s">
        <v>45</v>
      </c>
      <c r="I53624" s="1" t="s">
        <v>241</v>
      </c>
      <c r="J53624">
        <v>1713212547000</v>
      </c>
      <c r="K53624" s="1" t="s">
        <v>18</v>
      </c>
    </row>
    <row r="53625" spans="1:12" x14ac:dyDescent="0.35">
      <c r="A53625">
        <v>3901659843</v>
      </c>
      <c r="B53625" s="1" t="s">
        <v>53218</v>
      </c>
      <c r="C53625" s="1" t="s">
        <v>75</v>
      </c>
      <c r="D53625" s="1" t="s">
        <v>4317</v>
      </c>
      <c r="F53625" s="1" t="s">
        <v>15</v>
      </c>
      <c r="H53625" s="1" t="s">
        <v>17</v>
      </c>
      <c r="I53625" s="1" t="s">
        <v>241</v>
      </c>
      <c r="J53625">
        <v>1713211623000</v>
      </c>
      <c r="K53625" s="1" t="s">
        <v>18</v>
      </c>
    </row>
    <row r="53626" spans="1:12" x14ac:dyDescent="0.35">
      <c r="A53626">
        <v>3901659880</v>
      </c>
      <c r="B53626" s="1" t="s">
        <v>37065</v>
      </c>
      <c r="C53626" s="1" t="s">
        <v>53443</v>
      </c>
      <c r="D53626" s="1" t="s">
        <v>90</v>
      </c>
      <c r="F53626" s="1" t="s">
        <v>15</v>
      </c>
      <c r="H53626" s="1" t="s">
        <v>45</v>
      </c>
      <c r="I53626" s="1" t="s">
        <v>203</v>
      </c>
      <c r="J53626">
        <v>1713212337000</v>
      </c>
      <c r="K53626" s="1" t="s">
        <v>18</v>
      </c>
    </row>
    <row r="53627" spans="1:12" x14ac:dyDescent="0.35">
      <c r="A53627">
        <v>3901659881</v>
      </c>
      <c r="B53627" s="1" t="s">
        <v>37065</v>
      </c>
      <c r="C53627" s="1" t="s">
        <v>53444</v>
      </c>
      <c r="D53627" s="1" t="s">
        <v>1333</v>
      </c>
      <c r="F53627" s="1" t="s">
        <v>15</v>
      </c>
      <c r="H53627" s="1" t="s">
        <v>45</v>
      </c>
      <c r="I53627" s="1" t="s">
        <v>203</v>
      </c>
      <c r="J53627">
        <v>1713212337000</v>
      </c>
      <c r="K53627" s="1" t="s">
        <v>18</v>
      </c>
    </row>
    <row r="53628" spans="1:12" x14ac:dyDescent="0.35">
      <c r="A53628">
        <v>3901659883</v>
      </c>
      <c r="B53628" s="1" t="s">
        <v>37065</v>
      </c>
      <c r="C53628" s="1" t="s">
        <v>53445</v>
      </c>
      <c r="D53628" s="1" t="s">
        <v>1333</v>
      </c>
      <c r="F53628" s="1" t="s">
        <v>15</v>
      </c>
      <c r="H53628" s="1" t="s">
        <v>45</v>
      </c>
      <c r="I53628" s="1" t="s">
        <v>241</v>
      </c>
      <c r="J53628">
        <v>1713212337000</v>
      </c>
      <c r="K53628" s="1" t="s">
        <v>18</v>
      </c>
    </row>
    <row r="53629" spans="1:12" x14ac:dyDescent="0.35">
      <c r="A53629">
        <v>3901660022</v>
      </c>
      <c r="B53629" s="1" t="s">
        <v>52557</v>
      </c>
      <c r="C53629" s="1" t="s">
        <v>53446</v>
      </c>
      <c r="D53629" s="1" t="s">
        <v>173</v>
      </c>
      <c r="F53629" s="1" t="s">
        <v>15</v>
      </c>
      <c r="H53629" s="1" t="s">
        <v>17</v>
      </c>
      <c r="I53629" s="1" t="s">
        <v>282</v>
      </c>
      <c r="J53629">
        <v>1713211443000</v>
      </c>
      <c r="K53629" s="1" t="s">
        <v>18</v>
      </c>
    </row>
    <row r="53630" spans="1:12" x14ac:dyDescent="0.35">
      <c r="A53630">
        <v>3901660048</v>
      </c>
      <c r="B53630" s="1" t="s">
        <v>52749</v>
      </c>
      <c r="C53630" s="1" t="s">
        <v>53447</v>
      </c>
      <c r="D53630" s="1" t="s">
        <v>176</v>
      </c>
      <c r="F53630" s="1" t="s">
        <v>15</v>
      </c>
      <c r="H53630" s="1" t="s">
        <v>17</v>
      </c>
      <c r="I53630" s="1" t="s">
        <v>241</v>
      </c>
      <c r="J53630">
        <v>1713211440000</v>
      </c>
      <c r="K53630" s="1" t="s">
        <v>18</v>
      </c>
      <c r="L53630">
        <v>132500</v>
      </c>
    </row>
    <row r="53631" spans="1:12" x14ac:dyDescent="0.35">
      <c r="A53631">
        <v>3901660399</v>
      </c>
      <c r="B53631" s="1" t="s">
        <v>6810</v>
      </c>
      <c r="C53631" s="1" t="s">
        <v>14310</v>
      </c>
      <c r="D53631" s="1" t="s">
        <v>26733</v>
      </c>
      <c r="F53631" s="1" t="s">
        <v>37</v>
      </c>
      <c r="H53631" s="1" t="s">
        <v>17</v>
      </c>
      <c r="I53631" s="1" t="s">
        <v>282</v>
      </c>
      <c r="J53631">
        <v>1713211528000</v>
      </c>
      <c r="K53631" s="1" t="s">
        <v>39</v>
      </c>
      <c r="L53631">
        <v>81120</v>
      </c>
    </row>
    <row r="53632" spans="1:12" x14ac:dyDescent="0.35">
      <c r="A53632">
        <v>3901660513</v>
      </c>
      <c r="B53632" s="1" t="s">
        <v>37065</v>
      </c>
      <c r="C53632" s="1" t="s">
        <v>53448</v>
      </c>
      <c r="D53632" s="1" t="s">
        <v>767</v>
      </c>
      <c r="F53632" s="1" t="s">
        <v>15</v>
      </c>
      <c r="H53632" s="1" t="s">
        <v>45</v>
      </c>
      <c r="I53632" s="1" t="s">
        <v>241</v>
      </c>
      <c r="J53632">
        <v>1713212337000</v>
      </c>
      <c r="K53632" s="1" t="s">
        <v>18</v>
      </c>
    </row>
    <row r="53633" spans="1:12" x14ac:dyDescent="0.35">
      <c r="A53633">
        <v>3901660650</v>
      </c>
      <c r="B53633" s="1" t="s">
        <v>7907</v>
      </c>
      <c r="C53633" s="1" t="s">
        <v>53449</v>
      </c>
      <c r="D53633" s="1" t="s">
        <v>490</v>
      </c>
      <c r="F53633" s="1" t="s">
        <v>15</v>
      </c>
      <c r="H53633" s="1" t="s">
        <v>17</v>
      </c>
      <c r="I53633" s="1" t="s">
        <v>241</v>
      </c>
      <c r="J53633">
        <v>1713211580000</v>
      </c>
      <c r="K53633" s="1" t="s">
        <v>18</v>
      </c>
    </row>
    <row r="53634" spans="1:12" x14ac:dyDescent="0.35">
      <c r="A53634">
        <v>3901660680</v>
      </c>
      <c r="B53634" s="1" t="s">
        <v>53450</v>
      </c>
      <c r="C53634" s="1" t="s">
        <v>4784</v>
      </c>
      <c r="D53634" s="1" t="s">
        <v>1035</v>
      </c>
      <c r="F53634" s="1" t="s">
        <v>15</v>
      </c>
      <c r="H53634" s="1" t="s">
        <v>17</v>
      </c>
      <c r="I53634" s="1" t="s">
        <v>282</v>
      </c>
      <c r="J53634">
        <v>1713211593000</v>
      </c>
      <c r="K53634" s="1" t="s">
        <v>18</v>
      </c>
      <c r="L53634">
        <v>82000</v>
      </c>
    </row>
    <row r="53635" spans="1:12" x14ac:dyDescent="0.35">
      <c r="A53635">
        <v>3901660845</v>
      </c>
      <c r="B53635" s="1" t="s">
        <v>37065</v>
      </c>
      <c r="C53635" s="1" t="s">
        <v>53451</v>
      </c>
      <c r="D53635" s="1" t="s">
        <v>145</v>
      </c>
      <c r="F53635" s="1" t="s">
        <v>15</v>
      </c>
      <c r="H53635" s="1" t="s">
        <v>45</v>
      </c>
      <c r="I53635" s="1" t="s">
        <v>203</v>
      </c>
      <c r="J53635">
        <v>1713212337000</v>
      </c>
      <c r="K53635" s="1" t="s">
        <v>18</v>
      </c>
    </row>
    <row r="53636" spans="1:12" x14ac:dyDescent="0.35">
      <c r="A53636">
        <v>3901660949</v>
      </c>
      <c r="B53636" s="1" t="s">
        <v>37101</v>
      </c>
      <c r="C53636" s="1" t="s">
        <v>53452</v>
      </c>
      <c r="D53636" s="1" t="s">
        <v>6601</v>
      </c>
      <c r="F53636" s="1" t="s">
        <v>15</v>
      </c>
      <c r="H53636" s="1" t="s">
        <v>38</v>
      </c>
      <c r="I53636" s="1" t="s">
        <v>203</v>
      </c>
      <c r="J53636">
        <v>1713212534000</v>
      </c>
      <c r="K53636" s="1" t="s">
        <v>18</v>
      </c>
    </row>
    <row r="53637" spans="1:12" x14ac:dyDescent="0.35">
      <c r="A53637">
        <v>3901660970</v>
      </c>
      <c r="B53637" s="1" t="s">
        <v>37101</v>
      </c>
      <c r="C53637" s="1" t="s">
        <v>6746</v>
      </c>
      <c r="D53637" s="1" t="s">
        <v>6809</v>
      </c>
      <c r="F53637" s="1" t="s">
        <v>15</v>
      </c>
      <c r="H53637" s="1" t="s">
        <v>38</v>
      </c>
      <c r="I53637" s="1" t="s">
        <v>203</v>
      </c>
      <c r="J53637">
        <v>1713212534000</v>
      </c>
      <c r="K53637" s="1" t="s">
        <v>18</v>
      </c>
      <c r="L53637">
        <v>52644.799999999996</v>
      </c>
    </row>
    <row r="53638" spans="1:12" x14ac:dyDescent="0.35">
      <c r="A53638">
        <v>3901660972</v>
      </c>
      <c r="B53638" s="1" t="s">
        <v>53453</v>
      </c>
      <c r="C53638" s="1" t="s">
        <v>53454</v>
      </c>
      <c r="D53638" s="1" t="s">
        <v>14182</v>
      </c>
      <c r="F53638" s="1" t="s">
        <v>15</v>
      </c>
      <c r="H53638" s="1" t="s">
        <v>45</v>
      </c>
      <c r="I53638" s="1" t="s">
        <v>203</v>
      </c>
      <c r="J53638">
        <v>1713212536000</v>
      </c>
      <c r="K53638" s="1" t="s">
        <v>18</v>
      </c>
    </row>
    <row r="53639" spans="1:12" x14ac:dyDescent="0.35">
      <c r="A53639">
        <v>3901660975</v>
      </c>
      <c r="B53639" s="1" t="s">
        <v>53453</v>
      </c>
      <c r="C53639" s="1" t="s">
        <v>53455</v>
      </c>
      <c r="D53639" s="1" t="s">
        <v>14182</v>
      </c>
      <c r="F53639" s="1" t="s">
        <v>15</v>
      </c>
      <c r="H53639" s="1" t="s">
        <v>45</v>
      </c>
      <c r="I53639" s="1" t="s">
        <v>241</v>
      </c>
      <c r="J53639">
        <v>1713212536000</v>
      </c>
      <c r="K53639" s="1" t="s">
        <v>18</v>
      </c>
    </row>
    <row r="53640" spans="1:12" x14ac:dyDescent="0.35">
      <c r="A53640">
        <v>3901661051</v>
      </c>
      <c r="B53640" s="1" t="s">
        <v>48342</v>
      </c>
      <c r="C53640" s="1" t="s">
        <v>53456</v>
      </c>
      <c r="D53640" s="1" t="s">
        <v>158</v>
      </c>
      <c r="F53640" s="1" t="s">
        <v>15</v>
      </c>
      <c r="H53640" s="1" t="s">
        <v>17</v>
      </c>
      <c r="I53640" s="1" t="s">
        <v>282</v>
      </c>
      <c r="J53640">
        <v>1713211506000</v>
      </c>
      <c r="K53640" s="1" t="s">
        <v>18</v>
      </c>
    </row>
    <row r="53641" spans="1:12" x14ac:dyDescent="0.35">
      <c r="A53641">
        <v>3901661159</v>
      </c>
      <c r="B53641" s="1" t="s">
        <v>35113</v>
      </c>
      <c r="C53641" s="1" t="s">
        <v>53457</v>
      </c>
      <c r="D53641" s="1" t="s">
        <v>1707</v>
      </c>
      <c r="F53641" s="1" t="s">
        <v>37</v>
      </c>
      <c r="H53641" s="1" t="s">
        <v>17</v>
      </c>
      <c r="I53641" s="1" t="s">
        <v>282</v>
      </c>
      <c r="J53641">
        <v>1713211513000</v>
      </c>
      <c r="K53641" s="1" t="s">
        <v>39</v>
      </c>
    </row>
    <row r="53642" spans="1:12" x14ac:dyDescent="0.35">
      <c r="A53642">
        <v>3901661179</v>
      </c>
      <c r="B53642" s="1" t="s">
        <v>53458</v>
      </c>
      <c r="C53642" s="1" t="s">
        <v>53459</v>
      </c>
      <c r="D53642" s="1" t="s">
        <v>53460</v>
      </c>
      <c r="F53642" s="1" t="s">
        <v>37</v>
      </c>
      <c r="H53642" s="1" t="s">
        <v>17</v>
      </c>
      <c r="I53642" s="1" t="s">
        <v>2005</v>
      </c>
      <c r="J53642">
        <v>1713211689000</v>
      </c>
      <c r="K53642" s="1" t="s">
        <v>39</v>
      </c>
      <c r="L53642">
        <v>117500</v>
      </c>
    </row>
    <row r="53643" spans="1:12" x14ac:dyDescent="0.35">
      <c r="A53643">
        <v>3901661192</v>
      </c>
      <c r="B53643" s="1" t="s">
        <v>53461</v>
      </c>
      <c r="C53643" s="1" t="s">
        <v>53462</v>
      </c>
      <c r="D53643" s="1" t="s">
        <v>423</v>
      </c>
      <c r="F53643" s="1" t="s">
        <v>15</v>
      </c>
      <c r="H53643" s="1" t="s">
        <v>17</v>
      </c>
      <c r="I53643" s="1" t="s">
        <v>241</v>
      </c>
      <c r="J53643">
        <v>1713212850000</v>
      </c>
      <c r="K53643" s="1" t="s">
        <v>18</v>
      </c>
      <c r="L53643">
        <v>107359.20000000001</v>
      </c>
    </row>
    <row r="53644" spans="1:12" x14ac:dyDescent="0.35">
      <c r="A53644">
        <v>3901661269</v>
      </c>
      <c r="B53644" s="1" t="s">
        <v>37065</v>
      </c>
      <c r="C53644" s="1" t="s">
        <v>53463</v>
      </c>
      <c r="D53644" s="1" t="s">
        <v>199</v>
      </c>
      <c r="F53644" s="1" t="s">
        <v>15</v>
      </c>
      <c r="H53644" s="1" t="s">
        <v>45</v>
      </c>
      <c r="I53644" s="1" t="s">
        <v>241</v>
      </c>
      <c r="J53644">
        <v>1713212337000</v>
      </c>
      <c r="K53644" s="1" t="s">
        <v>18</v>
      </c>
    </row>
    <row r="53645" spans="1:12" x14ac:dyDescent="0.35">
      <c r="A53645">
        <v>3901661270</v>
      </c>
      <c r="B53645" s="1" t="s">
        <v>37065</v>
      </c>
      <c r="C53645" s="1" t="s">
        <v>46035</v>
      </c>
      <c r="D53645" s="1" t="s">
        <v>7951</v>
      </c>
      <c r="F53645" s="1" t="s">
        <v>15</v>
      </c>
      <c r="H53645" s="1" t="s">
        <v>45</v>
      </c>
      <c r="I53645" s="1" t="s">
        <v>241</v>
      </c>
      <c r="J53645">
        <v>1713212337000</v>
      </c>
      <c r="K53645" s="1" t="s">
        <v>18</v>
      </c>
    </row>
    <row r="53646" spans="1:12" x14ac:dyDescent="0.35">
      <c r="A53646">
        <v>3901661272</v>
      </c>
      <c r="B53646" s="1" t="s">
        <v>53464</v>
      </c>
      <c r="C53646" s="1" t="s">
        <v>53465</v>
      </c>
      <c r="D53646" s="1" t="s">
        <v>141</v>
      </c>
      <c r="F53646" s="1" t="s">
        <v>15</v>
      </c>
      <c r="G53646">
        <v>1</v>
      </c>
      <c r="H53646" s="1" t="s">
        <v>45</v>
      </c>
      <c r="I53646" s="1" t="s">
        <v>282</v>
      </c>
      <c r="J53646">
        <v>1713211588000</v>
      </c>
      <c r="K53646" s="1" t="s">
        <v>18</v>
      </c>
    </row>
    <row r="53647" spans="1:12" x14ac:dyDescent="0.35">
      <c r="A53647">
        <v>3901661346</v>
      </c>
      <c r="B53647" s="1" t="s">
        <v>14613</v>
      </c>
      <c r="C53647" s="1" t="s">
        <v>53466</v>
      </c>
      <c r="D53647" s="1" t="s">
        <v>14761</v>
      </c>
      <c r="F53647" s="1" t="s">
        <v>15</v>
      </c>
      <c r="H53647" s="1" t="s">
        <v>45</v>
      </c>
      <c r="I53647" s="1" t="s">
        <v>16</v>
      </c>
      <c r="J53647">
        <v>1713212189000</v>
      </c>
      <c r="K53647" s="1" t="s">
        <v>18</v>
      </c>
    </row>
    <row r="53648" spans="1:12" x14ac:dyDescent="0.35">
      <c r="A53648">
        <v>3901661358</v>
      </c>
      <c r="B53648" s="1" t="s">
        <v>14642</v>
      </c>
      <c r="C53648" s="1" t="s">
        <v>53467</v>
      </c>
      <c r="D53648" s="1" t="s">
        <v>23</v>
      </c>
      <c r="F53648" s="1" t="s">
        <v>49</v>
      </c>
      <c r="H53648" s="1" t="s">
        <v>45</v>
      </c>
      <c r="I53648" s="1" t="s">
        <v>241</v>
      </c>
      <c r="J53648">
        <v>1713234086000</v>
      </c>
      <c r="K53648" s="1" t="s">
        <v>50</v>
      </c>
    </row>
    <row r="53649" spans="1:12" x14ac:dyDescent="0.35">
      <c r="A53649">
        <v>3901661403</v>
      </c>
      <c r="B53649" s="1" t="s">
        <v>53372</v>
      </c>
      <c r="C53649" s="1" t="s">
        <v>50318</v>
      </c>
      <c r="D53649" s="1" t="s">
        <v>50514</v>
      </c>
      <c r="F53649" s="1" t="s">
        <v>15</v>
      </c>
      <c r="H53649" s="1" t="s">
        <v>45</v>
      </c>
      <c r="I53649" s="1" t="s">
        <v>203</v>
      </c>
      <c r="J53649">
        <v>1713212166000</v>
      </c>
      <c r="K53649" s="1" t="s">
        <v>18</v>
      </c>
    </row>
    <row r="53650" spans="1:12" x14ac:dyDescent="0.35">
      <c r="A53650">
        <v>3901661509</v>
      </c>
      <c r="B53650" s="1" t="s">
        <v>14697</v>
      </c>
      <c r="C53650" s="1" t="s">
        <v>53468</v>
      </c>
      <c r="D53650" s="1" t="s">
        <v>961</v>
      </c>
      <c r="F53650" s="1" t="s">
        <v>15</v>
      </c>
      <c r="H53650" s="1" t="s">
        <v>45</v>
      </c>
      <c r="I53650" s="1" t="s">
        <v>203</v>
      </c>
      <c r="J53650">
        <v>1713212551000</v>
      </c>
      <c r="K53650" s="1" t="s">
        <v>18</v>
      </c>
      <c r="L53650">
        <v>87500</v>
      </c>
    </row>
    <row r="53651" spans="1:12" x14ac:dyDescent="0.35">
      <c r="A53651">
        <v>3901661528</v>
      </c>
      <c r="B53651" s="1" t="s">
        <v>14697</v>
      </c>
      <c r="C53651" s="1" t="s">
        <v>53469</v>
      </c>
      <c r="D53651" s="1" t="s">
        <v>961</v>
      </c>
      <c r="F53651" s="1" t="s">
        <v>15</v>
      </c>
      <c r="H53651" s="1" t="s">
        <v>45</v>
      </c>
      <c r="I53651" s="1" t="s">
        <v>241</v>
      </c>
      <c r="J53651">
        <v>1713212552000</v>
      </c>
      <c r="K53651" s="1" t="s">
        <v>18</v>
      </c>
      <c r="L53651">
        <v>155000</v>
      </c>
    </row>
    <row r="53652" spans="1:12" x14ac:dyDescent="0.35">
      <c r="A53652">
        <v>3901661632</v>
      </c>
      <c r="B53652" s="1" t="s">
        <v>37065</v>
      </c>
      <c r="C53652" s="1" t="s">
        <v>10231</v>
      </c>
      <c r="D53652" s="1" t="s">
        <v>1170</v>
      </c>
      <c r="F53652" s="1" t="s">
        <v>15</v>
      </c>
      <c r="H53652" s="1" t="s">
        <v>38</v>
      </c>
      <c r="I53652" s="1" t="s">
        <v>203</v>
      </c>
      <c r="J53652">
        <v>1713212337000</v>
      </c>
      <c r="K53652" s="1" t="s">
        <v>18</v>
      </c>
    </row>
    <row r="53653" spans="1:12" x14ac:dyDescent="0.35">
      <c r="A53653">
        <v>3901661633</v>
      </c>
      <c r="B53653" s="1" t="s">
        <v>37065</v>
      </c>
      <c r="C53653" s="1" t="s">
        <v>9566</v>
      </c>
      <c r="D53653" s="1" t="s">
        <v>1333</v>
      </c>
      <c r="F53653" s="1" t="s">
        <v>15</v>
      </c>
      <c r="H53653" s="1" t="s">
        <v>45</v>
      </c>
      <c r="I53653" s="1" t="s">
        <v>241</v>
      </c>
      <c r="J53653">
        <v>1713212337000</v>
      </c>
      <c r="K53653" s="1" t="s">
        <v>18</v>
      </c>
    </row>
    <row r="53654" spans="1:12" x14ac:dyDescent="0.35">
      <c r="A53654">
        <v>3901661636</v>
      </c>
      <c r="B53654" s="1" t="s">
        <v>37065</v>
      </c>
      <c r="C53654" s="1" t="s">
        <v>53470</v>
      </c>
      <c r="D53654" s="1" t="s">
        <v>19296</v>
      </c>
      <c r="F53654" s="1" t="s">
        <v>49</v>
      </c>
      <c r="H53654" s="1" t="s">
        <v>45</v>
      </c>
      <c r="I53654" s="1" t="s">
        <v>203</v>
      </c>
      <c r="J53654">
        <v>1713212337000</v>
      </c>
      <c r="K53654" s="1" t="s">
        <v>50</v>
      </c>
      <c r="L53654">
        <v>72800</v>
      </c>
    </row>
    <row r="53655" spans="1:12" x14ac:dyDescent="0.35">
      <c r="A53655">
        <v>3901661644</v>
      </c>
      <c r="B53655" s="1" t="s">
        <v>52885</v>
      </c>
      <c r="C53655" s="1" t="s">
        <v>53471</v>
      </c>
      <c r="D53655" s="1" t="s">
        <v>490</v>
      </c>
      <c r="F53655" s="1" t="s">
        <v>15</v>
      </c>
      <c r="H53655" s="1" t="s">
        <v>17</v>
      </c>
      <c r="I53655" s="1" t="s">
        <v>16</v>
      </c>
      <c r="J53655">
        <v>1713212246000</v>
      </c>
      <c r="K53655" s="1" t="s">
        <v>18</v>
      </c>
    </row>
    <row r="53656" spans="1:12" x14ac:dyDescent="0.35">
      <c r="A53656">
        <v>3901661721</v>
      </c>
      <c r="B53656" s="1" t="s">
        <v>37101</v>
      </c>
      <c r="C53656" s="1" t="s">
        <v>53472</v>
      </c>
      <c r="D53656" s="1" t="s">
        <v>35919</v>
      </c>
      <c r="F53656" s="1" t="s">
        <v>15</v>
      </c>
      <c r="H53656" s="1" t="s">
        <v>38</v>
      </c>
      <c r="I53656" s="1" t="s">
        <v>1145</v>
      </c>
      <c r="J53656">
        <v>1713212534000</v>
      </c>
      <c r="K53656" s="1" t="s">
        <v>18</v>
      </c>
    </row>
    <row r="53657" spans="1:12" x14ac:dyDescent="0.35">
      <c r="A53657">
        <v>3901661810</v>
      </c>
      <c r="B53657" s="1" t="s">
        <v>53453</v>
      </c>
      <c r="C53657" s="1" t="s">
        <v>53473</v>
      </c>
      <c r="D53657" s="1" t="s">
        <v>14182</v>
      </c>
      <c r="F53657" s="1" t="s">
        <v>15</v>
      </c>
      <c r="H53657" s="1" t="s">
        <v>45</v>
      </c>
      <c r="I53657" s="1" t="s">
        <v>203</v>
      </c>
      <c r="J53657">
        <v>1713212536000</v>
      </c>
      <c r="K53657" s="1" t="s">
        <v>18</v>
      </c>
    </row>
    <row r="53658" spans="1:12" x14ac:dyDescent="0.35">
      <c r="A53658">
        <v>3901661850</v>
      </c>
      <c r="B53658" s="1" t="s">
        <v>14728</v>
      </c>
      <c r="C53658" s="1" t="s">
        <v>34318</v>
      </c>
      <c r="D53658" s="1" t="s">
        <v>4389</v>
      </c>
      <c r="F53658" s="1" t="s">
        <v>15</v>
      </c>
      <c r="H53658" s="1" t="s">
        <v>45</v>
      </c>
      <c r="I53658" s="1" t="s">
        <v>241</v>
      </c>
      <c r="J53658">
        <v>1713212405000</v>
      </c>
      <c r="K53658" s="1" t="s">
        <v>18</v>
      </c>
    </row>
    <row r="53659" spans="1:12" x14ac:dyDescent="0.35">
      <c r="A53659">
        <v>3901661870</v>
      </c>
      <c r="B53659" s="1" t="s">
        <v>53474</v>
      </c>
      <c r="C53659" s="1" t="s">
        <v>53475</v>
      </c>
      <c r="D53659" s="1" t="s">
        <v>1401</v>
      </c>
      <c r="F53659" s="1" t="s">
        <v>15</v>
      </c>
      <c r="H53659" s="1" t="s">
        <v>45</v>
      </c>
      <c r="I53659" s="1" t="s">
        <v>203</v>
      </c>
      <c r="J53659">
        <v>1713212398000</v>
      </c>
      <c r="K53659" s="1" t="s">
        <v>18</v>
      </c>
    </row>
    <row r="53660" spans="1:12" x14ac:dyDescent="0.35">
      <c r="A53660">
        <v>3901661880</v>
      </c>
      <c r="B53660" s="1" t="s">
        <v>14650</v>
      </c>
      <c r="C53660" s="1" t="s">
        <v>53476</v>
      </c>
      <c r="D53660" s="1" t="s">
        <v>23</v>
      </c>
      <c r="E53660">
        <v>35.979999999999997</v>
      </c>
      <c r="F53660" s="1" t="s">
        <v>15</v>
      </c>
      <c r="H53660" s="1" t="s">
        <v>45</v>
      </c>
      <c r="I53660" s="1" t="s">
        <v>241</v>
      </c>
      <c r="J53660">
        <v>1713212373000</v>
      </c>
      <c r="K53660" s="1" t="s">
        <v>18</v>
      </c>
      <c r="L53660">
        <v>74838.399999999994</v>
      </c>
    </row>
    <row r="53661" spans="1:12" x14ac:dyDescent="0.35">
      <c r="A53661">
        <v>3901661883</v>
      </c>
      <c r="B53661" s="1" t="s">
        <v>14650</v>
      </c>
      <c r="C53661" s="1" t="s">
        <v>53477</v>
      </c>
      <c r="D53661" s="1" t="s">
        <v>23</v>
      </c>
      <c r="E53661">
        <v>35.979999999999997</v>
      </c>
      <c r="F53661" s="1" t="s">
        <v>15</v>
      </c>
      <c r="H53661" s="1" t="s">
        <v>45</v>
      </c>
      <c r="I53661" s="1" t="s">
        <v>241</v>
      </c>
      <c r="J53661">
        <v>1713212372000</v>
      </c>
      <c r="K53661" s="1" t="s">
        <v>18</v>
      </c>
      <c r="L53661">
        <v>74838.399999999994</v>
      </c>
    </row>
    <row r="53662" spans="1:12" x14ac:dyDescent="0.35">
      <c r="A53662">
        <v>3901661980</v>
      </c>
      <c r="B53662" s="1" t="s">
        <v>35107</v>
      </c>
      <c r="C53662" s="1" t="s">
        <v>4862</v>
      </c>
      <c r="D53662" s="1" t="s">
        <v>83</v>
      </c>
      <c r="F53662" s="1" t="s">
        <v>15</v>
      </c>
      <c r="H53662" s="1" t="s">
        <v>17</v>
      </c>
      <c r="I53662" s="1" t="s">
        <v>203</v>
      </c>
      <c r="J53662">
        <v>1713211763000</v>
      </c>
      <c r="K53662" s="1" t="s">
        <v>18</v>
      </c>
    </row>
    <row r="53663" spans="1:12" x14ac:dyDescent="0.35">
      <c r="A53663">
        <v>3901662400</v>
      </c>
      <c r="B53663" s="1" t="s">
        <v>53478</v>
      </c>
      <c r="C53663" s="1" t="s">
        <v>53479</v>
      </c>
      <c r="D53663" s="1" t="s">
        <v>92</v>
      </c>
      <c r="F53663" s="1" t="s">
        <v>37</v>
      </c>
      <c r="H53663" s="1" t="s">
        <v>17</v>
      </c>
      <c r="I53663" s="1" t="s">
        <v>241</v>
      </c>
      <c r="J53663">
        <v>1713211610000</v>
      </c>
      <c r="K53663" s="1" t="s">
        <v>39</v>
      </c>
    </row>
    <row r="53664" spans="1:12" x14ac:dyDescent="0.35">
      <c r="A53664">
        <v>3901662405</v>
      </c>
      <c r="B53664" s="1" t="s">
        <v>14623</v>
      </c>
      <c r="C53664" s="1" t="s">
        <v>53480</v>
      </c>
      <c r="D53664" s="1" t="s">
        <v>1746</v>
      </c>
      <c r="F53664" s="1" t="s">
        <v>49</v>
      </c>
      <c r="H53664" s="1" t="s">
        <v>45</v>
      </c>
      <c r="I53664" s="1" t="s">
        <v>203</v>
      </c>
      <c r="J53664">
        <v>1713212537000</v>
      </c>
      <c r="K53664" s="1" t="s">
        <v>50</v>
      </c>
    </row>
    <row r="53665" spans="1:12" x14ac:dyDescent="0.35">
      <c r="A53665">
        <v>3901662430</v>
      </c>
      <c r="B53665" s="1" t="s">
        <v>53481</v>
      </c>
      <c r="C53665" s="1" t="s">
        <v>53482</v>
      </c>
      <c r="D53665" s="1" t="s">
        <v>14644</v>
      </c>
      <c r="F53665" s="1" t="s">
        <v>15</v>
      </c>
      <c r="H53665" s="1" t="s">
        <v>17</v>
      </c>
      <c r="I53665" s="1" t="s">
        <v>16</v>
      </c>
      <c r="J53665">
        <v>1713212106000</v>
      </c>
      <c r="K53665" s="1" t="s">
        <v>18</v>
      </c>
    </row>
    <row r="53666" spans="1:12" x14ac:dyDescent="0.35">
      <c r="A53666">
        <v>3901662440</v>
      </c>
      <c r="B53666" s="1" t="s">
        <v>14623</v>
      </c>
      <c r="C53666" s="1" t="s">
        <v>13515</v>
      </c>
      <c r="D53666" s="1" t="s">
        <v>10641</v>
      </c>
      <c r="F53666" s="1" t="s">
        <v>15</v>
      </c>
      <c r="H53666" s="1" t="s">
        <v>45</v>
      </c>
      <c r="I53666" s="1" t="s">
        <v>32</v>
      </c>
      <c r="J53666">
        <v>1713212537000</v>
      </c>
      <c r="K53666" s="1" t="s">
        <v>18</v>
      </c>
    </row>
    <row r="53667" spans="1:12" x14ac:dyDescent="0.35">
      <c r="A53667">
        <v>3901662459</v>
      </c>
      <c r="B53667" s="1" t="s">
        <v>53483</v>
      </c>
      <c r="C53667" s="1" t="s">
        <v>18680</v>
      </c>
      <c r="D53667" s="1" t="s">
        <v>36</v>
      </c>
      <c r="F53667" s="1" t="s">
        <v>37</v>
      </c>
      <c r="G53667">
        <v>1</v>
      </c>
      <c r="H53667" s="1" t="s">
        <v>17</v>
      </c>
      <c r="I53667" s="1" t="s">
        <v>241</v>
      </c>
      <c r="J53667">
        <v>1713211616000</v>
      </c>
      <c r="K53667" s="1" t="s">
        <v>39</v>
      </c>
      <c r="L53667">
        <v>140400</v>
      </c>
    </row>
    <row r="53668" spans="1:12" x14ac:dyDescent="0.35">
      <c r="A53668">
        <v>3901662560</v>
      </c>
      <c r="B53668" s="1" t="s">
        <v>53484</v>
      </c>
      <c r="C53668" s="1" t="s">
        <v>19520</v>
      </c>
      <c r="D53668" s="1" t="s">
        <v>1045</v>
      </c>
      <c r="F53668" s="1" t="s">
        <v>15</v>
      </c>
      <c r="H53668" s="1" t="s">
        <v>17</v>
      </c>
      <c r="I53668" s="1" t="s">
        <v>241</v>
      </c>
      <c r="J53668">
        <v>1713211623000</v>
      </c>
      <c r="K53668" s="1" t="s">
        <v>18</v>
      </c>
    </row>
    <row r="53669" spans="1:12" x14ac:dyDescent="0.35">
      <c r="A53669">
        <v>3901662645</v>
      </c>
      <c r="B53669" s="1" t="s">
        <v>25796</v>
      </c>
      <c r="C53669" s="1" t="s">
        <v>3003</v>
      </c>
      <c r="D53669" s="1" t="s">
        <v>343</v>
      </c>
      <c r="F53669" s="1" t="s">
        <v>15</v>
      </c>
      <c r="H53669" s="1" t="s">
        <v>17</v>
      </c>
      <c r="I53669" s="1" t="s">
        <v>241</v>
      </c>
      <c r="J53669">
        <v>1713211721000</v>
      </c>
      <c r="K53669" s="1" t="s">
        <v>18</v>
      </c>
    </row>
    <row r="53670" spans="1:12" x14ac:dyDescent="0.35">
      <c r="A53670">
        <v>3901662726</v>
      </c>
      <c r="B53670" s="1" t="s">
        <v>37101</v>
      </c>
      <c r="C53670" s="1" t="s">
        <v>53485</v>
      </c>
      <c r="D53670" s="1" t="s">
        <v>20741</v>
      </c>
      <c r="F53670" s="1" t="s">
        <v>15</v>
      </c>
      <c r="H53670" s="1" t="s">
        <v>38</v>
      </c>
      <c r="I53670" s="1" t="s">
        <v>203</v>
      </c>
      <c r="J53670">
        <v>1713212534000</v>
      </c>
      <c r="K53670" s="1" t="s">
        <v>18</v>
      </c>
    </row>
    <row r="53671" spans="1:12" x14ac:dyDescent="0.35">
      <c r="A53671">
        <v>3901662758</v>
      </c>
      <c r="B53671" s="1" t="s">
        <v>37101</v>
      </c>
      <c r="C53671" s="1" t="s">
        <v>6746</v>
      </c>
      <c r="D53671" s="1" t="s">
        <v>12747</v>
      </c>
      <c r="F53671" s="1" t="s">
        <v>15</v>
      </c>
      <c r="H53671" s="1" t="s">
        <v>38</v>
      </c>
      <c r="I53671" s="1" t="s">
        <v>203</v>
      </c>
      <c r="J53671">
        <v>1713212534000</v>
      </c>
      <c r="K53671" s="1" t="s">
        <v>18</v>
      </c>
      <c r="L53671">
        <v>47101.599999999999</v>
      </c>
    </row>
    <row r="53672" spans="1:12" x14ac:dyDescent="0.35">
      <c r="A53672">
        <v>3901662759</v>
      </c>
      <c r="B53672" s="1" t="s">
        <v>53486</v>
      </c>
      <c r="C53672" s="1" t="s">
        <v>53487</v>
      </c>
      <c r="D53672" s="1" t="s">
        <v>68</v>
      </c>
      <c r="F53672" s="1" t="s">
        <v>49</v>
      </c>
      <c r="H53672" s="1" t="s">
        <v>45</v>
      </c>
      <c r="I53672" s="1" t="s">
        <v>203</v>
      </c>
      <c r="J53672">
        <v>1713212309000</v>
      </c>
      <c r="K53672" s="1" t="s">
        <v>50</v>
      </c>
    </row>
    <row r="53673" spans="1:12" x14ac:dyDescent="0.35">
      <c r="A53673">
        <v>3901662779</v>
      </c>
      <c r="B53673" s="1" t="s">
        <v>53453</v>
      </c>
      <c r="C53673" s="1" t="s">
        <v>53488</v>
      </c>
      <c r="D53673" s="1" t="s">
        <v>14182</v>
      </c>
      <c r="F53673" s="1" t="s">
        <v>15</v>
      </c>
      <c r="H53673" s="1" t="s">
        <v>45</v>
      </c>
      <c r="I53673" s="1" t="s">
        <v>203</v>
      </c>
      <c r="J53673">
        <v>1713212536000</v>
      </c>
      <c r="K53673" s="1" t="s">
        <v>18</v>
      </c>
    </row>
    <row r="53674" spans="1:12" x14ac:dyDescent="0.35">
      <c r="A53674">
        <v>3901662873</v>
      </c>
      <c r="B53674" s="1" t="s">
        <v>14650</v>
      </c>
      <c r="C53674" s="1" t="s">
        <v>53489</v>
      </c>
      <c r="D53674" s="1" t="s">
        <v>23</v>
      </c>
      <c r="E53674">
        <v>43.54</v>
      </c>
      <c r="F53674" s="1" t="s">
        <v>15</v>
      </c>
      <c r="H53674" s="1" t="s">
        <v>45</v>
      </c>
      <c r="I53674" s="1" t="s">
        <v>203</v>
      </c>
      <c r="J53674">
        <v>1713212372000</v>
      </c>
      <c r="K53674" s="1" t="s">
        <v>18</v>
      </c>
      <c r="L53674">
        <v>90563.199999999997</v>
      </c>
    </row>
    <row r="53675" spans="1:12" x14ac:dyDescent="0.35">
      <c r="A53675">
        <v>3901662936</v>
      </c>
      <c r="B53675" s="1" t="s">
        <v>9443</v>
      </c>
      <c r="C53675" s="1" t="s">
        <v>49986</v>
      </c>
      <c r="D53675" s="1" t="s">
        <v>28614</v>
      </c>
      <c r="F53675" s="1" t="s">
        <v>15</v>
      </c>
      <c r="H53675" s="1" t="s">
        <v>45</v>
      </c>
      <c r="I53675" s="1" t="s">
        <v>203</v>
      </c>
      <c r="J53675">
        <v>1713233972000</v>
      </c>
      <c r="K53675" s="1" t="s">
        <v>18</v>
      </c>
    </row>
    <row r="53676" spans="1:12" x14ac:dyDescent="0.35">
      <c r="A53676">
        <v>3901662953</v>
      </c>
      <c r="B53676" s="1" t="s">
        <v>1854</v>
      </c>
      <c r="C53676" s="1" t="s">
        <v>1855</v>
      </c>
      <c r="D53676" s="1" t="s">
        <v>90</v>
      </c>
      <c r="F53676" s="1" t="s">
        <v>15</v>
      </c>
      <c r="H53676" s="1" t="s">
        <v>17</v>
      </c>
      <c r="I53676" s="1" t="s">
        <v>16</v>
      </c>
      <c r="J53676">
        <v>1713212321000</v>
      </c>
      <c r="K53676" s="1" t="s">
        <v>18</v>
      </c>
    </row>
    <row r="53677" spans="1:12" x14ac:dyDescent="0.35">
      <c r="A53677">
        <v>3901663194</v>
      </c>
      <c r="B53677" s="1" t="s">
        <v>37065</v>
      </c>
      <c r="C53677" s="1" t="s">
        <v>53490</v>
      </c>
      <c r="D53677" s="1" t="s">
        <v>158</v>
      </c>
      <c r="F53677" s="1" t="s">
        <v>15</v>
      </c>
      <c r="H53677" s="1" t="s">
        <v>45</v>
      </c>
      <c r="I53677" s="1" t="s">
        <v>241</v>
      </c>
      <c r="J53677">
        <v>1713212337000</v>
      </c>
      <c r="K53677" s="1" t="s">
        <v>18</v>
      </c>
    </row>
    <row r="53678" spans="1:12" x14ac:dyDescent="0.35">
      <c r="A53678">
        <v>3901663394</v>
      </c>
      <c r="B53678" s="1" t="s">
        <v>14623</v>
      </c>
      <c r="C53678" s="1" t="s">
        <v>32628</v>
      </c>
      <c r="D53678" s="1" t="s">
        <v>2190</v>
      </c>
      <c r="F53678" s="1" t="s">
        <v>49</v>
      </c>
      <c r="H53678" s="1" t="s">
        <v>45</v>
      </c>
      <c r="I53678" s="1" t="s">
        <v>203</v>
      </c>
      <c r="J53678">
        <v>1713212537000</v>
      </c>
      <c r="K53678" s="1" t="s">
        <v>50</v>
      </c>
    </row>
    <row r="53679" spans="1:12" x14ac:dyDescent="0.35">
      <c r="A53679">
        <v>3901663404</v>
      </c>
      <c r="B53679" s="1" t="s">
        <v>53491</v>
      </c>
      <c r="C53679" s="1" t="s">
        <v>41861</v>
      </c>
      <c r="D53679" s="1" t="s">
        <v>393</v>
      </c>
      <c r="F53679" s="1" t="s">
        <v>37</v>
      </c>
      <c r="H53679" s="1" t="s">
        <v>17</v>
      </c>
      <c r="I53679" s="1" t="s">
        <v>241</v>
      </c>
      <c r="J53679">
        <v>1713211794000</v>
      </c>
      <c r="K53679" s="1" t="s">
        <v>39</v>
      </c>
      <c r="L53679">
        <v>182500</v>
      </c>
    </row>
    <row r="53680" spans="1:12" x14ac:dyDescent="0.35">
      <c r="A53680">
        <v>3901663562</v>
      </c>
      <c r="B53680" s="1" t="s">
        <v>20460</v>
      </c>
      <c r="C53680" s="1" t="s">
        <v>53492</v>
      </c>
      <c r="D53680" s="1" t="s">
        <v>660</v>
      </c>
      <c r="F53680" s="1" t="s">
        <v>15</v>
      </c>
      <c r="H53680" s="1" t="s">
        <v>17</v>
      </c>
      <c r="I53680" s="1" t="s">
        <v>241</v>
      </c>
      <c r="J53680">
        <v>1713211640000</v>
      </c>
      <c r="K53680" s="1" t="s">
        <v>18</v>
      </c>
      <c r="L53680">
        <v>87500</v>
      </c>
    </row>
    <row r="53681" spans="1:12" x14ac:dyDescent="0.35">
      <c r="A53681">
        <v>3901663595</v>
      </c>
      <c r="B53681" s="1" t="s">
        <v>53493</v>
      </c>
      <c r="C53681" s="1" t="s">
        <v>2040</v>
      </c>
      <c r="D53681" s="1" t="s">
        <v>365</v>
      </c>
      <c r="F53681" s="1" t="s">
        <v>15</v>
      </c>
      <c r="H53681" s="1" t="s">
        <v>17</v>
      </c>
      <c r="I53681" s="1" t="s">
        <v>241</v>
      </c>
      <c r="J53681">
        <v>1713211707000</v>
      </c>
      <c r="K53681" s="1" t="s">
        <v>18</v>
      </c>
    </row>
    <row r="53682" spans="1:12" x14ac:dyDescent="0.35">
      <c r="A53682">
        <v>3901663746</v>
      </c>
      <c r="B53682" s="1" t="s">
        <v>37101</v>
      </c>
      <c r="C53682" s="1" t="s">
        <v>53494</v>
      </c>
      <c r="D53682" s="1" t="s">
        <v>2124</v>
      </c>
      <c r="F53682" s="1" t="s">
        <v>49</v>
      </c>
      <c r="H53682" s="1" t="s">
        <v>38</v>
      </c>
      <c r="I53682" s="1" t="s">
        <v>203</v>
      </c>
      <c r="J53682">
        <v>1713212534000</v>
      </c>
      <c r="K53682" s="1" t="s">
        <v>50</v>
      </c>
    </row>
    <row r="53683" spans="1:12" x14ac:dyDescent="0.35">
      <c r="A53683">
        <v>3901663762</v>
      </c>
      <c r="B53683" s="1" t="s">
        <v>53495</v>
      </c>
      <c r="C53683" s="1" t="s">
        <v>53496</v>
      </c>
      <c r="D53683" s="1" t="s">
        <v>1156</v>
      </c>
      <c r="F53683" s="1" t="s">
        <v>15</v>
      </c>
      <c r="G53683">
        <v>1</v>
      </c>
      <c r="H53683" s="1" t="s">
        <v>45</v>
      </c>
      <c r="I53683" s="1" t="s">
        <v>241</v>
      </c>
      <c r="J53683">
        <v>1713212564000</v>
      </c>
      <c r="K53683" s="1" t="s">
        <v>18</v>
      </c>
      <c r="L53683">
        <v>135000</v>
      </c>
    </row>
    <row r="53684" spans="1:12" x14ac:dyDescent="0.35">
      <c r="A53684">
        <v>3901663781</v>
      </c>
      <c r="B53684" s="1" t="s">
        <v>14650</v>
      </c>
      <c r="C53684" s="1" t="s">
        <v>53497</v>
      </c>
      <c r="D53684" s="1" t="s">
        <v>23</v>
      </c>
      <c r="E53684">
        <v>47.89</v>
      </c>
      <c r="F53684" s="1" t="s">
        <v>15</v>
      </c>
      <c r="H53684" s="1" t="s">
        <v>45</v>
      </c>
      <c r="I53684" s="1" t="s">
        <v>241</v>
      </c>
      <c r="J53684">
        <v>1713212372000</v>
      </c>
      <c r="K53684" s="1" t="s">
        <v>18</v>
      </c>
      <c r="L53684">
        <v>99611.199999999997</v>
      </c>
    </row>
    <row r="53685" spans="1:12" x14ac:dyDescent="0.35">
      <c r="A53685">
        <v>3901663827</v>
      </c>
      <c r="B53685" s="1" t="s">
        <v>14750</v>
      </c>
      <c r="C53685" s="1" t="s">
        <v>5631</v>
      </c>
      <c r="D53685" s="1" t="s">
        <v>9592</v>
      </c>
      <c r="F53685" s="1" t="s">
        <v>15</v>
      </c>
      <c r="H53685" s="1" t="s">
        <v>45</v>
      </c>
      <c r="I53685" s="1" t="s">
        <v>241</v>
      </c>
      <c r="J53685">
        <v>1713212383000</v>
      </c>
      <c r="K53685" s="1" t="s">
        <v>18</v>
      </c>
    </row>
    <row r="53686" spans="1:12" x14ac:dyDescent="0.35">
      <c r="A53686">
        <v>3901663865</v>
      </c>
      <c r="B53686" s="1" t="s">
        <v>16</v>
      </c>
      <c r="C53686" s="1" t="s">
        <v>53498</v>
      </c>
      <c r="D53686" s="1" t="s">
        <v>11264</v>
      </c>
      <c r="F53686" s="1" t="s">
        <v>15</v>
      </c>
      <c r="H53686" s="1" t="s">
        <v>38</v>
      </c>
      <c r="I53686" s="1" t="s">
        <v>16</v>
      </c>
      <c r="J53686">
        <v>1713213560000</v>
      </c>
      <c r="K53686" s="1" t="s">
        <v>18</v>
      </c>
    </row>
    <row r="53687" spans="1:12" x14ac:dyDescent="0.35">
      <c r="A53687">
        <v>3901664115</v>
      </c>
      <c r="B53687" s="1" t="s">
        <v>37065</v>
      </c>
      <c r="C53687" s="1" t="s">
        <v>19314</v>
      </c>
      <c r="D53687" s="1" t="s">
        <v>18997</v>
      </c>
      <c r="F53687" s="1" t="s">
        <v>15</v>
      </c>
      <c r="H53687" s="1" t="s">
        <v>45</v>
      </c>
      <c r="I53687" s="1" t="s">
        <v>241</v>
      </c>
      <c r="J53687">
        <v>1713212337000</v>
      </c>
      <c r="K53687" s="1" t="s">
        <v>18</v>
      </c>
    </row>
    <row r="53688" spans="1:12" x14ac:dyDescent="0.35">
      <c r="A53688">
        <v>3901664121</v>
      </c>
      <c r="B53688" s="1" t="s">
        <v>53499</v>
      </c>
      <c r="C53688" s="1" t="s">
        <v>53500</v>
      </c>
      <c r="D53688" s="1" t="s">
        <v>301</v>
      </c>
      <c r="F53688" s="1" t="s">
        <v>15</v>
      </c>
      <c r="H53688" s="1" t="s">
        <v>17</v>
      </c>
      <c r="I53688" s="1" t="s">
        <v>16</v>
      </c>
      <c r="J53688">
        <v>1713211553000</v>
      </c>
      <c r="K53688" s="1" t="s">
        <v>18</v>
      </c>
      <c r="L53688">
        <v>22</v>
      </c>
    </row>
    <row r="53689" spans="1:12" x14ac:dyDescent="0.35">
      <c r="A53689">
        <v>3901664312</v>
      </c>
      <c r="B53689" s="1" t="s">
        <v>14645</v>
      </c>
      <c r="C53689" s="1" t="s">
        <v>53501</v>
      </c>
      <c r="D53689" s="1" t="s">
        <v>36</v>
      </c>
      <c r="F53689" s="1" t="s">
        <v>15</v>
      </c>
      <c r="G53689">
        <v>1</v>
      </c>
      <c r="H53689" s="1" t="s">
        <v>45</v>
      </c>
      <c r="I53689" s="1" t="s">
        <v>241</v>
      </c>
      <c r="J53689">
        <v>1713212361000</v>
      </c>
      <c r="K53689" s="1" t="s">
        <v>18</v>
      </c>
      <c r="L53689">
        <v>211750</v>
      </c>
    </row>
    <row r="53690" spans="1:12" x14ac:dyDescent="0.35">
      <c r="A53690">
        <v>3901664316</v>
      </c>
      <c r="B53690" s="1" t="s">
        <v>20460</v>
      </c>
      <c r="C53690" s="1" t="s">
        <v>53502</v>
      </c>
      <c r="D53690" s="1" t="s">
        <v>10833</v>
      </c>
      <c r="F53690" s="1" t="s">
        <v>15</v>
      </c>
      <c r="H53690" s="1" t="s">
        <v>17</v>
      </c>
      <c r="I53690" s="1" t="s">
        <v>241</v>
      </c>
      <c r="J53690">
        <v>1713211600000</v>
      </c>
      <c r="K53690" s="1" t="s">
        <v>18</v>
      </c>
      <c r="L53690">
        <v>125000</v>
      </c>
    </row>
    <row r="53691" spans="1:12" x14ac:dyDescent="0.35">
      <c r="A53691">
        <v>3901664326</v>
      </c>
      <c r="B53691" s="1" t="s">
        <v>14697</v>
      </c>
      <c r="C53691" s="1" t="s">
        <v>53503</v>
      </c>
      <c r="D53691" s="1" t="s">
        <v>961</v>
      </c>
      <c r="F53691" s="1" t="s">
        <v>15</v>
      </c>
      <c r="H53691" s="1" t="s">
        <v>45</v>
      </c>
      <c r="I53691" s="1" t="s">
        <v>241</v>
      </c>
      <c r="J53691">
        <v>1713212551000</v>
      </c>
      <c r="K53691" s="1" t="s">
        <v>18</v>
      </c>
      <c r="L53691">
        <v>155000</v>
      </c>
    </row>
    <row r="53692" spans="1:12" x14ac:dyDescent="0.35">
      <c r="A53692">
        <v>3901664328</v>
      </c>
      <c r="B53692" s="1" t="s">
        <v>14697</v>
      </c>
      <c r="C53692" s="1" t="s">
        <v>11575</v>
      </c>
      <c r="D53692" s="1" t="s">
        <v>961</v>
      </c>
      <c r="F53692" s="1" t="s">
        <v>15</v>
      </c>
      <c r="H53692" s="1" t="s">
        <v>45</v>
      </c>
      <c r="I53692" s="1" t="s">
        <v>241</v>
      </c>
      <c r="J53692">
        <v>1713212552000</v>
      </c>
      <c r="K53692" s="1" t="s">
        <v>18</v>
      </c>
      <c r="L53692">
        <v>111000</v>
      </c>
    </row>
    <row r="53693" spans="1:12" x14ac:dyDescent="0.35">
      <c r="A53693">
        <v>3901664508</v>
      </c>
      <c r="B53693" s="1" t="s">
        <v>53504</v>
      </c>
      <c r="C53693" s="1" t="s">
        <v>2496</v>
      </c>
      <c r="D53693" s="1" t="s">
        <v>167</v>
      </c>
      <c r="F53693" s="1" t="s">
        <v>37</v>
      </c>
      <c r="H53693" s="1" t="s">
        <v>17</v>
      </c>
      <c r="I53693" s="1" t="s">
        <v>241</v>
      </c>
      <c r="J53693">
        <v>1713211869000</v>
      </c>
      <c r="K53693" s="1" t="s">
        <v>39</v>
      </c>
      <c r="L53693">
        <v>140400</v>
      </c>
    </row>
    <row r="53694" spans="1:12" x14ac:dyDescent="0.35">
      <c r="A53694">
        <v>3901664516</v>
      </c>
      <c r="B53694" s="1" t="s">
        <v>14750</v>
      </c>
      <c r="C53694" s="1" t="s">
        <v>5631</v>
      </c>
      <c r="D53694" s="1" t="s">
        <v>17745</v>
      </c>
      <c r="F53694" s="1" t="s">
        <v>15</v>
      </c>
      <c r="H53694" s="1" t="s">
        <v>45</v>
      </c>
      <c r="I53694" s="1" t="s">
        <v>241</v>
      </c>
      <c r="J53694">
        <v>1713212383000</v>
      </c>
      <c r="K53694" s="1" t="s">
        <v>18</v>
      </c>
    </row>
    <row r="53695" spans="1:12" x14ac:dyDescent="0.35">
      <c r="A53695">
        <v>3901664568</v>
      </c>
      <c r="B53695" s="1" t="s">
        <v>14750</v>
      </c>
      <c r="C53695" s="1" t="s">
        <v>1043</v>
      </c>
      <c r="D53695" s="1" t="s">
        <v>7411</v>
      </c>
      <c r="F53695" s="1" t="s">
        <v>15</v>
      </c>
      <c r="H53695" s="1" t="s">
        <v>45</v>
      </c>
      <c r="I53695" s="1" t="s">
        <v>282</v>
      </c>
      <c r="J53695">
        <v>1713212383000</v>
      </c>
      <c r="K53695" s="1" t="s">
        <v>18</v>
      </c>
    </row>
    <row r="53696" spans="1:12" x14ac:dyDescent="0.35">
      <c r="A53696">
        <v>3901664618</v>
      </c>
      <c r="B53696" s="1" t="s">
        <v>53453</v>
      </c>
      <c r="C53696" s="1" t="s">
        <v>53505</v>
      </c>
      <c r="D53696" s="1" t="s">
        <v>14182</v>
      </c>
      <c r="F53696" s="1" t="s">
        <v>15</v>
      </c>
      <c r="H53696" s="1" t="s">
        <v>45</v>
      </c>
      <c r="I53696" s="1" t="s">
        <v>203</v>
      </c>
      <c r="J53696">
        <v>1713212536000</v>
      </c>
      <c r="K53696" s="1" t="s">
        <v>18</v>
      </c>
    </row>
    <row r="53697" spans="1:12" x14ac:dyDescent="0.35">
      <c r="A53697">
        <v>3901664804</v>
      </c>
      <c r="B53697" s="1" t="s">
        <v>17812</v>
      </c>
      <c r="C53697" s="1" t="s">
        <v>53506</v>
      </c>
      <c r="D53697" s="1" t="s">
        <v>516</v>
      </c>
      <c r="F53697" s="1" t="s">
        <v>15</v>
      </c>
      <c r="H53697" s="1" t="s">
        <v>45</v>
      </c>
      <c r="I53697" s="1" t="s">
        <v>16</v>
      </c>
      <c r="J53697">
        <v>1713212664000</v>
      </c>
      <c r="K53697" s="1" t="s">
        <v>18</v>
      </c>
      <c r="L53697">
        <v>77500</v>
      </c>
    </row>
    <row r="53698" spans="1:12" x14ac:dyDescent="0.35">
      <c r="A53698">
        <v>3901664809</v>
      </c>
      <c r="B53698" s="1" t="s">
        <v>53507</v>
      </c>
      <c r="C53698" s="1" t="s">
        <v>4448</v>
      </c>
      <c r="D53698" s="1" t="s">
        <v>479</v>
      </c>
      <c r="F53698" s="1" t="s">
        <v>15</v>
      </c>
      <c r="G53698">
        <v>1</v>
      </c>
      <c r="H53698" s="1" t="s">
        <v>45</v>
      </c>
      <c r="I53698" s="1" t="s">
        <v>203</v>
      </c>
      <c r="J53698">
        <v>1713212556000</v>
      </c>
      <c r="K53698" s="1" t="s">
        <v>18</v>
      </c>
    </row>
    <row r="53699" spans="1:12" x14ac:dyDescent="0.35">
      <c r="A53699">
        <v>3901664849</v>
      </c>
      <c r="B53699" s="1" t="s">
        <v>589</v>
      </c>
      <c r="C53699" s="1" t="s">
        <v>53508</v>
      </c>
      <c r="D53699" s="1" t="s">
        <v>53509</v>
      </c>
      <c r="F53699" s="1" t="s">
        <v>15</v>
      </c>
      <c r="H53699" s="1" t="s">
        <v>17</v>
      </c>
      <c r="I53699" s="1" t="s">
        <v>16</v>
      </c>
      <c r="J53699">
        <v>1713211769000</v>
      </c>
      <c r="K53699" s="1" t="s">
        <v>18</v>
      </c>
    </row>
    <row r="53700" spans="1:12" x14ac:dyDescent="0.35">
      <c r="A53700">
        <v>3901664902</v>
      </c>
      <c r="B53700" s="1" t="s">
        <v>53510</v>
      </c>
      <c r="C53700" s="1" t="s">
        <v>17403</v>
      </c>
      <c r="D53700" s="1" t="s">
        <v>3890</v>
      </c>
      <c r="F53700" s="1" t="s">
        <v>15</v>
      </c>
      <c r="H53700" s="1" t="s">
        <v>17</v>
      </c>
      <c r="I53700" s="1" t="s">
        <v>241</v>
      </c>
      <c r="J53700">
        <v>1713211767000</v>
      </c>
      <c r="K53700" s="1" t="s">
        <v>18</v>
      </c>
    </row>
    <row r="53701" spans="1:12" x14ac:dyDescent="0.35">
      <c r="A53701">
        <v>3901664997</v>
      </c>
      <c r="B53701" s="1" t="s">
        <v>35666</v>
      </c>
      <c r="C53701" s="1" t="s">
        <v>53511</v>
      </c>
      <c r="D53701" s="1" t="s">
        <v>3078</v>
      </c>
      <c r="F53701" s="1" t="s">
        <v>15</v>
      </c>
      <c r="H53701" s="1" t="s">
        <v>17</v>
      </c>
      <c r="I53701" s="1" t="s">
        <v>241</v>
      </c>
      <c r="J53701">
        <v>1713212143000</v>
      </c>
      <c r="K53701" s="1" t="s">
        <v>18</v>
      </c>
      <c r="L53701">
        <v>137500</v>
      </c>
    </row>
    <row r="53702" spans="1:12" x14ac:dyDescent="0.35">
      <c r="A53702">
        <v>3901665211</v>
      </c>
      <c r="B53702" s="1" t="s">
        <v>16536</v>
      </c>
      <c r="C53702" s="1" t="s">
        <v>53124</v>
      </c>
      <c r="D53702" s="1" t="s">
        <v>1097</v>
      </c>
      <c r="F53702" s="1" t="s">
        <v>37</v>
      </c>
      <c r="H53702" s="1" t="s">
        <v>17</v>
      </c>
      <c r="I53702" s="1" t="s">
        <v>241</v>
      </c>
      <c r="J53702">
        <v>1713211593000</v>
      </c>
      <c r="K53702" s="1" t="s">
        <v>39</v>
      </c>
      <c r="L53702">
        <v>49920</v>
      </c>
    </row>
    <row r="53703" spans="1:12" x14ac:dyDescent="0.35">
      <c r="A53703">
        <v>3901665335</v>
      </c>
      <c r="B53703" s="1" t="s">
        <v>53512</v>
      </c>
      <c r="C53703" s="1" t="s">
        <v>53513</v>
      </c>
      <c r="D53703" s="1" t="s">
        <v>1566</v>
      </c>
      <c r="F53703" s="1" t="s">
        <v>15</v>
      </c>
      <c r="H53703" s="1" t="s">
        <v>45</v>
      </c>
      <c r="I53703" s="1" t="s">
        <v>241</v>
      </c>
      <c r="J53703">
        <v>1713211616000</v>
      </c>
      <c r="K53703" s="1" t="s">
        <v>18</v>
      </c>
    </row>
    <row r="53704" spans="1:12" x14ac:dyDescent="0.35">
      <c r="A53704">
        <v>3901665382</v>
      </c>
      <c r="B53704" s="1" t="s">
        <v>37065</v>
      </c>
      <c r="C53704" s="1" t="s">
        <v>53514</v>
      </c>
      <c r="D53704" s="1" t="s">
        <v>145</v>
      </c>
      <c r="F53704" s="1" t="s">
        <v>15</v>
      </c>
      <c r="H53704" s="1" t="s">
        <v>45</v>
      </c>
      <c r="I53704" s="1" t="s">
        <v>241</v>
      </c>
      <c r="J53704">
        <v>1713212337000</v>
      </c>
      <c r="K53704" s="1" t="s">
        <v>18</v>
      </c>
    </row>
    <row r="53705" spans="1:12" x14ac:dyDescent="0.35">
      <c r="A53705">
        <v>3901665400</v>
      </c>
      <c r="B53705" s="1" t="s">
        <v>14468</v>
      </c>
      <c r="C53705" s="1" t="s">
        <v>20086</v>
      </c>
      <c r="D53705" s="1" t="s">
        <v>3225</v>
      </c>
      <c r="F53705" s="1" t="s">
        <v>37</v>
      </c>
      <c r="H53705" s="1" t="s">
        <v>17</v>
      </c>
      <c r="I53705" s="1" t="s">
        <v>241</v>
      </c>
      <c r="J53705">
        <v>1713213931000</v>
      </c>
      <c r="K53705" s="1" t="s">
        <v>39</v>
      </c>
      <c r="L53705">
        <v>98800</v>
      </c>
    </row>
    <row r="53706" spans="1:12" x14ac:dyDescent="0.35">
      <c r="A53706">
        <v>3901665436</v>
      </c>
      <c r="B53706" s="1" t="s">
        <v>14123</v>
      </c>
      <c r="C53706" s="1" t="s">
        <v>4223</v>
      </c>
      <c r="D53706" s="1" t="s">
        <v>2296</v>
      </c>
      <c r="F53706" s="1" t="s">
        <v>15</v>
      </c>
      <c r="H53706" s="1" t="s">
        <v>17</v>
      </c>
      <c r="I53706" s="1" t="s">
        <v>282</v>
      </c>
      <c r="J53706">
        <v>1713211676000</v>
      </c>
      <c r="K53706" s="1" t="s">
        <v>18</v>
      </c>
      <c r="L53706">
        <v>72500</v>
      </c>
    </row>
    <row r="53707" spans="1:12" x14ac:dyDescent="0.35">
      <c r="A53707">
        <v>3901665437</v>
      </c>
      <c r="B53707" s="1" t="s">
        <v>53510</v>
      </c>
      <c r="C53707" s="1" t="s">
        <v>53515</v>
      </c>
      <c r="D53707" s="1" t="s">
        <v>3283</v>
      </c>
      <c r="F53707" s="1" t="s">
        <v>15</v>
      </c>
      <c r="H53707" s="1" t="s">
        <v>17</v>
      </c>
      <c r="I53707" s="1" t="s">
        <v>241</v>
      </c>
      <c r="J53707">
        <v>1713211649000</v>
      </c>
      <c r="K53707" s="1" t="s">
        <v>18</v>
      </c>
    </row>
    <row r="53708" spans="1:12" x14ac:dyDescent="0.35">
      <c r="A53708">
        <v>3901665486</v>
      </c>
      <c r="B53708" s="1" t="s">
        <v>37101</v>
      </c>
      <c r="C53708" s="1" t="s">
        <v>6560</v>
      </c>
      <c r="D53708" s="1" t="s">
        <v>20741</v>
      </c>
      <c r="F53708" s="1" t="s">
        <v>15</v>
      </c>
      <c r="H53708" s="1" t="s">
        <v>38</v>
      </c>
      <c r="I53708" s="1" t="s">
        <v>241</v>
      </c>
      <c r="J53708">
        <v>1713212534000</v>
      </c>
      <c r="K53708" s="1" t="s">
        <v>18</v>
      </c>
    </row>
    <row r="53709" spans="1:12" x14ac:dyDescent="0.35">
      <c r="A53709">
        <v>3901665574</v>
      </c>
      <c r="B53709" s="1" t="s">
        <v>33688</v>
      </c>
      <c r="C53709" s="1" t="s">
        <v>53516</v>
      </c>
      <c r="D53709" s="1" t="s">
        <v>23</v>
      </c>
      <c r="F53709" s="1" t="s">
        <v>49</v>
      </c>
      <c r="H53709" s="1" t="s">
        <v>17</v>
      </c>
      <c r="I53709" s="1" t="s">
        <v>241</v>
      </c>
      <c r="J53709">
        <v>1713211708000</v>
      </c>
      <c r="K53709" s="1" t="s">
        <v>50</v>
      </c>
    </row>
    <row r="53710" spans="1:12" x14ac:dyDescent="0.35">
      <c r="A53710">
        <v>3901665581</v>
      </c>
      <c r="B53710" s="1" t="s">
        <v>7036</v>
      </c>
      <c r="C53710" s="1" t="s">
        <v>7085</v>
      </c>
      <c r="D53710" s="1" t="s">
        <v>1295</v>
      </c>
      <c r="F53710" s="1" t="s">
        <v>49</v>
      </c>
      <c r="H53710" s="1" t="s">
        <v>17</v>
      </c>
      <c r="I53710" s="1" t="s">
        <v>16</v>
      </c>
      <c r="J53710">
        <v>1713211697000</v>
      </c>
      <c r="K53710" s="1" t="s">
        <v>50</v>
      </c>
      <c r="L53710">
        <v>42640</v>
      </c>
    </row>
    <row r="53711" spans="1:12" x14ac:dyDescent="0.35">
      <c r="A53711">
        <v>3901665596</v>
      </c>
      <c r="B53711" s="1" t="s">
        <v>14728</v>
      </c>
      <c r="C53711" s="1" t="s">
        <v>53517</v>
      </c>
      <c r="D53711" s="1" t="s">
        <v>4389</v>
      </c>
      <c r="F53711" s="1" t="s">
        <v>15</v>
      </c>
      <c r="H53711" s="1" t="s">
        <v>45</v>
      </c>
      <c r="I53711" s="1" t="s">
        <v>1145</v>
      </c>
      <c r="J53711">
        <v>1713212405000</v>
      </c>
      <c r="K53711" s="1" t="s">
        <v>18</v>
      </c>
    </row>
    <row r="53712" spans="1:12" x14ac:dyDescent="0.35">
      <c r="A53712">
        <v>3901665636</v>
      </c>
      <c r="B53712" s="1" t="s">
        <v>14650</v>
      </c>
      <c r="C53712" s="1" t="s">
        <v>53518</v>
      </c>
      <c r="D53712" s="1" t="s">
        <v>23</v>
      </c>
      <c r="F53712" s="1" t="s">
        <v>49</v>
      </c>
      <c r="H53712" s="1" t="s">
        <v>45</v>
      </c>
      <c r="I53712" s="1" t="s">
        <v>241</v>
      </c>
      <c r="J53712">
        <v>1713212372000</v>
      </c>
      <c r="K53712" s="1" t="s">
        <v>50</v>
      </c>
      <c r="L53712">
        <v>79903.199999999997</v>
      </c>
    </row>
    <row r="53713" spans="1:12" x14ac:dyDescent="0.35">
      <c r="A53713">
        <v>3901665696</v>
      </c>
      <c r="B53713" s="1" t="s">
        <v>9443</v>
      </c>
      <c r="C53713" s="1" t="s">
        <v>53519</v>
      </c>
      <c r="D53713" s="1" t="s">
        <v>1679</v>
      </c>
      <c r="F53713" s="1" t="s">
        <v>15</v>
      </c>
      <c r="H53713" s="1" t="s">
        <v>45</v>
      </c>
      <c r="I53713" s="1" t="s">
        <v>203</v>
      </c>
      <c r="J53713">
        <v>1713233972000</v>
      </c>
      <c r="K53713" s="1" t="s">
        <v>18</v>
      </c>
    </row>
    <row r="53714" spans="1:12" x14ac:dyDescent="0.35">
      <c r="A53714">
        <v>3901665709</v>
      </c>
      <c r="B53714" s="1" t="s">
        <v>16201</v>
      </c>
      <c r="C53714" s="1" t="s">
        <v>53520</v>
      </c>
      <c r="D53714" s="1" t="s">
        <v>10256</v>
      </c>
      <c r="F53714" s="1" t="s">
        <v>15</v>
      </c>
      <c r="H53714" s="1" t="s">
        <v>45</v>
      </c>
      <c r="I53714" s="1" t="s">
        <v>203</v>
      </c>
      <c r="J53714">
        <v>1713212320000</v>
      </c>
      <c r="K53714" s="1" t="s">
        <v>18</v>
      </c>
    </row>
    <row r="53715" spans="1:12" x14ac:dyDescent="0.35">
      <c r="A53715">
        <v>3901665738</v>
      </c>
      <c r="B53715" s="1" t="s">
        <v>53521</v>
      </c>
      <c r="C53715" s="1" t="s">
        <v>53522</v>
      </c>
      <c r="D53715" s="1" t="s">
        <v>141</v>
      </c>
      <c r="F53715" s="1" t="s">
        <v>15</v>
      </c>
      <c r="H53715" s="1" t="s">
        <v>17</v>
      </c>
      <c r="I53715" s="1" t="s">
        <v>241</v>
      </c>
      <c r="J53715">
        <v>1713211756000</v>
      </c>
      <c r="K53715" s="1" t="s">
        <v>18</v>
      </c>
    </row>
    <row r="53716" spans="1:12" x14ac:dyDescent="0.35">
      <c r="A53716">
        <v>3901665756</v>
      </c>
      <c r="B53716" s="1" t="s">
        <v>17812</v>
      </c>
      <c r="C53716" s="1" t="s">
        <v>53523</v>
      </c>
      <c r="D53716" s="1" t="s">
        <v>343</v>
      </c>
      <c r="F53716" s="1" t="s">
        <v>15</v>
      </c>
      <c r="H53716" s="1" t="s">
        <v>45</v>
      </c>
      <c r="I53716" s="1" t="s">
        <v>16</v>
      </c>
      <c r="J53716">
        <v>1713212664000</v>
      </c>
      <c r="K53716" s="1" t="s">
        <v>18</v>
      </c>
    </row>
    <row r="53717" spans="1:12" x14ac:dyDescent="0.35">
      <c r="A53717">
        <v>3901665758</v>
      </c>
      <c r="B53717" s="1" t="s">
        <v>17812</v>
      </c>
      <c r="C53717" s="1" t="s">
        <v>53524</v>
      </c>
      <c r="D53717" s="1" t="s">
        <v>199</v>
      </c>
      <c r="F53717" s="1" t="s">
        <v>15</v>
      </c>
      <c r="H53717" s="1" t="s">
        <v>45</v>
      </c>
      <c r="I53717" s="1" t="s">
        <v>16</v>
      </c>
      <c r="J53717">
        <v>1713212664000</v>
      </c>
      <c r="K53717" s="1" t="s">
        <v>18</v>
      </c>
    </row>
    <row r="53718" spans="1:12" x14ac:dyDescent="0.35">
      <c r="A53718">
        <v>3901665818</v>
      </c>
      <c r="B53718" s="1" t="s">
        <v>14755</v>
      </c>
      <c r="C53718" s="1" t="s">
        <v>29012</v>
      </c>
      <c r="D53718" s="1" t="s">
        <v>41</v>
      </c>
      <c r="F53718" s="1" t="s">
        <v>15</v>
      </c>
      <c r="H53718" s="1" t="s">
        <v>45</v>
      </c>
      <c r="I53718" s="1" t="s">
        <v>16</v>
      </c>
      <c r="J53718">
        <v>1713212480000</v>
      </c>
      <c r="K53718" s="1" t="s">
        <v>18</v>
      </c>
      <c r="L53718">
        <v>145000</v>
      </c>
    </row>
    <row r="53719" spans="1:12" x14ac:dyDescent="0.35">
      <c r="A53719">
        <v>3901665852</v>
      </c>
      <c r="B53719" s="1" t="s">
        <v>1742</v>
      </c>
      <c r="C53719" s="1" t="s">
        <v>5609</v>
      </c>
      <c r="D53719" s="1" t="s">
        <v>1710</v>
      </c>
      <c r="F53719" s="1" t="s">
        <v>37</v>
      </c>
      <c r="H53719" s="1" t="s">
        <v>17</v>
      </c>
      <c r="I53719" s="1" t="s">
        <v>282</v>
      </c>
      <c r="J53719">
        <v>1713211768000</v>
      </c>
      <c r="K53719" s="1" t="s">
        <v>39</v>
      </c>
    </row>
    <row r="53720" spans="1:12" x14ac:dyDescent="0.35">
      <c r="A53720">
        <v>3901666032</v>
      </c>
      <c r="B53720" s="1" t="s">
        <v>20460</v>
      </c>
      <c r="C53720" s="1" t="s">
        <v>53525</v>
      </c>
      <c r="D53720" s="1" t="s">
        <v>10833</v>
      </c>
      <c r="F53720" s="1" t="s">
        <v>15</v>
      </c>
      <c r="H53720" s="1" t="s">
        <v>17</v>
      </c>
      <c r="I53720" s="1" t="s">
        <v>241</v>
      </c>
      <c r="J53720">
        <v>1713211564000</v>
      </c>
      <c r="K53720" s="1" t="s">
        <v>18</v>
      </c>
      <c r="L53720">
        <v>115000</v>
      </c>
    </row>
    <row r="53721" spans="1:12" x14ac:dyDescent="0.35">
      <c r="A53721">
        <v>3901666087</v>
      </c>
      <c r="B53721" s="1" t="s">
        <v>53526</v>
      </c>
      <c r="C53721" s="1" t="s">
        <v>9042</v>
      </c>
      <c r="D53721" s="1" t="s">
        <v>32586</v>
      </c>
      <c r="F53721" s="1" t="s">
        <v>15</v>
      </c>
      <c r="H53721" s="1" t="s">
        <v>38</v>
      </c>
      <c r="I53721" s="1" t="s">
        <v>1145</v>
      </c>
      <c r="J53721">
        <v>1713211570000</v>
      </c>
      <c r="K53721" s="1" t="s">
        <v>18</v>
      </c>
      <c r="L53721">
        <v>120000</v>
      </c>
    </row>
    <row r="53722" spans="1:12" x14ac:dyDescent="0.35">
      <c r="A53722">
        <v>3901666135</v>
      </c>
      <c r="B53722" s="1" t="s">
        <v>2445</v>
      </c>
      <c r="C53722" s="1" t="s">
        <v>2195</v>
      </c>
      <c r="D53722" s="1" t="s">
        <v>36</v>
      </c>
      <c r="F53722" s="1" t="s">
        <v>15</v>
      </c>
      <c r="G53722">
        <v>1</v>
      </c>
      <c r="H53722" s="1" t="s">
        <v>17</v>
      </c>
      <c r="I53722" s="1" t="s">
        <v>241</v>
      </c>
      <c r="J53722">
        <v>1713211582000</v>
      </c>
      <c r="K53722" s="1" t="s">
        <v>18</v>
      </c>
    </row>
    <row r="53723" spans="1:12" x14ac:dyDescent="0.35">
      <c r="A53723">
        <v>3901666241</v>
      </c>
      <c r="B53723" s="1" t="s">
        <v>15948</v>
      </c>
      <c r="C53723" s="1" t="s">
        <v>236</v>
      </c>
      <c r="D53723" s="1" t="s">
        <v>2045</v>
      </c>
      <c r="F53723" s="1" t="s">
        <v>15</v>
      </c>
      <c r="H53723" s="1" t="s">
        <v>45</v>
      </c>
      <c r="I53723" s="1" t="s">
        <v>16</v>
      </c>
      <c r="J53723">
        <v>1713211601000</v>
      </c>
      <c r="K53723" s="1" t="s">
        <v>18</v>
      </c>
      <c r="L53723">
        <v>75000</v>
      </c>
    </row>
    <row r="53724" spans="1:12" x14ac:dyDescent="0.35">
      <c r="A53724">
        <v>3901666327</v>
      </c>
      <c r="B53724" s="1" t="s">
        <v>5065</v>
      </c>
      <c r="C53724" s="1" t="s">
        <v>25113</v>
      </c>
      <c r="D53724" s="1" t="s">
        <v>1401</v>
      </c>
      <c r="F53724" s="1" t="s">
        <v>15</v>
      </c>
      <c r="G53724">
        <v>1</v>
      </c>
      <c r="H53724" s="1" t="s">
        <v>17</v>
      </c>
      <c r="I53724" s="1" t="s">
        <v>203</v>
      </c>
      <c r="J53724">
        <v>1713211664000</v>
      </c>
      <c r="K53724" s="1" t="s">
        <v>18</v>
      </c>
    </row>
    <row r="53725" spans="1:12" x14ac:dyDescent="0.35">
      <c r="A53725">
        <v>3901666331</v>
      </c>
      <c r="B53725" s="1" t="s">
        <v>37065</v>
      </c>
      <c r="C53725" s="1" t="s">
        <v>53443</v>
      </c>
      <c r="D53725" s="1" t="s">
        <v>16164</v>
      </c>
      <c r="F53725" s="1" t="s">
        <v>15</v>
      </c>
      <c r="H53725" s="1" t="s">
        <v>45</v>
      </c>
      <c r="I53725" s="1" t="s">
        <v>203</v>
      </c>
      <c r="J53725">
        <v>1713212337000</v>
      </c>
      <c r="K53725" s="1" t="s">
        <v>18</v>
      </c>
    </row>
    <row r="53726" spans="1:12" x14ac:dyDescent="0.35">
      <c r="A53726">
        <v>3901666454</v>
      </c>
      <c r="B53726" s="1" t="s">
        <v>13460</v>
      </c>
      <c r="C53726" s="1" t="s">
        <v>53527</v>
      </c>
      <c r="D53726" s="1" t="s">
        <v>94</v>
      </c>
      <c r="F53726" s="1" t="s">
        <v>15</v>
      </c>
      <c r="H53726" s="1" t="s">
        <v>45</v>
      </c>
      <c r="I53726" s="1" t="s">
        <v>1145</v>
      </c>
      <c r="J53726">
        <v>1713212552000</v>
      </c>
      <c r="K53726" s="1" t="s">
        <v>18</v>
      </c>
    </row>
    <row r="53727" spans="1:12" x14ac:dyDescent="0.35">
      <c r="A53727">
        <v>3901666459</v>
      </c>
      <c r="B53727" s="1" t="s">
        <v>14750</v>
      </c>
      <c r="C53727" s="1" t="s">
        <v>1043</v>
      </c>
      <c r="D53727" s="1" t="s">
        <v>217</v>
      </c>
      <c r="F53727" s="1" t="s">
        <v>15</v>
      </c>
      <c r="H53727" s="1" t="s">
        <v>45</v>
      </c>
      <c r="I53727" s="1" t="s">
        <v>282</v>
      </c>
      <c r="J53727">
        <v>1713212383000</v>
      </c>
      <c r="K53727" s="1" t="s">
        <v>18</v>
      </c>
    </row>
    <row r="53728" spans="1:12" x14ac:dyDescent="0.35">
      <c r="A53728">
        <v>3901666460</v>
      </c>
      <c r="B53728" s="1" t="s">
        <v>14750</v>
      </c>
      <c r="C53728" s="1" t="s">
        <v>1043</v>
      </c>
      <c r="D53728" s="1" t="s">
        <v>8493</v>
      </c>
      <c r="F53728" s="1" t="s">
        <v>15</v>
      </c>
      <c r="H53728" s="1" t="s">
        <v>45</v>
      </c>
      <c r="I53728" s="1" t="s">
        <v>282</v>
      </c>
      <c r="J53728">
        <v>1713212383000</v>
      </c>
      <c r="K53728" s="1" t="s">
        <v>18</v>
      </c>
      <c r="L53728">
        <v>34975.199999999997</v>
      </c>
    </row>
    <row r="53729" spans="1:12" x14ac:dyDescent="0.35">
      <c r="A53729">
        <v>3901666503</v>
      </c>
      <c r="B53729" s="1" t="s">
        <v>53453</v>
      </c>
      <c r="C53729" s="1" t="s">
        <v>53528</v>
      </c>
      <c r="D53729" s="1" t="s">
        <v>14182</v>
      </c>
      <c r="F53729" s="1" t="s">
        <v>15</v>
      </c>
      <c r="H53729" s="1" t="s">
        <v>45</v>
      </c>
      <c r="I53729" s="1" t="s">
        <v>203</v>
      </c>
      <c r="J53729">
        <v>1713212536000</v>
      </c>
      <c r="K53729" s="1" t="s">
        <v>18</v>
      </c>
    </row>
    <row r="53730" spans="1:12" x14ac:dyDescent="0.35">
      <c r="A53730">
        <v>3901666535</v>
      </c>
      <c r="B53730" s="1" t="s">
        <v>53483</v>
      </c>
      <c r="C53730" s="1" t="s">
        <v>53529</v>
      </c>
      <c r="D53730" s="1" t="s">
        <v>458</v>
      </c>
      <c r="F53730" s="1" t="s">
        <v>37</v>
      </c>
      <c r="H53730" s="1" t="s">
        <v>17</v>
      </c>
      <c r="I53730" s="1" t="s">
        <v>241</v>
      </c>
      <c r="J53730">
        <v>1713211717000</v>
      </c>
      <c r="K53730" s="1" t="s">
        <v>39</v>
      </c>
    </row>
    <row r="53731" spans="1:12" x14ac:dyDescent="0.35">
      <c r="A53731">
        <v>3901666559</v>
      </c>
      <c r="B53731" s="1" t="s">
        <v>53474</v>
      </c>
      <c r="C53731" s="1" t="s">
        <v>4379</v>
      </c>
      <c r="D53731" s="1" t="s">
        <v>53530</v>
      </c>
      <c r="F53731" s="1" t="s">
        <v>15</v>
      </c>
      <c r="H53731" s="1" t="s">
        <v>45</v>
      </c>
      <c r="I53731" s="1" t="s">
        <v>241</v>
      </c>
      <c r="J53731">
        <v>1713212398000</v>
      </c>
      <c r="K53731" s="1" t="s">
        <v>18</v>
      </c>
    </row>
    <row r="53732" spans="1:12" x14ac:dyDescent="0.35">
      <c r="A53732">
        <v>3901666567</v>
      </c>
      <c r="B53732" s="1" t="s">
        <v>14650</v>
      </c>
      <c r="C53732" s="1" t="s">
        <v>53531</v>
      </c>
      <c r="D53732" s="1" t="s">
        <v>53532</v>
      </c>
      <c r="F53732" s="1" t="s">
        <v>15</v>
      </c>
      <c r="H53732" s="1" t="s">
        <v>45</v>
      </c>
      <c r="I53732" s="1" t="s">
        <v>203</v>
      </c>
      <c r="J53732">
        <v>1713212372000</v>
      </c>
      <c r="K53732" s="1" t="s">
        <v>18</v>
      </c>
      <c r="L53732">
        <v>48620</v>
      </c>
    </row>
    <row r="53733" spans="1:12" x14ac:dyDescent="0.35">
      <c r="A53733">
        <v>3901666641</v>
      </c>
      <c r="B53733" s="1" t="s">
        <v>17731</v>
      </c>
      <c r="C53733" s="1" t="s">
        <v>53533</v>
      </c>
      <c r="D53733" s="1" t="s">
        <v>36</v>
      </c>
      <c r="F53733" s="1" t="s">
        <v>15</v>
      </c>
      <c r="G53733">
        <v>1</v>
      </c>
      <c r="H53733" s="1" t="s">
        <v>45</v>
      </c>
      <c r="I53733" s="1" t="s">
        <v>2005</v>
      </c>
      <c r="J53733">
        <v>1713212546000</v>
      </c>
      <c r="K53733" s="1" t="s">
        <v>18</v>
      </c>
    </row>
    <row r="53734" spans="1:12" x14ac:dyDescent="0.35">
      <c r="A53734">
        <v>3901666698</v>
      </c>
      <c r="B53734" s="1" t="s">
        <v>17812</v>
      </c>
      <c r="C53734" s="1" t="s">
        <v>53534</v>
      </c>
      <c r="D53734" s="1" t="s">
        <v>199</v>
      </c>
      <c r="F53734" s="1" t="s">
        <v>15</v>
      </c>
      <c r="H53734" s="1" t="s">
        <v>45</v>
      </c>
      <c r="I53734" s="1" t="s">
        <v>16</v>
      </c>
      <c r="J53734">
        <v>1713212664000</v>
      </c>
      <c r="K53734" s="1" t="s">
        <v>18</v>
      </c>
    </row>
    <row r="53735" spans="1:12" x14ac:dyDescent="0.35">
      <c r="A53735">
        <v>3901666724</v>
      </c>
      <c r="B53735" s="1" t="s">
        <v>53535</v>
      </c>
      <c r="C53735" s="1" t="s">
        <v>53536</v>
      </c>
      <c r="D53735" s="1" t="s">
        <v>167</v>
      </c>
      <c r="F53735" s="1" t="s">
        <v>15</v>
      </c>
      <c r="H53735" s="1" t="s">
        <v>45</v>
      </c>
      <c r="I53735" s="1" t="s">
        <v>241</v>
      </c>
      <c r="J53735">
        <v>1713212613000</v>
      </c>
      <c r="K53735" s="1" t="s">
        <v>18</v>
      </c>
    </row>
    <row r="53736" spans="1:12" x14ac:dyDescent="0.35">
      <c r="A53736">
        <v>3901666729</v>
      </c>
      <c r="B53736" s="1" t="s">
        <v>36241</v>
      </c>
      <c r="C53736" s="1" t="s">
        <v>53537</v>
      </c>
      <c r="D53736" s="1" t="s">
        <v>199</v>
      </c>
      <c r="F53736" s="1" t="s">
        <v>15</v>
      </c>
      <c r="H53736" s="1" t="s">
        <v>45</v>
      </c>
      <c r="I53736" s="1" t="s">
        <v>203</v>
      </c>
      <c r="J53736">
        <v>1713212192000</v>
      </c>
      <c r="K53736" s="1" t="s">
        <v>18</v>
      </c>
    </row>
    <row r="53737" spans="1:12" x14ac:dyDescent="0.35">
      <c r="A53737">
        <v>3901666731</v>
      </c>
      <c r="B53737" s="1" t="s">
        <v>14682</v>
      </c>
      <c r="C53737" s="1" t="s">
        <v>53538</v>
      </c>
      <c r="D53737" s="1" t="s">
        <v>343</v>
      </c>
      <c r="F53737" s="1" t="s">
        <v>15</v>
      </c>
      <c r="H53737" s="1" t="s">
        <v>45</v>
      </c>
      <c r="I53737" s="1" t="s">
        <v>241</v>
      </c>
      <c r="J53737">
        <v>1713212610000</v>
      </c>
      <c r="K53737" s="1" t="s">
        <v>18</v>
      </c>
    </row>
    <row r="53738" spans="1:12" x14ac:dyDescent="0.35">
      <c r="A53738">
        <v>3901666756</v>
      </c>
      <c r="B53738" s="1" t="s">
        <v>53539</v>
      </c>
      <c r="C53738" s="1" t="s">
        <v>53540</v>
      </c>
      <c r="D53738" s="1" t="s">
        <v>53541</v>
      </c>
      <c r="F53738" s="1" t="s">
        <v>15</v>
      </c>
      <c r="H53738" s="1" t="s">
        <v>38</v>
      </c>
      <c r="I53738" s="1" t="s">
        <v>241</v>
      </c>
      <c r="J53738">
        <v>1713212459000</v>
      </c>
      <c r="K53738" s="1" t="s">
        <v>18</v>
      </c>
    </row>
    <row r="53739" spans="1:12" x14ac:dyDescent="0.35">
      <c r="A53739">
        <v>3901666889</v>
      </c>
      <c r="B53739" s="1" t="s">
        <v>14632</v>
      </c>
      <c r="C53739" s="1" t="s">
        <v>1434</v>
      </c>
      <c r="D53739" s="1" t="s">
        <v>145</v>
      </c>
      <c r="F53739" s="1" t="s">
        <v>15</v>
      </c>
      <c r="H53739" s="1" t="s">
        <v>17</v>
      </c>
      <c r="I53739" s="1" t="s">
        <v>203</v>
      </c>
      <c r="J53739">
        <v>1713211810000</v>
      </c>
      <c r="K53739" s="1" t="s">
        <v>18</v>
      </c>
    </row>
    <row r="53740" spans="1:12" x14ac:dyDescent="0.35">
      <c r="A53740">
        <v>3901666901</v>
      </c>
      <c r="B53740" s="1" t="s">
        <v>14632</v>
      </c>
      <c r="C53740" s="1" t="s">
        <v>879</v>
      </c>
      <c r="D53740" s="1" t="s">
        <v>92</v>
      </c>
      <c r="F53740" s="1" t="s">
        <v>15</v>
      </c>
      <c r="H53740" s="1" t="s">
        <v>17</v>
      </c>
      <c r="I53740" s="1" t="s">
        <v>203</v>
      </c>
      <c r="J53740">
        <v>1713211808000</v>
      </c>
      <c r="K53740" s="1" t="s">
        <v>18</v>
      </c>
      <c r="L53740">
        <v>62500</v>
      </c>
    </row>
    <row r="53741" spans="1:12" x14ac:dyDescent="0.35">
      <c r="A53741">
        <v>3901666927</v>
      </c>
      <c r="B53741" s="1" t="s">
        <v>53542</v>
      </c>
      <c r="C53741" s="1" t="s">
        <v>53543</v>
      </c>
      <c r="D53741" s="1" t="s">
        <v>6794</v>
      </c>
      <c r="E53741">
        <v>15.7</v>
      </c>
      <c r="F53741" s="1" t="s">
        <v>15</v>
      </c>
      <c r="H53741" s="1" t="s">
        <v>45</v>
      </c>
      <c r="I53741" s="1" t="s">
        <v>203</v>
      </c>
      <c r="J53741">
        <v>1713211800000</v>
      </c>
      <c r="K53741" s="1" t="s">
        <v>18</v>
      </c>
      <c r="L53741">
        <v>32656</v>
      </c>
    </row>
    <row r="53742" spans="1:12" x14ac:dyDescent="0.35">
      <c r="A53742">
        <v>3901666988</v>
      </c>
      <c r="B53742" s="1" t="s">
        <v>14781</v>
      </c>
      <c r="C53742" s="1" t="s">
        <v>14783</v>
      </c>
      <c r="D53742" s="1" t="s">
        <v>365</v>
      </c>
      <c r="F53742" s="1" t="s">
        <v>15</v>
      </c>
      <c r="H53742" s="1" t="s">
        <v>45</v>
      </c>
      <c r="I53742" s="1" t="s">
        <v>203</v>
      </c>
      <c r="J53742">
        <v>1713212532000</v>
      </c>
      <c r="K53742" s="1" t="s">
        <v>18</v>
      </c>
    </row>
    <row r="53743" spans="1:12" x14ac:dyDescent="0.35">
      <c r="A53743">
        <v>3901667145</v>
      </c>
      <c r="B53743" s="1" t="s">
        <v>35194</v>
      </c>
      <c r="C53743" s="1" t="s">
        <v>53544</v>
      </c>
      <c r="D53743" s="1" t="s">
        <v>36</v>
      </c>
      <c r="F53743" s="1" t="s">
        <v>37</v>
      </c>
      <c r="G53743">
        <v>1</v>
      </c>
      <c r="H53743" s="1" t="s">
        <v>17</v>
      </c>
      <c r="I53743" s="1" t="s">
        <v>203</v>
      </c>
      <c r="J53743">
        <v>1713211711000</v>
      </c>
      <c r="K53743" s="1" t="s">
        <v>39</v>
      </c>
    </row>
    <row r="53744" spans="1:12" x14ac:dyDescent="0.35">
      <c r="A53744">
        <v>3901667255</v>
      </c>
      <c r="B53744" s="1" t="s">
        <v>17812</v>
      </c>
      <c r="C53744" s="1" t="s">
        <v>53545</v>
      </c>
      <c r="D53744" s="1" t="s">
        <v>199</v>
      </c>
      <c r="F53744" s="1" t="s">
        <v>15</v>
      </c>
      <c r="H53744" s="1" t="s">
        <v>45</v>
      </c>
      <c r="I53744" s="1" t="s">
        <v>16</v>
      </c>
      <c r="J53744">
        <v>1713212664000</v>
      </c>
      <c r="K53744" s="1" t="s">
        <v>18</v>
      </c>
      <c r="L53744">
        <v>150000</v>
      </c>
    </row>
    <row r="53745" spans="1:12" x14ac:dyDescent="0.35">
      <c r="A53745">
        <v>3901667291</v>
      </c>
      <c r="B53745" s="1" t="s">
        <v>36241</v>
      </c>
      <c r="C53745" s="1" t="s">
        <v>53546</v>
      </c>
      <c r="D53745" s="1" t="s">
        <v>53547</v>
      </c>
      <c r="F53745" s="1" t="s">
        <v>15</v>
      </c>
      <c r="H53745" s="1" t="s">
        <v>45</v>
      </c>
      <c r="I53745" s="1" t="s">
        <v>203</v>
      </c>
      <c r="J53745">
        <v>1713212192000</v>
      </c>
      <c r="K53745" s="1" t="s">
        <v>18</v>
      </c>
    </row>
    <row r="53746" spans="1:12" x14ac:dyDescent="0.35">
      <c r="A53746">
        <v>3901667306</v>
      </c>
      <c r="B53746" s="1" t="s">
        <v>53548</v>
      </c>
      <c r="C53746" s="1" t="s">
        <v>53549</v>
      </c>
      <c r="D53746" s="1" t="s">
        <v>1606</v>
      </c>
      <c r="F53746" s="1" t="s">
        <v>15</v>
      </c>
      <c r="G53746">
        <v>1</v>
      </c>
      <c r="H53746" s="1" t="s">
        <v>45</v>
      </c>
      <c r="I53746" s="1" t="s">
        <v>241</v>
      </c>
      <c r="J53746">
        <v>1713214204000</v>
      </c>
      <c r="K53746" s="1" t="s">
        <v>18</v>
      </c>
    </row>
    <row r="53747" spans="1:12" x14ac:dyDescent="0.35">
      <c r="A53747">
        <v>3901667348</v>
      </c>
      <c r="B53747" s="1" t="s">
        <v>53550</v>
      </c>
      <c r="C53747" s="1" t="s">
        <v>53551</v>
      </c>
      <c r="D53747" s="1" t="s">
        <v>1754</v>
      </c>
      <c r="F53747" s="1" t="s">
        <v>49</v>
      </c>
      <c r="H53747" s="1" t="s">
        <v>45</v>
      </c>
      <c r="I53747" s="1" t="s">
        <v>203</v>
      </c>
      <c r="J53747">
        <v>1713212445000</v>
      </c>
      <c r="K53747" s="1" t="s">
        <v>50</v>
      </c>
    </row>
    <row r="53748" spans="1:12" x14ac:dyDescent="0.35">
      <c r="A53748">
        <v>3901667395</v>
      </c>
      <c r="B53748" s="1" t="s">
        <v>2445</v>
      </c>
      <c r="C53748" s="1" t="s">
        <v>53552</v>
      </c>
      <c r="D53748" s="1" t="s">
        <v>288</v>
      </c>
      <c r="F53748" s="1" t="s">
        <v>15</v>
      </c>
      <c r="H53748" s="1" t="s">
        <v>17</v>
      </c>
      <c r="I53748" s="1" t="s">
        <v>241</v>
      </c>
      <c r="J53748">
        <v>1713211828000</v>
      </c>
      <c r="K53748" s="1" t="s">
        <v>18</v>
      </c>
    </row>
    <row r="53749" spans="1:12" x14ac:dyDescent="0.35">
      <c r="A53749">
        <v>3901667417</v>
      </c>
      <c r="B53749" s="1" t="s">
        <v>53553</v>
      </c>
      <c r="C53749" s="1" t="s">
        <v>53554</v>
      </c>
      <c r="D53749" s="1" t="s">
        <v>36</v>
      </c>
      <c r="F53749" s="1" t="s">
        <v>15</v>
      </c>
      <c r="G53749">
        <v>1</v>
      </c>
      <c r="H53749" s="1" t="s">
        <v>17</v>
      </c>
      <c r="I53749" s="1" t="s">
        <v>16</v>
      </c>
      <c r="J53749">
        <v>1713211832000</v>
      </c>
      <c r="K53749" s="1" t="s">
        <v>18</v>
      </c>
      <c r="L53749">
        <v>180000</v>
      </c>
    </row>
    <row r="53750" spans="1:12" x14ac:dyDescent="0.35">
      <c r="A53750">
        <v>3901667533</v>
      </c>
      <c r="B53750" s="1" t="s">
        <v>14781</v>
      </c>
      <c r="C53750" s="1" t="s">
        <v>14841</v>
      </c>
      <c r="D53750" s="1" t="s">
        <v>4015</v>
      </c>
      <c r="F53750" s="1" t="s">
        <v>49</v>
      </c>
      <c r="H53750" s="1" t="s">
        <v>45</v>
      </c>
      <c r="I53750" s="1" t="s">
        <v>203</v>
      </c>
      <c r="J53750">
        <v>1713212532000</v>
      </c>
      <c r="K53750" s="1" t="s">
        <v>50</v>
      </c>
    </row>
    <row r="53751" spans="1:12" x14ac:dyDescent="0.35">
      <c r="A53751">
        <v>3901667540</v>
      </c>
      <c r="B53751" s="1" t="s">
        <v>14781</v>
      </c>
      <c r="C53751" s="1" t="s">
        <v>14841</v>
      </c>
      <c r="D53751" s="1" t="s">
        <v>150</v>
      </c>
      <c r="F53751" s="1" t="s">
        <v>49</v>
      </c>
      <c r="H53751" s="1" t="s">
        <v>45</v>
      </c>
      <c r="I53751" s="1" t="s">
        <v>203</v>
      </c>
      <c r="J53751">
        <v>1713212532000</v>
      </c>
      <c r="K53751" s="1" t="s">
        <v>50</v>
      </c>
    </row>
    <row r="53752" spans="1:12" x14ac:dyDescent="0.35">
      <c r="A53752">
        <v>3901667570</v>
      </c>
      <c r="B53752" s="1" t="s">
        <v>17814</v>
      </c>
      <c r="C53752" s="1" t="s">
        <v>2407</v>
      </c>
      <c r="D53752" s="1" t="s">
        <v>2319</v>
      </c>
      <c r="F53752" s="1" t="s">
        <v>15</v>
      </c>
      <c r="H53752" s="1" t="s">
        <v>45</v>
      </c>
      <c r="I53752" s="1" t="s">
        <v>241</v>
      </c>
      <c r="J53752">
        <v>1713212626000</v>
      </c>
      <c r="K53752" s="1" t="s">
        <v>18</v>
      </c>
      <c r="L53752">
        <v>89963</v>
      </c>
    </row>
    <row r="53753" spans="1:12" x14ac:dyDescent="0.35">
      <c r="A53753">
        <v>3901667585</v>
      </c>
      <c r="B53753" s="1" t="s">
        <v>14780</v>
      </c>
      <c r="C53753" s="1" t="s">
        <v>14785</v>
      </c>
      <c r="D53753" s="1" t="s">
        <v>9980</v>
      </c>
      <c r="F53753" s="1" t="s">
        <v>15</v>
      </c>
      <c r="H53753" s="1" t="s">
        <v>45</v>
      </c>
      <c r="I53753" s="1" t="s">
        <v>203</v>
      </c>
      <c r="J53753">
        <v>1713212482000</v>
      </c>
      <c r="K53753" s="1" t="s">
        <v>18</v>
      </c>
      <c r="L53753">
        <v>119600</v>
      </c>
    </row>
    <row r="53754" spans="1:12" x14ac:dyDescent="0.35">
      <c r="A53754">
        <v>3901667609</v>
      </c>
      <c r="B53754" s="1" t="s">
        <v>17814</v>
      </c>
      <c r="C53754" s="1" t="s">
        <v>1519</v>
      </c>
      <c r="D53754" s="1" t="s">
        <v>5202</v>
      </c>
      <c r="F53754" s="1" t="s">
        <v>15</v>
      </c>
      <c r="H53754" s="1" t="s">
        <v>45</v>
      </c>
      <c r="I53754" s="1" t="s">
        <v>241</v>
      </c>
      <c r="J53754">
        <v>1713212626000</v>
      </c>
      <c r="K53754" s="1" t="s">
        <v>18</v>
      </c>
      <c r="L53754">
        <v>53913.600000000006</v>
      </c>
    </row>
    <row r="53755" spans="1:12" x14ac:dyDescent="0.35">
      <c r="A53755">
        <v>3901667615</v>
      </c>
      <c r="B53755" s="1" t="s">
        <v>14793</v>
      </c>
      <c r="C53755" s="1" t="s">
        <v>14797</v>
      </c>
      <c r="D53755" s="1" t="s">
        <v>163</v>
      </c>
      <c r="F53755" s="1" t="s">
        <v>15</v>
      </c>
      <c r="H53755" s="1" t="s">
        <v>45</v>
      </c>
      <c r="I53755" s="1" t="s">
        <v>241</v>
      </c>
      <c r="J53755">
        <v>1713212530000</v>
      </c>
      <c r="K53755" s="1" t="s">
        <v>18</v>
      </c>
    </row>
    <row r="53756" spans="1:12" x14ac:dyDescent="0.35">
      <c r="A53756">
        <v>3901667633</v>
      </c>
      <c r="B53756" s="1" t="s">
        <v>14793</v>
      </c>
      <c r="C53756" s="1" t="s">
        <v>15920</v>
      </c>
      <c r="D53756" s="1" t="s">
        <v>28926</v>
      </c>
      <c r="F53756" s="1" t="s">
        <v>15</v>
      </c>
      <c r="H53756" s="1" t="s">
        <v>45</v>
      </c>
      <c r="I53756" s="1" t="s">
        <v>203</v>
      </c>
      <c r="J53756">
        <v>1713212530000</v>
      </c>
      <c r="K53756" s="1" t="s">
        <v>18</v>
      </c>
    </row>
    <row r="53757" spans="1:12" x14ac:dyDescent="0.35">
      <c r="A53757">
        <v>3901667634</v>
      </c>
      <c r="B53757" s="1" t="s">
        <v>14793</v>
      </c>
      <c r="C53757" s="1" t="s">
        <v>15920</v>
      </c>
      <c r="D53757" s="1" t="s">
        <v>13130</v>
      </c>
      <c r="F53757" s="1" t="s">
        <v>15</v>
      </c>
      <c r="H53757" s="1" t="s">
        <v>45</v>
      </c>
      <c r="I53757" s="1" t="s">
        <v>203</v>
      </c>
      <c r="J53757">
        <v>1713212530000</v>
      </c>
      <c r="K53757" s="1" t="s">
        <v>18</v>
      </c>
    </row>
    <row r="53758" spans="1:12" x14ac:dyDescent="0.35">
      <c r="A53758">
        <v>3901667635</v>
      </c>
      <c r="B53758" s="1" t="s">
        <v>14793</v>
      </c>
      <c r="C53758" s="1" t="s">
        <v>14797</v>
      </c>
      <c r="D53758" s="1" t="s">
        <v>79</v>
      </c>
      <c r="F53758" s="1" t="s">
        <v>15</v>
      </c>
      <c r="H53758" s="1" t="s">
        <v>45</v>
      </c>
      <c r="I53758" s="1" t="s">
        <v>241</v>
      </c>
      <c r="J53758">
        <v>1713212530000</v>
      </c>
      <c r="K53758" s="1" t="s">
        <v>18</v>
      </c>
    </row>
    <row r="53759" spans="1:12" x14ac:dyDescent="0.35">
      <c r="A53759">
        <v>3901667647</v>
      </c>
      <c r="B53759" s="1" t="s">
        <v>37368</v>
      </c>
      <c r="C53759" s="1" t="s">
        <v>53555</v>
      </c>
      <c r="D53759" s="1" t="s">
        <v>4220</v>
      </c>
      <c r="F53759" s="1" t="s">
        <v>15</v>
      </c>
      <c r="H53759" s="1" t="s">
        <v>45</v>
      </c>
      <c r="I53759" s="1" t="s">
        <v>203</v>
      </c>
      <c r="J53759">
        <v>1713212562000</v>
      </c>
      <c r="K53759" s="1" t="s">
        <v>18</v>
      </c>
    </row>
    <row r="53760" spans="1:12" x14ac:dyDescent="0.35">
      <c r="A53760">
        <v>3901667655</v>
      </c>
      <c r="B53760" s="1" t="s">
        <v>14781</v>
      </c>
      <c r="C53760" s="1" t="s">
        <v>53556</v>
      </c>
      <c r="D53760" s="1" t="s">
        <v>167</v>
      </c>
      <c r="F53760" s="1" t="s">
        <v>15</v>
      </c>
      <c r="H53760" s="1" t="s">
        <v>45</v>
      </c>
      <c r="I53760" s="1" t="s">
        <v>241</v>
      </c>
      <c r="J53760">
        <v>1713212532000</v>
      </c>
      <c r="K53760" s="1" t="s">
        <v>18</v>
      </c>
    </row>
    <row r="53761" spans="1:12" x14ac:dyDescent="0.35">
      <c r="A53761">
        <v>3901667664</v>
      </c>
      <c r="B53761" s="1" t="s">
        <v>14781</v>
      </c>
      <c r="C53761" s="1" t="s">
        <v>53557</v>
      </c>
      <c r="D53761" s="1" t="s">
        <v>17641</v>
      </c>
      <c r="F53761" s="1" t="s">
        <v>49</v>
      </c>
      <c r="H53761" s="1" t="s">
        <v>45</v>
      </c>
      <c r="I53761" s="1" t="s">
        <v>203</v>
      </c>
      <c r="J53761">
        <v>1713212532000</v>
      </c>
      <c r="K53761" s="1" t="s">
        <v>50</v>
      </c>
    </row>
    <row r="53762" spans="1:12" x14ac:dyDescent="0.35">
      <c r="A53762">
        <v>3901667666</v>
      </c>
      <c r="B53762" s="1" t="s">
        <v>53558</v>
      </c>
      <c r="C53762" s="1" t="s">
        <v>53559</v>
      </c>
      <c r="D53762" s="1" t="s">
        <v>993</v>
      </c>
      <c r="F53762" s="1" t="s">
        <v>15</v>
      </c>
      <c r="H53762" s="1" t="s">
        <v>17</v>
      </c>
      <c r="I53762" s="1" t="s">
        <v>16</v>
      </c>
      <c r="J53762">
        <v>1713212169000</v>
      </c>
      <c r="K53762" s="1" t="s">
        <v>18</v>
      </c>
    </row>
    <row r="53763" spans="1:12" x14ac:dyDescent="0.35">
      <c r="A53763">
        <v>3901667668</v>
      </c>
      <c r="B53763" s="1" t="s">
        <v>15152</v>
      </c>
      <c r="C53763" s="1" t="s">
        <v>53560</v>
      </c>
      <c r="D53763" s="1" t="s">
        <v>343</v>
      </c>
      <c r="F53763" s="1" t="s">
        <v>15</v>
      </c>
      <c r="H53763" s="1" t="s">
        <v>45</v>
      </c>
      <c r="I53763" s="1" t="s">
        <v>16</v>
      </c>
      <c r="J53763">
        <v>1713212569000</v>
      </c>
      <c r="K53763" s="1" t="s">
        <v>18</v>
      </c>
    </row>
    <row r="53764" spans="1:12" x14ac:dyDescent="0.35">
      <c r="A53764">
        <v>3901667670</v>
      </c>
      <c r="B53764" s="1" t="s">
        <v>14787</v>
      </c>
      <c r="C53764" s="1" t="s">
        <v>15076</v>
      </c>
      <c r="D53764" s="1" t="s">
        <v>38978</v>
      </c>
      <c r="F53764" s="1" t="s">
        <v>15</v>
      </c>
      <c r="H53764" s="1" t="s">
        <v>17</v>
      </c>
      <c r="I53764" s="1" t="s">
        <v>203</v>
      </c>
      <c r="J53764">
        <v>1713212616000</v>
      </c>
      <c r="K53764" s="1" t="s">
        <v>18</v>
      </c>
    </row>
    <row r="53765" spans="1:12" x14ac:dyDescent="0.35">
      <c r="A53765">
        <v>3901667672</v>
      </c>
      <c r="B53765" s="1" t="s">
        <v>15152</v>
      </c>
      <c r="C53765" s="1" t="s">
        <v>53561</v>
      </c>
      <c r="D53765" s="1" t="s">
        <v>343</v>
      </c>
      <c r="F53765" s="1" t="s">
        <v>15</v>
      </c>
      <c r="H53765" s="1" t="s">
        <v>45</v>
      </c>
      <c r="I53765" s="1" t="s">
        <v>16</v>
      </c>
      <c r="J53765">
        <v>1713212569000</v>
      </c>
      <c r="K53765" s="1" t="s">
        <v>18</v>
      </c>
    </row>
    <row r="53766" spans="1:12" x14ac:dyDescent="0.35">
      <c r="A53766">
        <v>3901667677</v>
      </c>
      <c r="B53766" s="1" t="s">
        <v>23854</v>
      </c>
      <c r="C53766" s="1" t="s">
        <v>53562</v>
      </c>
      <c r="D53766" s="1" t="s">
        <v>426</v>
      </c>
      <c r="F53766" s="1" t="s">
        <v>15</v>
      </c>
      <c r="H53766" s="1" t="s">
        <v>17</v>
      </c>
      <c r="I53766" s="1" t="s">
        <v>241</v>
      </c>
      <c r="J53766">
        <v>1713212604000</v>
      </c>
      <c r="K53766" s="1" t="s">
        <v>18</v>
      </c>
    </row>
    <row r="53767" spans="1:12" x14ac:dyDescent="0.35">
      <c r="A53767">
        <v>3901667717</v>
      </c>
      <c r="B53767" s="1" t="s">
        <v>19386</v>
      </c>
      <c r="C53767" s="1" t="s">
        <v>53563</v>
      </c>
      <c r="D53767" s="1" t="s">
        <v>68</v>
      </c>
      <c r="F53767" s="1" t="s">
        <v>49</v>
      </c>
      <c r="H53767" s="1" t="s">
        <v>45</v>
      </c>
      <c r="I53767" s="1" t="s">
        <v>241</v>
      </c>
      <c r="J53767">
        <v>1713212391000</v>
      </c>
      <c r="K53767" s="1" t="s">
        <v>50</v>
      </c>
    </row>
    <row r="53768" spans="1:12" x14ac:dyDescent="0.35">
      <c r="A53768">
        <v>3901667723</v>
      </c>
      <c r="B53768" s="1" t="s">
        <v>14787</v>
      </c>
      <c r="C53768" s="1" t="s">
        <v>53564</v>
      </c>
      <c r="D53768" s="1" t="s">
        <v>3062</v>
      </c>
      <c r="F53768" s="1" t="s">
        <v>15</v>
      </c>
      <c r="H53768" s="1" t="s">
        <v>17</v>
      </c>
      <c r="I53768" s="1" t="s">
        <v>241</v>
      </c>
      <c r="J53768">
        <v>1713212616000</v>
      </c>
      <c r="K53768" s="1" t="s">
        <v>18</v>
      </c>
    </row>
    <row r="53769" spans="1:12" x14ac:dyDescent="0.35">
      <c r="A53769">
        <v>3901667736</v>
      </c>
      <c r="B53769" s="1" t="s">
        <v>14787</v>
      </c>
      <c r="C53769" s="1" t="s">
        <v>53565</v>
      </c>
      <c r="D53769" s="1" t="s">
        <v>365</v>
      </c>
      <c r="F53769" s="1" t="s">
        <v>15</v>
      </c>
      <c r="H53769" s="1" t="s">
        <v>17</v>
      </c>
      <c r="I53769" s="1" t="s">
        <v>241</v>
      </c>
      <c r="J53769">
        <v>1713212616000</v>
      </c>
      <c r="K53769" s="1" t="s">
        <v>18</v>
      </c>
    </row>
    <row r="53770" spans="1:12" x14ac:dyDescent="0.35">
      <c r="A53770">
        <v>3901667745</v>
      </c>
      <c r="B53770" s="1" t="s">
        <v>53566</v>
      </c>
      <c r="C53770" s="1" t="s">
        <v>5899</v>
      </c>
      <c r="D53770" s="1" t="s">
        <v>5671</v>
      </c>
      <c r="F53770" s="1" t="s">
        <v>15</v>
      </c>
      <c r="H53770" s="1" t="s">
        <v>17</v>
      </c>
      <c r="I53770" s="1" t="s">
        <v>16</v>
      </c>
      <c r="J53770">
        <v>1713212056000</v>
      </c>
      <c r="K53770" s="1" t="s">
        <v>18</v>
      </c>
    </row>
    <row r="53771" spans="1:12" x14ac:dyDescent="0.35">
      <c r="A53771">
        <v>3901667746</v>
      </c>
      <c r="B53771" s="1" t="s">
        <v>14787</v>
      </c>
      <c r="C53771" s="1" t="s">
        <v>53567</v>
      </c>
      <c r="D53771" s="1" t="s">
        <v>4084</v>
      </c>
      <c r="F53771" s="1" t="s">
        <v>15</v>
      </c>
      <c r="H53771" s="1" t="s">
        <v>17</v>
      </c>
      <c r="I53771" s="1" t="s">
        <v>241</v>
      </c>
      <c r="J53771">
        <v>1713212616000</v>
      </c>
      <c r="K53771" s="1" t="s">
        <v>18</v>
      </c>
    </row>
    <row r="53772" spans="1:12" x14ac:dyDescent="0.35">
      <c r="A53772">
        <v>3901667753</v>
      </c>
      <c r="B53772" s="1" t="s">
        <v>53568</v>
      </c>
      <c r="C53772" s="1" t="s">
        <v>53569</v>
      </c>
      <c r="D53772" s="1" t="s">
        <v>365</v>
      </c>
      <c r="F53772" s="1" t="s">
        <v>49</v>
      </c>
      <c r="G53772">
        <v>1</v>
      </c>
      <c r="H53772" s="1" t="s">
        <v>45</v>
      </c>
      <c r="I53772" s="1" t="s">
        <v>32</v>
      </c>
      <c r="J53772">
        <v>1713212622000</v>
      </c>
      <c r="K53772" s="1" t="s">
        <v>50</v>
      </c>
    </row>
    <row r="53773" spans="1:12" x14ac:dyDescent="0.35">
      <c r="A53773">
        <v>3901667762</v>
      </c>
      <c r="B53773" s="1" t="s">
        <v>14787</v>
      </c>
      <c r="C53773" s="1" t="s">
        <v>35108</v>
      </c>
      <c r="D53773" s="1" t="s">
        <v>7282</v>
      </c>
      <c r="F53773" s="1" t="s">
        <v>15</v>
      </c>
      <c r="H53773" s="1" t="s">
        <v>17</v>
      </c>
      <c r="I53773" s="1" t="s">
        <v>203</v>
      </c>
      <c r="J53773">
        <v>1713212616000</v>
      </c>
      <c r="K53773" s="1" t="s">
        <v>18</v>
      </c>
    </row>
    <row r="53774" spans="1:12" x14ac:dyDescent="0.35">
      <c r="A53774">
        <v>3901667765</v>
      </c>
      <c r="B53774" s="1" t="s">
        <v>14787</v>
      </c>
      <c r="C53774" s="1" t="s">
        <v>53570</v>
      </c>
      <c r="D53774" s="1" t="s">
        <v>365</v>
      </c>
      <c r="F53774" s="1" t="s">
        <v>15</v>
      </c>
      <c r="H53774" s="1" t="s">
        <v>17</v>
      </c>
      <c r="I53774" s="1" t="s">
        <v>203</v>
      </c>
      <c r="J53774">
        <v>1713212616000</v>
      </c>
      <c r="K53774" s="1" t="s">
        <v>18</v>
      </c>
    </row>
    <row r="53775" spans="1:12" x14ac:dyDescent="0.35">
      <c r="A53775">
        <v>3901667775</v>
      </c>
      <c r="B53775" s="1" t="s">
        <v>53571</v>
      </c>
      <c r="C53775" s="1" t="s">
        <v>53572</v>
      </c>
      <c r="D53775" s="1" t="s">
        <v>150</v>
      </c>
      <c r="F53775" s="1" t="s">
        <v>15</v>
      </c>
      <c r="H53775" s="1" t="s">
        <v>45</v>
      </c>
      <c r="I53775" s="1" t="s">
        <v>203</v>
      </c>
      <c r="J53775">
        <v>1713212873000</v>
      </c>
      <c r="K53775" s="1" t="s">
        <v>18</v>
      </c>
    </row>
    <row r="53776" spans="1:12" x14ac:dyDescent="0.35">
      <c r="A53776">
        <v>3901667793</v>
      </c>
      <c r="B53776" s="1" t="s">
        <v>53573</v>
      </c>
      <c r="C53776" s="1" t="s">
        <v>2674</v>
      </c>
      <c r="D53776" s="1" t="s">
        <v>2649</v>
      </c>
      <c r="F53776" s="1" t="s">
        <v>15</v>
      </c>
      <c r="H53776" s="1" t="s">
        <v>38</v>
      </c>
      <c r="I53776" s="1" t="s">
        <v>16</v>
      </c>
      <c r="J53776">
        <v>1713212210000</v>
      </c>
      <c r="K53776" s="1" t="s">
        <v>18</v>
      </c>
      <c r="L53776">
        <v>54080</v>
      </c>
    </row>
    <row r="53777" spans="1:12" x14ac:dyDescent="0.35">
      <c r="A53777">
        <v>3901667822</v>
      </c>
      <c r="B53777" s="1" t="s">
        <v>3545</v>
      </c>
      <c r="C53777" s="1" t="s">
        <v>53574</v>
      </c>
      <c r="D53777" s="1" t="s">
        <v>1248</v>
      </c>
      <c r="F53777" s="1" t="s">
        <v>37</v>
      </c>
      <c r="H53777" s="1" t="s">
        <v>45</v>
      </c>
      <c r="I53777" s="1" t="s">
        <v>16</v>
      </c>
      <c r="J53777">
        <v>1713212799000</v>
      </c>
      <c r="K53777" s="1" t="s">
        <v>39</v>
      </c>
    </row>
    <row r="53778" spans="1:12" x14ac:dyDescent="0.35">
      <c r="A53778">
        <v>3901667839</v>
      </c>
      <c r="B53778" s="1" t="s">
        <v>3545</v>
      </c>
      <c r="C53778" s="1" t="s">
        <v>13667</v>
      </c>
      <c r="D53778" s="1" t="s">
        <v>145</v>
      </c>
      <c r="F53778" s="1" t="s">
        <v>37</v>
      </c>
      <c r="H53778" s="1" t="s">
        <v>45</v>
      </c>
      <c r="I53778" s="1" t="s">
        <v>16</v>
      </c>
      <c r="J53778">
        <v>1713212799000</v>
      </c>
      <c r="K53778" s="1" t="s">
        <v>39</v>
      </c>
      <c r="L53778">
        <v>93600</v>
      </c>
    </row>
    <row r="53779" spans="1:12" x14ac:dyDescent="0.35">
      <c r="A53779">
        <v>3901667849</v>
      </c>
      <c r="B53779" s="1" t="s">
        <v>53575</v>
      </c>
      <c r="C53779" s="1" t="s">
        <v>53576</v>
      </c>
      <c r="D53779" s="1" t="s">
        <v>1738</v>
      </c>
      <c r="F53779" s="1" t="s">
        <v>15</v>
      </c>
      <c r="H53779" s="1" t="s">
        <v>45</v>
      </c>
      <c r="I53779" s="1" t="s">
        <v>282</v>
      </c>
      <c r="J53779">
        <v>1713212002000</v>
      </c>
      <c r="K53779" s="1" t="s">
        <v>18</v>
      </c>
      <c r="L53779">
        <v>61020</v>
      </c>
    </row>
    <row r="53780" spans="1:12" x14ac:dyDescent="0.35">
      <c r="A53780">
        <v>3901667867</v>
      </c>
      <c r="B53780" s="1" t="s">
        <v>14713</v>
      </c>
      <c r="C53780" s="1" t="s">
        <v>26938</v>
      </c>
      <c r="D53780" s="1" t="s">
        <v>36</v>
      </c>
      <c r="F53780" s="1" t="s">
        <v>15</v>
      </c>
      <c r="G53780">
        <v>1</v>
      </c>
      <c r="H53780" s="1" t="s">
        <v>45</v>
      </c>
      <c r="I53780" s="1" t="s">
        <v>1145</v>
      </c>
      <c r="J53780">
        <v>1713212047000</v>
      </c>
      <c r="K53780" s="1" t="s">
        <v>18</v>
      </c>
    </row>
    <row r="53781" spans="1:12" x14ac:dyDescent="0.35">
      <c r="A53781">
        <v>3901667878</v>
      </c>
      <c r="B53781" s="1" t="s">
        <v>6715</v>
      </c>
      <c r="C53781" s="1" t="s">
        <v>6746</v>
      </c>
      <c r="D53781" s="1" t="s">
        <v>10652</v>
      </c>
      <c r="F53781" s="1" t="s">
        <v>49</v>
      </c>
      <c r="H53781" s="1" t="s">
        <v>45</v>
      </c>
      <c r="I53781" s="1" t="s">
        <v>203</v>
      </c>
      <c r="J53781">
        <v>1713212054000</v>
      </c>
      <c r="K53781" s="1" t="s">
        <v>50</v>
      </c>
    </row>
    <row r="53782" spans="1:12" x14ac:dyDescent="0.35">
      <c r="A53782">
        <v>3901667913</v>
      </c>
      <c r="B53782" s="1" t="s">
        <v>16962</v>
      </c>
      <c r="C53782" s="1" t="s">
        <v>2634</v>
      </c>
      <c r="D53782" s="1" t="s">
        <v>53577</v>
      </c>
      <c r="F53782" s="1" t="s">
        <v>37</v>
      </c>
      <c r="G53782">
        <v>1</v>
      </c>
      <c r="H53782" s="1" t="s">
        <v>17</v>
      </c>
      <c r="I53782" s="1" t="s">
        <v>282</v>
      </c>
      <c r="J53782">
        <v>1713212182000</v>
      </c>
      <c r="K53782" s="1" t="s">
        <v>39</v>
      </c>
    </row>
    <row r="53783" spans="1:12" x14ac:dyDescent="0.35">
      <c r="A53783">
        <v>3901667916</v>
      </c>
      <c r="B53783" s="1" t="s">
        <v>32125</v>
      </c>
      <c r="C53783" s="1" t="s">
        <v>22488</v>
      </c>
      <c r="D53783" s="1" t="s">
        <v>234</v>
      </c>
      <c r="F53783" s="1" t="s">
        <v>15</v>
      </c>
      <c r="H53783" s="1" t="s">
        <v>38</v>
      </c>
      <c r="I53783" s="1" t="s">
        <v>241</v>
      </c>
      <c r="J53783">
        <v>1713212786000</v>
      </c>
      <c r="K53783" s="1" t="s">
        <v>18</v>
      </c>
      <c r="L53783">
        <v>152500</v>
      </c>
    </row>
    <row r="53784" spans="1:12" x14ac:dyDescent="0.35">
      <c r="A53784">
        <v>3901667922</v>
      </c>
      <c r="B53784" s="1" t="s">
        <v>17761</v>
      </c>
      <c r="C53784" s="1" t="s">
        <v>53578</v>
      </c>
      <c r="D53784" s="1" t="s">
        <v>234</v>
      </c>
      <c r="F53784" s="1" t="s">
        <v>49</v>
      </c>
      <c r="H53784" s="1" t="s">
        <v>45</v>
      </c>
      <c r="I53784" s="1" t="s">
        <v>203</v>
      </c>
      <c r="J53784">
        <v>1713212963000</v>
      </c>
      <c r="K53784" s="1" t="s">
        <v>50</v>
      </c>
      <c r="L53784">
        <v>45760</v>
      </c>
    </row>
    <row r="53785" spans="1:12" x14ac:dyDescent="0.35">
      <c r="A53785">
        <v>3901667928</v>
      </c>
      <c r="B53785" s="1" t="s">
        <v>15051</v>
      </c>
      <c r="C53785" s="1" t="s">
        <v>53579</v>
      </c>
      <c r="D53785" s="1" t="s">
        <v>41</v>
      </c>
      <c r="F53785" s="1" t="s">
        <v>15</v>
      </c>
      <c r="H53785" s="1" t="s">
        <v>45</v>
      </c>
      <c r="I53785" s="1" t="s">
        <v>16</v>
      </c>
      <c r="J53785">
        <v>1713212938000</v>
      </c>
      <c r="K53785" s="1" t="s">
        <v>18</v>
      </c>
      <c r="L53785">
        <v>79924</v>
      </c>
    </row>
    <row r="53786" spans="1:12" x14ac:dyDescent="0.35">
      <c r="A53786">
        <v>3901667936</v>
      </c>
      <c r="B53786" s="1" t="s">
        <v>1669</v>
      </c>
      <c r="C53786" s="1" t="s">
        <v>1624</v>
      </c>
      <c r="D53786" s="1" t="s">
        <v>2053</v>
      </c>
      <c r="F53786" s="1" t="s">
        <v>15</v>
      </c>
      <c r="H53786" s="1" t="s">
        <v>17</v>
      </c>
      <c r="I53786" s="1" t="s">
        <v>16</v>
      </c>
      <c r="J53786">
        <v>1713212182000</v>
      </c>
      <c r="K53786" s="1" t="s">
        <v>18</v>
      </c>
    </row>
    <row r="53787" spans="1:12" x14ac:dyDescent="0.35">
      <c r="A53787">
        <v>3901667951</v>
      </c>
      <c r="B53787" s="1" t="s">
        <v>16063</v>
      </c>
      <c r="C53787" s="1" t="s">
        <v>53580</v>
      </c>
      <c r="D53787" s="1" t="s">
        <v>41</v>
      </c>
      <c r="F53787" s="1" t="s">
        <v>15</v>
      </c>
      <c r="H53787" s="1" t="s">
        <v>45</v>
      </c>
      <c r="I53787" s="1" t="s">
        <v>16</v>
      </c>
      <c r="J53787">
        <v>1713212954000</v>
      </c>
      <c r="K53787" s="1" t="s">
        <v>18</v>
      </c>
    </row>
    <row r="53788" spans="1:12" x14ac:dyDescent="0.35">
      <c r="A53788">
        <v>3901667955</v>
      </c>
      <c r="B53788" s="1" t="s">
        <v>15949</v>
      </c>
      <c r="C53788" s="1" t="s">
        <v>1043</v>
      </c>
      <c r="D53788" s="1" t="s">
        <v>4406</v>
      </c>
      <c r="F53788" s="1" t="s">
        <v>15</v>
      </c>
      <c r="H53788" s="1" t="s">
        <v>45</v>
      </c>
      <c r="I53788" s="1" t="s">
        <v>203</v>
      </c>
      <c r="J53788">
        <v>1713212909000</v>
      </c>
      <c r="K53788" s="1" t="s">
        <v>18</v>
      </c>
    </row>
    <row r="53789" spans="1:12" x14ac:dyDescent="0.35">
      <c r="A53789">
        <v>3901667956</v>
      </c>
      <c r="B53789" s="1" t="s">
        <v>15949</v>
      </c>
      <c r="C53789" s="1" t="s">
        <v>1043</v>
      </c>
      <c r="D53789" s="1" t="s">
        <v>1404</v>
      </c>
      <c r="F53789" s="1" t="s">
        <v>15</v>
      </c>
      <c r="H53789" s="1" t="s">
        <v>45</v>
      </c>
      <c r="I53789" s="1" t="s">
        <v>203</v>
      </c>
      <c r="J53789">
        <v>1713212909000</v>
      </c>
      <c r="K53789" s="1" t="s">
        <v>18</v>
      </c>
      <c r="L53789">
        <v>119600000</v>
      </c>
    </row>
    <row r="53790" spans="1:12" x14ac:dyDescent="0.35">
      <c r="A53790">
        <v>3901667960</v>
      </c>
      <c r="B53790" s="1" t="s">
        <v>15949</v>
      </c>
      <c r="C53790" s="1" t="s">
        <v>17885</v>
      </c>
      <c r="D53790" s="1" t="s">
        <v>145</v>
      </c>
      <c r="F53790" s="1" t="s">
        <v>15</v>
      </c>
      <c r="H53790" s="1" t="s">
        <v>45</v>
      </c>
      <c r="I53790" s="1" t="s">
        <v>203</v>
      </c>
      <c r="J53790">
        <v>1713212909000</v>
      </c>
      <c r="K53790" s="1" t="s">
        <v>18</v>
      </c>
    </row>
    <row r="53791" spans="1:12" x14ac:dyDescent="0.35">
      <c r="A53791">
        <v>3901667961</v>
      </c>
      <c r="B53791" s="1" t="s">
        <v>15949</v>
      </c>
      <c r="C53791" s="1" t="s">
        <v>53581</v>
      </c>
      <c r="D53791" s="1" t="s">
        <v>145</v>
      </c>
      <c r="F53791" s="1" t="s">
        <v>15</v>
      </c>
      <c r="H53791" s="1" t="s">
        <v>45</v>
      </c>
      <c r="I53791" s="1" t="s">
        <v>241</v>
      </c>
      <c r="J53791">
        <v>1713212909000</v>
      </c>
      <c r="K53791" s="1" t="s">
        <v>18</v>
      </c>
    </row>
    <row r="53792" spans="1:12" x14ac:dyDescent="0.35">
      <c r="A53792">
        <v>3901667972</v>
      </c>
      <c r="B53792" s="1" t="s">
        <v>15051</v>
      </c>
      <c r="C53792" s="1" t="s">
        <v>49610</v>
      </c>
      <c r="D53792" s="1" t="s">
        <v>41</v>
      </c>
      <c r="F53792" s="1" t="s">
        <v>15</v>
      </c>
      <c r="H53792" s="1" t="s">
        <v>45</v>
      </c>
      <c r="I53792" s="1" t="s">
        <v>16</v>
      </c>
      <c r="J53792">
        <v>1713212938000</v>
      </c>
      <c r="K53792" s="1" t="s">
        <v>18</v>
      </c>
      <c r="L53792">
        <v>117634.4</v>
      </c>
    </row>
    <row r="53793" spans="1:12" x14ac:dyDescent="0.35">
      <c r="A53793">
        <v>3901667974</v>
      </c>
      <c r="B53793" s="1" t="s">
        <v>15949</v>
      </c>
      <c r="C53793" s="1" t="s">
        <v>53582</v>
      </c>
      <c r="D53793" s="1" t="s">
        <v>53583</v>
      </c>
      <c r="F53793" s="1" t="s">
        <v>15</v>
      </c>
      <c r="H53793" s="1" t="s">
        <v>45</v>
      </c>
      <c r="I53793" s="1" t="s">
        <v>203</v>
      </c>
      <c r="J53793">
        <v>1713212909000</v>
      </c>
      <c r="K53793" s="1" t="s">
        <v>18</v>
      </c>
    </row>
    <row r="53794" spans="1:12" x14ac:dyDescent="0.35">
      <c r="A53794">
        <v>3901667990</v>
      </c>
      <c r="B53794" s="1" t="s">
        <v>53584</v>
      </c>
      <c r="C53794" s="1" t="s">
        <v>53585</v>
      </c>
      <c r="D53794" s="1" t="s">
        <v>479</v>
      </c>
      <c r="F53794" s="1" t="s">
        <v>15</v>
      </c>
      <c r="H53794" s="1" t="s">
        <v>45</v>
      </c>
      <c r="I53794" s="1" t="s">
        <v>241</v>
      </c>
      <c r="J53794">
        <v>1713212890000</v>
      </c>
      <c r="K53794" s="1" t="s">
        <v>18</v>
      </c>
    </row>
    <row r="53795" spans="1:12" x14ac:dyDescent="0.35">
      <c r="A53795">
        <v>3901668070</v>
      </c>
      <c r="B53795" s="1" t="s">
        <v>14650</v>
      </c>
      <c r="C53795" s="1" t="s">
        <v>53586</v>
      </c>
      <c r="D53795" s="1" t="s">
        <v>23</v>
      </c>
      <c r="E53795">
        <v>19.010000000000002</v>
      </c>
      <c r="F53795" s="1" t="s">
        <v>15</v>
      </c>
      <c r="H53795" s="1" t="s">
        <v>45</v>
      </c>
      <c r="I53795" s="1" t="s">
        <v>32</v>
      </c>
      <c r="J53795">
        <v>1713212373000</v>
      </c>
      <c r="K53795" s="1" t="s">
        <v>18</v>
      </c>
      <c r="L53795">
        <v>39540.800000000003</v>
      </c>
    </row>
    <row r="53796" spans="1:12" x14ac:dyDescent="0.35">
      <c r="A53796">
        <v>3901668142</v>
      </c>
      <c r="B53796" s="1" t="s">
        <v>53587</v>
      </c>
      <c r="C53796" s="1" t="s">
        <v>131</v>
      </c>
      <c r="D53796" s="1" t="s">
        <v>1580</v>
      </c>
      <c r="F53796" s="1" t="s">
        <v>15</v>
      </c>
      <c r="H53796" s="1" t="s">
        <v>17</v>
      </c>
      <c r="I53796" s="1" t="s">
        <v>2005</v>
      </c>
      <c r="J53796">
        <v>1713212239000</v>
      </c>
      <c r="K53796" s="1" t="s">
        <v>18</v>
      </c>
    </row>
    <row r="53797" spans="1:12" x14ac:dyDescent="0.35">
      <c r="A53797">
        <v>3901668198</v>
      </c>
      <c r="B53797" s="1" t="s">
        <v>53588</v>
      </c>
      <c r="C53797" s="1" t="s">
        <v>53589</v>
      </c>
      <c r="D53797" s="1" t="s">
        <v>423</v>
      </c>
      <c r="F53797" s="1" t="s">
        <v>15</v>
      </c>
      <c r="H53797" s="1" t="s">
        <v>45</v>
      </c>
      <c r="I53797" s="1" t="s">
        <v>241</v>
      </c>
      <c r="J53797">
        <v>1713212413000</v>
      </c>
      <c r="K53797" s="1" t="s">
        <v>18</v>
      </c>
      <c r="L53797">
        <v>74250</v>
      </c>
    </row>
    <row r="53798" spans="1:12" x14ac:dyDescent="0.35">
      <c r="A53798">
        <v>3901668210</v>
      </c>
      <c r="B53798" s="1" t="s">
        <v>53507</v>
      </c>
      <c r="C53798" s="1" t="s">
        <v>4448</v>
      </c>
      <c r="D53798" s="1" t="s">
        <v>365</v>
      </c>
      <c r="F53798" s="1" t="s">
        <v>15</v>
      </c>
      <c r="G53798">
        <v>1</v>
      </c>
      <c r="H53798" s="1" t="s">
        <v>45</v>
      </c>
      <c r="I53798" s="1" t="s">
        <v>203</v>
      </c>
      <c r="J53798">
        <v>1713212557000</v>
      </c>
      <c r="K53798" s="1" t="s">
        <v>18</v>
      </c>
    </row>
    <row r="53799" spans="1:12" x14ac:dyDescent="0.35">
      <c r="A53799">
        <v>3901668220</v>
      </c>
      <c r="B53799" s="1" t="s">
        <v>13330</v>
      </c>
      <c r="C53799" s="1" t="s">
        <v>24803</v>
      </c>
      <c r="D53799" s="1" t="s">
        <v>173</v>
      </c>
      <c r="F53799" s="1" t="s">
        <v>15</v>
      </c>
      <c r="H53799" s="1" t="s">
        <v>17</v>
      </c>
      <c r="I53799" s="1" t="s">
        <v>16</v>
      </c>
      <c r="J53799">
        <v>1713211761000</v>
      </c>
      <c r="K53799" s="1" t="s">
        <v>18</v>
      </c>
      <c r="L53799">
        <v>235000</v>
      </c>
    </row>
    <row r="53800" spans="1:12" x14ac:dyDescent="0.35">
      <c r="A53800">
        <v>3901668305</v>
      </c>
      <c r="B53800" s="1" t="s">
        <v>37106</v>
      </c>
      <c r="C53800" s="1" t="s">
        <v>53590</v>
      </c>
      <c r="D53800" s="1" t="s">
        <v>3062</v>
      </c>
      <c r="F53800" s="1" t="s">
        <v>49</v>
      </c>
      <c r="H53800" s="1" t="s">
        <v>45</v>
      </c>
      <c r="I53800" s="1" t="s">
        <v>241</v>
      </c>
      <c r="J53800">
        <v>1713212445000</v>
      </c>
      <c r="K53800" s="1" t="s">
        <v>50</v>
      </c>
    </row>
    <row r="53801" spans="1:12" x14ac:dyDescent="0.35">
      <c r="A53801">
        <v>3901668375</v>
      </c>
      <c r="B53801" s="1" t="s">
        <v>53535</v>
      </c>
      <c r="C53801" s="1" t="s">
        <v>53591</v>
      </c>
      <c r="D53801" s="1" t="s">
        <v>193</v>
      </c>
      <c r="F53801" s="1" t="s">
        <v>15</v>
      </c>
      <c r="H53801" s="1" t="s">
        <v>45</v>
      </c>
      <c r="I53801" s="1" t="s">
        <v>203</v>
      </c>
      <c r="J53801">
        <v>1713212613000</v>
      </c>
      <c r="K53801" s="1" t="s">
        <v>18</v>
      </c>
    </row>
    <row r="53802" spans="1:12" x14ac:dyDescent="0.35">
      <c r="A53802">
        <v>3901668384</v>
      </c>
      <c r="B53802" s="1" t="s">
        <v>53592</v>
      </c>
      <c r="C53802" s="1" t="s">
        <v>1559</v>
      </c>
      <c r="D53802" s="1" t="s">
        <v>3890</v>
      </c>
      <c r="F53802" s="1" t="s">
        <v>15</v>
      </c>
      <c r="H53802" s="1" t="s">
        <v>17</v>
      </c>
      <c r="I53802" s="1" t="s">
        <v>16</v>
      </c>
      <c r="J53802">
        <v>1713212155000</v>
      </c>
      <c r="K53802" s="1" t="s">
        <v>18</v>
      </c>
    </row>
    <row r="53803" spans="1:12" x14ac:dyDescent="0.35">
      <c r="A53803">
        <v>3901668493</v>
      </c>
      <c r="B53803" s="1" t="s">
        <v>53593</v>
      </c>
      <c r="C53803" s="1" t="s">
        <v>53594</v>
      </c>
      <c r="D53803" s="1" t="s">
        <v>7114</v>
      </c>
      <c r="F53803" s="1" t="s">
        <v>15</v>
      </c>
      <c r="H53803" s="1" t="s">
        <v>45</v>
      </c>
      <c r="I53803" s="1" t="s">
        <v>203</v>
      </c>
      <c r="J53803">
        <v>1713212630000</v>
      </c>
      <c r="K53803" s="1" t="s">
        <v>18</v>
      </c>
      <c r="L53803">
        <v>140000</v>
      </c>
    </row>
    <row r="53804" spans="1:12" x14ac:dyDescent="0.35">
      <c r="A53804">
        <v>3901668512</v>
      </c>
      <c r="B53804" s="1" t="s">
        <v>14781</v>
      </c>
      <c r="C53804" s="1" t="s">
        <v>15014</v>
      </c>
      <c r="D53804" s="1" t="s">
        <v>835</v>
      </c>
      <c r="F53804" s="1" t="s">
        <v>49</v>
      </c>
      <c r="H53804" s="1" t="s">
        <v>45</v>
      </c>
      <c r="I53804" s="1" t="s">
        <v>203</v>
      </c>
      <c r="J53804">
        <v>1713212532000</v>
      </c>
      <c r="K53804" s="1" t="s">
        <v>50</v>
      </c>
    </row>
    <row r="53805" spans="1:12" x14ac:dyDescent="0.35">
      <c r="A53805">
        <v>3901668516</v>
      </c>
      <c r="B53805" s="1" t="s">
        <v>14781</v>
      </c>
      <c r="C53805" s="1" t="s">
        <v>53595</v>
      </c>
      <c r="D53805" s="1" t="s">
        <v>44</v>
      </c>
      <c r="F53805" s="1" t="s">
        <v>15</v>
      </c>
      <c r="H53805" s="1" t="s">
        <v>45</v>
      </c>
      <c r="I53805" s="1" t="s">
        <v>203</v>
      </c>
      <c r="J53805">
        <v>1713212532000</v>
      </c>
      <c r="K53805" s="1" t="s">
        <v>18</v>
      </c>
    </row>
    <row r="53806" spans="1:12" x14ac:dyDescent="0.35">
      <c r="A53806">
        <v>3901668521</v>
      </c>
      <c r="B53806" s="1" t="s">
        <v>14781</v>
      </c>
      <c r="C53806" s="1" t="s">
        <v>14841</v>
      </c>
      <c r="D53806" s="1" t="s">
        <v>308</v>
      </c>
      <c r="F53806" s="1" t="s">
        <v>49</v>
      </c>
      <c r="H53806" s="1" t="s">
        <v>45</v>
      </c>
      <c r="I53806" s="1" t="s">
        <v>203</v>
      </c>
      <c r="J53806">
        <v>1713212532000</v>
      </c>
      <c r="K53806" s="1" t="s">
        <v>50</v>
      </c>
    </row>
    <row r="53807" spans="1:12" x14ac:dyDescent="0.35">
      <c r="A53807">
        <v>3901668525</v>
      </c>
      <c r="B53807" s="1" t="s">
        <v>53596</v>
      </c>
      <c r="C53807" s="1" t="s">
        <v>27239</v>
      </c>
      <c r="D53807" s="1" t="s">
        <v>108</v>
      </c>
      <c r="F53807" s="1" t="s">
        <v>15</v>
      </c>
      <c r="H53807" s="1" t="s">
        <v>17</v>
      </c>
      <c r="I53807" s="1" t="s">
        <v>16</v>
      </c>
      <c r="J53807">
        <v>1713211915000</v>
      </c>
      <c r="K53807" s="1" t="s">
        <v>18</v>
      </c>
      <c r="L53807">
        <v>85000</v>
      </c>
    </row>
    <row r="53808" spans="1:12" x14ac:dyDescent="0.35">
      <c r="A53808">
        <v>3901668526</v>
      </c>
      <c r="B53808" s="1" t="s">
        <v>14781</v>
      </c>
      <c r="C53808" s="1" t="s">
        <v>53597</v>
      </c>
      <c r="D53808" s="1" t="s">
        <v>13124</v>
      </c>
      <c r="F53808" s="1" t="s">
        <v>49</v>
      </c>
      <c r="H53808" s="1" t="s">
        <v>45</v>
      </c>
      <c r="I53808" s="1" t="s">
        <v>203</v>
      </c>
      <c r="J53808">
        <v>1713212532000</v>
      </c>
      <c r="K53808" s="1" t="s">
        <v>50</v>
      </c>
    </row>
    <row r="53809" spans="1:12" x14ac:dyDescent="0.35">
      <c r="A53809">
        <v>3901668603</v>
      </c>
      <c r="B53809" s="1" t="s">
        <v>14793</v>
      </c>
      <c r="C53809" s="1" t="s">
        <v>216</v>
      </c>
      <c r="D53809" s="1" t="s">
        <v>167</v>
      </c>
      <c r="F53809" s="1" t="s">
        <v>15</v>
      </c>
      <c r="H53809" s="1" t="s">
        <v>45</v>
      </c>
      <c r="I53809" s="1" t="s">
        <v>241</v>
      </c>
      <c r="J53809">
        <v>1713212530000</v>
      </c>
      <c r="K53809" s="1" t="s">
        <v>18</v>
      </c>
    </row>
    <row r="53810" spans="1:12" x14ac:dyDescent="0.35">
      <c r="A53810">
        <v>3901668619</v>
      </c>
      <c r="B53810" s="1" t="s">
        <v>14781</v>
      </c>
      <c r="C53810" s="1" t="s">
        <v>14864</v>
      </c>
      <c r="D53810" s="1" t="s">
        <v>56</v>
      </c>
      <c r="F53810" s="1" t="s">
        <v>49</v>
      </c>
      <c r="H53810" s="1" t="s">
        <v>45</v>
      </c>
      <c r="I53810" s="1" t="s">
        <v>203</v>
      </c>
      <c r="J53810">
        <v>1713212532000</v>
      </c>
      <c r="K53810" s="1" t="s">
        <v>50</v>
      </c>
    </row>
    <row r="53811" spans="1:12" x14ac:dyDescent="0.35">
      <c r="A53811">
        <v>3901668620</v>
      </c>
      <c r="B53811" s="1" t="s">
        <v>14781</v>
      </c>
      <c r="C53811" s="1" t="s">
        <v>14783</v>
      </c>
      <c r="D53811" s="1" t="s">
        <v>31</v>
      </c>
      <c r="F53811" s="1" t="s">
        <v>15</v>
      </c>
      <c r="H53811" s="1" t="s">
        <v>45</v>
      </c>
      <c r="I53811" s="1" t="s">
        <v>203</v>
      </c>
      <c r="J53811">
        <v>1713212532000</v>
      </c>
      <c r="K53811" s="1" t="s">
        <v>18</v>
      </c>
    </row>
    <row r="53812" spans="1:12" x14ac:dyDescent="0.35">
      <c r="A53812">
        <v>3901668621</v>
      </c>
      <c r="B53812" s="1" t="s">
        <v>14781</v>
      </c>
      <c r="C53812" s="1" t="s">
        <v>14783</v>
      </c>
      <c r="D53812" s="1" t="s">
        <v>522</v>
      </c>
      <c r="F53812" s="1" t="s">
        <v>15</v>
      </c>
      <c r="H53812" s="1" t="s">
        <v>45</v>
      </c>
      <c r="I53812" s="1" t="s">
        <v>203</v>
      </c>
      <c r="J53812">
        <v>1713212532000</v>
      </c>
      <c r="K53812" s="1" t="s">
        <v>18</v>
      </c>
    </row>
    <row r="53813" spans="1:12" x14ac:dyDescent="0.35">
      <c r="A53813">
        <v>3901668623</v>
      </c>
      <c r="B53813" s="1" t="s">
        <v>15152</v>
      </c>
      <c r="C53813" s="1" t="s">
        <v>53598</v>
      </c>
      <c r="D53813" s="1" t="s">
        <v>343</v>
      </c>
      <c r="F53813" s="1" t="s">
        <v>15</v>
      </c>
      <c r="H53813" s="1" t="s">
        <v>45</v>
      </c>
      <c r="I53813" s="1" t="s">
        <v>16</v>
      </c>
      <c r="J53813">
        <v>1713212569000</v>
      </c>
      <c r="K53813" s="1" t="s">
        <v>18</v>
      </c>
    </row>
    <row r="53814" spans="1:12" x14ac:dyDescent="0.35">
      <c r="A53814">
        <v>3901668629</v>
      </c>
      <c r="B53814" s="1" t="s">
        <v>14787</v>
      </c>
      <c r="C53814" s="1" t="s">
        <v>53599</v>
      </c>
      <c r="D53814" s="1" t="s">
        <v>576</v>
      </c>
      <c r="F53814" s="1" t="s">
        <v>15</v>
      </c>
      <c r="H53814" s="1" t="s">
        <v>17</v>
      </c>
      <c r="I53814" s="1" t="s">
        <v>203</v>
      </c>
      <c r="J53814">
        <v>1713212616000</v>
      </c>
      <c r="K53814" s="1" t="s">
        <v>18</v>
      </c>
    </row>
    <row r="53815" spans="1:12" x14ac:dyDescent="0.35">
      <c r="A53815">
        <v>3901668637</v>
      </c>
      <c r="B53815" s="1" t="s">
        <v>14787</v>
      </c>
      <c r="C53815" s="1" t="s">
        <v>637</v>
      </c>
      <c r="D53815" s="1" t="s">
        <v>38978</v>
      </c>
      <c r="F53815" s="1" t="s">
        <v>15</v>
      </c>
      <c r="H53815" s="1" t="s">
        <v>17</v>
      </c>
      <c r="I53815" s="1" t="s">
        <v>203</v>
      </c>
      <c r="J53815">
        <v>1713212616000</v>
      </c>
      <c r="K53815" s="1" t="s">
        <v>18</v>
      </c>
    </row>
    <row r="53816" spans="1:12" x14ac:dyDescent="0.35">
      <c r="A53816">
        <v>3901668674</v>
      </c>
      <c r="B53816" s="1" t="s">
        <v>17716</v>
      </c>
      <c r="C53816" s="1" t="s">
        <v>53600</v>
      </c>
      <c r="D53816" s="1" t="s">
        <v>7178</v>
      </c>
      <c r="F53816" s="1" t="s">
        <v>15</v>
      </c>
      <c r="H53816" s="1" t="s">
        <v>45</v>
      </c>
      <c r="I53816" s="1" t="s">
        <v>16</v>
      </c>
      <c r="J53816">
        <v>1713212609000</v>
      </c>
      <c r="K53816" s="1" t="s">
        <v>18</v>
      </c>
    </row>
    <row r="53817" spans="1:12" x14ac:dyDescent="0.35">
      <c r="A53817">
        <v>3901668675</v>
      </c>
      <c r="B53817" s="1" t="s">
        <v>14632</v>
      </c>
      <c r="C53817" s="1" t="s">
        <v>20131</v>
      </c>
      <c r="D53817" s="1" t="s">
        <v>92</v>
      </c>
      <c r="F53817" s="1" t="s">
        <v>15</v>
      </c>
      <c r="H53817" s="1" t="s">
        <v>17</v>
      </c>
      <c r="I53817" s="1" t="s">
        <v>203</v>
      </c>
      <c r="J53817">
        <v>1713211934000</v>
      </c>
      <c r="K53817" s="1" t="s">
        <v>18</v>
      </c>
      <c r="L53817">
        <v>62500</v>
      </c>
    </row>
    <row r="53818" spans="1:12" x14ac:dyDescent="0.35">
      <c r="A53818">
        <v>3901668687</v>
      </c>
      <c r="B53818" s="1" t="s">
        <v>19386</v>
      </c>
      <c r="C53818" s="1" t="s">
        <v>53601</v>
      </c>
      <c r="D53818" s="1" t="s">
        <v>9689</v>
      </c>
      <c r="F53818" s="1" t="s">
        <v>49</v>
      </c>
      <c r="H53818" s="1" t="s">
        <v>45</v>
      </c>
      <c r="I53818" s="1" t="s">
        <v>241</v>
      </c>
      <c r="J53818">
        <v>1713212391000</v>
      </c>
      <c r="K53818" s="1" t="s">
        <v>50</v>
      </c>
    </row>
    <row r="53819" spans="1:12" x14ac:dyDescent="0.35">
      <c r="A53819">
        <v>3901668690</v>
      </c>
      <c r="B53819" s="1" t="s">
        <v>14787</v>
      </c>
      <c r="C53819" s="1" t="s">
        <v>53567</v>
      </c>
      <c r="D53819" s="1" t="s">
        <v>108</v>
      </c>
      <c r="F53819" s="1" t="s">
        <v>15</v>
      </c>
      <c r="H53819" s="1" t="s">
        <v>17</v>
      </c>
      <c r="I53819" s="1" t="s">
        <v>241</v>
      </c>
      <c r="J53819">
        <v>1713212616000</v>
      </c>
      <c r="K53819" s="1" t="s">
        <v>18</v>
      </c>
    </row>
    <row r="53820" spans="1:12" x14ac:dyDescent="0.35">
      <c r="A53820">
        <v>3901668707</v>
      </c>
      <c r="B53820" s="1" t="s">
        <v>14787</v>
      </c>
      <c r="C53820" s="1" t="s">
        <v>790</v>
      </c>
      <c r="D53820" s="1" t="s">
        <v>2068</v>
      </c>
      <c r="F53820" s="1" t="s">
        <v>15</v>
      </c>
      <c r="H53820" s="1" t="s">
        <v>17</v>
      </c>
      <c r="I53820" s="1" t="s">
        <v>241</v>
      </c>
      <c r="J53820">
        <v>1713212616000</v>
      </c>
      <c r="K53820" s="1" t="s">
        <v>18</v>
      </c>
    </row>
    <row r="53821" spans="1:12" x14ac:dyDescent="0.35">
      <c r="A53821">
        <v>3901668723</v>
      </c>
      <c r="B53821" s="1" t="s">
        <v>14787</v>
      </c>
      <c r="C53821" s="1" t="s">
        <v>37114</v>
      </c>
      <c r="D53821" s="1" t="s">
        <v>70</v>
      </c>
      <c r="F53821" s="1" t="s">
        <v>15</v>
      </c>
      <c r="H53821" s="1" t="s">
        <v>17</v>
      </c>
      <c r="I53821" s="1" t="s">
        <v>203</v>
      </c>
      <c r="J53821">
        <v>1713212616000</v>
      </c>
      <c r="K53821" s="1" t="s">
        <v>18</v>
      </c>
    </row>
    <row r="53822" spans="1:12" x14ac:dyDescent="0.35">
      <c r="A53822">
        <v>3901668727</v>
      </c>
      <c r="B53822" s="1" t="s">
        <v>53571</v>
      </c>
      <c r="C53822" s="1" t="s">
        <v>53602</v>
      </c>
      <c r="D53822" s="1" t="s">
        <v>150</v>
      </c>
      <c r="F53822" s="1" t="s">
        <v>15</v>
      </c>
      <c r="H53822" s="1" t="s">
        <v>45</v>
      </c>
      <c r="I53822" s="1" t="s">
        <v>241</v>
      </c>
      <c r="J53822">
        <v>1713212874000</v>
      </c>
      <c r="K53822" s="1" t="s">
        <v>18</v>
      </c>
      <c r="L53822">
        <v>72500</v>
      </c>
    </row>
    <row r="53823" spans="1:12" x14ac:dyDescent="0.35">
      <c r="A53823">
        <v>3901668733</v>
      </c>
      <c r="B53823" s="1" t="s">
        <v>34615</v>
      </c>
      <c r="C53823" s="1" t="s">
        <v>53603</v>
      </c>
      <c r="D53823" s="1" t="s">
        <v>3569</v>
      </c>
      <c r="F53823" s="1" t="s">
        <v>15</v>
      </c>
      <c r="H53823" s="1" t="s">
        <v>45</v>
      </c>
      <c r="I53823" s="1" t="s">
        <v>241</v>
      </c>
      <c r="J53823">
        <v>1713211923000</v>
      </c>
      <c r="K53823" s="1" t="s">
        <v>18</v>
      </c>
    </row>
    <row r="53824" spans="1:12" x14ac:dyDescent="0.35">
      <c r="A53824">
        <v>3901668740</v>
      </c>
      <c r="B53824" s="1" t="s">
        <v>14810</v>
      </c>
      <c r="C53824" s="1" t="s">
        <v>53604</v>
      </c>
      <c r="D53824" s="1" t="s">
        <v>14812</v>
      </c>
      <c r="F53824" s="1" t="s">
        <v>15</v>
      </c>
      <c r="H53824" s="1" t="s">
        <v>45</v>
      </c>
      <c r="I53824" s="1" t="s">
        <v>16</v>
      </c>
      <c r="J53824">
        <v>1713212280000</v>
      </c>
      <c r="K53824" s="1" t="s">
        <v>18</v>
      </c>
    </row>
    <row r="53825" spans="1:12" x14ac:dyDescent="0.35">
      <c r="A53825">
        <v>3901668744</v>
      </c>
      <c r="B53825" s="1" t="s">
        <v>14810</v>
      </c>
      <c r="C53825" s="1" t="s">
        <v>53605</v>
      </c>
      <c r="D53825" s="1" t="s">
        <v>7041</v>
      </c>
      <c r="F53825" s="1" t="s">
        <v>15</v>
      </c>
      <c r="H53825" s="1" t="s">
        <v>45</v>
      </c>
      <c r="I53825" s="1" t="s">
        <v>16</v>
      </c>
      <c r="J53825">
        <v>1713212280000</v>
      </c>
      <c r="K53825" s="1" t="s">
        <v>18</v>
      </c>
    </row>
    <row r="53826" spans="1:12" x14ac:dyDescent="0.35">
      <c r="A53826">
        <v>3901668791</v>
      </c>
      <c r="B53826" s="1" t="s">
        <v>3545</v>
      </c>
      <c r="C53826" s="1" t="s">
        <v>53606</v>
      </c>
      <c r="D53826" s="1" t="s">
        <v>8079</v>
      </c>
      <c r="F53826" s="1" t="s">
        <v>15</v>
      </c>
      <c r="H53826" s="1" t="s">
        <v>45</v>
      </c>
      <c r="I53826" s="1" t="s">
        <v>16</v>
      </c>
      <c r="J53826">
        <v>1713212799000</v>
      </c>
      <c r="K53826" s="1" t="s">
        <v>18</v>
      </c>
      <c r="L53826">
        <v>95000</v>
      </c>
    </row>
    <row r="53827" spans="1:12" x14ac:dyDescent="0.35">
      <c r="A53827">
        <v>3901668792</v>
      </c>
      <c r="B53827" s="1" t="s">
        <v>3545</v>
      </c>
      <c r="C53827" s="1" t="s">
        <v>53607</v>
      </c>
      <c r="D53827" s="1" t="s">
        <v>2109</v>
      </c>
      <c r="F53827" s="1" t="s">
        <v>15</v>
      </c>
      <c r="H53827" s="1" t="s">
        <v>45</v>
      </c>
      <c r="I53827" s="1" t="s">
        <v>16</v>
      </c>
      <c r="J53827">
        <v>1713212799000</v>
      </c>
      <c r="K53827" s="1" t="s">
        <v>18</v>
      </c>
    </row>
    <row r="53828" spans="1:12" x14ac:dyDescent="0.35">
      <c r="A53828">
        <v>3901668810</v>
      </c>
      <c r="B53828" s="1" t="s">
        <v>7907</v>
      </c>
      <c r="C53828" s="1" t="s">
        <v>53608</v>
      </c>
      <c r="D53828" s="1" t="s">
        <v>11397</v>
      </c>
      <c r="F53828" s="1" t="s">
        <v>15</v>
      </c>
      <c r="H53828" s="1" t="s">
        <v>17</v>
      </c>
      <c r="I53828" s="1" t="s">
        <v>241</v>
      </c>
      <c r="J53828">
        <v>1713212013000</v>
      </c>
      <c r="K53828" s="1" t="s">
        <v>18</v>
      </c>
    </row>
    <row r="53829" spans="1:12" x14ac:dyDescent="0.35">
      <c r="A53829">
        <v>3901668846</v>
      </c>
      <c r="B53829" s="1" t="s">
        <v>11642</v>
      </c>
      <c r="C53829" s="1" t="s">
        <v>53609</v>
      </c>
      <c r="D53829" s="1" t="s">
        <v>2068</v>
      </c>
      <c r="E53829">
        <v>60000</v>
      </c>
      <c r="F53829" s="1" t="s">
        <v>15</v>
      </c>
      <c r="H53829" s="1" t="s">
        <v>17</v>
      </c>
      <c r="I53829" s="1" t="s">
        <v>16</v>
      </c>
      <c r="J53829">
        <v>1713212937000</v>
      </c>
      <c r="K53829" s="1" t="s">
        <v>18</v>
      </c>
      <c r="L53829">
        <v>60000</v>
      </c>
    </row>
    <row r="53830" spans="1:12" x14ac:dyDescent="0.35">
      <c r="A53830">
        <v>3901668850</v>
      </c>
      <c r="B53830" s="1" t="s">
        <v>14943</v>
      </c>
      <c r="C53830" s="1" t="s">
        <v>53610</v>
      </c>
      <c r="D53830" s="1" t="s">
        <v>1634</v>
      </c>
      <c r="F53830" s="1" t="s">
        <v>15</v>
      </c>
      <c r="H53830" s="1" t="s">
        <v>45</v>
      </c>
      <c r="I53830" s="1" t="s">
        <v>282</v>
      </c>
      <c r="J53830">
        <v>1713212822000</v>
      </c>
      <c r="K53830" s="1" t="s">
        <v>18</v>
      </c>
    </row>
    <row r="53831" spans="1:12" x14ac:dyDescent="0.35">
      <c r="A53831">
        <v>3901668879</v>
      </c>
      <c r="B53831" s="1" t="s">
        <v>14945</v>
      </c>
      <c r="C53831" s="1" t="s">
        <v>17890</v>
      </c>
      <c r="D53831" s="1" t="s">
        <v>3127</v>
      </c>
      <c r="F53831" s="1" t="s">
        <v>209</v>
      </c>
      <c r="H53831" s="1" t="s">
        <v>45</v>
      </c>
      <c r="I53831" s="1" t="s">
        <v>203</v>
      </c>
      <c r="J53831">
        <v>1713213565000</v>
      </c>
      <c r="K53831" s="1" t="s">
        <v>210</v>
      </c>
      <c r="L53831">
        <v>31200</v>
      </c>
    </row>
    <row r="53832" spans="1:12" x14ac:dyDescent="0.35">
      <c r="A53832">
        <v>3901668894</v>
      </c>
      <c r="B53832" s="1" t="s">
        <v>14970</v>
      </c>
      <c r="C53832" s="1" t="s">
        <v>53611</v>
      </c>
      <c r="D53832" s="1" t="s">
        <v>118</v>
      </c>
      <c r="F53832" s="1" t="s">
        <v>15</v>
      </c>
      <c r="H53832" s="1" t="s">
        <v>45</v>
      </c>
      <c r="I53832" s="1" t="s">
        <v>203</v>
      </c>
      <c r="J53832">
        <v>1713212864000</v>
      </c>
      <c r="K53832" s="1" t="s">
        <v>18</v>
      </c>
    </row>
    <row r="53833" spans="1:12" x14ac:dyDescent="0.35">
      <c r="A53833">
        <v>3901668895</v>
      </c>
      <c r="B53833" s="1" t="s">
        <v>53612</v>
      </c>
      <c r="C53833" s="1" t="s">
        <v>53613</v>
      </c>
      <c r="D53833" s="1" t="s">
        <v>234</v>
      </c>
      <c r="F53833" s="1" t="s">
        <v>15</v>
      </c>
      <c r="H53833" s="1" t="s">
        <v>45</v>
      </c>
      <c r="I53833" s="1" t="s">
        <v>241</v>
      </c>
      <c r="J53833">
        <v>1713212860000</v>
      </c>
      <c r="K53833" s="1" t="s">
        <v>18</v>
      </c>
    </row>
    <row r="53834" spans="1:12" x14ac:dyDescent="0.35">
      <c r="A53834">
        <v>3901668904</v>
      </c>
      <c r="B53834" s="1" t="s">
        <v>53612</v>
      </c>
      <c r="C53834" s="1" t="s">
        <v>53614</v>
      </c>
      <c r="D53834" s="1" t="s">
        <v>234</v>
      </c>
      <c r="F53834" s="1" t="s">
        <v>15</v>
      </c>
      <c r="H53834" s="1" t="s">
        <v>45</v>
      </c>
      <c r="I53834" s="1" t="s">
        <v>203</v>
      </c>
      <c r="J53834">
        <v>1713212860000</v>
      </c>
      <c r="K53834" s="1" t="s">
        <v>18</v>
      </c>
    </row>
    <row r="53835" spans="1:12" x14ac:dyDescent="0.35">
      <c r="A53835">
        <v>3901668908</v>
      </c>
      <c r="B53835" s="1" t="s">
        <v>14962</v>
      </c>
      <c r="C53835" s="1" t="s">
        <v>25845</v>
      </c>
      <c r="D53835" s="1" t="s">
        <v>53</v>
      </c>
      <c r="F53835" s="1" t="s">
        <v>15</v>
      </c>
      <c r="H53835" s="1" t="s">
        <v>45</v>
      </c>
      <c r="I53835" s="1" t="s">
        <v>203</v>
      </c>
      <c r="J53835">
        <v>1713212844000</v>
      </c>
      <c r="K53835" s="1" t="s">
        <v>18</v>
      </c>
    </row>
    <row r="53836" spans="1:12" x14ac:dyDescent="0.35">
      <c r="A53836">
        <v>3901668910</v>
      </c>
      <c r="B53836" s="1" t="s">
        <v>23920</v>
      </c>
      <c r="C53836" s="1" t="s">
        <v>53615</v>
      </c>
      <c r="D53836" s="1" t="s">
        <v>199</v>
      </c>
      <c r="F53836" s="1" t="s">
        <v>15</v>
      </c>
      <c r="H53836" s="1" t="s">
        <v>45</v>
      </c>
      <c r="I53836" s="1" t="s">
        <v>241</v>
      </c>
      <c r="J53836">
        <v>1713212937000</v>
      </c>
      <c r="K53836" s="1" t="s">
        <v>18</v>
      </c>
      <c r="L53836">
        <v>125000</v>
      </c>
    </row>
    <row r="53837" spans="1:12" x14ac:dyDescent="0.35">
      <c r="A53837">
        <v>3901668913</v>
      </c>
      <c r="B53837" s="1" t="s">
        <v>53004</v>
      </c>
      <c r="C53837" s="1" t="s">
        <v>6681</v>
      </c>
      <c r="D53837" s="1" t="s">
        <v>36</v>
      </c>
      <c r="F53837" s="1" t="s">
        <v>49</v>
      </c>
      <c r="G53837">
        <v>1</v>
      </c>
      <c r="H53837" s="1" t="s">
        <v>17</v>
      </c>
      <c r="I53837" s="1" t="s">
        <v>2005</v>
      </c>
      <c r="J53837">
        <v>1713212177000</v>
      </c>
      <c r="K53837" s="1" t="s">
        <v>50</v>
      </c>
    </row>
    <row r="53838" spans="1:12" x14ac:dyDescent="0.35">
      <c r="A53838">
        <v>3901668923</v>
      </c>
      <c r="B53838" s="1" t="s">
        <v>16063</v>
      </c>
      <c r="C53838" s="1" t="s">
        <v>53616</v>
      </c>
      <c r="D53838" s="1" t="s">
        <v>41</v>
      </c>
      <c r="F53838" s="1" t="s">
        <v>15</v>
      </c>
      <c r="H53838" s="1" t="s">
        <v>45</v>
      </c>
      <c r="I53838" s="1" t="s">
        <v>16</v>
      </c>
      <c r="J53838">
        <v>1713212954000</v>
      </c>
      <c r="K53838" s="1" t="s">
        <v>18</v>
      </c>
    </row>
    <row r="53839" spans="1:12" x14ac:dyDescent="0.35">
      <c r="A53839">
        <v>3901668924</v>
      </c>
      <c r="B53839" s="1" t="s">
        <v>16063</v>
      </c>
      <c r="C53839" s="1" t="s">
        <v>53617</v>
      </c>
      <c r="D53839" s="1" t="s">
        <v>41</v>
      </c>
      <c r="F53839" s="1" t="s">
        <v>15</v>
      </c>
      <c r="H53839" s="1" t="s">
        <v>45</v>
      </c>
      <c r="I53839" s="1" t="s">
        <v>16</v>
      </c>
      <c r="J53839">
        <v>1713212954000</v>
      </c>
      <c r="K53839" s="1" t="s">
        <v>18</v>
      </c>
    </row>
    <row r="53840" spans="1:12" x14ac:dyDescent="0.35">
      <c r="A53840">
        <v>3901668927</v>
      </c>
      <c r="B53840" s="1" t="s">
        <v>15949</v>
      </c>
      <c r="C53840" s="1" t="s">
        <v>1043</v>
      </c>
      <c r="D53840" s="1" t="s">
        <v>19883</v>
      </c>
      <c r="F53840" s="1" t="s">
        <v>15</v>
      </c>
      <c r="H53840" s="1" t="s">
        <v>45</v>
      </c>
      <c r="I53840" s="1" t="s">
        <v>203</v>
      </c>
      <c r="J53840">
        <v>1713212909000</v>
      </c>
      <c r="K53840" s="1" t="s">
        <v>18</v>
      </c>
    </row>
    <row r="53841" spans="1:12" x14ac:dyDescent="0.35">
      <c r="A53841">
        <v>3901668932</v>
      </c>
      <c r="B53841" s="1" t="s">
        <v>7907</v>
      </c>
      <c r="C53841" s="1" t="s">
        <v>20298</v>
      </c>
      <c r="D53841" s="1" t="s">
        <v>3473</v>
      </c>
      <c r="F53841" s="1" t="s">
        <v>15</v>
      </c>
      <c r="H53841" s="1" t="s">
        <v>17</v>
      </c>
      <c r="I53841" s="1" t="s">
        <v>241</v>
      </c>
      <c r="J53841">
        <v>1713212187000</v>
      </c>
      <c r="K53841" s="1" t="s">
        <v>18</v>
      </c>
    </row>
    <row r="53842" spans="1:12" x14ac:dyDescent="0.35">
      <c r="A53842">
        <v>3901668941</v>
      </c>
      <c r="B53842" s="1" t="s">
        <v>16063</v>
      </c>
      <c r="C53842" s="1" t="s">
        <v>53618</v>
      </c>
      <c r="D53842" s="1" t="s">
        <v>41</v>
      </c>
      <c r="F53842" s="1" t="s">
        <v>15</v>
      </c>
      <c r="H53842" s="1" t="s">
        <v>45</v>
      </c>
      <c r="I53842" s="1" t="s">
        <v>16</v>
      </c>
      <c r="J53842">
        <v>1713212954000</v>
      </c>
      <c r="K53842" s="1" t="s">
        <v>18</v>
      </c>
    </row>
    <row r="53843" spans="1:12" x14ac:dyDescent="0.35">
      <c r="A53843">
        <v>3901668993</v>
      </c>
      <c r="B53843" s="1" t="s">
        <v>15121</v>
      </c>
      <c r="C53843" s="1" t="s">
        <v>236</v>
      </c>
      <c r="D53843" s="1" t="s">
        <v>3507</v>
      </c>
      <c r="F53843" s="1" t="s">
        <v>37</v>
      </c>
      <c r="H53843" s="1" t="s">
        <v>38</v>
      </c>
      <c r="I53843" s="1" t="s">
        <v>203</v>
      </c>
      <c r="J53843">
        <v>1713213144000</v>
      </c>
      <c r="K53843" s="1" t="s">
        <v>39</v>
      </c>
    </row>
    <row r="53844" spans="1:12" x14ac:dyDescent="0.35">
      <c r="A53844">
        <v>3901668997</v>
      </c>
      <c r="B53844" s="1" t="s">
        <v>53619</v>
      </c>
      <c r="C53844" s="1" t="s">
        <v>53620</v>
      </c>
      <c r="D53844" s="1" t="s">
        <v>516</v>
      </c>
      <c r="E53844">
        <v>40000</v>
      </c>
      <c r="F53844" s="1" t="s">
        <v>15</v>
      </c>
      <c r="H53844" s="1" t="s">
        <v>45</v>
      </c>
      <c r="I53844" s="1" t="s">
        <v>203</v>
      </c>
      <c r="J53844">
        <v>1713213145000</v>
      </c>
      <c r="K53844" s="1" t="s">
        <v>18</v>
      </c>
      <c r="L53844">
        <v>40000</v>
      </c>
    </row>
    <row r="53845" spans="1:12" x14ac:dyDescent="0.35">
      <c r="A53845">
        <v>3901668999</v>
      </c>
      <c r="B53845" s="1" t="s">
        <v>53621</v>
      </c>
      <c r="C53845" s="1" t="s">
        <v>53622</v>
      </c>
      <c r="D53845" s="1" t="s">
        <v>26553</v>
      </c>
      <c r="F53845" s="1" t="s">
        <v>15</v>
      </c>
      <c r="H53845" s="1" t="s">
        <v>17</v>
      </c>
      <c r="I53845" s="1" t="s">
        <v>241</v>
      </c>
      <c r="J53845">
        <v>1713212317000</v>
      </c>
      <c r="K53845" s="1" t="s">
        <v>18</v>
      </c>
      <c r="L53845">
        <v>120000</v>
      </c>
    </row>
    <row r="53846" spans="1:12" x14ac:dyDescent="0.35">
      <c r="A53846">
        <v>3901669004</v>
      </c>
      <c r="B53846" s="1" t="s">
        <v>14713</v>
      </c>
      <c r="C53846" s="1" t="s">
        <v>53623</v>
      </c>
      <c r="D53846" s="1" t="s">
        <v>199</v>
      </c>
      <c r="F53846" s="1" t="s">
        <v>15</v>
      </c>
      <c r="H53846" s="1" t="s">
        <v>45</v>
      </c>
      <c r="I53846" s="1" t="s">
        <v>241</v>
      </c>
      <c r="J53846">
        <v>1713211760000</v>
      </c>
      <c r="K53846" s="1" t="s">
        <v>18</v>
      </c>
      <c r="L53846">
        <v>76500</v>
      </c>
    </row>
    <row r="53847" spans="1:12" x14ac:dyDescent="0.35">
      <c r="A53847">
        <v>3901669028</v>
      </c>
      <c r="B53847" s="1" t="s">
        <v>53624</v>
      </c>
      <c r="C53847" s="1" t="s">
        <v>53625</v>
      </c>
      <c r="D53847" s="1" t="s">
        <v>1824</v>
      </c>
      <c r="F53847" s="1" t="s">
        <v>15</v>
      </c>
      <c r="H53847" s="1" t="s">
        <v>45</v>
      </c>
      <c r="I53847" s="1" t="s">
        <v>241</v>
      </c>
      <c r="J53847">
        <v>1713212474000</v>
      </c>
      <c r="K53847" s="1" t="s">
        <v>18</v>
      </c>
    </row>
    <row r="53848" spans="1:12" x14ac:dyDescent="0.35">
      <c r="A53848">
        <v>3901669072</v>
      </c>
      <c r="B53848" s="1" t="s">
        <v>53535</v>
      </c>
      <c r="C53848" s="1" t="s">
        <v>53626</v>
      </c>
      <c r="D53848" s="1" t="s">
        <v>516</v>
      </c>
      <c r="F53848" s="1" t="s">
        <v>15</v>
      </c>
      <c r="H53848" s="1" t="s">
        <v>45</v>
      </c>
      <c r="I53848" s="1" t="s">
        <v>241</v>
      </c>
      <c r="J53848">
        <v>1713212613000</v>
      </c>
      <c r="K53848" s="1" t="s">
        <v>18</v>
      </c>
    </row>
    <row r="53849" spans="1:12" x14ac:dyDescent="0.35">
      <c r="A53849">
        <v>3901669073</v>
      </c>
      <c r="B53849" s="1" t="s">
        <v>14755</v>
      </c>
      <c r="C53849" s="1" t="s">
        <v>53627</v>
      </c>
      <c r="D53849" s="1" t="s">
        <v>14</v>
      </c>
      <c r="F53849" s="1" t="s">
        <v>15</v>
      </c>
      <c r="H53849" s="1" t="s">
        <v>45</v>
      </c>
      <c r="I53849" s="1" t="s">
        <v>16</v>
      </c>
      <c r="J53849">
        <v>1713212480000</v>
      </c>
      <c r="K53849" s="1" t="s">
        <v>18</v>
      </c>
      <c r="L53849">
        <v>105000</v>
      </c>
    </row>
    <row r="53850" spans="1:12" x14ac:dyDescent="0.35">
      <c r="A53850">
        <v>3901669109</v>
      </c>
      <c r="B53850" s="1" t="s">
        <v>37106</v>
      </c>
      <c r="C53850" s="1" t="s">
        <v>37107</v>
      </c>
      <c r="D53850" s="1" t="s">
        <v>27396</v>
      </c>
      <c r="F53850" s="1" t="s">
        <v>49</v>
      </c>
      <c r="H53850" s="1" t="s">
        <v>45</v>
      </c>
      <c r="I53850" s="1" t="s">
        <v>241</v>
      </c>
      <c r="J53850">
        <v>1713212445000</v>
      </c>
      <c r="K53850" s="1" t="s">
        <v>50</v>
      </c>
    </row>
    <row r="53851" spans="1:12" x14ac:dyDescent="0.35">
      <c r="A53851">
        <v>3901669230</v>
      </c>
      <c r="B53851" s="1" t="s">
        <v>53628</v>
      </c>
      <c r="C53851" s="1" t="s">
        <v>53629</v>
      </c>
      <c r="D53851" s="1" t="s">
        <v>41</v>
      </c>
      <c r="F53851" s="1" t="s">
        <v>15</v>
      </c>
      <c r="H53851" s="1" t="s">
        <v>17</v>
      </c>
      <c r="I53851" s="1" t="s">
        <v>282</v>
      </c>
      <c r="J53851">
        <v>1713211810000</v>
      </c>
      <c r="K53851" s="1" t="s">
        <v>18</v>
      </c>
    </row>
    <row r="53852" spans="1:12" x14ac:dyDescent="0.35">
      <c r="A53852">
        <v>3901669302</v>
      </c>
      <c r="B53852" s="1" t="s">
        <v>14781</v>
      </c>
      <c r="C53852" s="1" t="s">
        <v>14841</v>
      </c>
      <c r="D53852" s="1" t="s">
        <v>145</v>
      </c>
      <c r="F53852" s="1" t="s">
        <v>49</v>
      </c>
      <c r="H53852" s="1" t="s">
        <v>45</v>
      </c>
      <c r="I53852" s="1" t="s">
        <v>203</v>
      </c>
      <c r="J53852">
        <v>1713212532000</v>
      </c>
      <c r="K53852" s="1" t="s">
        <v>50</v>
      </c>
    </row>
    <row r="53853" spans="1:12" x14ac:dyDescent="0.35">
      <c r="A53853">
        <v>3901669303</v>
      </c>
      <c r="B53853" s="1" t="s">
        <v>14781</v>
      </c>
      <c r="C53853" s="1" t="s">
        <v>14783</v>
      </c>
      <c r="D53853" s="1" t="s">
        <v>1526</v>
      </c>
      <c r="F53853" s="1" t="s">
        <v>15</v>
      </c>
      <c r="H53853" s="1" t="s">
        <v>45</v>
      </c>
      <c r="I53853" s="1" t="s">
        <v>203</v>
      </c>
      <c r="J53853">
        <v>1713212532000</v>
      </c>
      <c r="K53853" s="1" t="s">
        <v>18</v>
      </c>
    </row>
    <row r="53854" spans="1:12" x14ac:dyDescent="0.35">
      <c r="A53854">
        <v>3901669311</v>
      </c>
      <c r="B53854" s="1" t="s">
        <v>14781</v>
      </c>
      <c r="C53854" s="1" t="s">
        <v>14783</v>
      </c>
      <c r="D53854" s="1" t="s">
        <v>276</v>
      </c>
      <c r="F53854" s="1" t="s">
        <v>15</v>
      </c>
      <c r="H53854" s="1" t="s">
        <v>45</v>
      </c>
      <c r="I53854" s="1" t="s">
        <v>203</v>
      </c>
      <c r="J53854">
        <v>1713212532000</v>
      </c>
      <c r="K53854" s="1" t="s">
        <v>18</v>
      </c>
    </row>
    <row r="53855" spans="1:12" x14ac:dyDescent="0.35">
      <c r="A53855">
        <v>3901669315</v>
      </c>
      <c r="B53855" s="1" t="s">
        <v>14781</v>
      </c>
      <c r="C53855" s="1" t="s">
        <v>53630</v>
      </c>
      <c r="D53855" s="1" t="s">
        <v>3386</v>
      </c>
      <c r="F53855" s="1" t="s">
        <v>15</v>
      </c>
      <c r="H53855" s="1" t="s">
        <v>45</v>
      </c>
      <c r="I53855" s="1" t="s">
        <v>203</v>
      </c>
      <c r="J53855">
        <v>1713212532000</v>
      </c>
      <c r="K53855" s="1" t="s">
        <v>18</v>
      </c>
    </row>
    <row r="53856" spans="1:12" x14ac:dyDescent="0.35">
      <c r="A53856">
        <v>3901669333</v>
      </c>
      <c r="B53856" s="1" t="s">
        <v>15145</v>
      </c>
      <c r="C53856" s="1" t="s">
        <v>53631</v>
      </c>
      <c r="D53856" s="1" t="s">
        <v>6666</v>
      </c>
      <c r="F53856" s="1" t="s">
        <v>209</v>
      </c>
      <c r="H53856" s="1" t="s">
        <v>45</v>
      </c>
      <c r="I53856" s="1" t="s">
        <v>203</v>
      </c>
      <c r="J53856">
        <v>1713212566000</v>
      </c>
      <c r="K53856" s="1" t="s">
        <v>210</v>
      </c>
    </row>
    <row r="53857" spans="1:11" x14ac:dyDescent="0.35">
      <c r="A53857">
        <v>3901669335</v>
      </c>
      <c r="B53857" s="1" t="s">
        <v>14780</v>
      </c>
      <c r="C53857" s="1" t="s">
        <v>1203</v>
      </c>
      <c r="D53857" s="1" t="s">
        <v>15092</v>
      </c>
      <c r="F53857" s="1" t="s">
        <v>15</v>
      </c>
      <c r="H53857" s="1" t="s">
        <v>45</v>
      </c>
      <c r="I53857" s="1" t="s">
        <v>241</v>
      </c>
      <c r="J53857">
        <v>1713212482000</v>
      </c>
      <c r="K53857" s="1" t="s">
        <v>18</v>
      </c>
    </row>
    <row r="53858" spans="1:11" x14ac:dyDescent="0.35">
      <c r="A53858">
        <v>3901669393</v>
      </c>
      <c r="B53858" s="1" t="s">
        <v>14793</v>
      </c>
      <c r="C53858" s="1" t="s">
        <v>216</v>
      </c>
      <c r="D53858" s="1" t="s">
        <v>53016</v>
      </c>
      <c r="F53858" s="1" t="s">
        <v>15</v>
      </c>
      <c r="H53858" s="1" t="s">
        <v>45</v>
      </c>
      <c r="I53858" s="1" t="s">
        <v>241</v>
      </c>
      <c r="J53858">
        <v>1713212530000</v>
      </c>
      <c r="K53858" s="1" t="s">
        <v>18</v>
      </c>
    </row>
    <row r="53859" spans="1:11" x14ac:dyDescent="0.35">
      <c r="A53859">
        <v>3901669396</v>
      </c>
      <c r="B53859" s="1" t="s">
        <v>14793</v>
      </c>
      <c r="C53859" s="1" t="s">
        <v>14872</v>
      </c>
      <c r="D53859" s="1" t="s">
        <v>37284</v>
      </c>
      <c r="F53859" s="1" t="s">
        <v>15</v>
      </c>
      <c r="H53859" s="1" t="s">
        <v>45</v>
      </c>
      <c r="I53859" s="1" t="s">
        <v>203</v>
      </c>
      <c r="J53859">
        <v>1713212530000</v>
      </c>
      <c r="K53859" s="1" t="s">
        <v>18</v>
      </c>
    </row>
    <row r="53860" spans="1:11" x14ac:dyDescent="0.35">
      <c r="A53860">
        <v>3901669397</v>
      </c>
      <c r="B53860" s="1" t="s">
        <v>14793</v>
      </c>
      <c r="C53860" s="1" t="s">
        <v>14850</v>
      </c>
      <c r="D53860" s="1" t="s">
        <v>10124</v>
      </c>
      <c r="F53860" s="1" t="s">
        <v>15</v>
      </c>
      <c r="H53860" s="1" t="s">
        <v>45</v>
      </c>
      <c r="I53860" s="1" t="s">
        <v>32</v>
      </c>
      <c r="J53860">
        <v>1713212530000</v>
      </c>
      <c r="K53860" s="1" t="s">
        <v>18</v>
      </c>
    </row>
    <row r="53861" spans="1:11" x14ac:dyDescent="0.35">
      <c r="A53861">
        <v>3901669419</v>
      </c>
      <c r="B53861" s="1" t="s">
        <v>14781</v>
      </c>
      <c r="C53861" s="1" t="s">
        <v>53632</v>
      </c>
      <c r="D53861" s="1" t="s">
        <v>2489</v>
      </c>
      <c r="F53861" s="1" t="s">
        <v>49</v>
      </c>
      <c r="H53861" s="1" t="s">
        <v>45</v>
      </c>
      <c r="I53861" s="1" t="s">
        <v>203</v>
      </c>
      <c r="J53861">
        <v>1713212532000</v>
      </c>
      <c r="K53861" s="1" t="s">
        <v>50</v>
      </c>
    </row>
    <row r="53862" spans="1:11" x14ac:dyDescent="0.35">
      <c r="A53862">
        <v>3901669420</v>
      </c>
      <c r="B53862" s="1" t="s">
        <v>14787</v>
      </c>
      <c r="C53862" s="1" t="s">
        <v>53633</v>
      </c>
      <c r="D53862" s="1" t="s">
        <v>365</v>
      </c>
      <c r="F53862" s="1" t="s">
        <v>15</v>
      </c>
      <c r="H53862" s="1" t="s">
        <v>17</v>
      </c>
      <c r="I53862" s="1" t="s">
        <v>203</v>
      </c>
      <c r="J53862">
        <v>1713212616000</v>
      </c>
      <c r="K53862" s="1" t="s">
        <v>18</v>
      </c>
    </row>
    <row r="53863" spans="1:11" x14ac:dyDescent="0.35">
      <c r="A53863">
        <v>3901669421</v>
      </c>
      <c r="B53863" s="1" t="s">
        <v>14781</v>
      </c>
      <c r="C53863" s="1" t="s">
        <v>14783</v>
      </c>
      <c r="D53863" s="1" t="s">
        <v>167</v>
      </c>
      <c r="F53863" s="1" t="s">
        <v>15</v>
      </c>
      <c r="H53863" s="1" t="s">
        <v>45</v>
      </c>
      <c r="I53863" s="1" t="s">
        <v>203</v>
      </c>
      <c r="J53863">
        <v>1713212532000</v>
      </c>
      <c r="K53863" s="1" t="s">
        <v>18</v>
      </c>
    </row>
    <row r="53864" spans="1:11" x14ac:dyDescent="0.35">
      <c r="A53864">
        <v>3901669422</v>
      </c>
      <c r="B53864" s="1" t="s">
        <v>14781</v>
      </c>
      <c r="C53864" s="1" t="s">
        <v>53634</v>
      </c>
      <c r="D53864" s="1" t="s">
        <v>12252</v>
      </c>
      <c r="F53864" s="1" t="s">
        <v>15</v>
      </c>
      <c r="H53864" s="1" t="s">
        <v>45</v>
      </c>
      <c r="I53864" s="1" t="s">
        <v>203</v>
      </c>
      <c r="J53864">
        <v>1713212532000</v>
      </c>
      <c r="K53864" s="1" t="s">
        <v>18</v>
      </c>
    </row>
    <row r="53865" spans="1:11" x14ac:dyDescent="0.35">
      <c r="A53865">
        <v>3901669428</v>
      </c>
      <c r="B53865" s="1" t="s">
        <v>14787</v>
      </c>
      <c r="C53865" s="1" t="s">
        <v>15076</v>
      </c>
      <c r="D53865" s="1" t="s">
        <v>108</v>
      </c>
      <c r="F53865" s="1" t="s">
        <v>15</v>
      </c>
      <c r="H53865" s="1" t="s">
        <v>17</v>
      </c>
      <c r="I53865" s="1" t="s">
        <v>203</v>
      </c>
      <c r="J53865">
        <v>1713212616000</v>
      </c>
      <c r="K53865" s="1" t="s">
        <v>18</v>
      </c>
    </row>
    <row r="53866" spans="1:11" x14ac:dyDescent="0.35">
      <c r="A53866">
        <v>3901669443</v>
      </c>
      <c r="B53866" s="1" t="s">
        <v>14787</v>
      </c>
      <c r="C53866" s="1" t="s">
        <v>637</v>
      </c>
      <c r="D53866" s="1" t="s">
        <v>143</v>
      </c>
      <c r="F53866" s="1" t="s">
        <v>15</v>
      </c>
      <c r="H53866" s="1" t="s">
        <v>17</v>
      </c>
      <c r="I53866" s="1" t="s">
        <v>203</v>
      </c>
      <c r="J53866">
        <v>1713212616000</v>
      </c>
      <c r="K53866" s="1" t="s">
        <v>18</v>
      </c>
    </row>
    <row r="53867" spans="1:11" x14ac:dyDescent="0.35">
      <c r="A53867">
        <v>3901669469</v>
      </c>
      <c r="B53867" s="1" t="s">
        <v>14787</v>
      </c>
      <c r="C53867" s="1" t="s">
        <v>53635</v>
      </c>
      <c r="D53867" s="1" t="s">
        <v>3215</v>
      </c>
      <c r="F53867" s="1" t="s">
        <v>15</v>
      </c>
      <c r="H53867" s="1" t="s">
        <v>17</v>
      </c>
      <c r="I53867" s="1" t="s">
        <v>2005</v>
      </c>
      <c r="J53867">
        <v>1713212616000</v>
      </c>
      <c r="K53867" s="1" t="s">
        <v>18</v>
      </c>
    </row>
    <row r="53868" spans="1:11" x14ac:dyDescent="0.35">
      <c r="A53868">
        <v>3901669489</v>
      </c>
      <c r="B53868" s="1" t="s">
        <v>14787</v>
      </c>
      <c r="C53868" s="1" t="s">
        <v>53636</v>
      </c>
      <c r="D53868" s="1" t="s">
        <v>365</v>
      </c>
      <c r="F53868" s="1" t="s">
        <v>15</v>
      </c>
      <c r="H53868" s="1" t="s">
        <v>17</v>
      </c>
      <c r="I53868" s="1" t="s">
        <v>241</v>
      </c>
      <c r="J53868">
        <v>1713212616000</v>
      </c>
      <c r="K53868" s="1" t="s">
        <v>18</v>
      </c>
    </row>
    <row r="53869" spans="1:11" x14ac:dyDescent="0.35">
      <c r="A53869">
        <v>3901669494</v>
      </c>
      <c r="B53869" s="1" t="s">
        <v>14787</v>
      </c>
      <c r="C53869" s="1" t="s">
        <v>53637</v>
      </c>
      <c r="D53869" s="1" t="s">
        <v>108</v>
      </c>
      <c r="F53869" s="1" t="s">
        <v>15</v>
      </c>
      <c r="H53869" s="1" t="s">
        <v>17</v>
      </c>
      <c r="I53869" s="1" t="s">
        <v>241</v>
      </c>
      <c r="J53869">
        <v>1713212616000</v>
      </c>
      <c r="K53869" s="1" t="s">
        <v>18</v>
      </c>
    </row>
    <row r="53870" spans="1:11" x14ac:dyDescent="0.35">
      <c r="A53870">
        <v>3901669497</v>
      </c>
      <c r="B53870" s="1" t="s">
        <v>19386</v>
      </c>
      <c r="C53870" s="1" t="s">
        <v>53638</v>
      </c>
      <c r="D53870" s="1" t="s">
        <v>10859</v>
      </c>
      <c r="F53870" s="1" t="s">
        <v>49</v>
      </c>
      <c r="H53870" s="1" t="s">
        <v>45</v>
      </c>
      <c r="I53870" s="1" t="s">
        <v>241</v>
      </c>
      <c r="J53870">
        <v>1713212390000</v>
      </c>
      <c r="K53870" s="1" t="s">
        <v>50</v>
      </c>
    </row>
    <row r="53871" spans="1:11" x14ac:dyDescent="0.35">
      <c r="A53871">
        <v>3901669526</v>
      </c>
      <c r="B53871" s="1" t="s">
        <v>37320</v>
      </c>
      <c r="C53871" s="1" t="s">
        <v>53639</v>
      </c>
      <c r="D53871" s="1" t="s">
        <v>414</v>
      </c>
      <c r="F53871" s="1" t="s">
        <v>15</v>
      </c>
      <c r="H53871" s="1" t="s">
        <v>45</v>
      </c>
      <c r="I53871" s="1" t="s">
        <v>203</v>
      </c>
      <c r="J53871">
        <v>1713212614000</v>
      </c>
      <c r="K53871" s="1" t="s">
        <v>18</v>
      </c>
    </row>
    <row r="53872" spans="1:11" x14ac:dyDescent="0.35">
      <c r="A53872">
        <v>3901669609</v>
      </c>
      <c r="B53872" s="1" t="s">
        <v>17740</v>
      </c>
      <c r="C53872" s="1" t="s">
        <v>53640</v>
      </c>
      <c r="D53872" s="1" t="s">
        <v>17752</v>
      </c>
      <c r="F53872" s="1" t="s">
        <v>32</v>
      </c>
      <c r="H53872" s="1" t="s">
        <v>45</v>
      </c>
      <c r="I53872" s="1" t="s">
        <v>32</v>
      </c>
      <c r="J53872">
        <v>1713212718000</v>
      </c>
      <c r="K53872" s="1" t="s">
        <v>33</v>
      </c>
    </row>
    <row r="53873" spans="1:12" x14ac:dyDescent="0.35">
      <c r="A53873">
        <v>3901669615</v>
      </c>
      <c r="B53873" s="1" t="s">
        <v>14880</v>
      </c>
      <c r="C53873" s="1" t="s">
        <v>53641</v>
      </c>
      <c r="D53873" s="1" t="s">
        <v>3621</v>
      </c>
      <c r="F53873" s="1" t="s">
        <v>15</v>
      </c>
      <c r="H53873" s="1" t="s">
        <v>45</v>
      </c>
      <c r="I53873" s="1" t="s">
        <v>203</v>
      </c>
      <c r="J53873">
        <v>1713234654000</v>
      </c>
      <c r="K53873" s="1" t="s">
        <v>18</v>
      </c>
    </row>
    <row r="53874" spans="1:12" x14ac:dyDescent="0.35">
      <c r="A53874">
        <v>3901669631</v>
      </c>
      <c r="B53874" s="1" t="s">
        <v>14894</v>
      </c>
      <c r="C53874" s="1" t="s">
        <v>53642</v>
      </c>
      <c r="D53874" s="1" t="s">
        <v>14958</v>
      </c>
      <c r="F53874" s="1" t="s">
        <v>15</v>
      </c>
      <c r="G53874">
        <v>1</v>
      </c>
      <c r="H53874" s="1" t="s">
        <v>45</v>
      </c>
      <c r="I53874" s="1" t="s">
        <v>203</v>
      </c>
      <c r="J53874">
        <v>1713212786000</v>
      </c>
      <c r="K53874" s="1" t="s">
        <v>18</v>
      </c>
    </row>
    <row r="53875" spans="1:12" x14ac:dyDescent="0.35">
      <c r="A53875">
        <v>3901669641</v>
      </c>
      <c r="B53875" s="1" t="s">
        <v>15048</v>
      </c>
      <c r="C53875" s="1" t="s">
        <v>53643</v>
      </c>
      <c r="D53875" s="1" t="s">
        <v>53644</v>
      </c>
      <c r="F53875" s="1" t="s">
        <v>209</v>
      </c>
      <c r="H53875" s="1" t="s">
        <v>45</v>
      </c>
      <c r="I53875" s="1" t="s">
        <v>16</v>
      </c>
      <c r="J53875">
        <v>1713212765000</v>
      </c>
      <c r="K53875" s="1" t="s">
        <v>210</v>
      </c>
    </row>
    <row r="53876" spans="1:12" x14ac:dyDescent="0.35">
      <c r="A53876">
        <v>3901669663</v>
      </c>
      <c r="B53876" s="1" t="s">
        <v>14962</v>
      </c>
      <c r="C53876" s="1" t="s">
        <v>25845</v>
      </c>
      <c r="D53876" s="1" t="s">
        <v>33133</v>
      </c>
      <c r="F53876" s="1" t="s">
        <v>15</v>
      </c>
      <c r="H53876" s="1" t="s">
        <v>45</v>
      </c>
      <c r="I53876" s="1" t="s">
        <v>203</v>
      </c>
      <c r="J53876">
        <v>1713212844000</v>
      </c>
      <c r="K53876" s="1" t="s">
        <v>18</v>
      </c>
    </row>
    <row r="53877" spans="1:12" x14ac:dyDescent="0.35">
      <c r="A53877">
        <v>3901669678</v>
      </c>
      <c r="B53877" s="1" t="s">
        <v>14885</v>
      </c>
      <c r="C53877" s="1" t="s">
        <v>17757</v>
      </c>
      <c r="D53877" s="1" t="s">
        <v>1679</v>
      </c>
      <c r="F53877" s="1" t="s">
        <v>15</v>
      </c>
      <c r="H53877" s="1" t="s">
        <v>45</v>
      </c>
      <c r="I53877" s="1" t="s">
        <v>16</v>
      </c>
      <c r="J53877">
        <v>1713212857000</v>
      </c>
      <c r="K53877" s="1" t="s">
        <v>18</v>
      </c>
    </row>
    <row r="53878" spans="1:12" x14ac:dyDescent="0.35">
      <c r="A53878">
        <v>3901669679</v>
      </c>
      <c r="B53878" s="1" t="s">
        <v>53645</v>
      </c>
      <c r="C53878" s="1" t="s">
        <v>34632</v>
      </c>
      <c r="D53878" s="1" t="s">
        <v>5736</v>
      </c>
      <c r="F53878" s="1" t="s">
        <v>15</v>
      </c>
      <c r="H53878" s="1" t="s">
        <v>17</v>
      </c>
      <c r="I53878" s="1" t="s">
        <v>16</v>
      </c>
      <c r="J53878">
        <v>1713212386000</v>
      </c>
      <c r="K53878" s="1" t="s">
        <v>18</v>
      </c>
      <c r="L53878">
        <v>77500</v>
      </c>
    </row>
    <row r="53879" spans="1:12" x14ac:dyDescent="0.35">
      <c r="A53879">
        <v>3901669683</v>
      </c>
      <c r="B53879" s="1" t="s">
        <v>53646</v>
      </c>
      <c r="C53879" s="1" t="s">
        <v>53647</v>
      </c>
      <c r="D53879" s="1" t="s">
        <v>5441</v>
      </c>
      <c r="F53879" s="1" t="s">
        <v>37</v>
      </c>
      <c r="H53879" s="1" t="s">
        <v>17</v>
      </c>
      <c r="I53879" s="1" t="s">
        <v>203</v>
      </c>
      <c r="J53879">
        <v>1713212170000</v>
      </c>
      <c r="K53879" s="1" t="s">
        <v>39</v>
      </c>
      <c r="L53879">
        <v>72800</v>
      </c>
    </row>
    <row r="53880" spans="1:12" x14ac:dyDescent="0.35">
      <c r="A53880">
        <v>3901669685</v>
      </c>
      <c r="B53880" s="1" t="s">
        <v>14970</v>
      </c>
      <c r="C53880" s="1" t="s">
        <v>53648</v>
      </c>
      <c r="D53880" s="1" t="s">
        <v>118</v>
      </c>
      <c r="F53880" s="1" t="s">
        <v>15</v>
      </c>
      <c r="H53880" s="1" t="s">
        <v>45</v>
      </c>
      <c r="I53880" s="1" t="s">
        <v>241</v>
      </c>
      <c r="J53880">
        <v>1713212864000</v>
      </c>
      <c r="K53880" s="1" t="s">
        <v>18</v>
      </c>
    </row>
    <row r="53881" spans="1:12" x14ac:dyDescent="0.35">
      <c r="A53881">
        <v>3901669689</v>
      </c>
      <c r="B53881" s="1" t="s">
        <v>15051</v>
      </c>
      <c r="C53881" s="1" t="s">
        <v>34882</v>
      </c>
      <c r="D53881" s="1" t="s">
        <v>488</v>
      </c>
      <c r="F53881" s="1" t="s">
        <v>15</v>
      </c>
      <c r="H53881" s="1" t="s">
        <v>45</v>
      </c>
      <c r="I53881" s="1" t="s">
        <v>16</v>
      </c>
      <c r="J53881">
        <v>1713212938000</v>
      </c>
      <c r="K53881" s="1" t="s">
        <v>18</v>
      </c>
    </row>
    <row r="53882" spans="1:12" x14ac:dyDescent="0.35">
      <c r="A53882">
        <v>3901669694</v>
      </c>
      <c r="B53882" s="1" t="s">
        <v>14962</v>
      </c>
      <c r="C53882" s="1" t="s">
        <v>53649</v>
      </c>
      <c r="D53882" s="1" t="s">
        <v>14566</v>
      </c>
      <c r="F53882" s="1" t="s">
        <v>15</v>
      </c>
      <c r="H53882" s="1" t="s">
        <v>45</v>
      </c>
      <c r="I53882" s="1" t="s">
        <v>203</v>
      </c>
      <c r="J53882">
        <v>1713212844000</v>
      </c>
      <c r="K53882" s="1" t="s">
        <v>18</v>
      </c>
      <c r="L53882">
        <v>79206.399999999994</v>
      </c>
    </row>
    <row r="53883" spans="1:12" x14ac:dyDescent="0.35">
      <c r="A53883">
        <v>3901669702</v>
      </c>
      <c r="B53883" s="1" t="s">
        <v>14901</v>
      </c>
      <c r="C53883" s="1" t="s">
        <v>3503</v>
      </c>
      <c r="D53883" s="1" t="s">
        <v>264</v>
      </c>
      <c r="F53883" s="1" t="s">
        <v>15</v>
      </c>
      <c r="H53883" s="1" t="s">
        <v>17</v>
      </c>
      <c r="I53883" s="1" t="s">
        <v>203</v>
      </c>
      <c r="J53883">
        <v>1713212860000</v>
      </c>
      <c r="K53883" s="1" t="s">
        <v>18</v>
      </c>
    </row>
    <row r="53884" spans="1:12" x14ac:dyDescent="0.35">
      <c r="A53884">
        <v>3901669713</v>
      </c>
      <c r="B53884" s="1" t="s">
        <v>15949</v>
      </c>
      <c r="C53884" s="1" t="s">
        <v>53650</v>
      </c>
      <c r="D53884" s="1" t="s">
        <v>158</v>
      </c>
      <c r="F53884" s="1" t="s">
        <v>15</v>
      </c>
      <c r="H53884" s="1" t="s">
        <v>45</v>
      </c>
      <c r="I53884" s="1" t="s">
        <v>203</v>
      </c>
      <c r="J53884">
        <v>1713212909000</v>
      </c>
      <c r="K53884" s="1" t="s">
        <v>18</v>
      </c>
    </row>
    <row r="53885" spans="1:12" x14ac:dyDescent="0.35">
      <c r="A53885">
        <v>3901669717</v>
      </c>
      <c r="B53885" s="1" t="s">
        <v>13917</v>
      </c>
      <c r="C53885" s="1" t="s">
        <v>53651</v>
      </c>
      <c r="D53885" s="1" t="s">
        <v>8171</v>
      </c>
      <c r="F53885" s="1" t="s">
        <v>15</v>
      </c>
      <c r="H53885" s="1" t="s">
        <v>45</v>
      </c>
      <c r="I53885" s="1" t="s">
        <v>203</v>
      </c>
      <c r="J53885">
        <v>1713212182000</v>
      </c>
      <c r="K53885" s="1" t="s">
        <v>18</v>
      </c>
    </row>
    <row r="53886" spans="1:12" x14ac:dyDescent="0.35">
      <c r="A53886">
        <v>3901669722</v>
      </c>
      <c r="B53886" s="1" t="s">
        <v>15949</v>
      </c>
      <c r="C53886" s="1" t="s">
        <v>1043</v>
      </c>
      <c r="D53886" s="1" t="s">
        <v>158</v>
      </c>
      <c r="F53886" s="1" t="s">
        <v>15</v>
      </c>
      <c r="H53886" s="1" t="s">
        <v>45</v>
      </c>
      <c r="I53886" s="1" t="s">
        <v>203</v>
      </c>
      <c r="J53886">
        <v>1713212909000</v>
      </c>
      <c r="K53886" s="1" t="s">
        <v>18</v>
      </c>
    </row>
    <row r="53887" spans="1:12" x14ac:dyDescent="0.35">
      <c r="A53887">
        <v>3901669729</v>
      </c>
      <c r="B53887" s="1" t="s">
        <v>20369</v>
      </c>
      <c r="C53887" s="1" t="s">
        <v>20370</v>
      </c>
      <c r="D53887" s="1" t="s">
        <v>471</v>
      </c>
      <c r="F53887" s="1" t="s">
        <v>15</v>
      </c>
      <c r="H53887" s="1" t="s">
        <v>17</v>
      </c>
      <c r="I53887" s="1" t="s">
        <v>282</v>
      </c>
      <c r="J53887">
        <v>1713212196000</v>
      </c>
      <c r="K53887" s="1" t="s">
        <v>18</v>
      </c>
    </row>
    <row r="53888" spans="1:12" x14ac:dyDescent="0.35">
      <c r="A53888">
        <v>3901669738</v>
      </c>
      <c r="B53888" s="1" t="s">
        <v>36057</v>
      </c>
      <c r="C53888" s="1" t="s">
        <v>53652</v>
      </c>
      <c r="D53888" s="1" t="s">
        <v>393</v>
      </c>
      <c r="F53888" s="1" t="s">
        <v>37</v>
      </c>
      <c r="H53888" s="1" t="s">
        <v>17</v>
      </c>
      <c r="I53888" s="1" t="s">
        <v>16</v>
      </c>
      <c r="J53888">
        <v>1713212977000</v>
      </c>
      <c r="K53888" s="1" t="s">
        <v>39</v>
      </c>
      <c r="L53888">
        <v>145600</v>
      </c>
    </row>
    <row r="53889" spans="1:12" x14ac:dyDescent="0.35">
      <c r="A53889">
        <v>3901669787</v>
      </c>
      <c r="B53889" s="1" t="s">
        <v>15121</v>
      </c>
      <c r="C53889" s="1" t="s">
        <v>53653</v>
      </c>
      <c r="D53889" s="1" t="s">
        <v>414</v>
      </c>
      <c r="E53889">
        <v>30</v>
      </c>
      <c r="F53889" s="1" t="s">
        <v>37</v>
      </c>
      <c r="H53889" s="1" t="s">
        <v>38</v>
      </c>
      <c r="I53889" s="1" t="s">
        <v>241</v>
      </c>
      <c r="J53889">
        <v>1713213144000</v>
      </c>
      <c r="K53889" s="1" t="s">
        <v>39</v>
      </c>
      <c r="L53889">
        <v>62400</v>
      </c>
    </row>
    <row r="53890" spans="1:12" x14ac:dyDescent="0.35">
      <c r="A53890">
        <v>3901669792</v>
      </c>
      <c r="B53890" s="1" t="s">
        <v>53654</v>
      </c>
      <c r="C53890" s="1" t="s">
        <v>53655</v>
      </c>
      <c r="D53890" s="1" t="s">
        <v>19804</v>
      </c>
      <c r="F53890" s="1" t="s">
        <v>15</v>
      </c>
      <c r="H53890" s="1" t="s">
        <v>38</v>
      </c>
      <c r="I53890" s="1" t="s">
        <v>203</v>
      </c>
      <c r="J53890">
        <v>1713213044000</v>
      </c>
      <c r="K53890" s="1" t="s">
        <v>18</v>
      </c>
      <c r="L53890">
        <v>126682.40000000001</v>
      </c>
    </row>
    <row r="53891" spans="1:12" x14ac:dyDescent="0.35">
      <c r="A53891">
        <v>3901669795</v>
      </c>
      <c r="B53891" s="1" t="s">
        <v>6920</v>
      </c>
      <c r="C53891" s="1" t="s">
        <v>53656</v>
      </c>
      <c r="D53891" s="1" t="s">
        <v>4319</v>
      </c>
      <c r="E53891">
        <v>46</v>
      </c>
      <c r="F53891" s="1" t="s">
        <v>37</v>
      </c>
      <c r="H53891" s="1" t="s">
        <v>17</v>
      </c>
      <c r="I53891" s="1" t="s">
        <v>282</v>
      </c>
      <c r="J53891">
        <v>1713212305000</v>
      </c>
      <c r="K53891" s="1" t="s">
        <v>39</v>
      </c>
      <c r="L53891">
        <v>95680</v>
      </c>
    </row>
    <row r="53892" spans="1:12" x14ac:dyDescent="0.35">
      <c r="A53892">
        <v>3901669796</v>
      </c>
      <c r="B53892" s="1" t="s">
        <v>20369</v>
      </c>
      <c r="C53892" s="1" t="s">
        <v>20370</v>
      </c>
      <c r="D53892" s="1" t="s">
        <v>588</v>
      </c>
      <c r="F53892" s="1" t="s">
        <v>15</v>
      </c>
      <c r="H53892" s="1" t="s">
        <v>17</v>
      </c>
      <c r="I53892" s="1" t="s">
        <v>282</v>
      </c>
      <c r="J53892">
        <v>1713212253000</v>
      </c>
      <c r="K53892" s="1" t="s">
        <v>18</v>
      </c>
      <c r="L53892">
        <v>45760</v>
      </c>
    </row>
    <row r="53893" spans="1:12" x14ac:dyDescent="0.35">
      <c r="A53893">
        <v>3901669857</v>
      </c>
      <c r="B53893" s="1" t="s">
        <v>53421</v>
      </c>
      <c r="C53893" s="1" t="s">
        <v>131</v>
      </c>
      <c r="D53893" s="1" t="s">
        <v>36</v>
      </c>
      <c r="F53893" s="1" t="s">
        <v>49</v>
      </c>
      <c r="G53893">
        <v>1</v>
      </c>
      <c r="H53893" s="1" t="s">
        <v>17</v>
      </c>
      <c r="I53893" s="1" t="s">
        <v>2005</v>
      </c>
      <c r="J53893">
        <v>1713212324000</v>
      </c>
      <c r="K53893" s="1" t="s">
        <v>50</v>
      </c>
    </row>
    <row r="53894" spans="1:12" x14ac:dyDescent="0.35">
      <c r="A53894">
        <v>3901669861</v>
      </c>
      <c r="B53894" s="1" t="s">
        <v>23006</v>
      </c>
      <c r="C53894" s="1" t="s">
        <v>53657</v>
      </c>
      <c r="D53894" s="1" t="s">
        <v>387</v>
      </c>
      <c r="F53894" s="1" t="s">
        <v>15</v>
      </c>
      <c r="H53894" s="1" t="s">
        <v>17</v>
      </c>
      <c r="I53894" s="1" t="s">
        <v>241</v>
      </c>
      <c r="J53894">
        <v>1713212325000</v>
      </c>
      <c r="K53894" s="1" t="s">
        <v>18</v>
      </c>
    </row>
    <row r="53895" spans="1:12" x14ac:dyDescent="0.35">
      <c r="A53895">
        <v>3901669937</v>
      </c>
      <c r="B53895" s="1" t="s">
        <v>14983</v>
      </c>
      <c r="C53895" s="1" t="s">
        <v>53658</v>
      </c>
      <c r="D53895" s="1" t="s">
        <v>1860</v>
      </c>
      <c r="F53895" s="1" t="s">
        <v>49</v>
      </c>
      <c r="H53895" s="1" t="s">
        <v>45</v>
      </c>
      <c r="I53895" s="1" t="s">
        <v>203</v>
      </c>
      <c r="J53895">
        <v>1713213233000</v>
      </c>
      <c r="K53895" s="1" t="s">
        <v>50</v>
      </c>
      <c r="L53895">
        <v>33072</v>
      </c>
    </row>
    <row r="53896" spans="1:12" x14ac:dyDescent="0.35">
      <c r="A53896">
        <v>3901669968</v>
      </c>
      <c r="B53896" s="1" t="s">
        <v>14240</v>
      </c>
      <c r="C53896" s="1" t="s">
        <v>53659</v>
      </c>
      <c r="D53896" s="1" t="s">
        <v>150</v>
      </c>
      <c r="F53896" s="1" t="s">
        <v>37</v>
      </c>
      <c r="H53896" s="1" t="s">
        <v>17</v>
      </c>
      <c r="I53896" s="1" t="s">
        <v>241</v>
      </c>
      <c r="J53896">
        <v>1713212474000</v>
      </c>
      <c r="K53896" s="1" t="s">
        <v>39</v>
      </c>
    </row>
    <row r="53897" spans="1:12" x14ac:dyDescent="0.35">
      <c r="A53897">
        <v>3901669994</v>
      </c>
      <c r="B53897" s="1" t="s">
        <v>53421</v>
      </c>
      <c r="C53897" s="1" t="s">
        <v>422</v>
      </c>
      <c r="D53897" s="1" t="s">
        <v>36</v>
      </c>
      <c r="F53897" s="1" t="s">
        <v>49</v>
      </c>
      <c r="G53897">
        <v>1</v>
      </c>
      <c r="H53897" s="1" t="s">
        <v>17</v>
      </c>
      <c r="I53897" s="1" t="s">
        <v>241</v>
      </c>
      <c r="J53897">
        <v>1713212537000</v>
      </c>
      <c r="K53897" s="1" t="s">
        <v>50</v>
      </c>
    </row>
    <row r="53898" spans="1:12" x14ac:dyDescent="0.35">
      <c r="A53898">
        <v>3901669995</v>
      </c>
      <c r="B53898" s="1" t="s">
        <v>17982</v>
      </c>
      <c r="C53898" s="1" t="s">
        <v>53660</v>
      </c>
      <c r="D53898" s="1" t="s">
        <v>12382</v>
      </c>
      <c r="F53898" s="1" t="s">
        <v>49</v>
      </c>
      <c r="H53898" s="1" t="s">
        <v>45</v>
      </c>
      <c r="I53898" s="1" t="s">
        <v>203</v>
      </c>
      <c r="J53898">
        <v>1713213248000</v>
      </c>
      <c r="K53898" s="1" t="s">
        <v>50</v>
      </c>
    </row>
    <row r="53899" spans="1:12" x14ac:dyDescent="0.35">
      <c r="A53899">
        <v>3901669997</v>
      </c>
      <c r="B53899" s="1" t="s">
        <v>17982</v>
      </c>
      <c r="C53899" s="1" t="s">
        <v>53661</v>
      </c>
      <c r="D53899" s="1" t="s">
        <v>53662</v>
      </c>
      <c r="F53899" s="1" t="s">
        <v>15</v>
      </c>
      <c r="H53899" s="1" t="s">
        <v>45</v>
      </c>
      <c r="I53899" s="1" t="s">
        <v>203</v>
      </c>
      <c r="J53899">
        <v>1713213248000</v>
      </c>
      <c r="K53899" s="1" t="s">
        <v>18</v>
      </c>
    </row>
    <row r="53900" spans="1:12" x14ac:dyDescent="0.35">
      <c r="A53900">
        <v>3901670010</v>
      </c>
      <c r="B53900" s="1" t="s">
        <v>17812</v>
      </c>
      <c r="C53900" s="1" t="s">
        <v>53663</v>
      </c>
      <c r="D53900" s="1" t="s">
        <v>2665</v>
      </c>
      <c r="F53900" s="1" t="s">
        <v>15</v>
      </c>
      <c r="H53900" s="1" t="s">
        <v>45</v>
      </c>
      <c r="I53900" s="1" t="s">
        <v>16</v>
      </c>
      <c r="J53900">
        <v>1713212664000</v>
      </c>
      <c r="K53900" s="1" t="s">
        <v>18</v>
      </c>
    </row>
    <row r="53901" spans="1:12" x14ac:dyDescent="0.35">
      <c r="A53901">
        <v>3901670043</v>
      </c>
      <c r="B53901" s="1" t="s">
        <v>14755</v>
      </c>
      <c r="C53901" s="1" t="s">
        <v>53627</v>
      </c>
      <c r="D53901" s="1" t="s">
        <v>150</v>
      </c>
      <c r="F53901" s="1" t="s">
        <v>15</v>
      </c>
      <c r="H53901" s="1" t="s">
        <v>45</v>
      </c>
      <c r="I53901" s="1" t="s">
        <v>16</v>
      </c>
      <c r="J53901">
        <v>1713212480000</v>
      </c>
      <c r="K53901" s="1" t="s">
        <v>18</v>
      </c>
      <c r="L53901">
        <v>105000</v>
      </c>
    </row>
    <row r="53902" spans="1:12" x14ac:dyDescent="0.35">
      <c r="A53902">
        <v>3901670044</v>
      </c>
      <c r="B53902" s="1" t="s">
        <v>14682</v>
      </c>
      <c r="C53902" s="1" t="s">
        <v>53664</v>
      </c>
      <c r="D53902" s="1" t="s">
        <v>343</v>
      </c>
      <c r="F53902" s="1" t="s">
        <v>49</v>
      </c>
      <c r="H53902" s="1" t="s">
        <v>45</v>
      </c>
      <c r="I53902" s="1" t="s">
        <v>203</v>
      </c>
      <c r="J53902">
        <v>1713212610000</v>
      </c>
      <c r="K53902" s="1" t="s">
        <v>50</v>
      </c>
    </row>
    <row r="53903" spans="1:12" x14ac:dyDescent="0.35">
      <c r="A53903">
        <v>3901670048</v>
      </c>
      <c r="B53903" s="1" t="s">
        <v>36241</v>
      </c>
      <c r="C53903" s="1" t="s">
        <v>53665</v>
      </c>
      <c r="D53903" s="1" t="s">
        <v>53547</v>
      </c>
      <c r="F53903" s="1" t="s">
        <v>15</v>
      </c>
      <c r="H53903" s="1" t="s">
        <v>45</v>
      </c>
      <c r="I53903" s="1" t="s">
        <v>203</v>
      </c>
      <c r="J53903">
        <v>1713212192000</v>
      </c>
      <c r="K53903" s="1" t="s">
        <v>18</v>
      </c>
    </row>
    <row r="53904" spans="1:12" x14ac:dyDescent="0.35">
      <c r="A53904">
        <v>3901670049</v>
      </c>
      <c r="B53904" s="1" t="s">
        <v>53535</v>
      </c>
      <c r="C53904" s="1" t="s">
        <v>53666</v>
      </c>
      <c r="D53904" s="1" t="s">
        <v>150</v>
      </c>
      <c r="F53904" s="1" t="s">
        <v>15</v>
      </c>
      <c r="H53904" s="1" t="s">
        <v>45</v>
      </c>
      <c r="I53904" s="1" t="s">
        <v>241</v>
      </c>
      <c r="J53904">
        <v>1713212614000</v>
      </c>
      <c r="K53904" s="1" t="s">
        <v>18</v>
      </c>
    </row>
    <row r="53905" spans="1:12" x14ac:dyDescent="0.35">
      <c r="A53905">
        <v>3901670050</v>
      </c>
      <c r="B53905" s="1" t="s">
        <v>36241</v>
      </c>
      <c r="C53905" s="1" t="s">
        <v>53546</v>
      </c>
      <c r="D53905" s="1" t="s">
        <v>53547</v>
      </c>
      <c r="F53905" s="1" t="s">
        <v>15</v>
      </c>
      <c r="H53905" s="1" t="s">
        <v>45</v>
      </c>
      <c r="I53905" s="1" t="s">
        <v>203</v>
      </c>
      <c r="J53905">
        <v>1713212192000</v>
      </c>
      <c r="K53905" s="1" t="s">
        <v>18</v>
      </c>
    </row>
    <row r="53906" spans="1:12" x14ac:dyDescent="0.35">
      <c r="A53906">
        <v>3901670051</v>
      </c>
      <c r="B53906" s="1" t="s">
        <v>36241</v>
      </c>
      <c r="C53906" s="1" t="s">
        <v>53667</v>
      </c>
      <c r="D53906" s="1" t="s">
        <v>2128</v>
      </c>
      <c r="F53906" s="1" t="s">
        <v>15</v>
      </c>
      <c r="H53906" s="1" t="s">
        <v>45</v>
      </c>
      <c r="I53906" s="1" t="s">
        <v>241</v>
      </c>
      <c r="J53906">
        <v>1713212192000</v>
      </c>
      <c r="K53906" s="1" t="s">
        <v>18</v>
      </c>
    </row>
    <row r="53907" spans="1:12" x14ac:dyDescent="0.35">
      <c r="A53907">
        <v>3901670064</v>
      </c>
      <c r="B53907" s="1" t="s">
        <v>53535</v>
      </c>
      <c r="C53907" s="1" t="s">
        <v>53668</v>
      </c>
      <c r="D53907" s="1" t="s">
        <v>343</v>
      </c>
      <c r="F53907" s="1" t="s">
        <v>15</v>
      </c>
      <c r="H53907" s="1" t="s">
        <v>45</v>
      </c>
      <c r="I53907" s="1" t="s">
        <v>203</v>
      </c>
      <c r="J53907">
        <v>1713212613000</v>
      </c>
      <c r="K53907" s="1" t="s">
        <v>18</v>
      </c>
    </row>
    <row r="53908" spans="1:12" x14ac:dyDescent="0.35">
      <c r="A53908">
        <v>3901670065</v>
      </c>
      <c r="B53908" s="1" t="s">
        <v>7907</v>
      </c>
      <c r="C53908" s="1" t="s">
        <v>20481</v>
      </c>
      <c r="D53908" s="1" t="s">
        <v>3139</v>
      </c>
      <c r="F53908" s="1" t="s">
        <v>15</v>
      </c>
      <c r="H53908" s="1" t="s">
        <v>17</v>
      </c>
      <c r="I53908" s="1" t="s">
        <v>241</v>
      </c>
      <c r="J53908">
        <v>1713211748000</v>
      </c>
      <c r="K53908" s="1" t="s">
        <v>18</v>
      </c>
    </row>
    <row r="53909" spans="1:12" x14ac:dyDescent="0.35">
      <c r="A53909">
        <v>3901670133</v>
      </c>
      <c r="B53909" s="1" t="s">
        <v>37101</v>
      </c>
      <c r="C53909" s="1" t="s">
        <v>53669</v>
      </c>
      <c r="D53909" s="1" t="s">
        <v>779</v>
      </c>
      <c r="F53909" s="1" t="s">
        <v>49</v>
      </c>
      <c r="H53909" s="1" t="s">
        <v>38</v>
      </c>
      <c r="I53909" s="1" t="s">
        <v>203</v>
      </c>
      <c r="J53909">
        <v>1713212534000</v>
      </c>
      <c r="K53909" s="1" t="s">
        <v>50</v>
      </c>
    </row>
    <row r="53910" spans="1:12" x14ac:dyDescent="0.35">
      <c r="A53910">
        <v>3901670143</v>
      </c>
      <c r="B53910" s="1" t="s">
        <v>15010</v>
      </c>
      <c r="C53910" s="1" t="s">
        <v>5785</v>
      </c>
      <c r="D53910" s="1" t="s">
        <v>167</v>
      </c>
      <c r="F53910" s="1" t="s">
        <v>15</v>
      </c>
      <c r="H53910" s="1" t="s">
        <v>45</v>
      </c>
      <c r="I53910" s="1" t="s">
        <v>241</v>
      </c>
      <c r="J53910">
        <v>1713212634000</v>
      </c>
      <c r="K53910" s="1" t="s">
        <v>18</v>
      </c>
    </row>
    <row r="53911" spans="1:12" x14ac:dyDescent="0.35">
      <c r="A53911">
        <v>3901670272</v>
      </c>
      <c r="B53911" s="1" t="s">
        <v>5065</v>
      </c>
      <c r="C53911" s="1" t="s">
        <v>25113</v>
      </c>
      <c r="D53911" s="1" t="s">
        <v>2143</v>
      </c>
      <c r="F53911" s="1" t="s">
        <v>15</v>
      </c>
      <c r="G53911">
        <v>1</v>
      </c>
      <c r="H53911" s="1" t="s">
        <v>17</v>
      </c>
      <c r="I53911" s="1" t="s">
        <v>241</v>
      </c>
      <c r="J53911">
        <v>1713211877000</v>
      </c>
      <c r="K53911" s="1" t="s">
        <v>18</v>
      </c>
    </row>
    <row r="53912" spans="1:12" x14ac:dyDescent="0.35">
      <c r="A53912">
        <v>3901670278</v>
      </c>
      <c r="B53912" s="1" t="s">
        <v>40164</v>
      </c>
      <c r="C53912" s="1" t="s">
        <v>53670</v>
      </c>
      <c r="D53912" s="1" t="s">
        <v>36</v>
      </c>
      <c r="F53912" s="1" t="s">
        <v>37</v>
      </c>
      <c r="G53912">
        <v>1</v>
      </c>
      <c r="H53912" s="1" t="s">
        <v>17</v>
      </c>
      <c r="I53912" s="1" t="s">
        <v>203</v>
      </c>
      <c r="J53912">
        <v>1713211828000</v>
      </c>
      <c r="K53912" s="1" t="s">
        <v>39</v>
      </c>
      <c r="L53912">
        <v>96720</v>
      </c>
    </row>
    <row r="53913" spans="1:12" x14ac:dyDescent="0.35">
      <c r="A53913">
        <v>3901670335</v>
      </c>
      <c r="B53913" s="1" t="s">
        <v>14781</v>
      </c>
      <c r="C53913" s="1" t="s">
        <v>53671</v>
      </c>
      <c r="D53913" s="1" t="s">
        <v>12248</v>
      </c>
      <c r="F53913" s="1" t="s">
        <v>209</v>
      </c>
      <c r="H53913" s="1" t="s">
        <v>45</v>
      </c>
      <c r="I53913" s="1" t="s">
        <v>203</v>
      </c>
      <c r="J53913">
        <v>1713212532000</v>
      </c>
      <c r="K53913" s="1" t="s">
        <v>210</v>
      </c>
    </row>
    <row r="53914" spans="1:12" x14ac:dyDescent="0.35">
      <c r="A53914">
        <v>3901670402</v>
      </c>
      <c r="B53914" s="1" t="s">
        <v>31254</v>
      </c>
      <c r="C53914" s="1" t="s">
        <v>53672</v>
      </c>
      <c r="D53914" s="1" t="s">
        <v>2205</v>
      </c>
      <c r="F53914" s="1" t="s">
        <v>15</v>
      </c>
      <c r="H53914" s="1" t="s">
        <v>17</v>
      </c>
      <c r="I53914" s="1" t="s">
        <v>1145</v>
      </c>
      <c r="J53914">
        <v>1713211909000</v>
      </c>
      <c r="K53914" s="1" t="s">
        <v>18</v>
      </c>
      <c r="L53914">
        <v>172500</v>
      </c>
    </row>
    <row r="53915" spans="1:12" x14ac:dyDescent="0.35">
      <c r="A53915">
        <v>3901670410</v>
      </c>
      <c r="B53915" s="1" t="s">
        <v>14793</v>
      </c>
      <c r="C53915" s="1" t="s">
        <v>15081</v>
      </c>
      <c r="D53915" s="1" t="s">
        <v>3282</v>
      </c>
      <c r="F53915" s="1" t="s">
        <v>15</v>
      </c>
      <c r="H53915" s="1" t="s">
        <v>45</v>
      </c>
      <c r="I53915" s="1" t="s">
        <v>241</v>
      </c>
      <c r="J53915">
        <v>1713212530000</v>
      </c>
      <c r="K53915" s="1" t="s">
        <v>18</v>
      </c>
    </row>
    <row r="53916" spans="1:12" x14ac:dyDescent="0.35">
      <c r="A53916">
        <v>3901670411</v>
      </c>
      <c r="B53916" s="1" t="s">
        <v>14102</v>
      </c>
      <c r="C53916" s="1" t="s">
        <v>14216</v>
      </c>
      <c r="D53916" s="1" t="s">
        <v>3700</v>
      </c>
      <c r="E53916">
        <v>28</v>
      </c>
      <c r="F53916" s="1" t="s">
        <v>15</v>
      </c>
      <c r="H53916" s="1" t="s">
        <v>45</v>
      </c>
      <c r="I53916" s="1" t="s">
        <v>203</v>
      </c>
      <c r="J53916">
        <v>1713212530000</v>
      </c>
      <c r="K53916" s="1" t="s">
        <v>18</v>
      </c>
      <c r="L53916">
        <v>58240</v>
      </c>
    </row>
    <row r="53917" spans="1:12" x14ac:dyDescent="0.35">
      <c r="A53917">
        <v>3901670413</v>
      </c>
      <c r="B53917" s="1" t="s">
        <v>14793</v>
      </c>
      <c r="C53917" s="1" t="s">
        <v>2092</v>
      </c>
      <c r="D53917" s="1" t="s">
        <v>8493</v>
      </c>
      <c r="F53917" s="1" t="s">
        <v>15</v>
      </c>
      <c r="H53917" s="1" t="s">
        <v>45</v>
      </c>
      <c r="I53917" s="1" t="s">
        <v>203</v>
      </c>
      <c r="J53917">
        <v>1713212530000</v>
      </c>
      <c r="K53917" s="1" t="s">
        <v>18</v>
      </c>
    </row>
    <row r="53918" spans="1:12" x14ac:dyDescent="0.35">
      <c r="A53918">
        <v>3901670422</v>
      </c>
      <c r="B53918" s="1" t="s">
        <v>53673</v>
      </c>
      <c r="C53918" s="1" t="s">
        <v>53674</v>
      </c>
      <c r="D53918" s="1" t="s">
        <v>26889</v>
      </c>
      <c r="F53918" s="1" t="s">
        <v>15</v>
      </c>
      <c r="H53918" s="1" t="s">
        <v>45</v>
      </c>
      <c r="I53918" s="1" t="s">
        <v>241</v>
      </c>
      <c r="J53918">
        <v>1713211850000</v>
      </c>
      <c r="K53918" s="1" t="s">
        <v>18</v>
      </c>
    </row>
    <row r="53919" spans="1:12" x14ac:dyDescent="0.35">
      <c r="A53919">
        <v>3901670433</v>
      </c>
      <c r="B53919" s="1" t="s">
        <v>14793</v>
      </c>
      <c r="C53919" s="1" t="s">
        <v>216</v>
      </c>
      <c r="D53919" s="1" t="s">
        <v>12337</v>
      </c>
      <c r="F53919" s="1" t="s">
        <v>15</v>
      </c>
      <c r="H53919" s="1" t="s">
        <v>45</v>
      </c>
      <c r="I53919" s="1" t="s">
        <v>241</v>
      </c>
      <c r="J53919">
        <v>1713212530000</v>
      </c>
      <c r="K53919" s="1" t="s">
        <v>18</v>
      </c>
    </row>
    <row r="53920" spans="1:12" x14ac:dyDescent="0.35">
      <c r="A53920">
        <v>3901670434</v>
      </c>
      <c r="B53920" s="1" t="s">
        <v>14793</v>
      </c>
      <c r="C53920" s="1" t="s">
        <v>15920</v>
      </c>
      <c r="D53920" s="1" t="s">
        <v>53675</v>
      </c>
      <c r="F53920" s="1" t="s">
        <v>15</v>
      </c>
      <c r="H53920" s="1" t="s">
        <v>45</v>
      </c>
      <c r="I53920" s="1" t="s">
        <v>203</v>
      </c>
      <c r="J53920">
        <v>1713212530000</v>
      </c>
      <c r="K53920" s="1" t="s">
        <v>18</v>
      </c>
    </row>
    <row r="53921" spans="1:12" x14ac:dyDescent="0.35">
      <c r="A53921">
        <v>3901670461</v>
      </c>
      <c r="B53921" s="1" t="s">
        <v>14781</v>
      </c>
      <c r="C53921" s="1" t="s">
        <v>14791</v>
      </c>
      <c r="D53921" s="1" t="s">
        <v>6035</v>
      </c>
      <c r="F53921" s="1" t="s">
        <v>49</v>
      </c>
      <c r="H53921" s="1" t="s">
        <v>45</v>
      </c>
      <c r="I53921" s="1" t="s">
        <v>203</v>
      </c>
      <c r="J53921">
        <v>1713212532000</v>
      </c>
      <c r="K53921" s="1" t="s">
        <v>50</v>
      </c>
    </row>
    <row r="53922" spans="1:12" x14ac:dyDescent="0.35">
      <c r="A53922">
        <v>3901670462</v>
      </c>
      <c r="B53922" s="1" t="s">
        <v>14781</v>
      </c>
      <c r="C53922" s="1" t="s">
        <v>53676</v>
      </c>
      <c r="D53922" s="1" t="s">
        <v>1341</v>
      </c>
      <c r="F53922" s="1" t="s">
        <v>209</v>
      </c>
      <c r="H53922" s="1" t="s">
        <v>45</v>
      </c>
      <c r="I53922" s="1" t="s">
        <v>203</v>
      </c>
      <c r="J53922">
        <v>1713212532000</v>
      </c>
      <c r="K53922" s="1" t="s">
        <v>210</v>
      </c>
    </row>
    <row r="53923" spans="1:12" x14ac:dyDescent="0.35">
      <c r="A53923">
        <v>3901670486</v>
      </c>
      <c r="B53923" s="1" t="s">
        <v>14787</v>
      </c>
      <c r="C53923" s="1" t="s">
        <v>39104</v>
      </c>
      <c r="D53923" s="1" t="s">
        <v>31</v>
      </c>
      <c r="F53923" s="1" t="s">
        <v>15</v>
      </c>
      <c r="H53923" s="1" t="s">
        <v>17</v>
      </c>
      <c r="I53923" s="1" t="s">
        <v>203</v>
      </c>
      <c r="J53923">
        <v>1713212616000</v>
      </c>
      <c r="K53923" s="1" t="s">
        <v>18</v>
      </c>
    </row>
    <row r="53924" spans="1:12" x14ac:dyDescent="0.35">
      <c r="A53924">
        <v>3901670488</v>
      </c>
      <c r="B53924" s="1" t="s">
        <v>53677</v>
      </c>
      <c r="C53924" s="1" t="s">
        <v>53678</v>
      </c>
      <c r="D53924" s="1" t="s">
        <v>36</v>
      </c>
      <c r="F53924" s="1" t="s">
        <v>15</v>
      </c>
      <c r="G53924">
        <v>1</v>
      </c>
      <c r="H53924" s="1" t="s">
        <v>17</v>
      </c>
      <c r="I53924" s="1" t="s">
        <v>16</v>
      </c>
      <c r="J53924">
        <v>1713211993000</v>
      </c>
      <c r="K53924" s="1" t="s">
        <v>18</v>
      </c>
    </row>
    <row r="53925" spans="1:12" x14ac:dyDescent="0.35">
      <c r="A53925">
        <v>3901670491</v>
      </c>
      <c r="B53925" s="1" t="s">
        <v>14787</v>
      </c>
      <c r="C53925" s="1" t="s">
        <v>39104</v>
      </c>
      <c r="D53925" s="1" t="s">
        <v>846</v>
      </c>
      <c r="F53925" s="1" t="s">
        <v>15</v>
      </c>
      <c r="H53925" s="1" t="s">
        <v>17</v>
      </c>
      <c r="I53925" s="1" t="s">
        <v>203</v>
      </c>
      <c r="J53925">
        <v>1713212616000</v>
      </c>
      <c r="K53925" s="1" t="s">
        <v>18</v>
      </c>
    </row>
    <row r="53926" spans="1:12" x14ac:dyDescent="0.35">
      <c r="A53926">
        <v>3901670516</v>
      </c>
      <c r="B53926" s="1" t="s">
        <v>14787</v>
      </c>
      <c r="C53926" s="1" t="s">
        <v>53567</v>
      </c>
      <c r="D53926" s="1" t="s">
        <v>108</v>
      </c>
      <c r="F53926" s="1" t="s">
        <v>15</v>
      </c>
      <c r="H53926" s="1" t="s">
        <v>17</v>
      </c>
      <c r="I53926" s="1" t="s">
        <v>241</v>
      </c>
      <c r="J53926">
        <v>1713212616000</v>
      </c>
      <c r="K53926" s="1" t="s">
        <v>18</v>
      </c>
    </row>
    <row r="53927" spans="1:12" x14ac:dyDescent="0.35">
      <c r="A53927">
        <v>3901670518</v>
      </c>
      <c r="B53927" s="1" t="s">
        <v>14787</v>
      </c>
      <c r="C53927" s="1" t="s">
        <v>2863</v>
      </c>
      <c r="D53927" s="1" t="s">
        <v>365</v>
      </c>
      <c r="F53927" s="1" t="s">
        <v>15</v>
      </c>
      <c r="H53927" s="1" t="s">
        <v>45</v>
      </c>
      <c r="I53927" s="1" t="s">
        <v>241</v>
      </c>
      <c r="J53927">
        <v>1713212616000</v>
      </c>
      <c r="K53927" s="1" t="s">
        <v>18</v>
      </c>
    </row>
    <row r="53928" spans="1:12" x14ac:dyDescent="0.35">
      <c r="A53928">
        <v>3901670520</v>
      </c>
      <c r="B53928" s="1" t="s">
        <v>14787</v>
      </c>
      <c r="C53928" s="1" t="s">
        <v>53679</v>
      </c>
      <c r="D53928" s="1" t="s">
        <v>70</v>
      </c>
      <c r="F53928" s="1" t="s">
        <v>15</v>
      </c>
      <c r="H53928" s="1" t="s">
        <v>17</v>
      </c>
      <c r="I53928" s="1" t="s">
        <v>16</v>
      </c>
      <c r="J53928">
        <v>1713212616000</v>
      </c>
      <c r="K53928" s="1" t="s">
        <v>18</v>
      </c>
    </row>
    <row r="53929" spans="1:12" x14ac:dyDescent="0.35">
      <c r="A53929">
        <v>3901670521</v>
      </c>
      <c r="B53929" s="1" t="s">
        <v>53548</v>
      </c>
      <c r="C53929" s="1" t="s">
        <v>53680</v>
      </c>
      <c r="D53929" s="1" t="s">
        <v>1606</v>
      </c>
      <c r="F53929" s="1" t="s">
        <v>15</v>
      </c>
      <c r="H53929" s="1" t="s">
        <v>45</v>
      </c>
      <c r="I53929" s="1" t="s">
        <v>203</v>
      </c>
      <c r="J53929">
        <v>1713214096000</v>
      </c>
      <c r="K53929" s="1" t="s">
        <v>18</v>
      </c>
    </row>
    <row r="53930" spans="1:12" x14ac:dyDescent="0.35">
      <c r="A53930">
        <v>3901670555</v>
      </c>
      <c r="B53930" s="1" t="s">
        <v>19386</v>
      </c>
      <c r="C53930" s="1" t="s">
        <v>53681</v>
      </c>
      <c r="D53930" s="1" t="s">
        <v>12889</v>
      </c>
      <c r="F53930" s="1" t="s">
        <v>49</v>
      </c>
      <c r="H53930" s="1" t="s">
        <v>45</v>
      </c>
      <c r="I53930" s="1" t="s">
        <v>241</v>
      </c>
      <c r="J53930">
        <v>1713212391000</v>
      </c>
      <c r="K53930" s="1" t="s">
        <v>50</v>
      </c>
    </row>
    <row r="53931" spans="1:12" x14ac:dyDescent="0.35">
      <c r="A53931">
        <v>3901670557</v>
      </c>
      <c r="B53931" s="1" t="s">
        <v>14810</v>
      </c>
      <c r="C53931" s="1" t="s">
        <v>53682</v>
      </c>
      <c r="D53931" s="1" t="s">
        <v>7041</v>
      </c>
      <c r="F53931" s="1" t="s">
        <v>15</v>
      </c>
      <c r="H53931" s="1" t="s">
        <v>45</v>
      </c>
      <c r="I53931" s="1" t="s">
        <v>16</v>
      </c>
      <c r="J53931">
        <v>1713212280000</v>
      </c>
      <c r="K53931" s="1" t="s">
        <v>18</v>
      </c>
    </row>
    <row r="53932" spans="1:12" x14ac:dyDescent="0.35">
      <c r="A53932">
        <v>3901670559</v>
      </c>
      <c r="B53932" s="1" t="s">
        <v>14810</v>
      </c>
      <c r="C53932" s="1" t="s">
        <v>53683</v>
      </c>
      <c r="D53932" s="1" t="s">
        <v>2665</v>
      </c>
      <c r="F53932" s="1" t="s">
        <v>15</v>
      </c>
      <c r="H53932" s="1" t="s">
        <v>45</v>
      </c>
      <c r="I53932" s="1" t="s">
        <v>16</v>
      </c>
      <c r="J53932">
        <v>1713212280000</v>
      </c>
      <c r="K53932" s="1" t="s">
        <v>18</v>
      </c>
      <c r="L53932">
        <v>175000</v>
      </c>
    </row>
    <row r="53933" spans="1:12" x14ac:dyDescent="0.35">
      <c r="A53933">
        <v>3901670567</v>
      </c>
      <c r="B53933" s="1" t="s">
        <v>53684</v>
      </c>
      <c r="C53933" s="1" t="s">
        <v>53685</v>
      </c>
      <c r="D53933" s="1" t="s">
        <v>3068</v>
      </c>
      <c r="F53933" s="1" t="s">
        <v>15</v>
      </c>
      <c r="H53933" s="1" t="s">
        <v>45</v>
      </c>
      <c r="I53933" s="1" t="s">
        <v>203</v>
      </c>
      <c r="J53933">
        <v>1713212721000</v>
      </c>
      <c r="K53933" s="1" t="s">
        <v>18</v>
      </c>
      <c r="L53933">
        <v>45500</v>
      </c>
    </row>
    <row r="53934" spans="1:12" x14ac:dyDescent="0.35">
      <c r="A53934">
        <v>3901670640</v>
      </c>
      <c r="B53934" s="1" t="s">
        <v>14880</v>
      </c>
      <c r="C53934" s="1" t="s">
        <v>53686</v>
      </c>
      <c r="D53934" s="1" t="s">
        <v>8289</v>
      </c>
      <c r="F53934" s="1" t="s">
        <v>15</v>
      </c>
      <c r="H53934" s="1" t="s">
        <v>45</v>
      </c>
      <c r="I53934" s="1" t="s">
        <v>241</v>
      </c>
      <c r="J53934">
        <v>1713212946000</v>
      </c>
      <c r="K53934" s="1" t="s">
        <v>18</v>
      </c>
    </row>
    <row r="53935" spans="1:12" x14ac:dyDescent="0.35">
      <c r="A53935">
        <v>3901670646</v>
      </c>
      <c r="B53935" s="1" t="s">
        <v>53687</v>
      </c>
      <c r="C53935" s="1" t="s">
        <v>41606</v>
      </c>
      <c r="D53935" s="1" t="s">
        <v>36</v>
      </c>
      <c r="F53935" s="1" t="s">
        <v>15</v>
      </c>
      <c r="G53935">
        <v>1</v>
      </c>
      <c r="H53935" s="1" t="s">
        <v>17</v>
      </c>
      <c r="I53935" s="1" t="s">
        <v>241</v>
      </c>
      <c r="J53935">
        <v>1713212135000</v>
      </c>
      <c r="K53935" s="1" t="s">
        <v>18</v>
      </c>
      <c r="L53935">
        <v>132500</v>
      </c>
    </row>
    <row r="53936" spans="1:12" x14ac:dyDescent="0.35">
      <c r="A53936">
        <v>3901670660</v>
      </c>
      <c r="B53936" s="1" t="s">
        <v>38559</v>
      </c>
      <c r="C53936" s="1" t="s">
        <v>112</v>
      </c>
      <c r="D53936" s="1" t="s">
        <v>414</v>
      </c>
      <c r="F53936" s="1" t="s">
        <v>15</v>
      </c>
      <c r="H53936" s="1" t="s">
        <v>45</v>
      </c>
      <c r="I53936" s="1" t="s">
        <v>241</v>
      </c>
      <c r="J53936">
        <v>1713212058000</v>
      </c>
      <c r="K53936" s="1" t="s">
        <v>18</v>
      </c>
    </row>
    <row r="53937" spans="1:12" x14ac:dyDescent="0.35">
      <c r="A53937">
        <v>3901670669</v>
      </c>
      <c r="B53937" s="1" t="s">
        <v>15185</v>
      </c>
      <c r="C53937" s="1" t="s">
        <v>53688</v>
      </c>
      <c r="D53937" s="1" t="s">
        <v>2540</v>
      </c>
      <c r="F53937" s="1" t="s">
        <v>15</v>
      </c>
      <c r="H53937" s="1" t="s">
        <v>45</v>
      </c>
      <c r="I53937" s="1" t="s">
        <v>241</v>
      </c>
      <c r="J53937">
        <v>1713212871000</v>
      </c>
      <c r="K53937" s="1" t="s">
        <v>18</v>
      </c>
    </row>
    <row r="53938" spans="1:12" x14ac:dyDescent="0.35">
      <c r="A53938">
        <v>3901670688</v>
      </c>
      <c r="B53938" s="1" t="s">
        <v>7907</v>
      </c>
      <c r="C53938" s="1" t="s">
        <v>526</v>
      </c>
      <c r="D53938" s="1" t="s">
        <v>1338</v>
      </c>
      <c r="F53938" s="1" t="s">
        <v>15</v>
      </c>
      <c r="H53938" s="1" t="s">
        <v>17</v>
      </c>
      <c r="I53938" s="1" t="s">
        <v>241</v>
      </c>
      <c r="J53938">
        <v>1713212084000</v>
      </c>
      <c r="K53938" s="1" t="s">
        <v>18</v>
      </c>
    </row>
    <row r="53939" spans="1:12" x14ac:dyDescent="0.35">
      <c r="A53939">
        <v>3901670718</v>
      </c>
      <c r="B53939" s="1" t="s">
        <v>14962</v>
      </c>
      <c r="C53939" s="1" t="s">
        <v>37256</v>
      </c>
      <c r="D53939" s="1" t="s">
        <v>15054</v>
      </c>
      <c r="E53939">
        <v>31.5</v>
      </c>
      <c r="F53939" s="1" t="s">
        <v>15</v>
      </c>
      <c r="H53939" s="1" t="s">
        <v>45</v>
      </c>
      <c r="I53939" s="1" t="s">
        <v>203</v>
      </c>
      <c r="J53939">
        <v>1713212844000</v>
      </c>
      <c r="K53939" s="1" t="s">
        <v>18</v>
      </c>
      <c r="L53939">
        <v>65520</v>
      </c>
    </row>
    <row r="53940" spans="1:12" x14ac:dyDescent="0.35">
      <c r="A53940">
        <v>3901670728</v>
      </c>
      <c r="B53940" s="1" t="s">
        <v>32477</v>
      </c>
      <c r="C53940" s="1" t="s">
        <v>32509</v>
      </c>
      <c r="D53940" s="1" t="s">
        <v>396</v>
      </c>
      <c r="F53940" s="1" t="s">
        <v>15</v>
      </c>
      <c r="H53940" s="1" t="s">
        <v>17</v>
      </c>
      <c r="I53940" s="1" t="s">
        <v>282</v>
      </c>
      <c r="J53940">
        <v>1713212120000</v>
      </c>
      <c r="K53940" s="1" t="s">
        <v>18</v>
      </c>
    </row>
    <row r="53941" spans="1:12" x14ac:dyDescent="0.35">
      <c r="A53941">
        <v>3901670744</v>
      </c>
      <c r="B53941" s="1" t="s">
        <v>17759</v>
      </c>
      <c r="C53941" s="1" t="s">
        <v>2092</v>
      </c>
      <c r="D53941" s="1" t="s">
        <v>53689</v>
      </c>
      <c r="F53941" s="1" t="s">
        <v>15</v>
      </c>
      <c r="H53941" s="1" t="s">
        <v>45</v>
      </c>
      <c r="I53941" s="1" t="s">
        <v>203</v>
      </c>
      <c r="J53941">
        <v>1713212927000</v>
      </c>
      <c r="K53941" s="1" t="s">
        <v>18</v>
      </c>
    </row>
    <row r="53942" spans="1:12" x14ac:dyDescent="0.35">
      <c r="A53942">
        <v>3901670753</v>
      </c>
      <c r="B53942" s="1" t="s">
        <v>15051</v>
      </c>
      <c r="C53942" s="1" t="s">
        <v>53690</v>
      </c>
      <c r="D53942" s="1" t="s">
        <v>41</v>
      </c>
      <c r="F53942" s="1" t="s">
        <v>15</v>
      </c>
      <c r="H53942" s="1" t="s">
        <v>45</v>
      </c>
      <c r="I53942" s="1" t="s">
        <v>16</v>
      </c>
      <c r="J53942">
        <v>1713212938000</v>
      </c>
      <c r="K53942" s="1" t="s">
        <v>18</v>
      </c>
    </row>
    <row r="53943" spans="1:12" x14ac:dyDescent="0.35">
      <c r="A53943">
        <v>3901670761</v>
      </c>
      <c r="B53943" s="1" t="s">
        <v>14901</v>
      </c>
      <c r="C53943" s="1" t="s">
        <v>53691</v>
      </c>
      <c r="D53943" s="1" t="s">
        <v>3789</v>
      </c>
      <c r="F53943" s="1" t="s">
        <v>15</v>
      </c>
      <c r="H53943" s="1" t="s">
        <v>17</v>
      </c>
      <c r="I53943" s="1" t="s">
        <v>241</v>
      </c>
      <c r="J53943">
        <v>1713212860000</v>
      </c>
      <c r="K53943" s="1" t="s">
        <v>18</v>
      </c>
    </row>
    <row r="53944" spans="1:12" x14ac:dyDescent="0.35">
      <c r="A53944">
        <v>3901670773</v>
      </c>
      <c r="B53944" s="1" t="s">
        <v>48448</v>
      </c>
      <c r="C53944" s="1" t="s">
        <v>1968</v>
      </c>
      <c r="D53944" s="1" t="s">
        <v>1406</v>
      </c>
      <c r="F53944" s="1" t="s">
        <v>15</v>
      </c>
      <c r="H53944" s="1" t="s">
        <v>38</v>
      </c>
      <c r="I53944" s="1" t="s">
        <v>241</v>
      </c>
      <c r="J53944">
        <v>1713212863000</v>
      </c>
      <c r="K53944" s="1" t="s">
        <v>18</v>
      </c>
      <c r="L53944">
        <v>85000</v>
      </c>
    </row>
    <row r="53945" spans="1:12" x14ac:dyDescent="0.35">
      <c r="A53945">
        <v>3901670792</v>
      </c>
      <c r="B53945" s="1" t="s">
        <v>16063</v>
      </c>
      <c r="C53945" s="1" t="s">
        <v>44935</v>
      </c>
      <c r="D53945" s="1" t="s">
        <v>41</v>
      </c>
      <c r="F53945" s="1" t="s">
        <v>15</v>
      </c>
      <c r="H53945" s="1" t="s">
        <v>45</v>
      </c>
      <c r="I53945" s="1" t="s">
        <v>16</v>
      </c>
      <c r="J53945">
        <v>1713212954000</v>
      </c>
      <c r="K53945" s="1" t="s">
        <v>18</v>
      </c>
    </row>
    <row r="53946" spans="1:12" x14ac:dyDescent="0.35">
      <c r="A53946">
        <v>3901670794</v>
      </c>
      <c r="B53946" s="1" t="s">
        <v>15949</v>
      </c>
      <c r="C53946" s="1" t="s">
        <v>1043</v>
      </c>
      <c r="D53946" s="1" t="s">
        <v>490</v>
      </c>
      <c r="F53946" s="1" t="s">
        <v>15</v>
      </c>
      <c r="H53946" s="1" t="s">
        <v>45</v>
      </c>
      <c r="I53946" s="1" t="s">
        <v>203</v>
      </c>
      <c r="J53946">
        <v>1713212909000</v>
      </c>
      <c r="K53946" s="1" t="s">
        <v>18</v>
      </c>
    </row>
    <row r="53947" spans="1:12" x14ac:dyDescent="0.35">
      <c r="A53947">
        <v>3901670796</v>
      </c>
      <c r="B53947" s="1" t="s">
        <v>17763</v>
      </c>
      <c r="C53947" s="1" t="s">
        <v>1482</v>
      </c>
      <c r="D53947" s="1" t="s">
        <v>44</v>
      </c>
      <c r="F53947" s="1" t="s">
        <v>15</v>
      </c>
      <c r="H53947" s="1" t="s">
        <v>45</v>
      </c>
      <c r="I53947" s="1" t="s">
        <v>241</v>
      </c>
      <c r="J53947">
        <v>1713212874000</v>
      </c>
      <c r="K53947" s="1" t="s">
        <v>18</v>
      </c>
    </row>
    <row r="53948" spans="1:12" x14ac:dyDescent="0.35">
      <c r="A53948">
        <v>3901670797</v>
      </c>
      <c r="B53948" s="1" t="s">
        <v>15949</v>
      </c>
      <c r="C53948" s="1" t="s">
        <v>16008</v>
      </c>
      <c r="D53948" s="1" t="s">
        <v>158</v>
      </c>
      <c r="F53948" s="1" t="s">
        <v>15</v>
      </c>
      <c r="H53948" s="1" t="s">
        <v>45</v>
      </c>
      <c r="I53948" s="1" t="s">
        <v>203</v>
      </c>
      <c r="J53948">
        <v>1713212909000</v>
      </c>
      <c r="K53948" s="1" t="s">
        <v>18</v>
      </c>
    </row>
    <row r="53949" spans="1:12" x14ac:dyDescent="0.35">
      <c r="A53949">
        <v>3901670799</v>
      </c>
      <c r="B53949" s="1" t="s">
        <v>17763</v>
      </c>
      <c r="C53949" s="1" t="s">
        <v>53692</v>
      </c>
      <c r="D53949" s="1" t="s">
        <v>2489</v>
      </c>
      <c r="F53949" s="1" t="s">
        <v>209</v>
      </c>
      <c r="H53949" s="1" t="s">
        <v>45</v>
      </c>
      <c r="I53949" s="1" t="s">
        <v>241</v>
      </c>
      <c r="J53949">
        <v>1713212874000</v>
      </c>
      <c r="K53949" s="1" t="s">
        <v>210</v>
      </c>
    </row>
    <row r="53950" spans="1:12" x14ac:dyDescent="0.35">
      <c r="A53950">
        <v>3901670802</v>
      </c>
      <c r="B53950" s="1" t="s">
        <v>15949</v>
      </c>
      <c r="C53950" s="1" t="s">
        <v>1043</v>
      </c>
      <c r="D53950" s="1" t="s">
        <v>158</v>
      </c>
      <c r="F53950" s="1" t="s">
        <v>15</v>
      </c>
      <c r="H53950" s="1" t="s">
        <v>45</v>
      </c>
      <c r="I53950" s="1" t="s">
        <v>203</v>
      </c>
      <c r="J53950">
        <v>1713212909000</v>
      </c>
      <c r="K53950" s="1" t="s">
        <v>18</v>
      </c>
    </row>
    <row r="53951" spans="1:12" x14ac:dyDescent="0.35">
      <c r="A53951">
        <v>3901670803</v>
      </c>
      <c r="B53951" s="1" t="s">
        <v>15949</v>
      </c>
      <c r="C53951" s="1" t="s">
        <v>1043</v>
      </c>
      <c r="D53951" s="1" t="s">
        <v>108</v>
      </c>
      <c r="F53951" s="1" t="s">
        <v>15</v>
      </c>
      <c r="H53951" s="1" t="s">
        <v>45</v>
      </c>
      <c r="I53951" s="1" t="s">
        <v>203</v>
      </c>
      <c r="J53951">
        <v>1713212909000</v>
      </c>
      <c r="K53951" s="1" t="s">
        <v>18</v>
      </c>
    </row>
    <row r="53952" spans="1:12" x14ac:dyDescent="0.35">
      <c r="A53952">
        <v>3901670805</v>
      </c>
      <c r="B53952" s="1" t="s">
        <v>15949</v>
      </c>
      <c r="C53952" s="1" t="s">
        <v>13799</v>
      </c>
      <c r="D53952" s="1" t="s">
        <v>3941</v>
      </c>
      <c r="F53952" s="1" t="s">
        <v>15</v>
      </c>
      <c r="H53952" s="1" t="s">
        <v>45</v>
      </c>
      <c r="I53952" s="1" t="s">
        <v>241</v>
      </c>
      <c r="J53952">
        <v>1713212909000</v>
      </c>
      <c r="K53952" s="1" t="s">
        <v>18</v>
      </c>
    </row>
    <row r="53953" spans="1:12" x14ac:dyDescent="0.35">
      <c r="A53953">
        <v>3901670806</v>
      </c>
      <c r="B53953" s="1" t="s">
        <v>15949</v>
      </c>
      <c r="C53953" s="1" t="s">
        <v>1418</v>
      </c>
      <c r="D53953" s="1" t="s">
        <v>471</v>
      </c>
      <c r="F53953" s="1" t="s">
        <v>15</v>
      </c>
      <c r="H53953" s="1" t="s">
        <v>45</v>
      </c>
      <c r="I53953" s="1" t="s">
        <v>241</v>
      </c>
      <c r="J53953">
        <v>1713212909000</v>
      </c>
      <c r="K53953" s="1" t="s">
        <v>18</v>
      </c>
    </row>
    <row r="53954" spans="1:12" x14ac:dyDescent="0.35">
      <c r="A53954">
        <v>3901670853</v>
      </c>
      <c r="B53954" s="1" t="s">
        <v>7907</v>
      </c>
      <c r="C53954" s="1" t="s">
        <v>25382</v>
      </c>
      <c r="D53954" s="1" t="s">
        <v>7282</v>
      </c>
      <c r="F53954" s="1" t="s">
        <v>15</v>
      </c>
      <c r="H53954" s="1" t="s">
        <v>17</v>
      </c>
      <c r="I53954" s="1" t="s">
        <v>241</v>
      </c>
      <c r="J53954">
        <v>1713212225000</v>
      </c>
      <c r="K53954" s="1" t="s">
        <v>18</v>
      </c>
    </row>
    <row r="53955" spans="1:12" x14ac:dyDescent="0.35">
      <c r="A53955">
        <v>3901670861</v>
      </c>
      <c r="B53955" s="1" t="s">
        <v>53693</v>
      </c>
      <c r="C53955" s="1" t="s">
        <v>53694</v>
      </c>
      <c r="D53955" s="1" t="s">
        <v>136</v>
      </c>
      <c r="F53955" s="1" t="s">
        <v>15</v>
      </c>
      <c r="H53955" s="1" t="s">
        <v>38</v>
      </c>
      <c r="I53955" s="1" t="s">
        <v>2005</v>
      </c>
      <c r="J53955">
        <v>1713212244000</v>
      </c>
      <c r="K53955" s="1" t="s">
        <v>18</v>
      </c>
      <c r="L53955">
        <v>400000</v>
      </c>
    </row>
    <row r="53956" spans="1:12" x14ac:dyDescent="0.35">
      <c r="A53956">
        <v>3901670866</v>
      </c>
      <c r="B53956" s="1" t="s">
        <v>15121</v>
      </c>
      <c r="C53956" s="1" t="s">
        <v>27118</v>
      </c>
      <c r="D53956" s="1" t="s">
        <v>414</v>
      </c>
      <c r="E53956">
        <v>18</v>
      </c>
      <c r="F53956" s="1" t="s">
        <v>15</v>
      </c>
      <c r="H53956" s="1" t="s">
        <v>38</v>
      </c>
      <c r="I53956" s="1" t="s">
        <v>203</v>
      </c>
      <c r="J53956">
        <v>1713213144000</v>
      </c>
      <c r="K53956" s="1" t="s">
        <v>18</v>
      </c>
      <c r="L53956">
        <v>37440</v>
      </c>
    </row>
    <row r="53957" spans="1:12" x14ac:dyDescent="0.35">
      <c r="A53957">
        <v>3901670884</v>
      </c>
      <c r="B53957" s="1" t="s">
        <v>17828</v>
      </c>
      <c r="C53957" s="1" t="s">
        <v>53695</v>
      </c>
      <c r="D53957" s="1" t="s">
        <v>41</v>
      </c>
      <c r="F53957" s="1" t="s">
        <v>15</v>
      </c>
      <c r="H53957" s="1" t="s">
        <v>45</v>
      </c>
      <c r="I53957" s="1" t="s">
        <v>241</v>
      </c>
      <c r="J53957">
        <v>1713213195000</v>
      </c>
      <c r="K53957" s="1" t="s">
        <v>18</v>
      </c>
    </row>
    <row r="53958" spans="1:12" x14ac:dyDescent="0.35">
      <c r="A53958">
        <v>3901670889</v>
      </c>
      <c r="B53958" s="1" t="s">
        <v>17976</v>
      </c>
      <c r="C53958" s="1" t="s">
        <v>50260</v>
      </c>
      <c r="D53958" s="1" t="s">
        <v>32744</v>
      </c>
      <c r="F53958" s="1" t="s">
        <v>15</v>
      </c>
      <c r="H53958" s="1" t="s">
        <v>45</v>
      </c>
      <c r="I53958" s="1" t="s">
        <v>241</v>
      </c>
      <c r="J53958">
        <v>1713212920000</v>
      </c>
      <c r="K53958" s="1" t="s">
        <v>18</v>
      </c>
    </row>
    <row r="53959" spans="1:12" x14ac:dyDescent="0.35">
      <c r="A53959">
        <v>3901670890</v>
      </c>
      <c r="B53959" s="1" t="s">
        <v>17976</v>
      </c>
      <c r="C53959" s="1" t="s">
        <v>50260</v>
      </c>
      <c r="D53959" s="1" t="s">
        <v>32744</v>
      </c>
      <c r="F53959" s="1" t="s">
        <v>49</v>
      </c>
      <c r="H53959" s="1" t="s">
        <v>45</v>
      </c>
      <c r="I53959" s="1" t="s">
        <v>241</v>
      </c>
      <c r="J53959">
        <v>1713213829000</v>
      </c>
      <c r="K53959" s="1" t="s">
        <v>50</v>
      </c>
    </row>
    <row r="53960" spans="1:12" x14ac:dyDescent="0.35">
      <c r="A53960">
        <v>3901670891</v>
      </c>
      <c r="B53960" s="1" t="s">
        <v>53696</v>
      </c>
      <c r="C53960" s="1" t="s">
        <v>101</v>
      </c>
      <c r="D53960" s="1" t="s">
        <v>5813</v>
      </c>
      <c r="E53960">
        <v>16</v>
      </c>
      <c r="F53960" s="1" t="s">
        <v>49</v>
      </c>
      <c r="H53960" s="1" t="s">
        <v>38</v>
      </c>
      <c r="I53960" s="1" t="s">
        <v>16</v>
      </c>
      <c r="J53960">
        <v>1713212828000</v>
      </c>
      <c r="K53960" s="1" t="s">
        <v>50</v>
      </c>
      <c r="L53960">
        <v>33280</v>
      </c>
    </row>
    <row r="53961" spans="1:12" x14ac:dyDescent="0.35">
      <c r="A53961">
        <v>3901670920</v>
      </c>
      <c r="B53961" s="1" t="s">
        <v>6797</v>
      </c>
      <c r="C53961" s="1" t="s">
        <v>53697</v>
      </c>
      <c r="D53961" s="1" t="s">
        <v>53698</v>
      </c>
      <c r="F53961" s="1" t="s">
        <v>15</v>
      </c>
      <c r="H53961" s="1" t="s">
        <v>45</v>
      </c>
      <c r="I53961" s="1" t="s">
        <v>241</v>
      </c>
      <c r="J53961">
        <v>1713212293000</v>
      </c>
      <c r="K53961" s="1" t="s">
        <v>18</v>
      </c>
      <c r="L53961">
        <v>130000</v>
      </c>
    </row>
    <row r="53962" spans="1:12" x14ac:dyDescent="0.35">
      <c r="A53962">
        <v>3901670942</v>
      </c>
      <c r="B53962" s="1" t="s">
        <v>20369</v>
      </c>
      <c r="C53962" s="1" t="s">
        <v>216</v>
      </c>
      <c r="D53962" s="1" t="s">
        <v>90</v>
      </c>
      <c r="E53962">
        <v>21</v>
      </c>
      <c r="F53962" s="1" t="s">
        <v>15</v>
      </c>
      <c r="H53962" s="1" t="s">
        <v>17</v>
      </c>
      <c r="I53962" s="1" t="s">
        <v>282</v>
      </c>
      <c r="J53962">
        <v>1713212323000</v>
      </c>
      <c r="K53962" s="1" t="s">
        <v>18</v>
      </c>
      <c r="L53962">
        <v>43680</v>
      </c>
    </row>
    <row r="53963" spans="1:12" x14ac:dyDescent="0.35">
      <c r="A53963">
        <v>3901670945</v>
      </c>
      <c r="B53963" s="1" t="s">
        <v>14224</v>
      </c>
      <c r="C53963" s="1" t="s">
        <v>53699</v>
      </c>
      <c r="D53963" s="1" t="s">
        <v>3473</v>
      </c>
      <c r="F53963" s="1" t="s">
        <v>15</v>
      </c>
      <c r="H53963" s="1" t="s">
        <v>45</v>
      </c>
      <c r="I53963" s="1" t="s">
        <v>1145</v>
      </c>
      <c r="J53963">
        <v>1713212327000</v>
      </c>
      <c r="K53963" s="1" t="s">
        <v>18</v>
      </c>
    </row>
    <row r="53964" spans="1:12" x14ac:dyDescent="0.35">
      <c r="A53964">
        <v>3901670960</v>
      </c>
      <c r="B53964" s="1" t="s">
        <v>53700</v>
      </c>
      <c r="C53964" s="1" t="s">
        <v>53701</v>
      </c>
      <c r="D53964" s="1" t="s">
        <v>141</v>
      </c>
      <c r="F53964" s="1" t="s">
        <v>15</v>
      </c>
      <c r="H53964" s="1" t="s">
        <v>17</v>
      </c>
      <c r="I53964" s="1" t="s">
        <v>241</v>
      </c>
      <c r="J53964">
        <v>1713212354000</v>
      </c>
      <c r="K53964" s="1" t="s">
        <v>18</v>
      </c>
      <c r="L53964">
        <v>85000</v>
      </c>
    </row>
    <row r="53965" spans="1:12" x14ac:dyDescent="0.35">
      <c r="A53965">
        <v>3901671116</v>
      </c>
      <c r="B53965" s="1" t="s">
        <v>14793</v>
      </c>
      <c r="C53965" s="1" t="s">
        <v>14797</v>
      </c>
      <c r="D53965" s="1" t="s">
        <v>15258</v>
      </c>
      <c r="F53965" s="1" t="s">
        <v>15</v>
      </c>
      <c r="H53965" s="1" t="s">
        <v>45</v>
      </c>
      <c r="I53965" s="1" t="s">
        <v>241</v>
      </c>
      <c r="J53965">
        <v>1713212530000</v>
      </c>
      <c r="K53965" s="1" t="s">
        <v>18</v>
      </c>
    </row>
    <row r="53966" spans="1:12" x14ac:dyDescent="0.35">
      <c r="A53966">
        <v>3901671199</v>
      </c>
      <c r="B53966" s="1" t="s">
        <v>14781</v>
      </c>
      <c r="C53966" s="1" t="s">
        <v>14841</v>
      </c>
      <c r="D53966" s="1" t="s">
        <v>414</v>
      </c>
      <c r="F53966" s="1" t="s">
        <v>49</v>
      </c>
      <c r="H53966" s="1" t="s">
        <v>45</v>
      </c>
      <c r="I53966" s="1" t="s">
        <v>203</v>
      </c>
      <c r="J53966">
        <v>1713212532000</v>
      </c>
      <c r="K53966" s="1" t="s">
        <v>50</v>
      </c>
    </row>
    <row r="53967" spans="1:12" x14ac:dyDescent="0.35">
      <c r="A53967">
        <v>3901671203</v>
      </c>
      <c r="B53967" s="1" t="s">
        <v>14781</v>
      </c>
      <c r="C53967" s="1" t="s">
        <v>37139</v>
      </c>
      <c r="D53967" s="1" t="s">
        <v>5006</v>
      </c>
      <c r="F53967" s="1" t="s">
        <v>49</v>
      </c>
      <c r="H53967" s="1" t="s">
        <v>45</v>
      </c>
      <c r="I53967" s="1" t="s">
        <v>203</v>
      </c>
      <c r="J53967">
        <v>1713212532000</v>
      </c>
      <c r="K53967" s="1" t="s">
        <v>50</v>
      </c>
    </row>
    <row r="53968" spans="1:12" x14ac:dyDescent="0.35">
      <c r="A53968">
        <v>3901671204</v>
      </c>
      <c r="B53968" s="1" t="s">
        <v>14781</v>
      </c>
      <c r="C53968" s="1" t="s">
        <v>53702</v>
      </c>
      <c r="D53968" s="1" t="s">
        <v>11797</v>
      </c>
      <c r="F53968" s="1" t="s">
        <v>15</v>
      </c>
      <c r="H53968" s="1" t="s">
        <v>45</v>
      </c>
      <c r="I53968" s="1" t="s">
        <v>203</v>
      </c>
      <c r="J53968">
        <v>1713212532000</v>
      </c>
      <c r="K53968" s="1" t="s">
        <v>18</v>
      </c>
    </row>
    <row r="53969" spans="1:12" x14ac:dyDescent="0.35">
      <c r="A53969">
        <v>3901671218</v>
      </c>
      <c r="B53969" s="1" t="s">
        <v>14780</v>
      </c>
      <c r="C53969" s="1" t="s">
        <v>14924</v>
      </c>
      <c r="D53969" s="1" t="s">
        <v>3312</v>
      </c>
      <c r="F53969" s="1" t="s">
        <v>15</v>
      </c>
      <c r="H53969" s="1" t="s">
        <v>45</v>
      </c>
      <c r="I53969" s="1" t="s">
        <v>203</v>
      </c>
      <c r="J53969">
        <v>1713212482000</v>
      </c>
      <c r="K53969" s="1" t="s">
        <v>18</v>
      </c>
    </row>
    <row r="53970" spans="1:12" x14ac:dyDescent="0.35">
      <c r="A53970">
        <v>3901671284</v>
      </c>
      <c r="B53970" s="1" t="s">
        <v>14793</v>
      </c>
      <c r="C53970" s="1" t="s">
        <v>14794</v>
      </c>
      <c r="D53970" s="1" t="s">
        <v>747</v>
      </c>
      <c r="F53970" s="1" t="s">
        <v>15</v>
      </c>
      <c r="H53970" s="1" t="s">
        <v>45</v>
      </c>
      <c r="I53970" s="1" t="s">
        <v>203</v>
      </c>
      <c r="J53970">
        <v>1713212530000</v>
      </c>
      <c r="K53970" s="1" t="s">
        <v>18</v>
      </c>
    </row>
    <row r="53971" spans="1:12" x14ac:dyDescent="0.35">
      <c r="A53971">
        <v>3901671301</v>
      </c>
      <c r="B53971" s="1" t="s">
        <v>14781</v>
      </c>
      <c r="C53971" s="1" t="s">
        <v>14783</v>
      </c>
      <c r="D53971" s="1" t="s">
        <v>835</v>
      </c>
      <c r="F53971" s="1" t="s">
        <v>15</v>
      </c>
      <c r="H53971" s="1" t="s">
        <v>45</v>
      </c>
      <c r="I53971" s="1" t="s">
        <v>203</v>
      </c>
      <c r="J53971">
        <v>1713212532000</v>
      </c>
      <c r="K53971" s="1" t="s">
        <v>18</v>
      </c>
    </row>
    <row r="53972" spans="1:12" x14ac:dyDescent="0.35">
      <c r="A53972">
        <v>3901671324</v>
      </c>
      <c r="B53972" s="1" t="s">
        <v>17716</v>
      </c>
      <c r="C53972" s="1" t="s">
        <v>53703</v>
      </c>
      <c r="D53972" s="1" t="s">
        <v>7178</v>
      </c>
      <c r="F53972" s="1" t="s">
        <v>15</v>
      </c>
      <c r="H53972" s="1" t="s">
        <v>45</v>
      </c>
      <c r="I53972" s="1" t="s">
        <v>16</v>
      </c>
      <c r="J53972">
        <v>1713212609000</v>
      </c>
      <c r="K53972" s="1" t="s">
        <v>18</v>
      </c>
    </row>
    <row r="53973" spans="1:12" x14ac:dyDescent="0.35">
      <c r="A53973">
        <v>3901671365</v>
      </c>
      <c r="B53973" s="1" t="s">
        <v>14787</v>
      </c>
      <c r="C53973" s="1" t="s">
        <v>53704</v>
      </c>
      <c r="D53973" s="1" t="s">
        <v>22913</v>
      </c>
      <c r="F53973" s="1" t="s">
        <v>15</v>
      </c>
      <c r="H53973" s="1" t="s">
        <v>17</v>
      </c>
      <c r="I53973" s="1" t="s">
        <v>203</v>
      </c>
      <c r="J53973">
        <v>1713212616000</v>
      </c>
      <c r="K53973" s="1" t="s">
        <v>18</v>
      </c>
    </row>
    <row r="53974" spans="1:12" x14ac:dyDescent="0.35">
      <c r="A53974">
        <v>3901671385</v>
      </c>
      <c r="B53974" s="1" t="s">
        <v>35022</v>
      </c>
      <c r="C53974" s="1" t="s">
        <v>14015</v>
      </c>
      <c r="D53974" s="1" t="s">
        <v>163</v>
      </c>
      <c r="F53974" s="1" t="s">
        <v>37</v>
      </c>
      <c r="H53974" s="1" t="s">
        <v>17</v>
      </c>
      <c r="I53974" s="1" t="s">
        <v>241</v>
      </c>
      <c r="J53974">
        <v>1713211977000</v>
      </c>
      <c r="K53974" s="1" t="s">
        <v>39</v>
      </c>
    </row>
    <row r="53975" spans="1:12" x14ac:dyDescent="0.35">
      <c r="A53975">
        <v>3901671386</v>
      </c>
      <c r="B53975" s="1" t="s">
        <v>14787</v>
      </c>
      <c r="C53975" s="1" t="s">
        <v>53705</v>
      </c>
      <c r="D53975" s="1" t="s">
        <v>365</v>
      </c>
      <c r="F53975" s="1" t="s">
        <v>15</v>
      </c>
      <c r="H53975" s="1" t="s">
        <v>17</v>
      </c>
      <c r="I53975" s="1" t="s">
        <v>32</v>
      </c>
      <c r="J53975">
        <v>1713212616000</v>
      </c>
      <c r="K53975" s="1" t="s">
        <v>18</v>
      </c>
    </row>
    <row r="53976" spans="1:12" x14ac:dyDescent="0.35">
      <c r="A53976">
        <v>3901671391</v>
      </c>
      <c r="B53976" s="1" t="s">
        <v>14787</v>
      </c>
      <c r="C53976" s="1" t="s">
        <v>790</v>
      </c>
      <c r="D53976" s="1" t="s">
        <v>534</v>
      </c>
      <c r="F53976" s="1" t="s">
        <v>15</v>
      </c>
      <c r="H53976" s="1" t="s">
        <v>17</v>
      </c>
      <c r="I53976" s="1" t="s">
        <v>241</v>
      </c>
      <c r="J53976">
        <v>1713212616000</v>
      </c>
      <c r="K53976" s="1" t="s">
        <v>18</v>
      </c>
    </row>
    <row r="53977" spans="1:12" x14ac:dyDescent="0.35">
      <c r="A53977">
        <v>3901671405</v>
      </c>
      <c r="B53977" s="1" t="s">
        <v>14787</v>
      </c>
      <c r="C53977" s="1" t="s">
        <v>637</v>
      </c>
      <c r="D53977" s="1" t="s">
        <v>1930</v>
      </c>
      <c r="F53977" s="1" t="s">
        <v>15</v>
      </c>
      <c r="H53977" s="1" t="s">
        <v>17</v>
      </c>
      <c r="I53977" s="1" t="s">
        <v>203</v>
      </c>
      <c r="J53977">
        <v>1713212616000</v>
      </c>
      <c r="K53977" s="1" t="s">
        <v>18</v>
      </c>
    </row>
    <row r="53978" spans="1:12" x14ac:dyDescent="0.35">
      <c r="A53978">
        <v>3901671407</v>
      </c>
      <c r="B53978" s="1" t="s">
        <v>53706</v>
      </c>
      <c r="C53978" s="1" t="s">
        <v>1167</v>
      </c>
      <c r="D53978" s="1" t="s">
        <v>53707</v>
      </c>
      <c r="F53978" s="1" t="s">
        <v>15</v>
      </c>
      <c r="H53978" s="1" t="s">
        <v>17</v>
      </c>
      <c r="I53978" s="1" t="s">
        <v>203</v>
      </c>
      <c r="J53978">
        <v>1713211940000</v>
      </c>
      <c r="K53978" s="1" t="s">
        <v>18</v>
      </c>
    </row>
    <row r="53979" spans="1:12" x14ac:dyDescent="0.35">
      <c r="A53979">
        <v>3901671432</v>
      </c>
      <c r="B53979" s="1" t="s">
        <v>53004</v>
      </c>
      <c r="C53979" s="1" t="s">
        <v>1755</v>
      </c>
      <c r="D53979" s="1" t="s">
        <v>36</v>
      </c>
      <c r="F53979" s="1" t="s">
        <v>49</v>
      </c>
      <c r="G53979">
        <v>1</v>
      </c>
      <c r="H53979" s="1" t="s">
        <v>17</v>
      </c>
      <c r="I53979" s="1" t="s">
        <v>1145</v>
      </c>
      <c r="J53979">
        <v>1713211982000</v>
      </c>
      <c r="K53979" s="1" t="s">
        <v>50</v>
      </c>
    </row>
    <row r="53980" spans="1:12" x14ac:dyDescent="0.35">
      <c r="A53980">
        <v>3901671441</v>
      </c>
      <c r="B53980" s="1" t="s">
        <v>3545</v>
      </c>
      <c r="C53980" s="1" t="s">
        <v>3976</v>
      </c>
      <c r="D53980" s="1" t="s">
        <v>1327</v>
      </c>
      <c r="F53980" s="1" t="s">
        <v>37</v>
      </c>
      <c r="H53980" s="1" t="s">
        <v>45</v>
      </c>
      <c r="I53980" s="1" t="s">
        <v>16</v>
      </c>
      <c r="J53980">
        <v>1713212799000</v>
      </c>
      <c r="K53980" s="1" t="s">
        <v>39</v>
      </c>
    </row>
    <row r="53981" spans="1:12" x14ac:dyDescent="0.35">
      <c r="A53981">
        <v>3901671462</v>
      </c>
      <c r="B53981" s="1" t="s">
        <v>3545</v>
      </c>
      <c r="C53981" s="1" t="s">
        <v>53708</v>
      </c>
      <c r="D53981" s="1" t="s">
        <v>3649</v>
      </c>
      <c r="F53981" s="1" t="s">
        <v>15</v>
      </c>
      <c r="H53981" s="1" t="s">
        <v>45</v>
      </c>
      <c r="I53981" s="1" t="s">
        <v>16</v>
      </c>
      <c r="J53981">
        <v>1713212799000</v>
      </c>
      <c r="K53981" s="1" t="s">
        <v>18</v>
      </c>
    </row>
    <row r="53982" spans="1:12" x14ac:dyDescent="0.35">
      <c r="A53982">
        <v>3901671489</v>
      </c>
      <c r="B53982" s="1" t="s">
        <v>14880</v>
      </c>
      <c r="C53982" s="1" t="s">
        <v>53709</v>
      </c>
      <c r="D53982" s="1" t="s">
        <v>1290</v>
      </c>
      <c r="F53982" s="1" t="s">
        <v>15</v>
      </c>
      <c r="H53982" s="1" t="s">
        <v>45</v>
      </c>
      <c r="I53982" s="1" t="s">
        <v>203</v>
      </c>
      <c r="J53982">
        <v>1713212946000</v>
      </c>
      <c r="K53982" s="1" t="s">
        <v>18</v>
      </c>
      <c r="L53982">
        <v>42078.400000000001</v>
      </c>
    </row>
    <row r="53983" spans="1:12" x14ac:dyDescent="0.35">
      <c r="A53983">
        <v>3901671502</v>
      </c>
      <c r="B53983" s="1" t="s">
        <v>15171</v>
      </c>
      <c r="C53983" s="1" t="s">
        <v>53710</v>
      </c>
      <c r="D53983" s="1" t="s">
        <v>150</v>
      </c>
      <c r="E53983">
        <v>74000</v>
      </c>
      <c r="F53983" s="1" t="s">
        <v>15</v>
      </c>
      <c r="H53983" s="1" t="s">
        <v>17</v>
      </c>
      <c r="I53983" s="1" t="s">
        <v>241</v>
      </c>
      <c r="J53983">
        <v>1713212742000</v>
      </c>
      <c r="K53983" s="1" t="s">
        <v>18</v>
      </c>
      <c r="L53983">
        <v>74000</v>
      </c>
    </row>
    <row r="53984" spans="1:12" x14ac:dyDescent="0.35">
      <c r="A53984">
        <v>3901671509</v>
      </c>
      <c r="B53984" s="1" t="s">
        <v>32477</v>
      </c>
      <c r="C53984" s="1" t="s">
        <v>53711</v>
      </c>
      <c r="D53984" s="1" t="s">
        <v>150</v>
      </c>
      <c r="F53984" s="1" t="s">
        <v>15</v>
      </c>
      <c r="H53984" s="1" t="s">
        <v>17</v>
      </c>
      <c r="I53984" s="1" t="s">
        <v>282</v>
      </c>
      <c r="J53984">
        <v>1713212063000</v>
      </c>
      <c r="K53984" s="1" t="s">
        <v>18</v>
      </c>
      <c r="L53984">
        <v>102500</v>
      </c>
    </row>
    <row r="53985" spans="1:12" x14ac:dyDescent="0.35">
      <c r="A53985">
        <v>3901671511</v>
      </c>
      <c r="B53985" s="1" t="s">
        <v>15185</v>
      </c>
      <c r="C53985" s="1" t="s">
        <v>53712</v>
      </c>
      <c r="D53985" s="1" t="s">
        <v>2540</v>
      </c>
      <c r="F53985" s="1" t="s">
        <v>15</v>
      </c>
      <c r="H53985" s="1" t="s">
        <v>45</v>
      </c>
      <c r="I53985" s="1" t="s">
        <v>1145</v>
      </c>
      <c r="J53985">
        <v>1713212871000</v>
      </c>
      <c r="K53985" s="1" t="s">
        <v>18</v>
      </c>
    </row>
    <row r="53986" spans="1:12" x14ac:dyDescent="0.35">
      <c r="A53986">
        <v>3901671514</v>
      </c>
      <c r="B53986" s="1" t="s">
        <v>53713</v>
      </c>
      <c r="C53986" s="1" t="s">
        <v>27239</v>
      </c>
      <c r="D53986" s="1" t="s">
        <v>638</v>
      </c>
      <c r="F53986" s="1" t="s">
        <v>15</v>
      </c>
      <c r="H53986" s="1" t="s">
        <v>17</v>
      </c>
      <c r="I53986" s="1" t="s">
        <v>16</v>
      </c>
      <c r="J53986">
        <v>1713212082000</v>
      </c>
      <c r="K53986" s="1" t="s">
        <v>18</v>
      </c>
      <c r="L53986">
        <v>41600</v>
      </c>
    </row>
    <row r="53987" spans="1:12" x14ac:dyDescent="0.35">
      <c r="A53987">
        <v>3901671522</v>
      </c>
      <c r="B53987" s="1" t="s">
        <v>53714</v>
      </c>
      <c r="C53987" s="1" t="s">
        <v>10102</v>
      </c>
      <c r="D53987" s="1" t="s">
        <v>163</v>
      </c>
      <c r="F53987" s="1" t="s">
        <v>15</v>
      </c>
      <c r="H53987" s="1" t="s">
        <v>17</v>
      </c>
      <c r="I53987" s="1" t="s">
        <v>241</v>
      </c>
      <c r="J53987">
        <v>1713212071000</v>
      </c>
      <c r="K53987" s="1" t="s">
        <v>18</v>
      </c>
    </row>
    <row r="53988" spans="1:12" x14ac:dyDescent="0.35">
      <c r="A53988">
        <v>3901671529</v>
      </c>
      <c r="B53988" s="1" t="s">
        <v>16655</v>
      </c>
      <c r="C53988" s="1" t="s">
        <v>53715</v>
      </c>
      <c r="D53988" s="1" t="s">
        <v>92</v>
      </c>
      <c r="F53988" s="1" t="s">
        <v>15</v>
      </c>
      <c r="H53988" s="1" t="s">
        <v>17</v>
      </c>
      <c r="I53988" s="1" t="s">
        <v>282</v>
      </c>
      <c r="J53988">
        <v>1713213101000</v>
      </c>
      <c r="K53988" s="1" t="s">
        <v>18</v>
      </c>
      <c r="L53988">
        <v>64200</v>
      </c>
    </row>
    <row r="53989" spans="1:12" x14ac:dyDescent="0.35">
      <c r="A53989">
        <v>3901671548</v>
      </c>
      <c r="B53989" s="1" t="s">
        <v>14945</v>
      </c>
      <c r="C53989" s="1" t="s">
        <v>1043</v>
      </c>
      <c r="D53989" s="1" t="s">
        <v>4445</v>
      </c>
      <c r="E53989">
        <v>12</v>
      </c>
      <c r="F53989" s="1" t="s">
        <v>209</v>
      </c>
      <c r="H53989" s="1" t="s">
        <v>45</v>
      </c>
      <c r="I53989" s="1" t="s">
        <v>203</v>
      </c>
      <c r="J53989">
        <v>1713213565000</v>
      </c>
      <c r="K53989" s="1" t="s">
        <v>210</v>
      </c>
      <c r="L53989">
        <v>24960</v>
      </c>
    </row>
    <row r="53990" spans="1:12" x14ac:dyDescent="0.35">
      <c r="A53990">
        <v>3901671556</v>
      </c>
      <c r="B53990" s="1" t="s">
        <v>14962</v>
      </c>
      <c r="C53990" s="1" t="s">
        <v>53716</v>
      </c>
      <c r="D53990" s="1" t="s">
        <v>14566</v>
      </c>
      <c r="F53990" s="1" t="s">
        <v>15</v>
      </c>
      <c r="H53990" s="1" t="s">
        <v>45</v>
      </c>
      <c r="I53990" s="1" t="s">
        <v>203</v>
      </c>
      <c r="J53990">
        <v>1713212844000</v>
      </c>
      <c r="K53990" s="1" t="s">
        <v>18</v>
      </c>
    </row>
    <row r="53991" spans="1:12" x14ac:dyDescent="0.35">
      <c r="A53991">
        <v>3901671563</v>
      </c>
      <c r="B53991" s="1" t="s">
        <v>53128</v>
      </c>
      <c r="C53991" s="1" t="s">
        <v>53717</v>
      </c>
      <c r="D53991" s="1" t="s">
        <v>556</v>
      </c>
      <c r="F53991" s="1" t="s">
        <v>15</v>
      </c>
      <c r="H53991" s="1" t="s">
        <v>45</v>
      </c>
      <c r="I53991" s="1" t="s">
        <v>241</v>
      </c>
      <c r="J53991">
        <v>1713212123000</v>
      </c>
      <c r="K53991" s="1" t="s">
        <v>18</v>
      </c>
    </row>
    <row r="53992" spans="1:12" x14ac:dyDescent="0.35">
      <c r="A53992">
        <v>3901671571</v>
      </c>
      <c r="B53992" s="1" t="s">
        <v>14962</v>
      </c>
      <c r="C53992" s="1" t="s">
        <v>53718</v>
      </c>
      <c r="D53992" s="1" t="s">
        <v>3948</v>
      </c>
      <c r="F53992" s="1" t="s">
        <v>15</v>
      </c>
      <c r="H53992" s="1" t="s">
        <v>45</v>
      </c>
      <c r="I53992" s="1" t="s">
        <v>241</v>
      </c>
      <c r="J53992">
        <v>1713212844000</v>
      </c>
      <c r="K53992" s="1" t="s">
        <v>18</v>
      </c>
    </row>
    <row r="53993" spans="1:12" x14ac:dyDescent="0.35">
      <c r="A53993">
        <v>3901671572</v>
      </c>
      <c r="B53993" s="1" t="s">
        <v>7907</v>
      </c>
      <c r="C53993" s="1" t="s">
        <v>9820</v>
      </c>
      <c r="D53993" s="1" t="s">
        <v>1322</v>
      </c>
      <c r="F53993" s="1" t="s">
        <v>15</v>
      </c>
      <c r="H53993" s="1" t="s">
        <v>17</v>
      </c>
      <c r="I53993" s="1" t="s">
        <v>241</v>
      </c>
      <c r="J53993">
        <v>1713212139000</v>
      </c>
      <c r="K53993" s="1" t="s">
        <v>18</v>
      </c>
    </row>
    <row r="53994" spans="1:12" x14ac:dyDescent="0.35">
      <c r="A53994">
        <v>3901671573</v>
      </c>
      <c r="B53994" s="1" t="s">
        <v>53719</v>
      </c>
      <c r="C53994" s="1" t="s">
        <v>53720</v>
      </c>
      <c r="D53994" s="1" t="s">
        <v>173</v>
      </c>
      <c r="F53994" s="1" t="s">
        <v>15</v>
      </c>
      <c r="H53994" s="1" t="s">
        <v>45</v>
      </c>
      <c r="I53994" s="1" t="s">
        <v>241</v>
      </c>
      <c r="J53994">
        <v>1713212790000</v>
      </c>
      <c r="K53994" s="1" t="s">
        <v>18</v>
      </c>
    </row>
    <row r="53995" spans="1:12" x14ac:dyDescent="0.35">
      <c r="A53995">
        <v>3901671587</v>
      </c>
      <c r="B53995" s="1" t="s">
        <v>14901</v>
      </c>
      <c r="C53995" s="1" t="s">
        <v>53691</v>
      </c>
      <c r="D53995" s="1" t="s">
        <v>12853</v>
      </c>
      <c r="F53995" s="1" t="s">
        <v>15</v>
      </c>
      <c r="H53995" s="1" t="s">
        <v>17</v>
      </c>
      <c r="I53995" s="1" t="s">
        <v>241</v>
      </c>
      <c r="J53995">
        <v>1713212860000</v>
      </c>
      <c r="K53995" s="1" t="s">
        <v>18</v>
      </c>
    </row>
    <row r="53996" spans="1:12" x14ac:dyDescent="0.35">
      <c r="A53996">
        <v>3901671592</v>
      </c>
      <c r="B53996" s="1" t="s">
        <v>48448</v>
      </c>
      <c r="C53996" s="1" t="s">
        <v>53721</v>
      </c>
      <c r="D53996" s="1" t="s">
        <v>1406</v>
      </c>
      <c r="F53996" s="1" t="s">
        <v>15</v>
      </c>
      <c r="H53996" s="1" t="s">
        <v>38</v>
      </c>
      <c r="I53996" s="1" t="s">
        <v>203</v>
      </c>
      <c r="J53996">
        <v>1713212863000</v>
      </c>
      <c r="K53996" s="1" t="s">
        <v>18</v>
      </c>
    </row>
    <row r="53997" spans="1:12" x14ac:dyDescent="0.35">
      <c r="A53997">
        <v>3901671600</v>
      </c>
      <c r="B53997" s="1" t="s">
        <v>16063</v>
      </c>
      <c r="C53997" s="1" t="s">
        <v>53616</v>
      </c>
      <c r="D53997" s="1" t="s">
        <v>41</v>
      </c>
      <c r="F53997" s="1" t="s">
        <v>15</v>
      </c>
      <c r="H53997" s="1" t="s">
        <v>45</v>
      </c>
      <c r="I53997" s="1" t="s">
        <v>16</v>
      </c>
      <c r="J53997">
        <v>1713212954000</v>
      </c>
      <c r="K53997" s="1" t="s">
        <v>18</v>
      </c>
    </row>
    <row r="53998" spans="1:12" x14ac:dyDescent="0.35">
      <c r="A53998">
        <v>3901671603</v>
      </c>
      <c r="B53998" s="1" t="s">
        <v>15949</v>
      </c>
      <c r="C53998" s="1" t="s">
        <v>53722</v>
      </c>
      <c r="D53998" s="1" t="s">
        <v>158</v>
      </c>
      <c r="F53998" s="1" t="s">
        <v>15</v>
      </c>
      <c r="H53998" s="1" t="s">
        <v>45</v>
      </c>
      <c r="I53998" s="1" t="s">
        <v>203</v>
      </c>
      <c r="J53998">
        <v>1713212909000</v>
      </c>
      <c r="K53998" s="1" t="s">
        <v>18</v>
      </c>
    </row>
    <row r="53999" spans="1:12" x14ac:dyDescent="0.35">
      <c r="A53999">
        <v>3901671608</v>
      </c>
      <c r="B53999" s="1" t="s">
        <v>15949</v>
      </c>
      <c r="C53999" s="1" t="s">
        <v>53723</v>
      </c>
      <c r="D53999" s="1" t="s">
        <v>158</v>
      </c>
      <c r="F53999" s="1" t="s">
        <v>15</v>
      </c>
      <c r="H53999" s="1" t="s">
        <v>45</v>
      </c>
      <c r="I53999" s="1" t="s">
        <v>203</v>
      </c>
      <c r="J53999">
        <v>1713212909000</v>
      </c>
      <c r="K53999" s="1" t="s">
        <v>18</v>
      </c>
    </row>
    <row r="54000" spans="1:12" x14ac:dyDescent="0.35">
      <c r="A54000">
        <v>3901671609</v>
      </c>
      <c r="B54000" s="1" t="s">
        <v>15949</v>
      </c>
      <c r="C54000" s="1" t="s">
        <v>1043</v>
      </c>
      <c r="D54000" s="1" t="s">
        <v>150</v>
      </c>
      <c r="F54000" s="1" t="s">
        <v>15</v>
      </c>
      <c r="H54000" s="1" t="s">
        <v>45</v>
      </c>
      <c r="I54000" s="1" t="s">
        <v>203</v>
      </c>
      <c r="J54000">
        <v>1713212909000</v>
      </c>
      <c r="K54000" s="1" t="s">
        <v>18</v>
      </c>
      <c r="L54000">
        <v>57500</v>
      </c>
    </row>
    <row r="54001" spans="1:12" x14ac:dyDescent="0.35">
      <c r="A54001">
        <v>3901671610</v>
      </c>
      <c r="B54001" s="1" t="s">
        <v>15949</v>
      </c>
      <c r="C54001" s="1" t="s">
        <v>1043</v>
      </c>
      <c r="D54001" s="1" t="s">
        <v>479</v>
      </c>
      <c r="F54001" s="1" t="s">
        <v>15</v>
      </c>
      <c r="H54001" s="1" t="s">
        <v>45</v>
      </c>
      <c r="I54001" s="1" t="s">
        <v>203</v>
      </c>
      <c r="J54001">
        <v>1713212909000</v>
      </c>
      <c r="K54001" s="1" t="s">
        <v>18</v>
      </c>
    </row>
    <row r="54002" spans="1:12" x14ac:dyDescent="0.35">
      <c r="A54002">
        <v>3901671613</v>
      </c>
      <c r="B54002" s="1" t="s">
        <v>15949</v>
      </c>
      <c r="C54002" s="1" t="s">
        <v>1043</v>
      </c>
      <c r="D54002" s="1" t="s">
        <v>193</v>
      </c>
      <c r="F54002" s="1" t="s">
        <v>15</v>
      </c>
      <c r="H54002" s="1" t="s">
        <v>45</v>
      </c>
      <c r="I54002" s="1" t="s">
        <v>203</v>
      </c>
      <c r="J54002">
        <v>1713212909000</v>
      </c>
      <c r="K54002" s="1" t="s">
        <v>18</v>
      </c>
    </row>
    <row r="54003" spans="1:12" x14ac:dyDescent="0.35">
      <c r="A54003">
        <v>3901671617</v>
      </c>
      <c r="B54003" s="1" t="s">
        <v>53724</v>
      </c>
      <c r="C54003" s="1" t="s">
        <v>53725</v>
      </c>
      <c r="D54003" s="1" t="s">
        <v>5635</v>
      </c>
      <c r="F54003" s="1" t="s">
        <v>15</v>
      </c>
      <c r="H54003" s="1" t="s">
        <v>45</v>
      </c>
      <c r="I54003" s="1" t="s">
        <v>241</v>
      </c>
      <c r="J54003">
        <v>1713212206000</v>
      </c>
      <c r="K54003" s="1" t="s">
        <v>18</v>
      </c>
      <c r="L54003">
        <v>67711.5</v>
      </c>
    </row>
    <row r="54004" spans="1:12" x14ac:dyDescent="0.35">
      <c r="A54004">
        <v>3901671639</v>
      </c>
      <c r="B54004" s="1" t="s">
        <v>53726</v>
      </c>
      <c r="C54004" s="1" t="s">
        <v>53727</v>
      </c>
      <c r="D54004" s="1" t="s">
        <v>571</v>
      </c>
      <c r="F54004" s="1" t="s">
        <v>15</v>
      </c>
      <c r="H54004" s="1" t="s">
        <v>45</v>
      </c>
      <c r="I54004" s="1" t="s">
        <v>241</v>
      </c>
      <c r="J54004">
        <v>1713212867000</v>
      </c>
      <c r="K54004" s="1" t="s">
        <v>18</v>
      </c>
      <c r="L54004">
        <v>86250</v>
      </c>
    </row>
    <row r="54005" spans="1:12" x14ac:dyDescent="0.35">
      <c r="A54005">
        <v>3901671651</v>
      </c>
      <c r="B54005" s="1" t="s">
        <v>32477</v>
      </c>
      <c r="C54005" s="1" t="s">
        <v>32559</v>
      </c>
      <c r="D54005" s="1" t="s">
        <v>150</v>
      </c>
      <c r="F54005" s="1" t="s">
        <v>15</v>
      </c>
      <c r="H54005" s="1" t="s">
        <v>17</v>
      </c>
      <c r="I54005" s="1" t="s">
        <v>241</v>
      </c>
      <c r="J54005">
        <v>1713212225000</v>
      </c>
      <c r="K54005" s="1" t="s">
        <v>18</v>
      </c>
      <c r="L54005">
        <v>175000</v>
      </c>
    </row>
    <row r="54006" spans="1:12" x14ac:dyDescent="0.35">
      <c r="A54006">
        <v>3901671658</v>
      </c>
      <c r="B54006" s="1" t="s">
        <v>53728</v>
      </c>
      <c r="C54006" s="1" t="s">
        <v>22299</v>
      </c>
      <c r="D54006" s="1" t="s">
        <v>1606</v>
      </c>
      <c r="F54006" s="1" t="s">
        <v>15</v>
      </c>
      <c r="H54006" s="1" t="s">
        <v>45</v>
      </c>
      <c r="I54006" s="1" t="s">
        <v>203</v>
      </c>
      <c r="J54006">
        <v>1713212888000</v>
      </c>
      <c r="K54006" s="1" t="s">
        <v>18</v>
      </c>
    </row>
    <row r="54007" spans="1:12" x14ac:dyDescent="0.35">
      <c r="A54007">
        <v>3901671666</v>
      </c>
      <c r="B54007" s="1" t="s">
        <v>53729</v>
      </c>
      <c r="C54007" s="1" t="s">
        <v>10102</v>
      </c>
      <c r="D54007" s="1" t="s">
        <v>36</v>
      </c>
      <c r="F54007" s="1" t="s">
        <v>15</v>
      </c>
      <c r="G54007">
        <v>1</v>
      </c>
      <c r="H54007" s="1" t="s">
        <v>45</v>
      </c>
      <c r="I54007" s="1" t="s">
        <v>203</v>
      </c>
      <c r="J54007">
        <v>1713212921000</v>
      </c>
      <c r="K54007" s="1" t="s">
        <v>18</v>
      </c>
    </row>
    <row r="54008" spans="1:12" x14ac:dyDescent="0.35">
      <c r="A54008">
        <v>3901671671</v>
      </c>
      <c r="B54008" s="1" t="s">
        <v>53730</v>
      </c>
      <c r="C54008" s="1" t="s">
        <v>53731</v>
      </c>
      <c r="D54008" s="1" t="s">
        <v>23512</v>
      </c>
      <c r="F54008" s="1" t="s">
        <v>15</v>
      </c>
      <c r="H54008" s="1" t="s">
        <v>17</v>
      </c>
      <c r="I54008" s="1" t="s">
        <v>16</v>
      </c>
      <c r="J54008">
        <v>1713212675000</v>
      </c>
      <c r="K54008" s="1" t="s">
        <v>18</v>
      </c>
      <c r="L54008">
        <v>98000</v>
      </c>
    </row>
    <row r="54009" spans="1:12" x14ac:dyDescent="0.35">
      <c r="A54009">
        <v>3901671673</v>
      </c>
      <c r="B54009" s="1" t="s">
        <v>15060</v>
      </c>
      <c r="C54009" s="1" t="s">
        <v>53732</v>
      </c>
      <c r="D54009" s="1" t="s">
        <v>2202</v>
      </c>
      <c r="F54009" s="1" t="s">
        <v>49</v>
      </c>
      <c r="H54009" s="1" t="s">
        <v>45</v>
      </c>
      <c r="I54009" s="1" t="s">
        <v>203</v>
      </c>
      <c r="J54009">
        <v>1713213184000</v>
      </c>
      <c r="K54009" s="1" t="s">
        <v>50</v>
      </c>
      <c r="L54009">
        <v>28080</v>
      </c>
    </row>
    <row r="54010" spans="1:12" x14ac:dyDescent="0.35">
      <c r="A54010">
        <v>3901671674</v>
      </c>
      <c r="B54010" s="1" t="s">
        <v>53654</v>
      </c>
      <c r="C54010" s="1" t="s">
        <v>53733</v>
      </c>
      <c r="D54010" s="1" t="s">
        <v>3962</v>
      </c>
      <c r="F54010" s="1" t="s">
        <v>15</v>
      </c>
      <c r="H54010" s="1" t="s">
        <v>38</v>
      </c>
      <c r="I54010" s="1" t="s">
        <v>203</v>
      </c>
      <c r="J54010">
        <v>1713213044000</v>
      </c>
      <c r="K54010" s="1" t="s">
        <v>18</v>
      </c>
    </row>
    <row r="54011" spans="1:12" x14ac:dyDescent="0.35">
      <c r="A54011">
        <v>3901671675</v>
      </c>
      <c r="B54011" s="1" t="s">
        <v>53654</v>
      </c>
      <c r="C54011" s="1" t="s">
        <v>53734</v>
      </c>
      <c r="D54011" s="1" t="s">
        <v>1139</v>
      </c>
      <c r="F54011" s="1" t="s">
        <v>15</v>
      </c>
      <c r="H54011" s="1" t="s">
        <v>38</v>
      </c>
      <c r="I54011" s="1" t="s">
        <v>203</v>
      </c>
      <c r="J54011">
        <v>1713213044000</v>
      </c>
      <c r="K54011" s="1" t="s">
        <v>18</v>
      </c>
    </row>
    <row r="54012" spans="1:12" x14ac:dyDescent="0.35">
      <c r="A54012">
        <v>3901671676</v>
      </c>
      <c r="B54012" s="1" t="s">
        <v>53654</v>
      </c>
      <c r="C54012" s="1" t="s">
        <v>53735</v>
      </c>
      <c r="D54012" s="1" t="s">
        <v>42429</v>
      </c>
      <c r="F54012" s="1" t="s">
        <v>15</v>
      </c>
      <c r="G54012">
        <v>1</v>
      </c>
      <c r="H54012" s="1" t="s">
        <v>38</v>
      </c>
      <c r="I54012" s="1" t="s">
        <v>203</v>
      </c>
      <c r="J54012">
        <v>1713213044000</v>
      </c>
      <c r="K54012" s="1" t="s">
        <v>18</v>
      </c>
    </row>
    <row r="54013" spans="1:12" x14ac:dyDescent="0.35">
      <c r="A54013">
        <v>3901671686</v>
      </c>
      <c r="B54013" s="1" t="s">
        <v>17828</v>
      </c>
      <c r="C54013" s="1" t="s">
        <v>53695</v>
      </c>
      <c r="D54013" s="1" t="s">
        <v>588</v>
      </c>
      <c r="F54013" s="1" t="s">
        <v>15</v>
      </c>
      <c r="H54013" s="1" t="s">
        <v>45</v>
      </c>
      <c r="I54013" s="1" t="s">
        <v>241</v>
      </c>
      <c r="J54013">
        <v>1713213195000</v>
      </c>
      <c r="K54013" s="1" t="s">
        <v>18</v>
      </c>
    </row>
    <row r="54014" spans="1:12" x14ac:dyDescent="0.35">
      <c r="A54014">
        <v>3901671715</v>
      </c>
      <c r="B54014" s="1" t="s">
        <v>16</v>
      </c>
      <c r="C54014" s="1" t="s">
        <v>6670</v>
      </c>
      <c r="D54014" s="1" t="s">
        <v>568</v>
      </c>
      <c r="F54014" s="1" t="s">
        <v>15</v>
      </c>
      <c r="H54014" s="1" t="s">
        <v>17</v>
      </c>
      <c r="I54014" s="1" t="s">
        <v>16</v>
      </c>
      <c r="J54014">
        <v>1713212652000</v>
      </c>
      <c r="K54014" s="1" t="s">
        <v>18</v>
      </c>
    </row>
    <row r="54015" spans="1:12" x14ac:dyDescent="0.35">
      <c r="A54015">
        <v>3901671716</v>
      </c>
      <c r="B54015" s="1" t="s">
        <v>7907</v>
      </c>
      <c r="C54015" s="1" t="s">
        <v>4016</v>
      </c>
      <c r="D54015" s="1" t="s">
        <v>31</v>
      </c>
      <c r="F54015" s="1" t="s">
        <v>15</v>
      </c>
      <c r="H54015" s="1" t="s">
        <v>17</v>
      </c>
      <c r="I54015" s="1" t="s">
        <v>241</v>
      </c>
      <c r="J54015">
        <v>1713212287000</v>
      </c>
      <c r="K54015" s="1" t="s">
        <v>18</v>
      </c>
    </row>
    <row r="54016" spans="1:12" x14ac:dyDescent="0.35">
      <c r="A54016">
        <v>3901671720</v>
      </c>
      <c r="B54016" s="1" t="s">
        <v>7561</v>
      </c>
      <c r="C54016" s="1" t="s">
        <v>53736</v>
      </c>
      <c r="D54016" s="1" t="s">
        <v>13948</v>
      </c>
      <c r="F54016" s="1" t="s">
        <v>37</v>
      </c>
      <c r="H54016" s="1" t="s">
        <v>38</v>
      </c>
      <c r="I54016" s="1" t="s">
        <v>241</v>
      </c>
      <c r="J54016">
        <v>1713212297000</v>
      </c>
      <c r="K54016" s="1" t="s">
        <v>39</v>
      </c>
    </row>
    <row r="54017" spans="1:12" x14ac:dyDescent="0.35">
      <c r="A54017">
        <v>3901671727</v>
      </c>
      <c r="B54017" s="1" t="s">
        <v>15060</v>
      </c>
      <c r="C54017" s="1" t="s">
        <v>53737</v>
      </c>
      <c r="D54017" s="1" t="s">
        <v>2530</v>
      </c>
      <c r="F54017" s="1" t="s">
        <v>15</v>
      </c>
      <c r="H54017" s="1" t="s">
        <v>45</v>
      </c>
      <c r="I54017" s="1" t="s">
        <v>241</v>
      </c>
      <c r="J54017">
        <v>1713213184000</v>
      </c>
      <c r="K54017" s="1" t="s">
        <v>18</v>
      </c>
      <c r="L54017">
        <v>42640</v>
      </c>
    </row>
    <row r="54018" spans="1:12" x14ac:dyDescent="0.35">
      <c r="A54018">
        <v>3901671730</v>
      </c>
      <c r="B54018" s="1" t="s">
        <v>14905</v>
      </c>
      <c r="C54018" s="1" t="s">
        <v>53738</v>
      </c>
      <c r="D54018" s="1" t="s">
        <v>2309</v>
      </c>
      <c r="F54018" s="1" t="s">
        <v>15</v>
      </c>
      <c r="H54018" s="1" t="s">
        <v>45</v>
      </c>
      <c r="I54018" s="1" t="s">
        <v>241</v>
      </c>
      <c r="J54018">
        <v>1713213003000</v>
      </c>
      <c r="K54018" s="1" t="s">
        <v>18</v>
      </c>
    </row>
    <row r="54019" spans="1:12" x14ac:dyDescent="0.35">
      <c r="A54019">
        <v>3901671743</v>
      </c>
      <c r="B54019" s="1" t="s">
        <v>17980</v>
      </c>
      <c r="C54019" s="1" t="s">
        <v>53739</v>
      </c>
      <c r="D54019" s="1" t="s">
        <v>47691</v>
      </c>
      <c r="F54019" s="1" t="s">
        <v>15</v>
      </c>
      <c r="H54019" s="1" t="s">
        <v>45</v>
      </c>
      <c r="I54019" s="1" t="s">
        <v>203</v>
      </c>
      <c r="J54019">
        <v>1713212989000</v>
      </c>
      <c r="K54019" s="1" t="s">
        <v>18</v>
      </c>
    </row>
    <row r="54020" spans="1:12" x14ac:dyDescent="0.35">
      <c r="A54020">
        <v>3901671745</v>
      </c>
      <c r="B54020" s="1" t="s">
        <v>53740</v>
      </c>
      <c r="C54020" s="1" t="s">
        <v>53741</v>
      </c>
      <c r="D54020" s="1" t="s">
        <v>2964</v>
      </c>
      <c r="F54020" s="1" t="s">
        <v>15</v>
      </c>
      <c r="H54020" s="1" t="s">
        <v>17</v>
      </c>
      <c r="I54020" s="1" t="s">
        <v>241</v>
      </c>
      <c r="J54020">
        <v>1713212951000</v>
      </c>
      <c r="K54020" s="1" t="s">
        <v>18</v>
      </c>
      <c r="L54020">
        <v>166000</v>
      </c>
    </row>
    <row r="54021" spans="1:12" x14ac:dyDescent="0.35">
      <c r="A54021">
        <v>3901671780</v>
      </c>
      <c r="B54021" s="1" t="s">
        <v>37390</v>
      </c>
      <c r="C54021" s="1" t="s">
        <v>24745</v>
      </c>
      <c r="D54021" s="1" t="s">
        <v>2109</v>
      </c>
      <c r="E54021">
        <v>80000</v>
      </c>
      <c r="F54021" s="1" t="s">
        <v>15</v>
      </c>
      <c r="H54021" s="1" t="s">
        <v>45</v>
      </c>
      <c r="I54021" s="1" t="s">
        <v>241</v>
      </c>
      <c r="J54021">
        <v>1713213020000</v>
      </c>
      <c r="K54021" s="1" t="s">
        <v>18</v>
      </c>
      <c r="L54021">
        <v>80000</v>
      </c>
    </row>
    <row r="54022" spans="1:12" x14ac:dyDescent="0.35">
      <c r="A54022">
        <v>3901671828</v>
      </c>
      <c r="B54022" s="1" t="s">
        <v>53742</v>
      </c>
      <c r="C54022" s="1" t="s">
        <v>53743</v>
      </c>
      <c r="D54022" s="1" t="s">
        <v>4789</v>
      </c>
      <c r="F54022" s="1" t="s">
        <v>15</v>
      </c>
      <c r="H54022" s="1" t="s">
        <v>38</v>
      </c>
      <c r="I54022" s="1" t="s">
        <v>241</v>
      </c>
      <c r="J54022">
        <v>1713212489000</v>
      </c>
      <c r="K54022" s="1" t="s">
        <v>18</v>
      </c>
      <c r="L54022">
        <v>55000</v>
      </c>
    </row>
    <row r="54023" spans="1:12" x14ac:dyDescent="0.35">
      <c r="A54023">
        <v>3901671875</v>
      </c>
      <c r="B54023" s="1" t="s">
        <v>17982</v>
      </c>
      <c r="C54023" s="1" t="s">
        <v>53744</v>
      </c>
      <c r="D54023" s="1" t="s">
        <v>466</v>
      </c>
      <c r="F54023" s="1" t="s">
        <v>15</v>
      </c>
      <c r="H54023" s="1" t="s">
        <v>45</v>
      </c>
      <c r="I54023" s="1" t="s">
        <v>241</v>
      </c>
      <c r="J54023">
        <v>1713213248000</v>
      </c>
      <c r="K54023" s="1" t="s">
        <v>18</v>
      </c>
    </row>
    <row r="54024" spans="1:12" x14ac:dyDescent="0.35">
      <c r="A54024">
        <v>3901671876</v>
      </c>
      <c r="B54024" s="1" t="s">
        <v>17982</v>
      </c>
      <c r="C54024" s="1" t="s">
        <v>53745</v>
      </c>
      <c r="D54024" s="1" t="s">
        <v>53746</v>
      </c>
      <c r="F54024" s="1" t="s">
        <v>15</v>
      </c>
      <c r="H54024" s="1" t="s">
        <v>45</v>
      </c>
      <c r="I54024" s="1" t="s">
        <v>203</v>
      </c>
      <c r="J54024">
        <v>1713213248000</v>
      </c>
      <c r="K54024" s="1" t="s">
        <v>18</v>
      </c>
    </row>
    <row r="54025" spans="1:12" x14ac:dyDescent="0.35">
      <c r="A54025">
        <v>3901671877</v>
      </c>
      <c r="B54025" s="1" t="s">
        <v>17982</v>
      </c>
      <c r="C54025" s="1" t="s">
        <v>53747</v>
      </c>
      <c r="D54025" s="1" t="s">
        <v>1705</v>
      </c>
      <c r="F54025" s="1" t="s">
        <v>15</v>
      </c>
      <c r="H54025" s="1" t="s">
        <v>45</v>
      </c>
      <c r="I54025" s="1" t="s">
        <v>203</v>
      </c>
      <c r="J54025">
        <v>1713213248000</v>
      </c>
      <c r="K54025" s="1" t="s">
        <v>18</v>
      </c>
    </row>
    <row r="54026" spans="1:12" x14ac:dyDescent="0.35">
      <c r="A54026">
        <v>3901671878</v>
      </c>
      <c r="B54026" s="1" t="s">
        <v>17982</v>
      </c>
      <c r="C54026" s="1" t="s">
        <v>53748</v>
      </c>
      <c r="D54026" s="1" t="s">
        <v>53749</v>
      </c>
      <c r="F54026" s="1" t="s">
        <v>15</v>
      </c>
      <c r="H54026" s="1" t="s">
        <v>45</v>
      </c>
      <c r="I54026" s="1" t="s">
        <v>203</v>
      </c>
      <c r="J54026">
        <v>1713213248000</v>
      </c>
      <c r="K54026" s="1" t="s">
        <v>18</v>
      </c>
    </row>
    <row r="54027" spans="1:12" x14ac:dyDescent="0.35">
      <c r="A54027">
        <v>3901671880</v>
      </c>
      <c r="B54027" s="1" t="s">
        <v>17982</v>
      </c>
      <c r="C54027" s="1" t="s">
        <v>53750</v>
      </c>
      <c r="D54027" s="1" t="s">
        <v>31566</v>
      </c>
      <c r="F54027" s="1" t="s">
        <v>15</v>
      </c>
      <c r="H54027" s="1" t="s">
        <v>45</v>
      </c>
      <c r="I54027" s="1" t="s">
        <v>203</v>
      </c>
      <c r="J54027">
        <v>1713213248000</v>
      </c>
      <c r="K54027" s="1" t="s">
        <v>18</v>
      </c>
    </row>
    <row r="54028" spans="1:12" x14ac:dyDescent="0.35">
      <c r="A54028">
        <v>3901671881</v>
      </c>
      <c r="B54028" s="1" t="s">
        <v>18007</v>
      </c>
      <c r="C54028" s="1" t="s">
        <v>35257</v>
      </c>
      <c r="D54028" s="1" t="s">
        <v>24205</v>
      </c>
      <c r="F54028" s="1" t="s">
        <v>15</v>
      </c>
      <c r="H54028" s="1" t="s">
        <v>45</v>
      </c>
      <c r="I54028" s="1" t="s">
        <v>203</v>
      </c>
      <c r="J54028">
        <v>1713213218000</v>
      </c>
      <c r="K54028" s="1" t="s">
        <v>18</v>
      </c>
    </row>
    <row r="54029" spans="1:12" x14ac:dyDescent="0.35">
      <c r="A54029">
        <v>3901671884</v>
      </c>
      <c r="B54029" s="1" t="s">
        <v>53751</v>
      </c>
      <c r="C54029" s="1" t="s">
        <v>26050</v>
      </c>
      <c r="D54029" s="1" t="s">
        <v>158</v>
      </c>
      <c r="F54029" s="1" t="s">
        <v>15</v>
      </c>
      <c r="H54029" s="1" t="s">
        <v>17</v>
      </c>
      <c r="I54029" s="1" t="s">
        <v>16</v>
      </c>
      <c r="J54029">
        <v>1713213744000</v>
      </c>
      <c r="K54029" s="1" t="s">
        <v>18</v>
      </c>
    </row>
    <row r="54030" spans="1:12" x14ac:dyDescent="0.35">
      <c r="A54030">
        <v>3901671898</v>
      </c>
      <c r="B54030" s="1" t="s">
        <v>53752</v>
      </c>
      <c r="C54030" s="1" t="s">
        <v>53753</v>
      </c>
      <c r="D54030" s="1" t="s">
        <v>970</v>
      </c>
      <c r="F54030" s="1" t="s">
        <v>15</v>
      </c>
      <c r="H54030" s="1" t="s">
        <v>17</v>
      </c>
      <c r="I54030" s="1" t="s">
        <v>1145</v>
      </c>
      <c r="J54030">
        <v>1713212643000</v>
      </c>
      <c r="K54030" s="1" t="s">
        <v>18</v>
      </c>
    </row>
    <row r="54031" spans="1:12" x14ac:dyDescent="0.35">
      <c r="A54031">
        <v>3901671899</v>
      </c>
      <c r="B54031" s="1" t="s">
        <v>16086</v>
      </c>
      <c r="C54031" s="1" t="s">
        <v>53754</v>
      </c>
      <c r="D54031" s="1" t="s">
        <v>2359</v>
      </c>
      <c r="F54031" s="1" t="s">
        <v>15</v>
      </c>
      <c r="H54031" s="1" t="s">
        <v>45</v>
      </c>
      <c r="I54031" s="1" t="s">
        <v>203</v>
      </c>
      <c r="J54031">
        <v>1713213302000</v>
      </c>
      <c r="K54031" s="1" t="s">
        <v>18</v>
      </c>
    </row>
    <row r="54032" spans="1:12" x14ac:dyDescent="0.35">
      <c r="A54032">
        <v>3901671904</v>
      </c>
      <c r="B54032" s="1" t="s">
        <v>17893</v>
      </c>
      <c r="C54032" s="1" t="s">
        <v>10326</v>
      </c>
      <c r="D54032" s="1" t="s">
        <v>3062</v>
      </c>
      <c r="F54032" s="1" t="s">
        <v>49</v>
      </c>
      <c r="H54032" s="1" t="s">
        <v>45</v>
      </c>
      <c r="I54032" s="1" t="s">
        <v>203</v>
      </c>
      <c r="J54032">
        <v>1713234865000</v>
      </c>
      <c r="K54032" s="1" t="s">
        <v>50</v>
      </c>
    </row>
    <row r="54033" spans="1:12" x14ac:dyDescent="0.35">
      <c r="A54033">
        <v>3901671905</v>
      </c>
      <c r="B54033" s="1" t="s">
        <v>17893</v>
      </c>
      <c r="C54033" s="1" t="s">
        <v>53755</v>
      </c>
      <c r="D54033" s="1" t="s">
        <v>3062</v>
      </c>
      <c r="F54033" s="1" t="s">
        <v>49</v>
      </c>
      <c r="H54033" s="1" t="s">
        <v>45</v>
      </c>
      <c r="I54033" s="1" t="s">
        <v>203</v>
      </c>
      <c r="J54033">
        <v>1713234864000</v>
      </c>
      <c r="K54033" s="1" t="s">
        <v>50</v>
      </c>
    </row>
    <row r="54034" spans="1:12" x14ac:dyDescent="0.35">
      <c r="A54034">
        <v>3901671907</v>
      </c>
      <c r="B54034" s="1" t="s">
        <v>37352</v>
      </c>
      <c r="C54034" s="1" t="s">
        <v>53756</v>
      </c>
      <c r="D54034" s="1" t="s">
        <v>490</v>
      </c>
      <c r="F54034" s="1" t="s">
        <v>15</v>
      </c>
      <c r="H54034" s="1" t="s">
        <v>45</v>
      </c>
      <c r="I54034" s="1" t="s">
        <v>241</v>
      </c>
      <c r="J54034">
        <v>1713213330000</v>
      </c>
      <c r="K54034" s="1" t="s">
        <v>18</v>
      </c>
    </row>
    <row r="54035" spans="1:12" x14ac:dyDescent="0.35">
      <c r="A54035">
        <v>3901671915</v>
      </c>
      <c r="B54035" s="1" t="s">
        <v>26034</v>
      </c>
      <c r="C54035" s="1" t="s">
        <v>53757</v>
      </c>
      <c r="D54035" s="1" t="s">
        <v>167</v>
      </c>
      <c r="F54035" s="1" t="s">
        <v>37</v>
      </c>
      <c r="H54035" s="1" t="s">
        <v>17</v>
      </c>
      <c r="I54035" s="1" t="s">
        <v>241</v>
      </c>
      <c r="J54035">
        <v>1713212819000</v>
      </c>
      <c r="K54035" s="1" t="s">
        <v>39</v>
      </c>
      <c r="L54035">
        <v>119600</v>
      </c>
    </row>
    <row r="54036" spans="1:12" x14ac:dyDescent="0.35">
      <c r="A54036">
        <v>3901671917</v>
      </c>
      <c r="B54036" s="1" t="s">
        <v>53758</v>
      </c>
      <c r="C54036" s="1" t="s">
        <v>7953</v>
      </c>
      <c r="D54036" s="1" t="s">
        <v>36</v>
      </c>
      <c r="F54036" s="1" t="s">
        <v>15</v>
      </c>
      <c r="G54036">
        <v>1</v>
      </c>
      <c r="H54036" s="1" t="s">
        <v>17</v>
      </c>
      <c r="I54036" s="1" t="s">
        <v>16</v>
      </c>
      <c r="J54036">
        <v>1713213032000</v>
      </c>
      <c r="K54036" s="1" t="s">
        <v>18</v>
      </c>
      <c r="L54036">
        <v>145000</v>
      </c>
    </row>
    <row r="54037" spans="1:12" x14ac:dyDescent="0.35">
      <c r="A54037">
        <v>3901671927</v>
      </c>
      <c r="B54037" s="1" t="s">
        <v>15216</v>
      </c>
      <c r="C54037" s="1" t="s">
        <v>53759</v>
      </c>
      <c r="D54037" s="1" t="s">
        <v>588</v>
      </c>
      <c r="F54037" s="1" t="s">
        <v>37</v>
      </c>
      <c r="H54037" s="1" t="s">
        <v>45</v>
      </c>
      <c r="I54037" s="1" t="s">
        <v>241</v>
      </c>
      <c r="J54037">
        <v>1713213466000</v>
      </c>
      <c r="K54037" s="1" t="s">
        <v>39</v>
      </c>
    </row>
    <row r="54038" spans="1:12" x14ac:dyDescent="0.35">
      <c r="A54038">
        <v>3901671936</v>
      </c>
      <c r="B54038" s="1" t="s">
        <v>53760</v>
      </c>
      <c r="C54038" s="1" t="s">
        <v>53761</v>
      </c>
      <c r="D54038" s="1" t="s">
        <v>36</v>
      </c>
      <c r="F54038" s="1" t="s">
        <v>37</v>
      </c>
      <c r="G54038">
        <v>1</v>
      </c>
      <c r="H54038" s="1" t="s">
        <v>17</v>
      </c>
      <c r="I54038" s="1" t="s">
        <v>241</v>
      </c>
      <c r="J54038">
        <v>1713213360000</v>
      </c>
      <c r="K54038" s="1" t="s">
        <v>39</v>
      </c>
    </row>
    <row r="54039" spans="1:12" x14ac:dyDescent="0.35">
      <c r="A54039">
        <v>3901671943</v>
      </c>
      <c r="B54039" s="1" t="s">
        <v>15223</v>
      </c>
      <c r="C54039" s="1" t="s">
        <v>53762</v>
      </c>
      <c r="D54039" s="1" t="s">
        <v>1930</v>
      </c>
      <c r="F54039" s="1" t="s">
        <v>15</v>
      </c>
      <c r="H54039" s="1" t="s">
        <v>45</v>
      </c>
      <c r="I54039" s="1" t="s">
        <v>1145</v>
      </c>
      <c r="J54039">
        <v>1713213549000</v>
      </c>
      <c r="K54039" s="1" t="s">
        <v>18</v>
      </c>
    </row>
    <row r="54040" spans="1:12" x14ac:dyDescent="0.35">
      <c r="A54040">
        <v>3901672074</v>
      </c>
      <c r="B54040" s="1" t="s">
        <v>14781</v>
      </c>
      <c r="C54040" s="1" t="s">
        <v>14783</v>
      </c>
      <c r="D54040" s="1" t="s">
        <v>167</v>
      </c>
      <c r="F54040" s="1" t="s">
        <v>15</v>
      </c>
      <c r="H54040" s="1" t="s">
        <v>45</v>
      </c>
      <c r="I54040" s="1" t="s">
        <v>203</v>
      </c>
      <c r="J54040">
        <v>1713212532000</v>
      </c>
      <c r="K54040" s="1" t="s">
        <v>18</v>
      </c>
    </row>
    <row r="54041" spans="1:12" x14ac:dyDescent="0.35">
      <c r="A54041">
        <v>3901672075</v>
      </c>
      <c r="B54041" s="1" t="s">
        <v>14781</v>
      </c>
      <c r="C54041" s="1" t="s">
        <v>14783</v>
      </c>
      <c r="D54041" s="1" t="s">
        <v>5211</v>
      </c>
      <c r="F54041" s="1" t="s">
        <v>15</v>
      </c>
      <c r="H54041" s="1" t="s">
        <v>45</v>
      </c>
      <c r="I54041" s="1" t="s">
        <v>203</v>
      </c>
      <c r="J54041">
        <v>1713212532000</v>
      </c>
      <c r="K54041" s="1" t="s">
        <v>18</v>
      </c>
    </row>
    <row r="54042" spans="1:12" x14ac:dyDescent="0.35">
      <c r="A54042">
        <v>3901672076</v>
      </c>
      <c r="B54042" s="1" t="s">
        <v>14781</v>
      </c>
      <c r="C54042" s="1" t="s">
        <v>14846</v>
      </c>
      <c r="D54042" s="1" t="s">
        <v>163</v>
      </c>
      <c r="F54042" s="1" t="s">
        <v>15</v>
      </c>
      <c r="H54042" s="1" t="s">
        <v>45</v>
      </c>
      <c r="I54042" s="1" t="s">
        <v>203</v>
      </c>
      <c r="J54042">
        <v>1713212533000</v>
      </c>
      <c r="K54042" s="1" t="s">
        <v>18</v>
      </c>
    </row>
    <row r="54043" spans="1:12" x14ac:dyDescent="0.35">
      <c r="A54043">
        <v>3901672080</v>
      </c>
      <c r="B54043" s="1" t="s">
        <v>14781</v>
      </c>
      <c r="C54043" s="1" t="s">
        <v>14783</v>
      </c>
      <c r="D54043" s="1" t="s">
        <v>251</v>
      </c>
      <c r="F54043" s="1" t="s">
        <v>15</v>
      </c>
      <c r="H54043" s="1" t="s">
        <v>45</v>
      </c>
      <c r="I54043" s="1" t="s">
        <v>203</v>
      </c>
      <c r="J54043">
        <v>1713212532000</v>
      </c>
      <c r="K54043" s="1" t="s">
        <v>18</v>
      </c>
    </row>
    <row r="54044" spans="1:12" x14ac:dyDescent="0.35">
      <c r="A54044">
        <v>3901672127</v>
      </c>
      <c r="B54044" s="1" t="s">
        <v>53763</v>
      </c>
      <c r="C54044" s="1" t="s">
        <v>101</v>
      </c>
      <c r="D54044" s="1" t="s">
        <v>1285</v>
      </c>
      <c r="F54044" s="1" t="s">
        <v>15</v>
      </c>
      <c r="H54044" s="1" t="s">
        <v>17</v>
      </c>
      <c r="I54044" s="1" t="s">
        <v>203</v>
      </c>
      <c r="J54044">
        <v>1713211871000</v>
      </c>
      <c r="K54044" s="1" t="s">
        <v>18</v>
      </c>
    </row>
    <row r="54045" spans="1:12" x14ac:dyDescent="0.35">
      <c r="A54045">
        <v>3901672136</v>
      </c>
      <c r="B54045" s="1" t="s">
        <v>872</v>
      </c>
      <c r="C54045" s="1" t="s">
        <v>53764</v>
      </c>
      <c r="D54045" s="1" t="s">
        <v>19428</v>
      </c>
      <c r="F54045" s="1" t="s">
        <v>15</v>
      </c>
      <c r="H54045" s="1" t="s">
        <v>45</v>
      </c>
      <c r="I54045" s="1" t="s">
        <v>203</v>
      </c>
      <c r="J54045">
        <v>1713212853000</v>
      </c>
      <c r="K54045" s="1" t="s">
        <v>18</v>
      </c>
    </row>
    <row r="54046" spans="1:12" x14ac:dyDescent="0.35">
      <c r="A54046">
        <v>3901672149</v>
      </c>
      <c r="B54046" s="1" t="s">
        <v>14793</v>
      </c>
      <c r="C54046" s="1" t="s">
        <v>14850</v>
      </c>
      <c r="D54046" s="1" t="s">
        <v>13597</v>
      </c>
      <c r="F54046" s="1" t="s">
        <v>32</v>
      </c>
      <c r="H54046" s="1" t="s">
        <v>45</v>
      </c>
      <c r="I54046" s="1" t="s">
        <v>32</v>
      </c>
      <c r="J54046">
        <v>1713212530000</v>
      </c>
      <c r="K54046" s="1" t="s">
        <v>33</v>
      </c>
    </row>
    <row r="54047" spans="1:12" x14ac:dyDescent="0.35">
      <c r="A54047">
        <v>3901672151</v>
      </c>
      <c r="B54047" s="1" t="s">
        <v>14851</v>
      </c>
      <c r="C54047" s="1" t="s">
        <v>2610</v>
      </c>
      <c r="D54047" s="1" t="s">
        <v>9740</v>
      </c>
      <c r="F54047" s="1" t="s">
        <v>15</v>
      </c>
      <c r="H54047" s="1" t="s">
        <v>45</v>
      </c>
      <c r="I54047" s="1" t="s">
        <v>203</v>
      </c>
      <c r="J54047">
        <v>1713212626000</v>
      </c>
      <c r="K54047" s="1" t="s">
        <v>18</v>
      </c>
    </row>
    <row r="54048" spans="1:12" x14ac:dyDescent="0.35">
      <c r="A54048">
        <v>3901672164</v>
      </c>
      <c r="B54048" s="1" t="s">
        <v>14793</v>
      </c>
      <c r="C54048" s="1" t="s">
        <v>14794</v>
      </c>
      <c r="D54048" s="1" t="s">
        <v>15682</v>
      </c>
      <c r="F54048" s="1" t="s">
        <v>15</v>
      </c>
      <c r="H54048" s="1" t="s">
        <v>45</v>
      </c>
      <c r="I54048" s="1" t="s">
        <v>203</v>
      </c>
      <c r="J54048">
        <v>1713212530000</v>
      </c>
      <c r="K54048" s="1" t="s">
        <v>18</v>
      </c>
    </row>
    <row r="54049" spans="1:12" x14ac:dyDescent="0.35">
      <c r="A54049">
        <v>3901672165</v>
      </c>
      <c r="B54049" s="1" t="s">
        <v>14793</v>
      </c>
      <c r="C54049" s="1" t="s">
        <v>14850</v>
      </c>
      <c r="D54049" s="1" t="s">
        <v>2124</v>
      </c>
      <c r="F54049" s="1" t="s">
        <v>15</v>
      </c>
      <c r="H54049" s="1" t="s">
        <v>45</v>
      </c>
      <c r="I54049" s="1" t="s">
        <v>32</v>
      </c>
      <c r="J54049">
        <v>1713212530000</v>
      </c>
      <c r="K54049" s="1" t="s">
        <v>18</v>
      </c>
    </row>
    <row r="54050" spans="1:12" x14ac:dyDescent="0.35">
      <c r="A54050">
        <v>3901672184</v>
      </c>
      <c r="B54050" s="1" t="s">
        <v>14781</v>
      </c>
      <c r="C54050" s="1" t="s">
        <v>14846</v>
      </c>
      <c r="D54050" s="1" t="s">
        <v>13124</v>
      </c>
      <c r="F54050" s="1" t="s">
        <v>15</v>
      </c>
      <c r="H54050" s="1" t="s">
        <v>45</v>
      </c>
      <c r="I54050" s="1" t="s">
        <v>203</v>
      </c>
      <c r="J54050">
        <v>1713212532000</v>
      </c>
      <c r="K54050" s="1" t="s">
        <v>18</v>
      </c>
    </row>
    <row r="54051" spans="1:12" x14ac:dyDescent="0.35">
      <c r="A54051">
        <v>3901672187</v>
      </c>
      <c r="B54051" s="1" t="s">
        <v>14787</v>
      </c>
      <c r="C54051" s="1" t="s">
        <v>53765</v>
      </c>
      <c r="D54051" s="1" t="s">
        <v>36</v>
      </c>
      <c r="F54051" s="1" t="s">
        <v>15</v>
      </c>
      <c r="G54051">
        <v>1</v>
      </c>
      <c r="H54051" s="1" t="s">
        <v>17</v>
      </c>
      <c r="I54051" s="1" t="s">
        <v>241</v>
      </c>
      <c r="J54051">
        <v>1713212616000</v>
      </c>
      <c r="K54051" s="1" t="s">
        <v>18</v>
      </c>
    </row>
    <row r="54052" spans="1:12" x14ac:dyDescent="0.35">
      <c r="A54052">
        <v>3901672189</v>
      </c>
      <c r="B54052" s="1" t="s">
        <v>14781</v>
      </c>
      <c r="C54052" s="1" t="s">
        <v>14783</v>
      </c>
      <c r="D54052" s="1" t="s">
        <v>41</v>
      </c>
      <c r="F54052" s="1" t="s">
        <v>15</v>
      </c>
      <c r="H54052" s="1" t="s">
        <v>45</v>
      </c>
      <c r="I54052" s="1" t="s">
        <v>203</v>
      </c>
      <c r="J54052">
        <v>1713212532000</v>
      </c>
      <c r="K54052" s="1" t="s">
        <v>18</v>
      </c>
    </row>
    <row r="54053" spans="1:12" x14ac:dyDescent="0.35">
      <c r="A54053">
        <v>3901672190</v>
      </c>
      <c r="B54053" s="1" t="s">
        <v>14781</v>
      </c>
      <c r="C54053" s="1" t="s">
        <v>14846</v>
      </c>
      <c r="D54053" s="1" t="s">
        <v>7086</v>
      </c>
      <c r="F54053" s="1" t="s">
        <v>15</v>
      </c>
      <c r="H54053" s="1" t="s">
        <v>45</v>
      </c>
      <c r="I54053" s="1" t="s">
        <v>203</v>
      </c>
      <c r="J54053">
        <v>1713212532000</v>
      </c>
      <c r="K54053" s="1" t="s">
        <v>18</v>
      </c>
    </row>
    <row r="54054" spans="1:12" x14ac:dyDescent="0.35">
      <c r="A54054">
        <v>3901672197</v>
      </c>
      <c r="B54054" s="1" t="s">
        <v>14787</v>
      </c>
      <c r="C54054" s="1" t="s">
        <v>15076</v>
      </c>
      <c r="D54054" s="1" t="s">
        <v>903</v>
      </c>
      <c r="F54054" s="1" t="s">
        <v>15</v>
      </c>
      <c r="H54054" s="1" t="s">
        <v>17</v>
      </c>
      <c r="I54054" s="1" t="s">
        <v>203</v>
      </c>
      <c r="J54054">
        <v>1713212616000</v>
      </c>
      <c r="K54054" s="1" t="s">
        <v>18</v>
      </c>
    </row>
    <row r="54055" spans="1:12" x14ac:dyDescent="0.35">
      <c r="A54055">
        <v>3901672200</v>
      </c>
      <c r="B54055" s="1" t="s">
        <v>23854</v>
      </c>
      <c r="C54055" s="1" t="s">
        <v>53562</v>
      </c>
      <c r="D54055" s="1" t="s">
        <v>996</v>
      </c>
      <c r="F54055" s="1" t="s">
        <v>15</v>
      </c>
      <c r="H54055" s="1" t="s">
        <v>17</v>
      </c>
      <c r="I54055" s="1" t="s">
        <v>241</v>
      </c>
      <c r="J54055">
        <v>1713212604000</v>
      </c>
      <c r="K54055" s="1" t="s">
        <v>18</v>
      </c>
    </row>
    <row r="54056" spans="1:12" x14ac:dyDescent="0.35">
      <c r="A54056">
        <v>3901672264</v>
      </c>
      <c r="B54056" s="1" t="s">
        <v>53766</v>
      </c>
      <c r="C54056" s="1" t="s">
        <v>1427</v>
      </c>
      <c r="D54056" s="1" t="s">
        <v>2128</v>
      </c>
      <c r="F54056" s="1" t="s">
        <v>15</v>
      </c>
      <c r="H54056" s="1" t="s">
        <v>17</v>
      </c>
      <c r="I54056" s="1" t="s">
        <v>241</v>
      </c>
      <c r="J54056">
        <v>1713211930000</v>
      </c>
      <c r="K54056" s="1" t="s">
        <v>18</v>
      </c>
    </row>
    <row r="54057" spans="1:12" x14ac:dyDescent="0.35">
      <c r="A54057">
        <v>3901672281</v>
      </c>
      <c r="B54057" s="1" t="s">
        <v>14810</v>
      </c>
      <c r="C54057" s="1" t="s">
        <v>53767</v>
      </c>
      <c r="D54057" s="1" t="s">
        <v>43887</v>
      </c>
      <c r="F54057" s="1" t="s">
        <v>15</v>
      </c>
      <c r="H54057" s="1" t="s">
        <v>45</v>
      </c>
      <c r="I54057" s="1" t="s">
        <v>16</v>
      </c>
      <c r="J54057">
        <v>1713212280000</v>
      </c>
      <c r="K54057" s="1" t="s">
        <v>18</v>
      </c>
    </row>
    <row r="54058" spans="1:12" x14ac:dyDescent="0.35">
      <c r="A54058">
        <v>3901672292</v>
      </c>
      <c r="B54058" s="1" t="s">
        <v>23852</v>
      </c>
      <c r="C54058" s="1" t="s">
        <v>53768</v>
      </c>
      <c r="D54058" s="1" t="s">
        <v>588</v>
      </c>
      <c r="F54058" s="1" t="s">
        <v>15</v>
      </c>
      <c r="H54058" s="1" t="s">
        <v>45</v>
      </c>
      <c r="I54058" s="1" t="s">
        <v>241</v>
      </c>
      <c r="J54058">
        <v>1713212612000</v>
      </c>
      <c r="K54058" s="1" t="s">
        <v>18</v>
      </c>
      <c r="L54058">
        <v>174600</v>
      </c>
    </row>
    <row r="54059" spans="1:12" x14ac:dyDescent="0.35">
      <c r="A54059">
        <v>3901672312</v>
      </c>
      <c r="B54059" s="1" t="s">
        <v>3545</v>
      </c>
      <c r="C54059" s="1" t="s">
        <v>1217</v>
      </c>
      <c r="D54059" s="1" t="s">
        <v>36473</v>
      </c>
      <c r="F54059" s="1" t="s">
        <v>37</v>
      </c>
      <c r="H54059" s="1" t="s">
        <v>45</v>
      </c>
      <c r="I54059" s="1" t="s">
        <v>16</v>
      </c>
      <c r="J54059">
        <v>1713212799000</v>
      </c>
      <c r="K54059" s="1" t="s">
        <v>39</v>
      </c>
      <c r="L54059">
        <v>85124</v>
      </c>
    </row>
    <row r="54060" spans="1:12" x14ac:dyDescent="0.35">
      <c r="A54060">
        <v>3901672331</v>
      </c>
      <c r="B54060" s="1" t="s">
        <v>3545</v>
      </c>
      <c r="C54060" s="1" t="s">
        <v>15094</v>
      </c>
      <c r="D54060" s="1" t="s">
        <v>414</v>
      </c>
      <c r="F54060" s="1" t="s">
        <v>15</v>
      </c>
      <c r="H54060" s="1" t="s">
        <v>45</v>
      </c>
      <c r="I54060" s="1" t="s">
        <v>16</v>
      </c>
      <c r="J54060">
        <v>1713212799000</v>
      </c>
      <c r="K54060" s="1" t="s">
        <v>18</v>
      </c>
    </row>
    <row r="54061" spans="1:12" x14ac:dyDescent="0.35">
      <c r="A54061">
        <v>3901672375</v>
      </c>
      <c r="B54061" s="1" t="s">
        <v>14880</v>
      </c>
      <c r="C54061" s="1" t="s">
        <v>53769</v>
      </c>
      <c r="D54061" s="1" t="s">
        <v>31</v>
      </c>
      <c r="F54061" s="1" t="s">
        <v>15</v>
      </c>
      <c r="H54061" s="1" t="s">
        <v>45</v>
      </c>
      <c r="I54061" s="1" t="s">
        <v>241</v>
      </c>
      <c r="J54061">
        <v>1713212946000</v>
      </c>
      <c r="K54061" s="1" t="s">
        <v>18</v>
      </c>
      <c r="L54061">
        <v>79123.199999999997</v>
      </c>
    </row>
    <row r="54062" spans="1:12" x14ac:dyDescent="0.35">
      <c r="A54062">
        <v>3901672390</v>
      </c>
      <c r="B54062" s="1" t="s">
        <v>53770</v>
      </c>
      <c r="C54062" s="1" t="s">
        <v>53771</v>
      </c>
      <c r="D54062" s="1" t="s">
        <v>2819</v>
      </c>
      <c r="F54062" s="1" t="s">
        <v>15</v>
      </c>
      <c r="H54062" s="1" t="s">
        <v>45</v>
      </c>
      <c r="I54062" s="1" t="s">
        <v>203</v>
      </c>
      <c r="J54062">
        <v>1713212750000</v>
      </c>
      <c r="K54062" s="1" t="s">
        <v>18</v>
      </c>
    </row>
    <row r="54063" spans="1:12" x14ac:dyDescent="0.35">
      <c r="A54063">
        <v>3901672405</v>
      </c>
      <c r="B54063" s="1" t="s">
        <v>14943</v>
      </c>
      <c r="C54063" s="1" t="s">
        <v>53772</v>
      </c>
      <c r="D54063" s="1" t="s">
        <v>5528</v>
      </c>
      <c r="F54063" s="1" t="s">
        <v>15</v>
      </c>
      <c r="H54063" s="1" t="s">
        <v>45</v>
      </c>
      <c r="I54063" s="1" t="s">
        <v>241</v>
      </c>
      <c r="J54063">
        <v>1713212822000</v>
      </c>
      <c r="K54063" s="1" t="s">
        <v>18</v>
      </c>
    </row>
    <row r="54064" spans="1:12" x14ac:dyDescent="0.35">
      <c r="A54064">
        <v>3901672447</v>
      </c>
      <c r="B54064" s="1" t="s">
        <v>14962</v>
      </c>
      <c r="C54064" s="1" t="s">
        <v>53773</v>
      </c>
      <c r="D54064" s="1" t="s">
        <v>458</v>
      </c>
      <c r="F54064" s="1" t="s">
        <v>15</v>
      </c>
      <c r="H54064" s="1" t="s">
        <v>45</v>
      </c>
      <c r="I54064" s="1" t="s">
        <v>203</v>
      </c>
      <c r="J54064">
        <v>1713212844000</v>
      </c>
      <c r="K54064" s="1" t="s">
        <v>18</v>
      </c>
    </row>
    <row r="54065" spans="1:12" x14ac:dyDescent="0.35">
      <c r="A54065">
        <v>3901672451</v>
      </c>
      <c r="B54065" s="1" t="s">
        <v>14970</v>
      </c>
      <c r="C54065" s="1" t="s">
        <v>53774</v>
      </c>
      <c r="D54065" s="1" t="s">
        <v>118</v>
      </c>
      <c r="F54065" s="1" t="s">
        <v>15</v>
      </c>
      <c r="H54065" s="1" t="s">
        <v>45</v>
      </c>
      <c r="I54065" s="1" t="s">
        <v>282</v>
      </c>
      <c r="J54065">
        <v>1713212864000</v>
      </c>
      <c r="K54065" s="1" t="s">
        <v>18</v>
      </c>
    </row>
    <row r="54066" spans="1:12" x14ac:dyDescent="0.35">
      <c r="A54066">
        <v>3901672461</v>
      </c>
      <c r="B54066" s="1" t="s">
        <v>16063</v>
      </c>
      <c r="C54066" s="1" t="s">
        <v>53775</v>
      </c>
      <c r="D54066" s="1" t="s">
        <v>41</v>
      </c>
      <c r="F54066" s="1" t="s">
        <v>15</v>
      </c>
      <c r="H54066" s="1" t="s">
        <v>45</v>
      </c>
      <c r="I54066" s="1" t="s">
        <v>16</v>
      </c>
      <c r="J54066">
        <v>1713212954000</v>
      </c>
      <c r="K54066" s="1" t="s">
        <v>18</v>
      </c>
    </row>
    <row r="54067" spans="1:12" x14ac:dyDescent="0.35">
      <c r="A54067">
        <v>3901672470</v>
      </c>
      <c r="B54067" s="1" t="s">
        <v>32477</v>
      </c>
      <c r="C54067" s="1" t="s">
        <v>32479</v>
      </c>
      <c r="D54067" s="1" t="s">
        <v>150</v>
      </c>
      <c r="F54067" s="1" t="s">
        <v>15</v>
      </c>
      <c r="H54067" s="1" t="s">
        <v>17</v>
      </c>
      <c r="I54067" s="1" t="s">
        <v>241</v>
      </c>
      <c r="J54067">
        <v>1713212170000</v>
      </c>
      <c r="K54067" s="1" t="s">
        <v>18</v>
      </c>
      <c r="L54067">
        <v>175000</v>
      </c>
    </row>
    <row r="54068" spans="1:12" x14ac:dyDescent="0.35">
      <c r="A54068">
        <v>3901672481</v>
      </c>
      <c r="B54068" s="1" t="s">
        <v>15949</v>
      </c>
      <c r="C54068" s="1" t="s">
        <v>1043</v>
      </c>
      <c r="D54068" s="1" t="s">
        <v>90</v>
      </c>
      <c r="F54068" s="1" t="s">
        <v>15</v>
      </c>
      <c r="H54068" s="1" t="s">
        <v>45</v>
      </c>
      <c r="I54068" s="1" t="s">
        <v>203</v>
      </c>
      <c r="J54068">
        <v>1713212909000</v>
      </c>
      <c r="K54068" s="1" t="s">
        <v>18</v>
      </c>
    </row>
    <row r="54069" spans="1:12" x14ac:dyDescent="0.35">
      <c r="A54069">
        <v>3901672482</v>
      </c>
      <c r="B54069" s="1" t="s">
        <v>15949</v>
      </c>
      <c r="C54069" s="1" t="s">
        <v>53776</v>
      </c>
      <c r="D54069" s="1" t="s">
        <v>10833</v>
      </c>
      <c r="F54069" s="1" t="s">
        <v>15</v>
      </c>
      <c r="H54069" s="1" t="s">
        <v>45</v>
      </c>
      <c r="I54069" s="1" t="s">
        <v>241</v>
      </c>
      <c r="J54069">
        <v>1713212909000</v>
      </c>
      <c r="K54069" s="1" t="s">
        <v>18</v>
      </c>
    </row>
    <row r="54070" spans="1:12" x14ac:dyDescent="0.35">
      <c r="A54070">
        <v>3901672483</v>
      </c>
      <c r="B54070" s="1" t="s">
        <v>15949</v>
      </c>
      <c r="C54070" s="1" t="s">
        <v>53777</v>
      </c>
      <c r="D54070" s="1" t="s">
        <v>8533</v>
      </c>
      <c r="F54070" s="1" t="s">
        <v>15</v>
      </c>
      <c r="H54070" s="1" t="s">
        <v>45</v>
      </c>
      <c r="I54070" s="1" t="s">
        <v>203</v>
      </c>
      <c r="J54070">
        <v>1713212909000</v>
      </c>
      <c r="K54070" s="1" t="s">
        <v>18</v>
      </c>
    </row>
    <row r="54071" spans="1:12" x14ac:dyDescent="0.35">
      <c r="A54071">
        <v>3901672490</v>
      </c>
      <c r="B54071" s="1" t="s">
        <v>15949</v>
      </c>
      <c r="C54071" s="1" t="s">
        <v>53778</v>
      </c>
      <c r="D54071" s="1" t="s">
        <v>3941</v>
      </c>
      <c r="F54071" s="1" t="s">
        <v>15</v>
      </c>
      <c r="H54071" s="1" t="s">
        <v>45</v>
      </c>
      <c r="I54071" s="1" t="s">
        <v>203</v>
      </c>
      <c r="J54071">
        <v>1713212909000</v>
      </c>
      <c r="K54071" s="1" t="s">
        <v>18</v>
      </c>
    </row>
    <row r="54072" spans="1:12" x14ac:dyDescent="0.35">
      <c r="A54072">
        <v>3901672535</v>
      </c>
      <c r="B54072" s="1" t="s">
        <v>34745</v>
      </c>
      <c r="C54072" s="1" t="s">
        <v>53779</v>
      </c>
      <c r="D54072" s="1" t="s">
        <v>458</v>
      </c>
      <c r="F54072" s="1" t="s">
        <v>49</v>
      </c>
      <c r="H54072" s="1" t="s">
        <v>17</v>
      </c>
      <c r="I54072" s="1" t="s">
        <v>241</v>
      </c>
      <c r="J54072">
        <v>1713212261000</v>
      </c>
      <c r="K54072" s="1" t="s">
        <v>50</v>
      </c>
      <c r="L54072">
        <v>140400</v>
      </c>
    </row>
    <row r="54073" spans="1:12" x14ac:dyDescent="0.35">
      <c r="A54073">
        <v>3901672545</v>
      </c>
      <c r="B54073" s="1" t="s">
        <v>53654</v>
      </c>
      <c r="C54073" s="1" t="s">
        <v>53780</v>
      </c>
      <c r="D54073" s="1" t="s">
        <v>53781</v>
      </c>
      <c r="F54073" s="1" t="s">
        <v>15</v>
      </c>
      <c r="H54073" s="1" t="s">
        <v>38</v>
      </c>
      <c r="I54073" s="1" t="s">
        <v>203</v>
      </c>
      <c r="J54073">
        <v>1713213044000</v>
      </c>
      <c r="K54073" s="1" t="s">
        <v>18</v>
      </c>
    </row>
    <row r="54074" spans="1:12" x14ac:dyDescent="0.35">
      <c r="A54074">
        <v>3901672554</v>
      </c>
      <c r="B54074" s="1" t="s">
        <v>53037</v>
      </c>
      <c r="C54074" s="1" t="s">
        <v>53782</v>
      </c>
      <c r="D54074" s="1" t="s">
        <v>36</v>
      </c>
      <c r="F54074" s="1" t="s">
        <v>15</v>
      </c>
      <c r="G54074">
        <v>1</v>
      </c>
      <c r="H54074" s="1" t="s">
        <v>17</v>
      </c>
      <c r="I54074" s="1" t="s">
        <v>282</v>
      </c>
      <c r="J54074">
        <v>1713212267000</v>
      </c>
      <c r="K54074" s="1" t="s">
        <v>18</v>
      </c>
    </row>
    <row r="54075" spans="1:12" x14ac:dyDescent="0.35">
      <c r="A54075">
        <v>3901672578</v>
      </c>
      <c r="B54075" s="1" t="s">
        <v>17976</v>
      </c>
      <c r="C54075" s="1" t="s">
        <v>637</v>
      </c>
      <c r="D54075" s="1" t="s">
        <v>6393</v>
      </c>
      <c r="F54075" s="1" t="s">
        <v>15</v>
      </c>
      <c r="H54075" s="1" t="s">
        <v>45</v>
      </c>
      <c r="I54075" s="1" t="s">
        <v>203</v>
      </c>
      <c r="J54075">
        <v>1713213829000</v>
      </c>
      <c r="K54075" s="1" t="s">
        <v>18</v>
      </c>
    </row>
    <row r="54076" spans="1:12" x14ac:dyDescent="0.35">
      <c r="A54076">
        <v>3901672579</v>
      </c>
      <c r="B54076" s="1" t="s">
        <v>34660</v>
      </c>
      <c r="C54076" s="1" t="s">
        <v>53783</v>
      </c>
      <c r="D54076" s="1" t="s">
        <v>479</v>
      </c>
      <c r="F54076" s="1" t="s">
        <v>15</v>
      </c>
      <c r="H54076" s="1" t="s">
        <v>45</v>
      </c>
      <c r="I54076" s="1" t="s">
        <v>16</v>
      </c>
      <c r="J54076">
        <v>1713212571000</v>
      </c>
      <c r="K54076" s="1" t="s">
        <v>18</v>
      </c>
    </row>
    <row r="54077" spans="1:12" x14ac:dyDescent="0.35">
      <c r="A54077">
        <v>3901672583</v>
      </c>
      <c r="B54077" s="1" t="s">
        <v>32477</v>
      </c>
      <c r="C54077" s="1" t="s">
        <v>53784</v>
      </c>
      <c r="D54077" s="1" t="s">
        <v>365</v>
      </c>
      <c r="F54077" s="1" t="s">
        <v>15</v>
      </c>
      <c r="H54077" s="1" t="s">
        <v>17</v>
      </c>
      <c r="I54077" s="1" t="s">
        <v>282</v>
      </c>
      <c r="J54077">
        <v>1713212274000</v>
      </c>
      <c r="K54077" s="1" t="s">
        <v>18</v>
      </c>
      <c r="L54077">
        <v>105000</v>
      </c>
    </row>
    <row r="54078" spans="1:12" x14ac:dyDescent="0.35">
      <c r="A54078">
        <v>3901672599</v>
      </c>
      <c r="B54078" s="1" t="s">
        <v>53128</v>
      </c>
      <c r="C54078" s="1" t="s">
        <v>53785</v>
      </c>
      <c r="D54078" s="1" t="s">
        <v>7856</v>
      </c>
      <c r="F54078" s="1" t="s">
        <v>15</v>
      </c>
      <c r="H54078" s="1" t="s">
        <v>45</v>
      </c>
      <c r="I54078" s="1" t="s">
        <v>241</v>
      </c>
      <c r="J54078">
        <v>1713212317000</v>
      </c>
      <c r="K54078" s="1" t="s">
        <v>18</v>
      </c>
    </row>
    <row r="54079" spans="1:12" x14ac:dyDescent="0.35">
      <c r="A54079">
        <v>3901672633</v>
      </c>
      <c r="B54079" s="1" t="s">
        <v>53740</v>
      </c>
      <c r="C54079" s="1" t="s">
        <v>53786</v>
      </c>
      <c r="D54079" s="1" t="s">
        <v>2964</v>
      </c>
      <c r="F54079" s="1" t="s">
        <v>15</v>
      </c>
      <c r="H54079" s="1" t="s">
        <v>17</v>
      </c>
      <c r="I54079" s="1" t="s">
        <v>241</v>
      </c>
      <c r="J54079">
        <v>1713212951000</v>
      </c>
      <c r="K54079" s="1" t="s">
        <v>18</v>
      </c>
    </row>
    <row r="54080" spans="1:12" x14ac:dyDescent="0.35">
      <c r="A54080">
        <v>3901672645</v>
      </c>
      <c r="B54080" s="1" t="s">
        <v>53787</v>
      </c>
      <c r="C54080" s="1" t="s">
        <v>53788</v>
      </c>
      <c r="D54080" s="1" t="s">
        <v>2016</v>
      </c>
      <c r="F54080" s="1" t="s">
        <v>15</v>
      </c>
      <c r="H54080" s="1" t="s">
        <v>45</v>
      </c>
      <c r="I54080" s="1" t="s">
        <v>203</v>
      </c>
      <c r="J54080">
        <v>1713213035000</v>
      </c>
      <c r="K54080" s="1" t="s">
        <v>18</v>
      </c>
    </row>
    <row r="54081" spans="1:12" x14ac:dyDescent="0.35">
      <c r="A54081">
        <v>3901672668</v>
      </c>
      <c r="B54081" s="1" t="s">
        <v>53789</v>
      </c>
      <c r="C54081" s="1" t="s">
        <v>53790</v>
      </c>
      <c r="D54081" s="1" t="s">
        <v>36</v>
      </c>
      <c r="F54081" s="1" t="s">
        <v>49</v>
      </c>
      <c r="G54081">
        <v>1</v>
      </c>
      <c r="H54081" s="1" t="s">
        <v>45</v>
      </c>
      <c r="I54081" s="1" t="s">
        <v>203</v>
      </c>
      <c r="J54081">
        <v>1713213013000</v>
      </c>
      <c r="K54081" s="1" t="s">
        <v>50</v>
      </c>
      <c r="L54081">
        <v>52500</v>
      </c>
    </row>
    <row r="54082" spans="1:12" x14ac:dyDescent="0.35">
      <c r="A54082">
        <v>3901672675</v>
      </c>
      <c r="B54082" s="1" t="s">
        <v>14983</v>
      </c>
      <c r="C54082" s="1" t="s">
        <v>53791</v>
      </c>
      <c r="D54082" s="1" t="s">
        <v>2489</v>
      </c>
      <c r="F54082" s="1" t="s">
        <v>15</v>
      </c>
      <c r="H54082" s="1" t="s">
        <v>45</v>
      </c>
      <c r="I54082" s="1" t="s">
        <v>241</v>
      </c>
      <c r="J54082">
        <v>1713213233000</v>
      </c>
      <c r="K54082" s="1" t="s">
        <v>18</v>
      </c>
      <c r="L54082">
        <v>79185.600000000006</v>
      </c>
    </row>
    <row r="54083" spans="1:12" x14ac:dyDescent="0.35">
      <c r="A54083">
        <v>3901672680</v>
      </c>
      <c r="B54083" s="1" t="s">
        <v>53789</v>
      </c>
      <c r="C54083" s="1" t="s">
        <v>53792</v>
      </c>
      <c r="D54083" s="1" t="s">
        <v>36</v>
      </c>
      <c r="F54083" s="1" t="s">
        <v>15</v>
      </c>
      <c r="G54083">
        <v>1</v>
      </c>
      <c r="H54083" s="1" t="s">
        <v>45</v>
      </c>
      <c r="I54083" s="1" t="s">
        <v>241</v>
      </c>
      <c r="J54083">
        <v>1713213013000</v>
      </c>
      <c r="K54083" s="1" t="s">
        <v>18</v>
      </c>
      <c r="L54083">
        <v>141500</v>
      </c>
    </row>
    <row r="54084" spans="1:12" x14ac:dyDescent="0.35">
      <c r="A54084">
        <v>3901672699</v>
      </c>
      <c r="B54084" s="1" t="s">
        <v>53793</v>
      </c>
      <c r="C54084" s="1" t="s">
        <v>53794</v>
      </c>
      <c r="D54084" s="1" t="s">
        <v>2565</v>
      </c>
      <c r="F54084" s="1" t="s">
        <v>15</v>
      </c>
      <c r="H54084" s="1" t="s">
        <v>17</v>
      </c>
      <c r="I54084" s="1" t="s">
        <v>282</v>
      </c>
      <c r="J54084">
        <v>1713212436000</v>
      </c>
      <c r="K54084" s="1" t="s">
        <v>18</v>
      </c>
    </row>
    <row r="54085" spans="1:12" x14ac:dyDescent="0.35">
      <c r="A54085">
        <v>3901672719</v>
      </c>
      <c r="B54085" s="1" t="s">
        <v>53795</v>
      </c>
      <c r="C54085" s="1" t="s">
        <v>53796</v>
      </c>
      <c r="D54085" s="1" t="s">
        <v>92</v>
      </c>
      <c r="F54085" s="1" t="s">
        <v>15</v>
      </c>
      <c r="H54085" s="1" t="s">
        <v>38</v>
      </c>
      <c r="I54085" s="1" t="s">
        <v>241</v>
      </c>
      <c r="J54085">
        <v>1713212465000</v>
      </c>
      <c r="K54085" s="1" t="s">
        <v>18</v>
      </c>
    </row>
    <row r="54086" spans="1:12" x14ac:dyDescent="0.35">
      <c r="A54086">
        <v>3901672732</v>
      </c>
      <c r="B54086" s="1" t="s">
        <v>53797</v>
      </c>
      <c r="C54086" s="1" t="s">
        <v>53798</v>
      </c>
      <c r="D54086" s="1" t="s">
        <v>158</v>
      </c>
      <c r="F54086" s="1" t="s">
        <v>15</v>
      </c>
      <c r="H54086" s="1" t="s">
        <v>45</v>
      </c>
      <c r="I54086" s="1" t="s">
        <v>203</v>
      </c>
      <c r="J54086">
        <v>1713213213000</v>
      </c>
      <c r="K54086" s="1" t="s">
        <v>18</v>
      </c>
    </row>
    <row r="54087" spans="1:12" x14ac:dyDescent="0.35">
      <c r="A54087">
        <v>3901672743</v>
      </c>
      <c r="B54087" s="1" t="s">
        <v>53799</v>
      </c>
      <c r="C54087" s="1" t="s">
        <v>53800</v>
      </c>
      <c r="D54087" s="1" t="s">
        <v>12904</v>
      </c>
      <c r="F54087" s="1" t="s">
        <v>15</v>
      </c>
      <c r="H54087" s="1" t="s">
        <v>45</v>
      </c>
      <c r="I54087" s="1" t="s">
        <v>241</v>
      </c>
      <c r="J54087">
        <v>1713213210000</v>
      </c>
      <c r="K54087" s="1" t="s">
        <v>18</v>
      </c>
    </row>
    <row r="54088" spans="1:12" x14ac:dyDescent="0.35">
      <c r="A54088">
        <v>3901672752</v>
      </c>
      <c r="B54088" s="1" t="s">
        <v>17982</v>
      </c>
      <c r="C54088" s="1" t="s">
        <v>19032</v>
      </c>
      <c r="D54088" s="1" t="s">
        <v>53801</v>
      </c>
      <c r="F54088" s="1" t="s">
        <v>15</v>
      </c>
      <c r="H54088" s="1" t="s">
        <v>45</v>
      </c>
      <c r="I54088" s="1" t="s">
        <v>241</v>
      </c>
      <c r="J54088">
        <v>1713213248000</v>
      </c>
      <c r="K54088" s="1" t="s">
        <v>18</v>
      </c>
    </row>
    <row r="54089" spans="1:12" x14ac:dyDescent="0.35">
      <c r="A54089">
        <v>3901672753</v>
      </c>
      <c r="B54089" s="1" t="s">
        <v>17982</v>
      </c>
      <c r="C54089" s="1" t="s">
        <v>53802</v>
      </c>
      <c r="D54089" s="1" t="s">
        <v>466</v>
      </c>
      <c r="F54089" s="1" t="s">
        <v>49</v>
      </c>
      <c r="H54089" s="1" t="s">
        <v>45</v>
      </c>
      <c r="I54089" s="1" t="s">
        <v>203</v>
      </c>
      <c r="J54089">
        <v>1713213248000</v>
      </c>
      <c r="K54089" s="1" t="s">
        <v>50</v>
      </c>
    </row>
    <row r="54090" spans="1:12" x14ac:dyDescent="0.35">
      <c r="A54090">
        <v>3901672754</v>
      </c>
      <c r="B54090" s="1" t="s">
        <v>17982</v>
      </c>
      <c r="C54090" s="1" t="s">
        <v>17983</v>
      </c>
      <c r="D54090" s="1" t="s">
        <v>20000</v>
      </c>
      <c r="F54090" s="1" t="s">
        <v>15</v>
      </c>
      <c r="H54090" s="1" t="s">
        <v>45</v>
      </c>
      <c r="I54090" s="1" t="s">
        <v>241</v>
      </c>
      <c r="J54090">
        <v>1713213248000</v>
      </c>
      <c r="K54090" s="1" t="s">
        <v>18</v>
      </c>
    </row>
    <row r="54091" spans="1:12" x14ac:dyDescent="0.35">
      <c r="A54091">
        <v>3901672755</v>
      </c>
      <c r="B54091" s="1" t="s">
        <v>17982</v>
      </c>
      <c r="C54091" s="1" t="s">
        <v>53803</v>
      </c>
      <c r="D54091" s="1" t="s">
        <v>14325</v>
      </c>
      <c r="F54091" s="1" t="s">
        <v>49</v>
      </c>
      <c r="H54091" s="1" t="s">
        <v>45</v>
      </c>
      <c r="I54091" s="1" t="s">
        <v>203</v>
      </c>
      <c r="J54091">
        <v>1713213248000</v>
      </c>
      <c r="K54091" s="1" t="s">
        <v>50</v>
      </c>
    </row>
    <row r="54092" spans="1:12" x14ac:dyDescent="0.35">
      <c r="A54092">
        <v>3901672756</v>
      </c>
      <c r="B54092" s="1" t="s">
        <v>17982</v>
      </c>
      <c r="C54092" s="1" t="s">
        <v>53804</v>
      </c>
      <c r="D54092" s="1" t="s">
        <v>2468</v>
      </c>
      <c r="F54092" s="1" t="s">
        <v>15</v>
      </c>
      <c r="H54092" s="1" t="s">
        <v>45</v>
      </c>
      <c r="I54092" s="1" t="s">
        <v>241</v>
      </c>
      <c r="J54092">
        <v>1713213248000</v>
      </c>
      <c r="K54092" s="1" t="s">
        <v>18</v>
      </c>
    </row>
    <row r="54093" spans="1:12" x14ac:dyDescent="0.35">
      <c r="A54093">
        <v>3901672757</v>
      </c>
      <c r="B54093" s="1" t="s">
        <v>17982</v>
      </c>
      <c r="C54093" s="1" t="s">
        <v>53805</v>
      </c>
      <c r="D54093" s="1" t="s">
        <v>53509</v>
      </c>
      <c r="F54093" s="1" t="s">
        <v>49</v>
      </c>
      <c r="H54093" s="1" t="s">
        <v>45</v>
      </c>
      <c r="I54093" s="1" t="s">
        <v>203</v>
      </c>
      <c r="J54093">
        <v>1713213248000</v>
      </c>
      <c r="K54093" s="1" t="s">
        <v>50</v>
      </c>
    </row>
    <row r="54094" spans="1:12" x14ac:dyDescent="0.35">
      <c r="A54094">
        <v>3901672758</v>
      </c>
      <c r="B54094" s="1" t="s">
        <v>17982</v>
      </c>
      <c r="C54094" s="1" t="s">
        <v>53806</v>
      </c>
      <c r="D54094" s="1" t="s">
        <v>466</v>
      </c>
      <c r="F54094" s="1" t="s">
        <v>49</v>
      </c>
      <c r="H54094" s="1" t="s">
        <v>45</v>
      </c>
      <c r="I54094" s="1" t="s">
        <v>203</v>
      </c>
      <c r="J54094">
        <v>1713213248000</v>
      </c>
      <c r="K54094" s="1" t="s">
        <v>50</v>
      </c>
    </row>
    <row r="54095" spans="1:12" x14ac:dyDescent="0.35">
      <c r="A54095">
        <v>3901672759</v>
      </c>
      <c r="B54095" s="1" t="s">
        <v>17982</v>
      </c>
      <c r="C54095" s="1" t="s">
        <v>53803</v>
      </c>
      <c r="D54095" s="1" t="s">
        <v>8414</v>
      </c>
      <c r="F54095" s="1" t="s">
        <v>49</v>
      </c>
      <c r="H54095" s="1" t="s">
        <v>45</v>
      </c>
      <c r="I54095" s="1" t="s">
        <v>203</v>
      </c>
      <c r="J54095">
        <v>1713213248000</v>
      </c>
      <c r="K54095" s="1" t="s">
        <v>50</v>
      </c>
    </row>
    <row r="54096" spans="1:12" x14ac:dyDescent="0.35">
      <c r="A54096">
        <v>3901672770</v>
      </c>
      <c r="B54096" s="1" t="s">
        <v>53807</v>
      </c>
      <c r="C54096" s="1" t="s">
        <v>155</v>
      </c>
      <c r="D54096" s="1" t="s">
        <v>36</v>
      </c>
      <c r="F54096" s="1" t="s">
        <v>15</v>
      </c>
      <c r="G54096">
        <v>1</v>
      </c>
      <c r="H54096" s="1" t="s">
        <v>45</v>
      </c>
      <c r="I54096" s="1" t="s">
        <v>203</v>
      </c>
      <c r="J54096">
        <v>1713213216000</v>
      </c>
      <c r="K54096" s="1" t="s">
        <v>18</v>
      </c>
    </row>
    <row r="54097" spans="1:12" x14ac:dyDescent="0.35">
      <c r="A54097">
        <v>3901672778</v>
      </c>
      <c r="B54097" s="1" t="s">
        <v>45297</v>
      </c>
      <c r="C54097" s="1" t="s">
        <v>53808</v>
      </c>
      <c r="D54097" s="1" t="s">
        <v>423</v>
      </c>
      <c r="F54097" s="1" t="s">
        <v>15</v>
      </c>
      <c r="H54097" s="1" t="s">
        <v>45</v>
      </c>
      <c r="I54097" s="1" t="s">
        <v>241</v>
      </c>
      <c r="J54097">
        <v>1713212554000</v>
      </c>
      <c r="K54097" s="1" t="s">
        <v>18</v>
      </c>
    </row>
    <row r="54098" spans="1:12" x14ac:dyDescent="0.35">
      <c r="A54098">
        <v>3901672794</v>
      </c>
      <c r="B54098" s="1" t="s">
        <v>14991</v>
      </c>
      <c r="C54098" s="1" t="s">
        <v>53809</v>
      </c>
      <c r="D54098" s="1" t="s">
        <v>417</v>
      </c>
      <c r="E54098">
        <v>2000</v>
      </c>
      <c r="F54098" s="1" t="s">
        <v>15</v>
      </c>
      <c r="H54098" s="1" t="s">
        <v>45</v>
      </c>
      <c r="I54098" s="1" t="s">
        <v>16</v>
      </c>
      <c r="J54098">
        <v>1713213317000</v>
      </c>
      <c r="K54098" s="1" t="s">
        <v>18</v>
      </c>
      <c r="L54098">
        <v>24000</v>
      </c>
    </row>
    <row r="54099" spans="1:12" x14ac:dyDescent="0.35">
      <c r="A54099">
        <v>3901672804</v>
      </c>
      <c r="B54099" s="1" t="s">
        <v>14995</v>
      </c>
      <c r="C54099" s="1" t="s">
        <v>53810</v>
      </c>
      <c r="D54099" s="1" t="s">
        <v>2128</v>
      </c>
      <c r="E54099">
        <v>11</v>
      </c>
      <c r="F54099" s="1" t="s">
        <v>15</v>
      </c>
      <c r="H54099" s="1" t="s">
        <v>45</v>
      </c>
      <c r="I54099" s="1" t="s">
        <v>16</v>
      </c>
      <c r="J54099">
        <v>1713213359000</v>
      </c>
      <c r="K54099" s="1" t="s">
        <v>18</v>
      </c>
      <c r="L54099">
        <v>22880</v>
      </c>
    </row>
    <row r="54100" spans="1:12" x14ac:dyDescent="0.35">
      <c r="A54100">
        <v>3901672808</v>
      </c>
      <c r="B54100" s="1" t="s">
        <v>15965</v>
      </c>
      <c r="C54100" s="1" t="s">
        <v>53811</v>
      </c>
      <c r="D54100" s="1" t="s">
        <v>3438</v>
      </c>
      <c r="F54100" s="1" t="s">
        <v>15</v>
      </c>
      <c r="H54100" s="1" t="s">
        <v>45</v>
      </c>
      <c r="I54100" s="1" t="s">
        <v>203</v>
      </c>
      <c r="J54100">
        <v>1713213848000</v>
      </c>
      <c r="K54100" s="1" t="s">
        <v>18</v>
      </c>
    </row>
    <row r="54101" spans="1:12" x14ac:dyDescent="0.35">
      <c r="A54101">
        <v>3901673047</v>
      </c>
      <c r="B54101" s="1" t="s">
        <v>14781</v>
      </c>
      <c r="C54101" s="1" t="s">
        <v>14841</v>
      </c>
      <c r="D54101" s="1" t="s">
        <v>3603</v>
      </c>
      <c r="F54101" s="1" t="s">
        <v>49</v>
      </c>
      <c r="H54101" s="1" t="s">
        <v>45</v>
      </c>
      <c r="I54101" s="1" t="s">
        <v>203</v>
      </c>
      <c r="J54101">
        <v>1713212532000</v>
      </c>
      <c r="K54101" s="1" t="s">
        <v>50</v>
      </c>
    </row>
    <row r="54102" spans="1:12" x14ac:dyDescent="0.35">
      <c r="A54102">
        <v>3901673048</v>
      </c>
      <c r="B54102" s="1" t="s">
        <v>14780</v>
      </c>
      <c r="C54102" s="1" t="s">
        <v>53812</v>
      </c>
      <c r="D54102" s="1" t="s">
        <v>6312</v>
      </c>
      <c r="F54102" s="1" t="s">
        <v>15</v>
      </c>
      <c r="G54102">
        <v>1</v>
      </c>
      <c r="H54102" s="1" t="s">
        <v>45</v>
      </c>
      <c r="I54102" s="1" t="s">
        <v>203</v>
      </c>
      <c r="J54102">
        <v>1713212482000</v>
      </c>
      <c r="K54102" s="1" t="s">
        <v>18</v>
      </c>
    </row>
    <row r="54103" spans="1:12" x14ac:dyDescent="0.35">
      <c r="A54103">
        <v>3901673053</v>
      </c>
      <c r="B54103" s="1" t="s">
        <v>14781</v>
      </c>
      <c r="C54103" s="1" t="s">
        <v>37139</v>
      </c>
      <c r="D54103" s="1" t="s">
        <v>5982</v>
      </c>
      <c r="F54103" s="1" t="s">
        <v>49</v>
      </c>
      <c r="H54103" s="1" t="s">
        <v>45</v>
      </c>
      <c r="I54103" s="1" t="s">
        <v>203</v>
      </c>
      <c r="J54103">
        <v>1713212532000</v>
      </c>
      <c r="K54103" s="1" t="s">
        <v>50</v>
      </c>
    </row>
    <row r="54104" spans="1:12" x14ac:dyDescent="0.35">
      <c r="A54104">
        <v>3901673088</v>
      </c>
      <c r="B54104" s="1" t="s">
        <v>14780</v>
      </c>
      <c r="C54104" s="1" t="s">
        <v>3273</v>
      </c>
      <c r="D54104" s="1" t="s">
        <v>34280</v>
      </c>
      <c r="F54104" s="1" t="s">
        <v>15</v>
      </c>
      <c r="H54104" s="1" t="s">
        <v>45</v>
      </c>
      <c r="I54104" s="1" t="s">
        <v>241</v>
      </c>
      <c r="J54104">
        <v>1713212482000</v>
      </c>
      <c r="K54104" s="1" t="s">
        <v>18</v>
      </c>
      <c r="L54104">
        <v>47840</v>
      </c>
    </row>
    <row r="54105" spans="1:12" x14ac:dyDescent="0.35">
      <c r="A54105">
        <v>3901673113</v>
      </c>
      <c r="B54105" s="1" t="s">
        <v>14793</v>
      </c>
      <c r="C54105" s="1" t="s">
        <v>14794</v>
      </c>
      <c r="D54105" s="1" t="s">
        <v>4113</v>
      </c>
      <c r="F54105" s="1" t="s">
        <v>15</v>
      </c>
      <c r="H54105" s="1" t="s">
        <v>45</v>
      </c>
      <c r="I54105" s="1" t="s">
        <v>203</v>
      </c>
      <c r="J54105">
        <v>1713212530000</v>
      </c>
      <c r="K54105" s="1" t="s">
        <v>18</v>
      </c>
    </row>
    <row r="54106" spans="1:12" x14ac:dyDescent="0.35">
      <c r="A54106">
        <v>3901673131</v>
      </c>
      <c r="B54106" s="1" t="s">
        <v>14793</v>
      </c>
      <c r="C54106" s="1" t="s">
        <v>14794</v>
      </c>
      <c r="D54106" s="1" t="s">
        <v>3098</v>
      </c>
      <c r="F54106" s="1" t="s">
        <v>15</v>
      </c>
      <c r="H54106" s="1" t="s">
        <v>45</v>
      </c>
      <c r="I54106" s="1" t="s">
        <v>203</v>
      </c>
      <c r="J54106">
        <v>1713212530000</v>
      </c>
      <c r="K54106" s="1" t="s">
        <v>18</v>
      </c>
    </row>
    <row r="54107" spans="1:12" x14ac:dyDescent="0.35">
      <c r="A54107">
        <v>3901673133</v>
      </c>
      <c r="B54107" s="1" t="s">
        <v>14793</v>
      </c>
      <c r="C54107" s="1" t="s">
        <v>14872</v>
      </c>
      <c r="D54107" s="1" t="s">
        <v>11720</v>
      </c>
      <c r="F54107" s="1" t="s">
        <v>15</v>
      </c>
      <c r="H54107" s="1" t="s">
        <v>45</v>
      </c>
      <c r="I54107" s="1" t="s">
        <v>203</v>
      </c>
      <c r="J54107">
        <v>1713212530000</v>
      </c>
      <c r="K54107" s="1" t="s">
        <v>18</v>
      </c>
    </row>
    <row r="54108" spans="1:12" x14ac:dyDescent="0.35">
      <c r="A54108">
        <v>3901673137</v>
      </c>
      <c r="B54108" s="1" t="s">
        <v>14793</v>
      </c>
      <c r="C54108" s="1" t="s">
        <v>14872</v>
      </c>
      <c r="D54108" s="1" t="s">
        <v>258</v>
      </c>
      <c r="F54108" s="1" t="s">
        <v>15</v>
      </c>
      <c r="H54108" s="1" t="s">
        <v>45</v>
      </c>
      <c r="I54108" s="1" t="s">
        <v>203</v>
      </c>
      <c r="J54108">
        <v>1713212530000</v>
      </c>
      <c r="K54108" s="1" t="s">
        <v>18</v>
      </c>
    </row>
    <row r="54109" spans="1:12" x14ac:dyDescent="0.35">
      <c r="A54109">
        <v>3901673156</v>
      </c>
      <c r="B54109" s="1" t="s">
        <v>14781</v>
      </c>
      <c r="C54109" s="1" t="s">
        <v>14841</v>
      </c>
      <c r="D54109" s="1" t="s">
        <v>1707</v>
      </c>
      <c r="F54109" s="1" t="s">
        <v>49</v>
      </c>
      <c r="H54109" s="1" t="s">
        <v>45</v>
      </c>
      <c r="I54109" s="1" t="s">
        <v>203</v>
      </c>
      <c r="J54109">
        <v>1713212532000</v>
      </c>
      <c r="K54109" s="1" t="s">
        <v>50</v>
      </c>
    </row>
    <row r="54110" spans="1:12" x14ac:dyDescent="0.35">
      <c r="A54110">
        <v>3901673157</v>
      </c>
      <c r="B54110" s="1" t="s">
        <v>14781</v>
      </c>
      <c r="C54110" s="1" t="s">
        <v>53813</v>
      </c>
      <c r="D54110" s="1" t="s">
        <v>7820</v>
      </c>
      <c r="F54110" s="1" t="s">
        <v>15</v>
      </c>
      <c r="H54110" s="1" t="s">
        <v>45</v>
      </c>
      <c r="I54110" s="1" t="s">
        <v>241</v>
      </c>
      <c r="J54110">
        <v>1713212532000</v>
      </c>
      <c r="K54110" s="1" t="s">
        <v>18</v>
      </c>
    </row>
    <row r="54111" spans="1:12" x14ac:dyDescent="0.35">
      <c r="A54111">
        <v>3901673159</v>
      </c>
      <c r="B54111" s="1" t="s">
        <v>14781</v>
      </c>
      <c r="C54111" s="1" t="s">
        <v>14833</v>
      </c>
      <c r="D54111" s="1" t="s">
        <v>556</v>
      </c>
      <c r="F54111" s="1" t="s">
        <v>49</v>
      </c>
      <c r="H54111" s="1" t="s">
        <v>45</v>
      </c>
      <c r="I54111" s="1" t="s">
        <v>203</v>
      </c>
      <c r="J54111">
        <v>1713212532000</v>
      </c>
      <c r="K54111" s="1" t="s">
        <v>50</v>
      </c>
    </row>
    <row r="54112" spans="1:12" x14ac:dyDescent="0.35">
      <c r="A54112">
        <v>3901673160</v>
      </c>
      <c r="B54112" s="1" t="s">
        <v>14781</v>
      </c>
      <c r="C54112" s="1" t="s">
        <v>53814</v>
      </c>
      <c r="D54112" s="1" t="s">
        <v>1301</v>
      </c>
      <c r="F54112" s="1" t="s">
        <v>15</v>
      </c>
      <c r="H54112" s="1" t="s">
        <v>45</v>
      </c>
      <c r="I54112" s="1" t="s">
        <v>241</v>
      </c>
      <c r="J54112">
        <v>1713212532000</v>
      </c>
      <c r="K54112" s="1" t="s">
        <v>18</v>
      </c>
    </row>
    <row r="54113" spans="1:12" x14ac:dyDescent="0.35">
      <c r="A54113">
        <v>3901673163</v>
      </c>
      <c r="B54113" s="1" t="s">
        <v>14787</v>
      </c>
      <c r="C54113" s="1" t="s">
        <v>15076</v>
      </c>
      <c r="D54113" s="1" t="s">
        <v>1625</v>
      </c>
      <c r="F54113" s="1" t="s">
        <v>15</v>
      </c>
      <c r="H54113" s="1" t="s">
        <v>17</v>
      </c>
      <c r="I54113" s="1" t="s">
        <v>203</v>
      </c>
      <c r="J54113">
        <v>1713212616000</v>
      </c>
      <c r="K54113" s="1" t="s">
        <v>18</v>
      </c>
    </row>
    <row r="54114" spans="1:12" x14ac:dyDescent="0.35">
      <c r="A54114">
        <v>3901673176</v>
      </c>
      <c r="B54114" s="1" t="s">
        <v>14787</v>
      </c>
      <c r="C54114" s="1" t="s">
        <v>637</v>
      </c>
      <c r="D54114" s="1" t="s">
        <v>1930</v>
      </c>
      <c r="F54114" s="1" t="s">
        <v>15</v>
      </c>
      <c r="H54114" s="1" t="s">
        <v>17</v>
      </c>
      <c r="I54114" s="1" t="s">
        <v>203</v>
      </c>
      <c r="J54114">
        <v>1713212616000</v>
      </c>
      <c r="K54114" s="1" t="s">
        <v>18</v>
      </c>
    </row>
    <row r="54115" spans="1:12" x14ac:dyDescent="0.35">
      <c r="A54115">
        <v>3901673179</v>
      </c>
      <c r="B54115" s="1" t="s">
        <v>14787</v>
      </c>
      <c r="C54115" s="1" t="s">
        <v>637</v>
      </c>
      <c r="D54115" s="1" t="s">
        <v>903</v>
      </c>
      <c r="F54115" s="1" t="s">
        <v>15</v>
      </c>
      <c r="H54115" s="1" t="s">
        <v>17</v>
      </c>
      <c r="I54115" s="1" t="s">
        <v>203</v>
      </c>
      <c r="J54115">
        <v>1713212616000</v>
      </c>
      <c r="K54115" s="1" t="s">
        <v>18</v>
      </c>
    </row>
    <row r="54116" spans="1:12" x14ac:dyDescent="0.35">
      <c r="A54116">
        <v>3901673195</v>
      </c>
      <c r="B54116" s="1" t="s">
        <v>14787</v>
      </c>
      <c r="C54116" s="1" t="s">
        <v>35108</v>
      </c>
      <c r="D54116" s="1" t="s">
        <v>903</v>
      </c>
      <c r="F54116" s="1" t="s">
        <v>15</v>
      </c>
      <c r="H54116" s="1" t="s">
        <v>17</v>
      </c>
      <c r="I54116" s="1" t="s">
        <v>203</v>
      </c>
      <c r="J54116">
        <v>1713212616000</v>
      </c>
      <c r="K54116" s="1" t="s">
        <v>18</v>
      </c>
    </row>
    <row r="54117" spans="1:12" x14ac:dyDescent="0.35">
      <c r="A54117">
        <v>3901673205</v>
      </c>
      <c r="B54117" s="1" t="s">
        <v>14787</v>
      </c>
      <c r="C54117" s="1" t="s">
        <v>35108</v>
      </c>
      <c r="D54117" s="1" t="s">
        <v>5767</v>
      </c>
      <c r="F54117" s="1" t="s">
        <v>15</v>
      </c>
      <c r="H54117" s="1" t="s">
        <v>17</v>
      </c>
      <c r="I54117" s="1" t="s">
        <v>203</v>
      </c>
      <c r="J54117">
        <v>1713212616000</v>
      </c>
      <c r="K54117" s="1" t="s">
        <v>18</v>
      </c>
    </row>
    <row r="54118" spans="1:12" x14ac:dyDescent="0.35">
      <c r="A54118">
        <v>3901673208</v>
      </c>
      <c r="B54118" s="1" t="s">
        <v>19386</v>
      </c>
      <c r="C54118" s="1" t="s">
        <v>53815</v>
      </c>
      <c r="D54118" s="1" t="s">
        <v>36</v>
      </c>
      <c r="E54118">
        <v>15</v>
      </c>
      <c r="F54118" s="1" t="s">
        <v>49</v>
      </c>
      <c r="G54118">
        <v>1</v>
      </c>
      <c r="H54118" s="1" t="s">
        <v>45</v>
      </c>
      <c r="I54118" s="1" t="s">
        <v>241</v>
      </c>
      <c r="J54118">
        <v>1713233892000</v>
      </c>
      <c r="K54118" s="1" t="s">
        <v>50</v>
      </c>
      <c r="L54118">
        <v>31200</v>
      </c>
    </row>
    <row r="54119" spans="1:12" x14ac:dyDescent="0.35">
      <c r="A54119">
        <v>3901673226</v>
      </c>
      <c r="B54119" s="1" t="s">
        <v>53816</v>
      </c>
      <c r="C54119" s="1" t="s">
        <v>5428</v>
      </c>
      <c r="D54119" s="1" t="s">
        <v>2497</v>
      </c>
      <c r="F54119" s="1" t="s">
        <v>15</v>
      </c>
      <c r="H54119" s="1" t="s">
        <v>17</v>
      </c>
      <c r="I54119" s="1" t="s">
        <v>16</v>
      </c>
      <c r="J54119">
        <v>1713212014000</v>
      </c>
      <c r="K54119" s="1" t="s">
        <v>18</v>
      </c>
    </row>
    <row r="54120" spans="1:12" x14ac:dyDescent="0.35">
      <c r="A54120">
        <v>3901673238</v>
      </c>
      <c r="B54120" s="1" t="s">
        <v>14787</v>
      </c>
      <c r="C54120" s="1" t="s">
        <v>34754</v>
      </c>
      <c r="D54120" s="1" t="s">
        <v>365</v>
      </c>
      <c r="F54120" s="1" t="s">
        <v>15</v>
      </c>
      <c r="H54120" s="1" t="s">
        <v>17</v>
      </c>
      <c r="I54120" s="1" t="s">
        <v>241</v>
      </c>
      <c r="J54120">
        <v>1713212616000</v>
      </c>
      <c r="K54120" s="1" t="s">
        <v>18</v>
      </c>
    </row>
    <row r="54121" spans="1:12" x14ac:dyDescent="0.35">
      <c r="A54121">
        <v>3901673242</v>
      </c>
      <c r="B54121" s="1" t="s">
        <v>53059</v>
      </c>
      <c r="C54121" s="1" t="s">
        <v>20057</v>
      </c>
      <c r="D54121" s="1" t="s">
        <v>3507</v>
      </c>
      <c r="F54121" s="1" t="s">
        <v>15</v>
      </c>
      <c r="H54121" s="1" t="s">
        <v>45</v>
      </c>
      <c r="I54121" s="1" t="s">
        <v>32</v>
      </c>
      <c r="J54121">
        <v>1713211905000</v>
      </c>
      <c r="K54121" s="1" t="s">
        <v>18</v>
      </c>
    </row>
    <row r="54122" spans="1:12" x14ac:dyDescent="0.35">
      <c r="A54122">
        <v>3901673256</v>
      </c>
      <c r="B54122" s="1" t="s">
        <v>53817</v>
      </c>
      <c r="C54122" s="1" t="s">
        <v>53818</v>
      </c>
      <c r="D54122" s="1" t="s">
        <v>1532</v>
      </c>
      <c r="F54122" s="1" t="s">
        <v>15</v>
      </c>
      <c r="H54122" s="1" t="s">
        <v>17</v>
      </c>
      <c r="I54122" s="1" t="s">
        <v>203</v>
      </c>
      <c r="J54122">
        <v>1713211940000</v>
      </c>
      <c r="K54122" s="1" t="s">
        <v>18</v>
      </c>
    </row>
    <row r="54123" spans="1:12" x14ac:dyDescent="0.35">
      <c r="A54123">
        <v>3901673277</v>
      </c>
      <c r="B54123" s="1" t="s">
        <v>14810</v>
      </c>
      <c r="C54123" s="1" t="s">
        <v>53819</v>
      </c>
      <c r="D54123" s="1" t="s">
        <v>14812</v>
      </c>
      <c r="F54123" s="1" t="s">
        <v>15</v>
      </c>
      <c r="H54123" s="1" t="s">
        <v>45</v>
      </c>
      <c r="I54123" s="1" t="s">
        <v>16</v>
      </c>
      <c r="J54123">
        <v>1713212280000</v>
      </c>
      <c r="K54123" s="1" t="s">
        <v>18</v>
      </c>
    </row>
    <row r="54124" spans="1:12" x14ac:dyDescent="0.35">
      <c r="A54124">
        <v>3901673301</v>
      </c>
      <c r="B54124" s="1" t="s">
        <v>19386</v>
      </c>
      <c r="C54124" s="1" t="s">
        <v>53820</v>
      </c>
      <c r="D54124" s="1" t="s">
        <v>2665</v>
      </c>
      <c r="F54124" s="1" t="s">
        <v>49</v>
      </c>
      <c r="H54124" s="1" t="s">
        <v>45</v>
      </c>
      <c r="I54124" s="1" t="s">
        <v>241</v>
      </c>
      <c r="J54124">
        <v>1713212391000</v>
      </c>
      <c r="K54124" s="1" t="s">
        <v>50</v>
      </c>
      <c r="L54124">
        <v>67600</v>
      </c>
    </row>
    <row r="54125" spans="1:12" x14ac:dyDescent="0.35">
      <c r="A54125">
        <v>3901673331</v>
      </c>
      <c r="B54125" s="1" t="s">
        <v>3545</v>
      </c>
      <c r="C54125" s="1" t="s">
        <v>529</v>
      </c>
      <c r="D54125" s="1" t="s">
        <v>16140</v>
      </c>
      <c r="F54125" s="1" t="s">
        <v>37</v>
      </c>
      <c r="H54125" s="1" t="s">
        <v>45</v>
      </c>
      <c r="I54125" s="1" t="s">
        <v>16</v>
      </c>
      <c r="J54125">
        <v>1713212799000</v>
      </c>
      <c r="K54125" s="1" t="s">
        <v>39</v>
      </c>
      <c r="L54125">
        <v>114400</v>
      </c>
    </row>
    <row r="54126" spans="1:12" x14ac:dyDescent="0.35">
      <c r="A54126">
        <v>3901673364</v>
      </c>
      <c r="B54126" s="1" t="s">
        <v>15171</v>
      </c>
      <c r="C54126" s="1" t="s">
        <v>4908</v>
      </c>
      <c r="D54126" s="1" t="s">
        <v>150</v>
      </c>
      <c r="F54126" s="1" t="s">
        <v>15</v>
      </c>
      <c r="H54126" s="1" t="s">
        <v>17</v>
      </c>
      <c r="I54126" s="1" t="s">
        <v>282</v>
      </c>
      <c r="J54126">
        <v>1713212742000</v>
      </c>
      <c r="K54126" s="1" t="s">
        <v>18</v>
      </c>
    </row>
    <row r="54127" spans="1:12" x14ac:dyDescent="0.35">
      <c r="A54127">
        <v>3901673387</v>
      </c>
      <c r="B54127" s="1" t="s">
        <v>14943</v>
      </c>
      <c r="C54127" s="1" t="s">
        <v>5027</v>
      </c>
      <c r="D54127" s="1" t="s">
        <v>90</v>
      </c>
      <c r="F54127" s="1" t="s">
        <v>15</v>
      </c>
      <c r="H54127" s="1" t="s">
        <v>45</v>
      </c>
      <c r="I54127" s="1" t="s">
        <v>282</v>
      </c>
      <c r="J54127">
        <v>1713212822000</v>
      </c>
      <c r="K54127" s="1" t="s">
        <v>18</v>
      </c>
    </row>
    <row r="54128" spans="1:12" x14ac:dyDescent="0.35">
      <c r="A54128">
        <v>3901673392</v>
      </c>
      <c r="B54128" s="1" t="s">
        <v>53821</v>
      </c>
      <c r="C54128" s="1" t="s">
        <v>9397</v>
      </c>
      <c r="D54128" s="1" t="s">
        <v>36</v>
      </c>
      <c r="F54128" s="1" t="s">
        <v>15</v>
      </c>
      <c r="G54128">
        <v>1</v>
      </c>
      <c r="H54128" s="1" t="s">
        <v>17</v>
      </c>
      <c r="I54128" s="1" t="s">
        <v>16</v>
      </c>
      <c r="J54128">
        <v>1713212095000</v>
      </c>
      <c r="K54128" s="1" t="s">
        <v>18</v>
      </c>
    </row>
    <row r="54129" spans="1:12" x14ac:dyDescent="0.35">
      <c r="A54129">
        <v>3901673399</v>
      </c>
      <c r="B54129" s="1" t="s">
        <v>53822</v>
      </c>
      <c r="C54129" s="1" t="s">
        <v>32783</v>
      </c>
      <c r="D54129" s="1" t="s">
        <v>2218</v>
      </c>
      <c r="F54129" s="1" t="s">
        <v>15</v>
      </c>
      <c r="H54129" s="1" t="s">
        <v>17</v>
      </c>
      <c r="I54129" s="1" t="s">
        <v>1145</v>
      </c>
      <c r="J54129">
        <v>1713212098000</v>
      </c>
      <c r="K54129" s="1" t="s">
        <v>18</v>
      </c>
    </row>
    <row r="54130" spans="1:12" x14ac:dyDescent="0.35">
      <c r="A54130">
        <v>3901673425</v>
      </c>
      <c r="B54130" s="1" t="s">
        <v>53823</v>
      </c>
      <c r="C54130" s="1" t="s">
        <v>53824</v>
      </c>
      <c r="D54130" s="1" t="s">
        <v>108</v>
      </c>
      <c r="F54130" s="1" t="s">
        <v>15</v>
      </c>
      <c r="H54130" s="1" t="s">
        <v>45</v>
      </c>
      <c r="I54130" s="1" t="s">
        <v>282</v>
      </c>
      <c r="J54130">
        <v>1713212129000</v>
      </c>
      <c r="K54130" s="1" t="s">
        <v>18</v>
      </c>
      <c r="L54130">
        <v>75000</v>
      </c>
    </row>
    <row r="54131" spans="1:12" x14ac:dyDescent="0.35">
      <c r="A54131">
        <v>3901673426</v>
      </c>
      <c r="B54131" s="1" t="s">
        <v>14970</v>
      </c>
      <c r="C54131" s="1" t="s">
        <v>53825</v>
      </c>
      <c r="D54131" s="1" t="s">
        <v>118</v>
      </c>
      <c r="F54131" s="1" t="s">
        <v>15</v>
      </c>
      <c r="H54131" s="1" t="s">
        <v>45</v>
      </c>
      <c r="I54131" s="1" t="s">
        <v>282</v>
      </c>
      <c r="J54131">
        <v>1713212864000</v>
      </c>
      <c r="K54131" s="1" t="s">
        <v>18</v>
      </c>
      <c r="L54131">
        <v>129000</v>
      </c>
    </row>
    <row r="54132" spans="1:12" x14ac:dyDescent="0.35">
      <c r="A54132">
        <v>3901673427</v>
      </c>
      <c r="B54132" s="1" t="s">
        <v>17759</v>
      </c>
      <c r="C54132" s="1" t="s">
        <v>53826</v>
      </c>
      <c r="D54132" s="1" t="s">
        <v>12009</v>
      </c>
      <c r="F54132" s="1" t="s">
        <v>15</v>
      </c>
      <c r="H54132" s="1" t="s">
        <v>45</v>
      </c>
      <c r="I54132" s="1" t="s">
        <v>203</v>
      </c>
      <c r="J54132">
        <v>1713212927000</v>
      </c>
      <c r="K54132" s="1" t="s">
        <v>18</v>
      </c>
    </row>
    <row r="54133" spans="1:12" x14ac:dyDescent="0.35">
      <c r="A54133">
        <v>3901673465</v>
      </c>
      <c r="B54133" s="1" t="s">
        <v>17761</v>
      </c>
      <c r="C54133" s="1" t="s">
        <v>53827</v>
      </c>
      <c r="D54133" s="1" t="s">
        <v>571</v>
      </c>
      <c r="F54133" s="1" t="s">
        <v>15</v>
      </c>
      <c r="H54133" s="1" t="s">
        <v>45</v>
      </c>
      <c r="I54133" s="1" t="s">
        <v>203</v>
      </c>
      <c r="J54133">
        <v>1713212963000</v>
      </c>
      <c r="K54133" s="1" t="s">
        <v>18</v>
      </c>
      <c r="L54133">
        <v>48880</v>
      </c>
    </row>
    <row r="54134" spans="1:12" x14ac:dyDescent="0.35">
      <c r="A54134">
        <v>3901673468</v>
      </c>
      <c r="B54134" s="1" t="s">
        <v>53828</v>
      </c>
      <c r="C54134" s="1" t="s">
        <v>53829</v>
      </c>
      <c r="D54134" s="1" t="s">
        <v>2540</v>
      </c>
      <c r="F54134" s="1" t="s">
        <v>15</v>
      </c>
      <c r="H54134" s="1" t="s">
        <v>17</v>
      </c>
      <c r="I54134" s="1" t="s">
        <v>241</v>
      </c>
      <c r="J54134">
        <v>1713212182000</v>
      </c>
      <c r="K54134" s="1" t="s">
        <v>18</v>
      </c>
    </row>
    <row r="54135" spans="1:12" x14ac:dyDescent="0.35">
      <c r="A54135">
        <v>3901673476</v>
      </c>
      <c r="B54135" s="1" t="s">
        <v>15949</v>
      </c>
      <c r="C54135" s="1" t="s">
        <v>15950</v>
      </c>
      <c r="D54135" s="1" t="s">
        <v>158</v>
      </c>
      <c r="F54135" s="1" t="s">
        <v>15</v>
      </c>
      <c r="H54135" s="1" t="s">
        <v>45</v>
      </c>
      <c r="I54135" s="1" t="s">
        <v>241</v>
      </c>
      <c r="J54135">
        <v>1713212909000</v>
      </c>
      <c r="K54135" s="1" t="s">
        <v>18</v>
      </c>
    </row>
    <row r="54136" spans="1:12" x14ac:dyDescent="0.35">
      <c r="A54136">
        <v>3901673477</v>
      </c>
      <c r="B54136" s="1" t="s">
        <v>15949</v>
      </c>
      <c r="C54136" s="1" t="s">
        <v>37342</v>
      </c>
      <c r="D54136" s="1" t="s">
        <v>108</v>
      </c>
      <c r="F54136" s="1" t="s">
        <v>15</v>
      </c>
      <c r="H54136" s="1" t="s">
        <v>45</v>
      </c>
      <c r="I54136" s="1" t="s">
        <v>203</v>
      </c>
      <c r="J54136">
        <v>1713212909000</v>
      </c>
      <c r="K54136" s="1" t="s">
        <v>18</v>
      </c>
    </row>
    <row r="54137" spans="1:12" x14ac:dyDescent="0.35">
      <c r="A54137">
        <v>3901673478</v>
      </c>
      <c r="B54137" s="1" t="s">
        <v>15949</v>
      </c>
      <c r="C54137" s="1" t="s">
        <v>37249</v>
      </c>
      <c r="D54137" s="1" t="s">
        <v>158</v>
      </c>
      <c r="F54137" s="1" t="s">
        <v>15</v>
      </c>
      <c r="H54137" s="1" t="s">
        <v>45</v>
      </c>
      <c r="I54137" s="1" t="s">
        <v>241</v>
      </c>
      <c r="J54137">
        <v>1713212909000</v>
      </c>
      <c r="K54137" s="1" t="s">
        <v>18</v>
      </c>
    </row>
    <row r="54138" spans="1:12" x14ac:dyDescent="0.35">
      <c r="A54138">
        <v>3901673481</v>
      </c>
      <c r="B54138" s="1" t="s">
        <v>15949</v>
      </c>
      <c r="C54138" s="1" t="s">
        <v>47137</v>
      </c>
      <c r="D54138" s="1" t="s">
        <v>94</v>
      </c>
      <c r="F54138" s="1" t="s">
        <v>15</v>
      </c>
      <c r="H54138" s="1" t="s">
        <v>45</v>
      </c>
      <c r="I54138" s="1" t="s">
        <v>241</v>
      </c>
      <c r="J54138">
        <v>1713212909000</v>
      </c>
      <c r="K54138" s="1" t="s">
        <v>18</v>
      </c>
      <c r="L54138">
        <v>115000</v>
      </c>
    </row>
    <row r="54139" spans="1:12" x14ac:dyDescent="0.35">
      <c r="A54139">
        <v>3901673483</v>
      </c>
      <c r="B54139" s="1" t="s">
        <v>15949</v>
      </c>
      <c r="C54139" s="1" t="s">
        <v>1300</v>
      </c>
      <c r="D54139" s="1" t="s">
        <v>199</v>
      </c>
      <c r="F54139" s="1" t="s">
        <v>15</v>
      </c>
      <c r="H54139" s="1" t="s">
        <v>45</v>
      </c>
      <c r="I54139" s="1" t="s">
        <v>203</v>
      </c>
      <c r="J54139">
        <v>1713212909000</v>
      </c>
      <c r="K54139" s="1" t="s">
        <v>18</v>
      </c>
    </row>
    <row r="54140" spans="1:12" x14ac:dyDescent="0.35">
      <c r="A54140">
        <v>3901673484</v>
      </c>
      <c r="B54140" s="1" t="s">
        <v>15949</v>
      </c>
      <c r="C54140" s="1" t="s">
        <v>53830</v>
      </c>
      <c r="D54140" s="1" t="s">
        <v>145</v>
      </c>
      <c r="F54140" s="1" t="s">
        <v>15</v>
      </c>
      <c r="H54140" s="1" t="s">
        <v>45</v>
      </c>
      <c r="I54140" s="1" t="s">
        <v>241</v>
      </c>
      <c r="J54140">
        <v>1713212909000</v>
      </c>
      <c r="K54140" s="1" t="s">
        <v>18</v>
      </c>
    </row>
    <row r="54141" spans="1:12" x14ac:dyDescent="0.35">
      <c r="A54141">
        <v>3901673485</v>
      </c>
      <c r="B54141" s="1" t="s">
        <v>15949</v>
      </c>
      <c r="C54141" s="1" t="s">
        <v>1043</v>
      </c>
      <c r="D54141" s="1" t="s">
        <v>35511</v>
      </c>
      <c r="F54141" s="1" t="s">
        <v>15</v>
      </c>
      <c r="H54141" s="1" t="s">
        <v>45</v>
      </c>
      <c r="I54141" s="1" t="s">
        <v>203</v>
      </c>
      <c r="J54141">
        <v>1713212909000</v>
      </c>
      <c r="K54141" s="1" t="s">
        <v>18</v>
      </c>
      <c r="L54141">
        <v>57500</v>
      </c>
    </row>
    <row r="54142" spans="1:12" x14ac:dyDescent="0.35">
      <c r="A54142">
        <v>3901673491</v>
      </c>
      <c r="B54142" s="1" t="s">
        <v>16063</v>
      </c>
      <c r="C54142" s="1" t="s">
        <v>53618</v>
      </c>
      <c r="D54142" s="1" t="s">
        <v>41</v>
      </c>
      <c r="F54142" s="1" t="s">
        <v>15</v>
      </c>
      <c r="H54142" s="1" t="s">
        <v>45</v>
      </c>
      <c r="I54142" s="1" t="s">
        <v>16</v>
      </c>
      <c r="J54142">
        <v>1713212954000</v>
      </c>
      <c r="K54142" s="1" t="s">
        <v>18</v>
      </c>
    </row>
    <row r="54143" spans="1:12" x14ac:dyDescent="0.35">
      <c r="A54143">
        <v>3901673493</v>
      </c>
      <c r="B54143" s="1" t="s">
        <v>16063</v>
      </c>
      <c r="C54143" s="1" t="s">
        <v>53618</v>
      </c>
      <c r="D54143" s="1" t="s">
        <v>41</v>
      </c>
      <c r="F54143" s="1" t="s">
        <v>15</v>
      </c>
      <c r="H54143" s="1" t="s">
        <v>45</v>
      </c>
      <c r="I54143" s="1" t="s">
        <v>16</v>
      </c>
      <c r="J54143">
        <v>1713212954000</v>
      </c>
      <c r="K54143" s="1" t="s">
        <v>18</v>
      </c>
    </row>
    <row r="54144" spans="1:12" x14ac:dyDescent="0.35">
      <c r="A54144">
        <v>3901673503</v>
      </c>
      <c r="B54144" s="1" t="s">
        <v>16275</v>
      </c>
      <c r="C54144" s="1" t="s">
        <v>52657</v>
      </c>
      <c r="D54144" s="1" t="s">
        <v>461</v>
      </c>
      <c r="F54144" s="1" t="s">
        <v>37</v>
      </c>
      <c r="G54144">
        <v>1</v>
      </c>
      <c r="H54144" s="1" t="s">
        <v>17</v>
      </c>
      <c r="I54144" s="1" t="s">
        <v>241</v>
      </c>
      <c r="J54144">
        <v>1713212212000</v>
      </c>
      <c r="K54144" s="1" t="s">
        <v>39</v>
      </c>
    </row>
    <row r="54145" spans="1:12" x14ac:dyDescent="0.35">
      <c r="A54145">
        <v>3901673536</v>
      </c>
      <c r="B54145" s="1" t="s">
        <v>53654</v>
      </c>
      <c r="C54145" s="1" t="s">
        <v>53831</v>
      </c>
      <c r="D54145" s="1" t="s">
        <v>3962</v>
      </c>
      <c r="F54145" s="1" t="s">
        <v>49</v>
      </c>
      <c r="H54145" s="1" t="s">
        <v>38</v>
      </c>
      <c r="I54145" s="1" t="s">
        <v>32</v>
      </c>
      <c r="J54145">
        <v>1713213045000</v>
      </c>
      <c r="K54145" s="1" t="s">
        <v>50</v>
      </c>
    </row>
    <row r="54146" spans="1:12" x14ac:dyDescent="0.35">
      <c r="A54146">
        <v>3901673545</v>
      </c>
      <c r="B54146" s="1" t="s">
        <v>14979</v>
      </c>
      <c r="C54146" s="1" t="s">
        <v>53832</v>
      </c>
      <c r="D54146" s="1" t="s">
        <v>2233</v>
      </c>
      <c r="F54146" s="1" t="s">
        <v>15</v>
      </c>
      <c r="H54146" s="1" t="s">
        <v>45</v>
      </c>
      <c r="I54146" s="1" t="s">
        <v>1145</v>
      </c>
      <c r="J54146">
        <v>1713212936000</v>
      </c>
      <c r="K54146" s="1" t="s">
        <v>18</v>
      </c>
    </row>
    <row r="54147" spans="1:12" x14ac:dyDescent="0.35">
      <c r="A54147">
        <v>3901673567</v>
      </c>
      <c r="B54147" s="1" t="s">
        <v>15060</v>
      </c>
      <c r="C54147" s="1" t="s">
        <v>19933</v>
      </c>
      <c r="D54147" s="1" t="s">
        <v>10707</v>
      </c>
      <c r="F54147" s="1" t="s">
        <v>15</v>
      </c>
      <c r="H54147" s="1" t="s">
        <v>45</v>
      </c>
      <c r="I54147" s="1" t="s">
        <v>241</v>
      </c>
      <c r="J54147">
        <v>1713213184000</v>
      </c>
      <c r="K54147" s="1" t="s">
        <v>18</v>
      </c>
    </row>
    <row r="54148" spans="1:12" x14ac:dyDescent="0.35">
      <c r="A54148">
        <v>3901673570</v>
      </c>
      <c r="B54148" s="1" t="s">
        <v>15121</v>
      </c>
      <c r="C54148" s="1" t="s">
        <v>53833</v>
      </c>
      <c r="D54148" s="1" t="s">
        <v>343</v>
      </c>
      <c r="E54148">
        <v>50000</v>
      </c>
      <c r="F54148" s="1" t="s">
        <v>15</v>
      </c>
      <c r="H54148" s="1" t="s">
        <v>38</v>
      </c>
      <c r="I54148" s="1" t="s">
        <v>203</v>
      </c>
      <c r="J54148">
        <v>1713213144000</v>
      </c>
      <c r="K54148" s="1" t="s">
        <v>18</v>
      </c>
      <c r="L54148">
        <v>50000</v>
      </c>
    </row>
    <row r="54149" spans="1:12" x14ac:dyDescent="0.35">
      <c r="A54149">
        <v>3901673584</v>
      </c>
      <c r="B54149" s="1" t="s">
        <v>14240</v>
      </c>
      <c r="C54149" s="1" t="s">
        <v>53834</v>
      </c>
      <c r="D54149" s="1" t="s">
        <v>163</v>
      </c>
      <c r="F54149" s="1" t="s">
        <v>37</v>
      </c>
      <c r="H54149" s="1" t="s">
        <v>38</v>
      </c>
      <c r="I54149" s="1" t="s">
        <v>282</v>
      </c>
      <c r="J54149">
        <v>1713212308000</v>
      </c>
      <c r="K54149" s="1" t="s">
        <v>39</v>
      </c>
    </row>
    <row r="54150" spans="1:12" x14ac:dyDescent="0.35">
      <c r="A54150">
        <v>3901673587</v>
      </c>
      <c r="B54150" s="1" t="s">
        <v>17976</v>
      </c>
      <c r="C54150" s="1" t="s">
        <v>53835</v>
      </c>
      <c r="D54150" s="1" t="s">
        <v>32744</v>
      </c>
      <c r="F54150" s="1" t="s">
        <v>15</v>
      </c>
      <c r="H54150" s="1" t="s">
        <v>45</v>
      </c>
      <c r="I54150" s="1" t="s">
        <v>241</v>
      </c>
      <c r="J54150">
        <v>1713212920000</v>
      </c>
      <c r="K54150" s="1" t="s">
        <v>18</v>
      </c>
    </row>
    <row r="54151" spans="1:12" x14ac:dyDescent="0.35">
      <c r="A54151">
        <v>3901673594</v>
      </c>
      <c r="B54151" s="1" t="s">
        <v>17976</v>
      </c>
      <c r="C54151" s="1" t="s">
        <v>53836</v>
      </c>
      <c r="D54151" s="1" t="s">
        <v>6393</v>
      </c>
      <c r="F54151" s="1" t="s">
        <v>49</v>
      </c>
      <c r="H54151" s="1" t="s">
        <v>45</v>
      </c>
      <c r="I54151" s="1" t="s">
        <v>203</v>
      </c>
      <c r="J54151">
        <v>1713213829000</v>
      </c>
      <c r="K54151" s="1" t="s">
        <v>50</v>
      </c>
    </row>
    <row r="54152" spans="1:12" x14ac:dyDescent="0.35">
      <c r="A54152">
        <v>3901673609</v>
      </c>
      <c r="B54152" s="1" t="s">
        <v>2326</v>
      </c>
      <c r="C54152" s="1" t="s">
        <v>53837</v>
      </c>
      <c r="D54152" s="1" t="s">
        <v>36</v>
      </c>
      <c r="F54152" s="1" t="s">
        <v>37</v>
      </c>
      <c r="G54152">
        <v>1</v>
      </c>
      <c r="H54152" s="1" t="s">
        <v>17</v>
      </c>
      <c r="I54152" s="1" t="s">
        <v>241</v>
      </c>
      <c r="J54152">
        <v>1713225388000</v>
      </c>
      <c r="K54152" s="1" t="s">
        <v>39</v>
      </c>
    </row>
    <row r="54153" spans="1:12" x14ac:dyDescent="0.35">
      <c r="A54153">
        <v>3901673611</v>
      </c>
      <c r="B54153" s="1" t="s">
        <v>53787</v>
      </c>
      <c r="C54153" s="1" t="s">
        <v>53838</v>
      </c>
      <c r="D54153" s="1" t="s">
        <v>92</v>
      </c>
      <c r="F54153" s="1" t="s">
        <v>15</v>
      </c>
      <c r="H54153" s="1" t="s">
        <v>45</v>
      </c>
      <c r="I54153" s="1" t="s">
        <v>241</v>
      </c>
      <c r="J54153">
        <v>1713213035000</v>
      </c>
      <c r="K54153" s="1" t="s">
        <v>18</v>
      </c>
    </row>
    <row r="54154" spans="1:12" x14ac:dyDescent="0.35">
      <c r="A54154">
        <v>3901673617</v>
      </c>
      <c r="B54154" s="1" t="s">
        <v>53839</v>
      </c>
      <c r="C54154" s="1" t="s">
        <v>53840</v>
      </c>
      <c r="D54154" s="1" t="s">
        <v>6872</v>
      </c>
      <c r="F54154" s="1" t="s">
        <v>15</v>
      </c>
      <c r="H54154" s="1" t="s">
        <v>45</v>
      </c>
      <c r="I54154" s="1" t="s">
        <v>203</v>
      </c>
      <c r="J54154">
        <v>1713212342000</v>
      </c>
      <c r="K54154" s="1" t="s">
        <v>18</v>
      </c>
    </row>
    <row r="54155" spans="1:12" x14ac:dyDescent="0.35">
      <c r="A54155">
        <v>3901673632</v>
      </c>
      <c r="B54155" s="1" t="s">
        <v>13692</v>
      </c>
      <c r="C54155" s="1" t="s">
        <v>28454</v>
      </c>
      <c r="D54155" s="1" t="s">
        <v>1606</v>
      </c>
      <c r="F54155" s="1" t="s">
        <v>37</v>
      </c>
      <c r="H54155" s="1" t="s">
        <v>17</v>
      </c>
      <c r="I54155" s="1" t="s">
        <v>241</v>
      </c>
      <c r="J54155">
        <v>1713212368000</v>
      </c>
      <c r="K54155" s="1" t="s">
        <v>39</v>
      </c>
    </row>
    <row r="54156" spans="1:12" x14ac:dyDescent="0.35">
      <c r="A54156">
        <v>3901673645</v>
      </c>
      <c r="B54156" s="1" t="s">
        <v>16275</v>
      </c>
      <c r="C54156" s="1" t="s">
        <v>41806</v>
      </c>
      <c r="D54156" s="1" t="s">
        <v>1201</v>
      </c>
      <c r="F54156" s="1" t="s">
        <v>37</v>
      </c>
      <c r="H54156" s="1" t="s">
        <v>38</v>
      </c>
      <c r="I54156" s="1" t="s">
        <v>241</v>
      </c>
      <c r="J54156">
        <v>1713212392000</v>
      </c>
      <c r="K54156" s="1" t="s">
        <v>39</v>
      </c>
      <c r="L54156">
        <v>115440</v>
      </c>
    </row>
    <row r="54157" spans="1:12" x14ac:dyDescent="0.35">
      <c r="A54157">
        <v>3901673698</v>
      </c>
      <c r="B54157" s="1" t="s">
        <v>17982</v>
      </c>
      <c r="C54157" s="1" t="s">
        <v>53841</v>
      </c>
      <c r="D54157" s="1" t="s">
        <v>53842</v>
      </c>
      <c r="F54157" s="1" t="s">
        <v>49</v>
      </c>
      <c r="H54157" s="1" t="s">
        <v>45</v>
      </c>
      <c r="I54157" s="1" t="s">
        <v>241</v>
      </c>
      <c r="J54157">
        <v>1713213248000</v>
      </c>
      <c r="K54157" s="1" t="s">
        <v>50</v>
      </c>
    </row>
    <row r="54158" spans="1:12" x14ac:dyDescent="0.35">
      <c r="A54158">
        <v>3901673699</v>
      </c>
      <c r="B54158" s="1" t="s">
        <v>17982</v>
      </c>
      <c r="C54158" s="1" t="s">
        <v>53843</v>
      </c>
      <c r="D54158" s="1" t="s">
        <v>2408</v>
      </c>
      <c r="F54158" s="1" t="s">
        <v>15</v>
      </c>
      <c r="H54158" s="1" t="s">
        <v>45</v>
      </c>
      <c r="I54158" s="1" t="s">
        <v>241</v>
      </c>
      <c r="J54158">
        <v>1713213248000</v>
      </c>
      <c r="K54158" s="1" t="s">
        <v>18</v>
      </c>
    </row>
    <row r="54159" spans="1:12" x14ac:dyDescent="0.35">
      <c r="A54159">
        <v>3901673701</v>
      </c>
      <c r="B54159" s="1" t="s">
        <v>17982</v>
      </c>
      <c r="C54159" s="1" t="s">
        <v>17983</v>
      </c>
      <c r="D54159" s="1" t="s">
        <v>53801</v>
      </c>
      <c r="F54159" s="1" t="s">
        <v>15</v>
      </c>
      <c r="H54159" s="1" t="s">
        <v>45</v>
      </c>
      <c r="I54159" s="1" t="s">
        <v>241</v>
      </c>
      <c r="J54159">
        <v>1713213248000</v>
      </c>
      <c r="K54159" s="1" t="s">
        <v>18</v>
      </c>
    </row>
    <row r="54160" spans="1:12" x14ac:dyDescent="0.35">
      <c r="A54160">
        <v>3901673702</v>
      </c>
      <c r="B54160" s="1" t="s">
        <v>17982</v>
      </c>
      <c r="C54160" s="1" t="s">
        <v>53844</v>
      </c>
      <c r="D54160" s="1" t="s">
        <v>25184</v>
      </c>
      <c r="F54160" s="1" t="s">
        <v>49</v>
      </c>
      <c r="H54160" s="1" t="s">
        <v>45</v>
      </c>
      <c r="I54160" s="1" t="s">
        <v>203</v>
      </c>
      <c r="J54160">
        <v>1713213248000</v>
      </c>
      <c r="K54160" s="1" t="s">
        <v>50</v>
      </c>
    </row>
    <row r="54161" spans="1:12" x14ac:dyDescent="0.35">
      <c r="A54161">
        <v>3901673703</v>
      </c>
      <c r="B54161" s="1" t="s">
        <v>17982</v>
      </c>
      <c r="C54161" s="1" t="s">
        <v>53803</v>
      </c>
      <c r="D54161" s="1" t="s">
        <v>8758</v>
      </c>
      <c r="F54161" s="1" t="s">
        <v>49</v>
      </c>
      <c r="H54161" s="1" t="s">
        <v>45</v>
      </c>
      <c r="I54161" s="1" t="s">
        <v>203</v>
      </c>
      <c r="J54161">
        <v>1713213248000</v>
      </c>
      <c r="K54161" s="1" t="s">
        <v>50</v>
      </c>
    </row>
    <row r="54162" spans="1:12" x14ac:dyDescent="0.35">
      <c r="A54162">
        <v>3901673712</v>
      </c>
      <c r="B54162" s="1" t="s">
        <v>53845</v>
      </c>
      <c r="C54162" s="1" t="s">
        <v>53846</v>
      </c>
      <c r="D54162" s="1" t="s">
        <v>145</v>
      </c>
      <c r="F54162" s="1" t="s">
        <v>15</v>
      </c>
      <c r="G54162">
        <v>1</v>
      </c>
      <c r="H54162" s="1" t="s">
        <v>17</v>
      </c>
      <c r="I54162" s="1" t="s">
        <v>203</v>
      </c>
      <c r="J54162">
        <v>1713213739000</v>
      </c>
      <c r="K54162" s="1" t="s">
        <v>18</v>
      </c>
    </row>
    <row r="54163" spans="1:12" x14ac:dyDescent="0.35">
      <c r="A54163">
        <v>3901673714</v>
      </c>
      <c r="B54163" s="1" t="s">
        <v>17893</v>
      </c>
      <c r="C54163" s="1" t="s">
        <v>53847</v>
      </c>
      <c r="D54163" s="1" t="s">
        <v>3062</v>
      </c>
      <c r="F54163" s="1" t="s">
        <v>49</v>
      </c>
      <c r="H54163" s="1" t="s">
        <v>45</v>
      </c>
      <c r="I54163" s="1" t="s">
        <v>203</v>
      </c>
      <c r="J54163">
        <v>1713213286000</v>
      </c>
      <c r="K54163" s="1" t="s">
        <v>50</v>
      </c>
    </row>
    <row r="54164" spans="1:12" x14ac:dyDescent="0.35">
      <c r="A54164">
        <v>3901673717</v>
      </c>
      <c r="B54164" s="1" t="s">
        <v>17893</v>
      </c>
      <c r="C54164" s="1" t="s">
        <v>53847</v>
      </c>
      <c r="D54164" s="1" t="s">
        <v>3062</v>
      </c>
      <c r="F54164" s="1" t="s">
        <v>15</v>
      </c>
      <c r="H54164" s="1" t="s">
        <v>45</v>
      </c>
      <c r="I54164" s="1" t="s">
        <v>203</v>
      </c>
      <c r="J54164">
        <v>1713213286000</v>
      </c>
      <c r="K54164" s="1" t="s">
        <v>18</v>
      </c>
    </row>
    <row r="54165" spans="1:12" x14ac:dyDescent="0.35">
      <c r="A54165">
        <v>3901673719</v>
      </c>
      <c r="B54165" s="1" t="s">
        <v>35667</v>
      </c>
      <c r="C54165" s="1" t="s">
        <v>53848</v>
      </c>
      <c r="D54165" s="1" t="s">
        <v>588</v>
      </c>
      <c r="F54165" s="1" t="s">
        <v>15</v>
      </c>
      <c r="H54165" s="1" t="s">
        <v>17</v>
      </c>
      <c r="I54165" s="1" t="s">
        <v>241</v>
      </c>
      <c r="J54165">
        <v>1713212556000</v>
      </c>
      <c r="K54165" s="1" t="s">
        <v>18</v>
      </c>
    </row>
    <row r="54166" spans="1:12" x14ac:dyDescent="0.35">
      <c r="A54166">
        <v>3901673725</v>
      </c>
      <c r="B54166" s="1" t="s">
        <v>7036</v>
      </c>
      <c r="C54166" s="1" t="s">
        <v>7085</v>
      </c>
      <c r="D54166" s="1" t="s">
        <v>2256</v>
      </c>
      <c r="F54166" s="1" t="s">
        <v>37</v>
      </c>
      <c r="H54166" s="1" t="s">
        <v>17</v>
      </c>
      <c r="I54166" s="1" t="s">
        <v>282</v>
      </c>
      <c r="J54166">
        <v>1713212599000</v>
      </c>
      <c r="K54166" s="1" t="s">
        <v>39</v>
      </c>
      <c r="L54166">
        <v>35360</v>
      </c>
    </row>
    <row r="54167" spans="1:12" x14ac:dyDescent="0.35">
      <c r="A54167">
        <v>3901673726</v>
      </c>
      <c r="B54167" s="1" t="s">
        <v>17982</v>
      </c>
      <c r="C54167" s="1" t="s">
        <v>53849</v>
      </c>
      <c r="D54167" s="1" t="s">
        <v>846</v>
      </c>
      <c r="F54167" s="1" t="s">
        <v>49</v>
      </c>
      <c r="H54167" s="1" t="s">
        <v>45</v>
      </c>
      <c r="I54167" s="1" t="s">
        <v>203</v>
      </c>
      <c r="J54167">
        <v>1713213248000</v>
      </c>
      <c r="K54167" s="1" t="s">
        <v>50</v>
      </c>
    </row>
    <row r="54168" spans="1:12" x14ac:dyDescent="0.35">
      <c r="A54168">
        <v>3901673730</v>
      </c>
      <c r="B54168" s="1" t="s">
        <v>53850</v>
      </c>
      <c r="C54168" s="1" t="s">
        <v>19548</v>
      </c>
      <c r="D54168" s="1" t="s">
        <v>36</v>
      </c>
      <c r="F54168" s="1" t="s">
        <v>15</v>
      </c>
      <c r="G54168">
        <v>1</v>
      </c>
      <c r="H54168" s="1" t="s">
        <v>17</v>
      </c>
      <c r="I54168" s="1" t="s">
        <v>16</v>
      </c>
      <c r="J54168">
        <v>1713213298000</v>
      </c>
      <c r="K54168" s="1" t="s">
        <v>18</v>
      </c>
      <c r="L54168">
        <v>53500</v>
      </c>
    </row>
    <row r="54169" spans="1:12" x14ac:dyDescent="0.35">
      <c r="A54169">
        <v>3901673732</v>
      </c>
      <c r="B54169" s="1" t="s">
        <v>53851</v>
      </c>
      <c r="C54169" s="1" t="s">
        <v>53852</v>
      </c>
      <c r="D54169" s="1" t="s">
        <v>1406</v>
      </c>
      <c r="F54169" s="1" t="s">
        <v>37</v>
      </c>
      <c r="H54169" s="1" t="s">
        <v>17</v>
      </c>
      <c r="I54169" s="1" t="s">
        <v>16</v>
      </c>
      <c r="J54169">
        <v>1713213366000</v>
      </c>
      <c r="K54169" s="1" t="s">
        <v>39</v>
      </c>
    </row>
    <row r="54170" spans="1:12" x14ac:dyDescent="0.35">
      <c r="A54170">
        <v>3901673733</v>
      </c>
      <c r="B54170" s="1" t="s">
        <v>53853</v>
      </c>
      <c r="C54170" s="1" t="s">
        <v>53854</v>
      </c>
      <c r="D54170" s="1" t="s">
        <v>35337</v>
      </c>
      <c r="F54170" s="1" t="s">
        <v>15</v>
      </c>
      <c r="H54170" s="1" t="s">
        <v>45</v>
      </c>
      <c r="I54170" s="1" t="s">
        <v>1145</v>
      </c>
      <c r="J54170">
        <v>1713213367000</v>
      </c>
      <c r="K54170" s="1" t="s">
        <v>18</v>
      </c>
    </row>
    <row r="54171" spans="1:12" x14ac:dyDescent="0.35">
      <c r="A54171">
        <v>3901673734</v>
      </c>
      <c r="B54171" s="1" t="s">
        <v>53853</v>
      </c>
      <c r="C54171" s="1" t="s">
        <v>4870</v>
      </c>
      <c r="D54171" s="1" t="s">
        <v>53855</v>
      </c>
      <c r="F54171" s="1" t="s">
        <v>15</v>
      </c>
      <c r="H54171" s="1" t="s">
        <v>45</v>
      </c>
      <c r="I54171" s="1" t="s">
        <v>241</v>
      </c>
      <c r="J54171">
        <v>1713213367000</v>
      </c>
      <c r="K54171" s="1" t="s">
        <v>18</v>
      </c>
    </row>
    <row r="54172" spans="1:12" x14ac:dyDescent="0.35">
      <c r="A54172">
        <v>3901673735</v>
      </c>
      <c r="B54172" s="1" t="s">
        <v>17893</v>
      </c>
      <c r="C54172" s="1" t="s">
        <v>53856</v>
      </c>
      <c r="D54172" s="1" t="s">
        <v>3062</v>
      </c>
      <c r="F54172" s="1" t="s">
        <v>15</v>
      </c>
      <c r="H54172" s="1" t="s">
        <v>45</v>
      </c>
      <c r="I54172" s="1" t="s">
        <v>32</v>
      </c>
      <c r="J54172">
        <v>1713234865000</v>
      </c>
      <c r="K54172" s="1" t="s">
        <v>18</v>
      </c>
    </row>
    <row r="54173" spans="1:12" x14ac:dyDescent="0.35">
      <c r="A54173">
        <v>3901673738</v>
      </c>
      <c r="B54173" s="1" t="s">
        <v>37352</v>
      </c>
      <c r="C54173" s="1" t="s">
        <v>53857</v>
      </c>
      <c r="D54173" s="1" t="s">
        <v>490</v>
      </c>
      <c r="F54173" s="1" t="s">
        <v>15</v>
      </c>
      <c r="H54173" s="1" t="s">
        <v>45</v>
      </c>
      <c r="I54173" s="1" t="s">
        <v>241</v>
      </c>
      <c r="J54173">
        <v>1713213330000</v>
      </c>
      <c r="K54173" s="1" t="s">
        <v>18</v>
      </c>
    </row>
    <row r="54174" spans="1:12" x14ac:dyDescent="0.35">
      <c r="A54174">
        <v>3901673741</v>
      </c>
      <c r="B54174" s="1" t="s">
        <v>14995</v>
      </c>
      <c r="C54174" s="1" t="s">
        <v>53858</v>
      </c>
      <c r="D54174" s="1" t="s">
        <v>19090</v>
      </c>
      <c r="F54174" s="1" t="s">
        <v>15</v>
      </c>
      <c r="H54174" s="1" t="s">
        <v>45</v>
      </c>
      <c r="I54174" s="1" t="s">
        <v>241</v>
      </c>
      <c r="J54174">
        <v>1713213359000</v>
      </c>
      <c r="K54174" s="1" t="s">
        <v>18</v>
      </c>
      <c r="L54174">
        <v>157040</v>
      </c>
    </row>
    <row r="54175" spans="1:12" x14ac:dyDescent="0.35">
      <c r="A54175">
        <v>3901673749</v>
      </c>
      <c r="B54175" s="1" t="s">
        <v>15216</v>
      </c>
      <c r="C54175" s="1" t="s">
        <v>17810</v>
      </c>
      <c r="D54175" s="1" t="s">
        <v>588</v>
      </c>
      <c r="F54175" s="1" t="s">
        <v>15</v>
      </c>
      <c r="H54175" s="1" t="s">
        <v>45</v>
      </c>
      <c r="I54175" s="1" t="s">
        <v>241</v>
      </c>
      <c r="J54175">
        <v>1713213466000</v>
      </c>
      <c r="K54175" s="1" t="s">
        <v>18</v>
      </c>
    </row>
    <row r="54176" spans="1:12" x14ac:dyDescent="0.35">
      <c r="A54176">
        <v>3901673750</v>
      </c>
      <c r="B54176" s="1" t="s">
        <v>15965</v>
      </c>
      <c r="C54176" s="1" t="s">
        <v>32603</v>
      </c>
      <c r="D54176" s="1" t="s">
        <v>1156</v>
      </c>
      <c r="F54176" s="1" t="s">
        <v>15</v>
      </c>
      <c r="H54176" s="1" t="s">
        <v>45</v>
      </c>
      <c r="I54176" s="1" t="s">
        <v>203</v>
      </c>
      <c r="J54176">
        <v>1713213848000</v>
      </c>
      <c r="K54176" s="1" t="s">
        <v>18</v>
      </c>
    </row>
    <row r="54177" spans="1:12" x14ac:dyDescent="0.35">
      <c r="A54177">
        <v>3901673763</v>
      </c>
      <c r="B54177" s="1" t="s">
        <v>31591</v>
      </c>
      <c r="C54177" s="1" t="s">
        <v>32019</v>
      </c>
      <c r="D54177" s="1" t="s">
        <v>94</v>
      </c>
      <c r="F54177" s="1" t="s">
        <v>37</v>
      </c>
      <c r="H54177" s="1" t="s">
        <v>17</v>
      </c>
      <c r="I54177" s="1" t="s">
        <v>241</v>
      </c>
      <c r="J54177">
        <v>1713212860000</v>
      </c>
      <c r="K54177" s="1" t="s">
        <v>39</v>
      </c>
    </row>
    <row r="54178" spans="1:12" x14ac:dyDescent="0.35">
      <c r="A54178">
        <v>3901673797</v>
      </c>
      <c r="B54178" s="1" t="s">
        <v>53859</v>
      </c>
      <c r="C54178" s="1" t="s">
        <v>53860</v>
      </c>
      <c r="D54178" s="1" t="s">
        <v>576</v>
      </c>
      <c r="F54178" s="1" t="s">
        <v>15</v>
      </c>
      <c r="H54178" s="1" t="s">
        <v>45</v>
      </c>
      <c r="I54178" s="1" t="s">
        <v>241</v>
      </c>
      <c r="J54178">
        <v>1713213579000</v>
      </c>
      <c r="K54178" s="1" t="s">
        <v>18</v>
      </c>
    </row>
    <row r="54179" spans="1:12" x14ac:dyDescent="0.35">
      <c r="A54179">
        <v>3901673798</v>
      </c>
      <c r="B54179" s="1" t="s">
        <v>53793</v>
      </c>
      <c r="C54179" s="1" t="s">
        <v>53861</v>
      </c>
      <c r="D54179" s="1" t="s">
        <v>2565</v>
      </c>
      <c r="F54179" s="1" t="s">
        <v>15</v>
      </c>
      <c r="H54179" s="1" t="s">
        <v>17</v>
      </c>
      <c r="I54179" s="1" t="s">
        <v>282</v>
      </c>
      <c r="J54179">
        <v>1713212740000</v>
      </c>
      <c r="K54179" s="1" t="s">
        <v>18</v>
      </c>
    </row>
    <row r="54180" spans="1:12" x14ac:dyDescent="0.35">
      <c r="A54180">
        <v>3901674073</v>
      </c>
      <c r="B54180" s="1" t="s">
        <v>14793</v>
      </c>
      <c r="C54180" s="1" t="s">
        <v>14794</v>
      </c>
      <c r="D54180" s="1" t="s">
        <v>1480</v>
      </c>
      <c r="F54180" s="1" t="s">
        <v>15</v>
      </c>
      <c r="H54180" s="1" t="s">
        <v>45</v>
      </c>
      <c r="I54180" s="1" t="s">
        <v>203</v>
      </c>
      <c r="J54180">
        <v>1713212530000</v>
      </c>
      <c r="K54180" s="1" t="s">
        <v>18</v>
      </c>
    </row>
    <row r="54181" spans="1:12" x14ac:dyDescent="0.35">
      <c r="A54181">
        <v>3901674074</v>
      </c>
      <c r="B54181" s="1" t="s">
        <v>14795</v>
      </c>
      <c r="C54181" s="1" t="s">
        <v>53862</v>
      </c>
      <c r="D54181" s="1" t="s">
        <v>1104</v>
      </c>
      <c r="F54181" s="1" t="s">
        <v>49</v>
      </c>
      <c r="H54181" s="1" t="s">
        <v>45</v>
      </c>
      <c r="I54181" s="1" t="s">
        <v>2005</v>
      </c>
      <c r="J54181">
        <v>1713212530000</v>
      </c>
      <c r="K54181" s="1" t="s">
        <v>50</v>
      </c>
    </row>
    <row r="54182" spans="1:12" x14ac:dyDescent="0.35">
      <c r="A54182">
        <v>3901674095</v>
      </c>
      <c r="B54182" s="1" t="s">
        <v>53863</v>
      </c>
      <c r="C54182" s="1" t="s">
        <v>53864</v>
      </c>
      <c r="D54182" s="1" t="s">
        <v>1949</v>
      </c>
      <c r="F54182" s="1" t="s">
        <v>49</v>
      </c>
      <c r="H54182" s="1" t="s">
        <v>45</v>
      </c>
      <c r="I54182" s="1" t="s">
        <v>16</v>
      </c>
      <c r="J54182">
        <v>1713212569000</v>
      </c>
      <c r="K54182" s="1" t="s">
        <v>50</v>
      </c>
      <c r="L54182">
        <v>100200</v>
      </c>
    </row>
    <row r="54183" spans="1:12" x14ac:dyDescent="0.35">
      <c r="A54183">
        <v>3901674097</v>
      </c>
      <c r="B54183" s="1" t="s">
        <v>14795</v>
      </c>
      <c r="C54183" s="1" t="s">
        <v>15082</v>
      </c>
      <c r="D54183" s="1" t="s">
        <v>145</v>
      </c>
      <c r="F54183" s="1" t="s">
        <v>15</v>
      </c>
      <c r="H54183" s="1" t="s">
        <v>45</v>
      </c>
      <c r="I54183" s="1" t="s">
        <v>203</v>
      </c>
      <c r="J54183">
        <v>1713212530000</v>
      </c>
      <c r="K54183" s="1" t="s">
        <v>18</v>
      </c>
    </row>
    <row r="54184" spans="1:12" x14ac:dyDescent="0.35">
      <c r="A54184">
        <v>3901674100</v>
      </c>
      <c r="B54184" s="1" t="s">
        <v>14793</v>
      </c>
      <c r="C54184" s="1" t="s">
        <v>14872</v>
      </c>
      <c r="D54184" s="1" t="s">
        <v>36964</v>
      </c>
      <c r="F54184" s="1" t="s">
        <v>15</v>
      </c>
      <c r="H54184" s="1" t="s">
        <v>45</v>
      </c>
      <c r="I54184" s="1" t="s">
        <v>203</v>
      </c>
      <c r="J54184">
        <v>1713212530000</v>
      </c>
      <c r="K54184" s="1" t="s">
        <v>18</v>
      </c>
    </row>
    <row r="54185" spans="1:12" x14ac:dyDescent="0.35">
      <c r="A54185">
        <v>3901674101</v>
      </c>
      <c r="B54185" s="1" t="s">
        <v>14793</v>
      </c>
      <c r="C54185" s="1" t="s">
        <v>15920</v>
      </c>
      <c r="D54185" s="1" t="s">
        <v>53865</v>
      </c>
      <c r="F54185" s="1" t="s">
        <v>15</v>
      </c>
      <c r="H54185" s="1" t="s">
        <v>45</v>
      </c>
      <c r="I54185" s="1" t="s">
        <v>203</v>
      </c>
      <c r="J54185">
        <v>1713212530000</v>
      </c>
      <c r="K54185" s="1" t="s">
        <v>18</v>
      </c>
    </row>
    <row r="54186" spans="1:12" x14ac:dyDescent="0.35">
      <c r="A54186">
        <v>3901674105</v>
      </c>
      <c r="B54186" s="1" t="s">
        <v>8597</v>
      </c>
      <c r="C54186" s="1" t="s">
        <v>14250</v>
      </c>
      <c r="D54186" s="1" t="s">
        <v>1930</v>
      </c>
      <c r="F54186" s="1" t="s">
        <v>37</v>
      </c>
      <c r="H54186" s="1" t="s">
        <v>17</v>
      </c>
      <c r="I54186" s="1" t="s">
        <v>241</v>
      </c>
      <c r="J54186">
        <v>1713211984000</v>
      </c>
      <c r="K54186" s="1" t="s">
        <v>39</v>
      </c>
      <c r="L54186">
        <v>83200</v>
      </c>
    </row>
    <row r="54187" spans="1:12" x14ac:dyDescent="0.35">
      <c r="A54187">
        <v>3901674111</v>
      </c>
      <c r="B54187" s="1" t="s">
        <v>37368</v>
      </c>
      <c r="C54187" s="1" t="s">
        <v>53866</v>
      </c>
      <c r="D54187" s="1" t="s">
        <v>37370</v>
      </c>
      <c r="F54187" s="1" t="s">
        <v>15</v>
      </c>
      <c r="H54187" s="1" t="s">
        <v>45</v>
      </c>
      <c r="I54187" s="1" t="s">
        <v>241</v>
      </c>
      <c r="J54187">
        <v>1713212562000</v>
      </c>
      <c r="K54187" s="1" t="s">
        <v>18</v>
      </c>
    </row>
    <row r="54188" spans="1:12" x14ac:dyDescent="0.35">
      <c r="A54188">
        <v>3901674113</v>
      </c>
      <c r="B54188" s="1" t="s">
        <v>14781</v>
      </c>
      <c r="C54188" s="1" t="s">
        <v>14841</v>
      </c>
      <c r="D54188" s="1" t="s">
        <v>53867</v>
      </c>
      <c r="F54188" s="1" t="s">
        <v>49</v>
      </c>
      <c r="H54188" s="1" t="s">
        <v>45</v>
      </c>
      <c r="I54188" s="1" t="s">
        <v>203</v>
      </c>
      <c r="J54188">
        <v>1713212532000</v>
      </c>
      <c r="K54188" s="1" t="s">
        <v>50</v>
      </c>
    </row>
    <row r="54189" spans="1:12" x14ac:dyDescent="0.35">
      <c r="A54189">
        <v>3901674118</v>
      </c>
      <c r="B54189" s="1" t="s">
        <v>14697</v>
      </c>
      <c r="C54189" s="1" t="s">
        <v>17184</v>
      </c>
      <c r="D54189" s="1" t="s">
        <v>961</v>
      </c>
      <c r="F54189" s="1" t="s">
        <v>15</v>
      </c>
      <c r="H54189" s="1" t="s">
        <v>45</v>
      </c>
      <c r="I54189" s="1" t="s">
        <v>203</v>
      </c>
      <c r="J54189">
        <v>1713212551000</v>
      </c>
      <c r="K54189" s="1" t="s">
        <v>18</v>
      </c>
    </row>
    <row r="54190" spans="1:12" x14ac:dyDescent="0.35">
      <c r="A54190">
        <v>3901674122</v>
      </c>
      <c r="B54190" s="1" t="s">
        <v>14781</v>
      </c>
      <c r="C54190" s="1" t="s">
        <v>14864</v>
      </c>
      <c r="D54190" s="1" t="s">
        <v>29300</v>
      </c>
      <c r="F54190" s="1" t="s">
        <v>49</v>
      </c>
      <c r="H54190" s="1" t="s">
        <v>45</v>
      </c>
      <c r="I54190" s="1" t="s">
        <v>203</v>
      </c>
      <c r="J54190">
        <v>1713212532000</v>
      </c>
      <c r="K54190" s="1" t="s">
        <v>50</v>
      </c>
    </row>
    <row r="54191" spans="1:12" x14ac:dyDescent="0.35">
      <c r="A54191">
        <v>3901674125</v>
      </c>
      <c r="B54191" s="1" t="s">
        <v>14781</v>
      </c>
      <c r="C54191" s="1" t="s">
        <v>14791</v>
      </c>
      <c r="D54191" s="1" t="s">
        <v>3221</v>
      </c>
      <c r="F54191" s="1" t="s">
        <v>49</v>
      </c>
      <c r="H54191" s="1" t="s">
        <v>45</v>
      </c>
      <c r="I54191" s="1" t="s">
        <v>203</v>
      </c>
      <c r="J54191">
        <v>1713212532000</v>
      </c>
      <c r="K54191" s="1" t="s">
        <v>50</v>
      </c>
    </row>
    <row r="54192" spans="1:12" x14ac:dyDescent="0.35">
      <c r="A54192">
        <v>3901674126</v>
      </c>
      <c r="B54192" s="1" t="s">
        <v>14781</v>
      </c>
      <c r="C54192" s="1" t="s">
        <v>14846</v>
      </c>
      <c r="D54192" s="1" t="s">
        <v>2456</v>
      </c>
      <c r="F54192" s="1" t="s">
        <v>15</v>
      </c>
      <c r="H54192" s="1" t="s">
        <v>45</v>
      </c>
      <c r="I54192" s="1" t="s">
        <v>203</v>
      </c>
      <c r="J54192">
        <v>1713212532000</v>
      </c>
      <c r="K54192" s="1" t="s">
        <v>18</v>
      </c>
    </row>
    <row r="54193" spans="1:12" x14ac:dyDescent="0.35">
      <c r="A54193">
        <v>3901674129</v>
      </c>
      <c r="B54193" s="1" t="s">
        <v>14781</v>
      </c>
      <c r="C54193" s="1" t="s">
        <v>37139</v>
      </c>
      <c r="D54193" s="1" t="s">
        <v>14845</v>
      </c>
      <c r="F54193" s="1" t="s">
        <v>49</v>
      </c>
      <c r="H54193" s="1" t="s">
        <v>45</v>
      </c>
      <c r="I54193" s="1" t="s">
        <v>203</v>
      </c>
      <c r="J54193">
        <v>1713212532000</v>
      </c>
      <c r="K54193" s="1" t="s">
        <v>50</v>
      </c>
    </row>
    <row r="54194" spans="1:12" x14ac:dyDescent="0.35">
      <c r="A54194">
        <v>3901674131</v>
      </c>
      <c r="B54194" s="1" t="s">
        <v>14781</v>
      </c>
      <c r="C54194" s="1" t="s">
        <v>14864</v>
      </c>
      <c r="D54194" s="1" t="s">
        <v>571</v>
      </c>
      <c r="F54194" s="1" t="s">
        <v>49</v>
      </c>
      <c r="H54194" s="1" t="s">
        <v>45</v>
      </c>
      <c r="I54194" s="1" t="s">
        <v>203</v>
      </c>
      <c r="J54194">
        <v>1713212532000</v>
      </c>
      <c r="K54194" s="1" t="s">
        <v>50</v>
      </c>
    </row>
    <row r="54195" spans="1:12" x14ac:dyDescent="0.35">
      <c r="A54195">
        <v>3901674132</v>
      </c>
      <c r="B54195" s="1" t="s">
        <v>14787</v>
      </c>
      <c r="C54195" s="1" t="s">
        <v>53868</v>
      </c>
      <c r="D54195" s="1" t="s">
        <v>70</v>
      </c>
      <c r="F54195" s="1" t="s">
        <v>15</v>
      </c>
      <c r="H54195" s="1" t="s">
        <v>17</v>
      </c>
      <c r="I54195" s="1" t="s">
        <v>203</v>
      </c>
      <c r="J54195">
        <v>1713212616000</v>
      </c>
      <c r="K54195" s="1" t="s">
        <v>18</v>
      </c>
    </row>
    <row r="54196" spans="1:12" x14ac:dyDescent="0.35">
      <c r="A54196">
        <v>3901674133</v>
      </c>
      <c r="B54196" s="1" t="s">
        <v>14781</v>
      </c>
      <c r="C54196" s="1" t="s">
        <v>14846</v>
      </c>
      <c r="D54196" s="1" t="s">
        <v>4509</v>
      </c>
      <c r="F54196" s="1" t="s">
        <v>15</v>
      </c>
      <c r="H54196" s="1" t="s">
        <v>45</v>
      </c>
      <c r="I54196" s="1" t="s">
        <v>203</v>
      </c>
      <c r="J54196">
        <v>1713212532000</v>
      </c>
      <c r="K54196" s="1" t="s">
        <v>18</v>
      </c>
    </row>
    <row r="54197" spans="1:12" x14ac:dyDescent="0.35">
      <c r="A54197">
        <v>3901674134</v>
      </c>
      <c r="B54197" s="1" t="s">
        <v>14781</v>
      </c>
      <c r="C54197" s="1" t="s">
        <v>53595</v>
      </c>
      <c r="D54197" s="1" t="s">
        <v>365</v>
      </c>
      <c r="F54197" s="1" t="s">
        <v>15</v>
      </c>
      <c r="H54197" s="1" t="s">
        <v>45</v>
      </c>
      <c r="I54197" s="1" t="s">
        <v>203</v>
      </c>
      <c r="J54197">
        <v>1713212532000</v>
      </c>
      <c r="K54197" s="1" t="s">
        <v>18</v>
      </c>
    </row>
    <row r="54198" spans="1:12" x14ac:dyDescent="0.35">
      <c r="A54198">
        <v>3901674137</v>
      </c>
      <c r="B54198" s="1" t="s">
        <v>53428</v>
      </c>
      <c r="C54198" s="1" t="s">
        <v>53869</v>
      </c>
      <c r="D54198" s="1" t="s">
        <v>16746</v>
      </c>
      <c r="F54198" s="1" t="s">
        <v>15</v>
      </c>
      <c r="H54198" s="1" t="s">
        <v>17</v>
      </c>
      <c r="I54198" s="1" t="s">
        <v>241</v>
      </c>
      <c r="J54198">
        <v>1713211880000</v>
      </c>
      <c r="K54198" s="1" t="s">
        <v>18</v>
      </c>
      <c r="L54198">
        <v>94500</v>
      </c>
    </row>
    <row r="54199" spans="1:12" x14ac:dyDescent="0.35">
      <c r="A54199">
        <v>3901674140</v>
      </c>
      <c r="B54199" s="1" t="s">
        <v>14787</v>
      </c>
      <c r="C54199" s="1" t="s">
        <v>15076</v>
      </c>
      <c r="D54199" s="1" t="s">
        <v>145</v>
      </c>
      <c r="F54199" s="1" t="s">
        <v>15</v>
      </c>
      <c r="H54199" s="1" t="s">
        <v>17</v>
      </c>
      <c r="I54199" s="1" t="s">
        <v>203</v>
      </c>
      <c r="J54199">
        <v>1713212616000</v>
      </c>
      <c r="K54199" s="1" t="s">
        <v>18</v>
      </c>
    </row>
    <row r="54200" spans="1:12" x14ac:dyDescent="0.35">
      <c r="A54200">
        <v>3901674200</v>
      </c>
      <c r="B54200" s="1" t="s">
        <v>14787</v>
      </c>
      <c r="C54200" s="1" t="s">
        <v>53870</v>
      </c>
      <c r="D54200" s="1" t="s">
        <v>15473</v>
      </c>
      <c r="F54200" s="1" t="s">
        <v>15</v>
      </c>
      <c r="H54200" s="1" t="s">
        <v>17</v>
      </c>
      <c r="I54200" s="1" t="s">
        <v>203</v>
      </c>
      <c r="J54200">
        <v>1713212616000</v>
      </c>
      <c r="K54200" s="1" t="s">
        <v>18</v>
      </c>
    </row>
    <row r="54201" spans="1:12" x14ac:dyDescent="0.35">
      <c r="A54201">
        <v>3901674203</v>
      </c>
      <c r="B54201" s="1" t="s">
        <v>14787</v>
      </c>
      <c r="C54201" s="1" t="s">
        <v>53871</v>
      </c>
      <c r="D54201" s="1" t="s">
        <v>365</v>
      </c>
      <c r="F54201" s="1" t="s">
        <v>15</v>
      </c>
      <c r="H54201" s="1" t="s">
        <v>17</v>
      </c>
      <c r="I54201" s="1" t="s">
        <v>241</v>
      </c>
      <c r="J54201">
        <v>1713212616000</v>
      </c>
      <c r="K54201" s="1" t="s">
        <v>18</v>
      </c>
    </row>
    <row r="54202" spans="1:12" x14ac:dyDescent="0.35">
      <c r="A54202">
        <v>3901674206</v>
      </c>
      <c r="B54202" s="1" t="s">
        <v>53568</v>
      </c>
      <c r="C54202" s="1" t="s">
        <v>41332</v>
      </c>
      <c r="D54202" s="1" t="s">
        <v>10632</v>
      </c>
      <c r="F54202" s="1" t="s">
        <v>15</v>
      </c>
      <c r="G54202">
        <v>1</v>
      </c>
      <c r="H54202" s="1" t="s">
        <v>45</v>
      </c>
      <c r="I54202" s="1" t="s">
        <v>241</v>
      </c>
      <c r="J54202">
        <v>1713212622000</v>
      </c>
      <c r="K54202" s="1" t="s">
        <v>18</v>
      </c>
    </row>
    <row r="54203" spans="1:12" x14ac:dyDescent="0.35">
      <c r="A54203">
        <v>3901674209</v>
      </c>
      <c r="B54203" s="1" t="s">
        <v>14787</v>
      </c>
      <c r="C54203" s="1" t="s">
        <v>15017</v>
      </c>
      <c r="D54203" s="1" t="s">
        <v>108</v>
      </c>
      <c r="F54203" s="1" t="s">
        <v>15</v>
      </c>
      <c r="H54203" s="1" t="s">
        <v>17</v>
      </c>
      <c r="I54203" s="1" t="s">
        <v>241</v>
      </c>
      <c r="J54203">
        <v>1713212616000</v>
      </c>
      <c r="K54203" s="1" t="s">
        <v>18</v>
      </c>
    </row>
    <row r="54204" spans="1:12" x14ac:dyDescent="0.35">
      <c r="A54204">
        <v>3901674221</v>
      </c>
      <c r="B54204" s="1" t="s">
        <v>14787</v>
      </c>
      <c r="C54204" s="1" t="s">
        <v>37114</v>
      </c>
      <c r="D54204" s="1" t="s">
        <v>1393</v>
      </c>
      <c r="F54204" s="1" t="s">
        <v>15</v>
      </c>
      <c r="H54204" s="1" t="s">
        <v>17</v>
      </c>
      <c r="I54204" s="1" t="s">
        <v>203</v>
      </c>
      <c r="J54204">
        <v>1713212616000</v>
      </c>
      <c r="K54204" s="1" t="s">
        <v>18</v>
      </c>
    </row>
    <row r="54205" spans="1:12" x14ac:dyDescent="0.35">
      <c r="A54205">
        <v>3901674224</v>
      </c>
      <c r="B54205" s="1" t="s">
        <v>14787</v>
      </c>
      <c r="C54205" s="1" t="s">
        <v>37114</v>
      </c>
      <c r="D54205" s="1" t="s">
        <v>228</v>
      </c>
      <c r="F54205" s="1" t="s">
        <v>15</v>
      </c>
      <c r="H54205" s="1" t="s">
        <v>17</v>
      </c>
      <c r="I54205" s="1" t="s">
        <v>203</v>
      </c>
      <c r="J54205">
        <v>1713212616000</v>
      </c>
      <c r="K54205" s="1" t="s">
        <v>18</v>
      </c>
    </row>
    <row r="54206" spans="1:12" x14ac:dyDescent="0.35">
      <c r="A54206">
        <v>3901674236</v>
      </c>
      <c r="B54206" s="1" t="s">
        <v>53684</v>
      </c>
      <c r="C54206" s="1" t="s">
        <v>53872</v>
      </c>
      <c r="D54206" s="1" t="s">
        <v>6668</v>
      </c>
      <c r="F54206" s="1" t="s">
        <v>15</v>
      </c>
      <c r="H54206" s="1" t="s">
        <v>45</v>
      </c>
      <c r="I54206" s="1" t="s">
        <v>241</v>
      </c>
      <c r="J54206">
        <v>1713212721000</v>
      </c>
      <c r="K54206" s="1" t="s">
        <v>18</v>
      </c>
    </row>
    <row r="54207" spans="1:12" x14ac:dyDescent="0.35">
      <c r="A54207">
        <v>3901674259</v>
      </c>
      <c r="B54207" s="1" t="s">
        <v>3545</v>
      </c>
      <c r="C54207" s="1" t="s">
        <v>53873</v>
      </c>
      <c r="D54207" s="1" t="s">
        <v>53874</v>
      </c>
      <c r="F54207" s="1" t="s">
        <v>15</v>
      </c>
      <c r="H54207" s="1" t="s">
        <v>45</v>
      </c>
      <c r="I54207" s="1" t="s">
        <v>16</v>
      </c>
      <c r="J54207">
        <v>1713212799000</v>
      </c>
      <c r="K54207" s="1" t="s">
        <v>18</v>
      </c>
    </row>
    <row r="54208" spans="1:12" x14ac:dyDescent="0.35">
      <c r="A54208">
        <v>3901674265</v>
      </c>
      <c r="B54208" s="1" t="s">
        <v>53592</v>
      </c>
      <c r="C54208" s="1" t="s">
        <v>9267</v>
      </c>
      <c r="D54208" s="1" t="s">
        <v>3890</v>
      </c>
      <c r="F54208" s="1" t="s">
        <v>15</v>
      </c>
      <c r="H54208" s="1" t="s">
        <v>17</v>
      </c>
      <c r="I54208" s="1" t="s">
        <v>16</v>
      </c>
      <c r="J54208">
        <v>1713212068000</v>
      </c>
      <c r="K54208" s="1" t="s">
        <v>18</v>
      </c>
    </row>
    <row r="54209" spans="1:12" x14ac:dyDescent="0.35">
      <c r="A54209">
        <v>3901674267</v>
      </c>
      <c r="B54209" s="1" t="s">
        <v>3545</v>
      </c>
      <c r="C54209" s="1" t="s">
        <v>53875</v>
      </c>
      <c r="D54209" s="1" t="s">
        <v>188</v>
      </c>
      <c r="F54209" s="1" t="s">
        <v>37</v>
      </c>
      <c r="H54209" s="1" t="s">
        <v>45</v>
      </c>
      <c r="I54209" s="1" t="s">
        <v>16</v>
      </c>
      <c r="J54209">
        <v>1713212799000</v>
      </c>
      <c r="K54209" s="1" t="s">
        <v>39</v>
      </c>
    </row>
    <row r="54210" spans="1:12" x14ac:dyDescent="0.35">
      <c r="A54210">
        <v>3901674276</v>
      </c>
      <c r="B54210" s="1" t="s">
        <v>53876</v>
      </c>
      <c r="C54210" s="1" t="s">
        <v>53877</v>
      </c>
      <c r="D54210" s="1" t="s">
        <v>68</v>
      </c>
      <c r="F54210" s="1" t="s">
        <v>15</v>
      </c>
      <c r="H54210" s="1" t="s">
        <v>45</v>
      </c>
      <c r="I54210" s="1" t="s">
        <v>2005</v>
      </c>
      <c r="J54210">
        <v>1713211980000</v>
      </c>
      <c r="K54210" s="1" t="s">
        <v>18</v>
      </c>
    </row>
    <row r="54211" spans="1:12" x14ac:dyDescent="0.35">
      <c r="A54211">
        <v>3901674280</v>
      </c>
      <c r="B54211" s="1" t="s">
        <v>3545</v>
      </c>
      <c r="C54211" s="1" t="s">
        <v>10125</v>
      </c>
      <c r="D54211" s="1" t="s">
        <v>4400</v>
      </c>
      <c r="F54211" s="1" t="s">
        <v>37</v>
      </c>
      <c r="H54211" s="1" t="s">
        <v>45</v>
      </c>
      <c r="I54211" s="1" t="s">
        <v>16</v>
      </c>
      <c r="J54211">
        <v>1713212799000</v>
      </c>
      <c r="K54211" s="1" t="s">
        <v>39</v>
      </c>
      <c r="L54211">
        <v>33280</v>
      </c>
    </row>
    <row r="54212" spans="1:12" x14ac:dyDescent="0.35">
      <c r="A54212">
        <v>3901674282</v>
      </c>
      <c r="B54212" s="1" t="s">
        <v>3545</v>
      </c>
      <c r="C54212" s="1" t="s">
        <v>53878</v>
      </c>
      <c r="D54212" s="1" t="s">
        <v>4421</v>
      </c>
      <c r="F54212" s="1" t="s">
        <v>37</v>
      </c>
      <c r="H54212" s="1" t="s">
        <v>45</v>
      </c>
      <c r="I54212" s="1" t="s">
        <v>16</v>
      </c>
      <c r="J54212">
        <v>1713212799000</v>
      </c>
      <c r="K54212" s="1" t="s">
        <v>39</v>
      </c>
    </row>
    <row r="54213" spans="1:12" x14ac:dyDescent="0.35">
      <c r="A54213">
        <v>3901674337</v>
      </c>
      <c r="B54213" s="1" t="s">
        <v>15185</v>
      </c>
      <c r="C54213" s="1" t="s">
        <v>53879</v>
      </c>
      <c r="D54213" s="1" t="s">
        <v>53880</v>
      </c>
      <c r="F54213" s="1" t="s">
        <v>15</v>
      </c>
      <c r="G54213">
        <v>1</v>
      </c>
      <c r="H54213" s="1" t="s">
        <v>45</v>
      </c>
      <c r="I54213" s="1" t="s">
        <v>241</v>
      </c>
      <c r="J54213">
        <v>1713212871000</v>
      </c>
      <c r="K54213" s="1" t="s">
        <v>18</v>
      </c>
    </row>
    <row r="54214" spans="1:12" x14ac:dyDescent="0.35">
      <c r="A54214">
        <v>3901674338</v>
      </c>
      <c r="B54214" s="1" t="s">
        <v>53881</v>
      </c>
      <c r="C54214" s="1" t="s">
        <v>53882</v>
      </c>
      <c r="D54214" s="1" t="s">
        <v>36</v>
      </c>
      <c r="F54214" s="1" t="s">
        <v>15</v>
      </c>
      <c r="G54214">
        <v>1</v>
      </c>
      <c r="H54214" s="1" t="s">
        <v>45</v>
      </c>
      <c r="I54214" s="1" t="s">
        <v>203</v>
      </c>
      <c r="J54214">
        <v>1713212759000</v>
      </c>
      <c r="K54214" s="1" t="s">
        <v>18</v>
      </c>
    </row>
    <row r="54215" spans="1:12" x14ac:dyDescent="0.35">
      <c r="A54215">
        <v>3901674343</v>
      </c>
      <c r="B54215" s="1" t="s">
        <v>38559</v>
      </c>
      <c r="C54215" s="1" t="s">
        <v>7037</v>
      </c>
      <c r="D54215" s="1" t="s">
        <v>414</v>
      </c>
      <c r="F54215" s="1" t="s">
        <v>15</v>
      </c>
      <c r="H54215" s="1" t="s">
        <v>45</v>
      </c>
      <c r="I54215" s="1" t="s">
        <v>203</v>
      </c>
      <c r="J54215">
        <v>1713212059000</v>
      </c>
      <c r="K54215" s="1" t="s">
        <v>18</v>
      </c>
    </row>
    <row r="54216" spans="1:12" x14ac:dyDescent="0.35">
      <c r="A54216">
        <v>3901674353</v>
      </c>
      <c r="B54216" s="1" t="s">
        <v>8524</v>
      </c>
      <c r="C54216" s="1" t="s">
        <v>53883</v>
      </c>
      <c r="D54216" s="1" t="s">
        <v>31</v>
      </c>
      <c r="F54216" s="1" t="s">
        <v>15</v>
      </c>
      <c r="H54216" s="1" t="s">
        <v>38</v>
      </c>
      <c r="I54216" s="1" t="s">
        <v>16</v>
      </c>
      <c r="J54216">
        <v>1713212392000</v>
      </c>
      <c r="K54216" s="1" t="s">
        <v>18</v>
      </c>
      <c r="L54216">
        <v>80080</v>
      </c>
    </row>
    <row r="54217" spans="1:12" x14ac:dyDescent="0.35">
      <c r="A54217">
        <v>3901674378</v>
      </c>
      <c r="B54217" s="1" t="s">
        <v>53884</v>
      </c>
      <c r="C54217" s="1" t="s">
        <v>3610</v>
      </c>
      <c r="D54217" s="1" t="s">
        <v>390</v>
      </c>
      <c r="F54217" s="1" t="s">
        <v>15</v>
      </c>
      <c r="H54217" s="1" t="s">
        <v>17</v>
      </c>
      <c r="I54217" s="1" t="s">
        <v>241</v>
      </c>
      <c r="J54217">
        <v>1713212110000</v>
      </c>
      <c r="K54217" s="1" t="s">
        <v>18</v>
      </c>
    </row>
    <row r="54218" spans="1:12" x14ac:dyDescent="0.35">
      <c r="A54218">
        <v>3901674413</v>
      </c>
      <c r="B54218" s="1" t="s">
        <v>53885</v>
      </c>
      <c r="C54218" s="1" t="s">
        <v>53886</v>
      </c>
      <c r="D54218" s="1" t="s">
        <v>15384</v>
      </c>
      <c r="F54218" s="1" t="s">
        <v>15</v>
      </c>
      <c r="H54218" s="1" t="s">
        <v>45</v>
      </c>
      <c r="I54218" s="1" t="s">
        <v>241</v>
      </c>
      <c r="J54218">
        <v>1713212152000</v>
      </c>
      <c r="K54218" s="1" t="s">
        <v>18</v>
      </c>
    </row>
    <row r="54219" spans="1:12" x14ac:dyDescent="0.35">
      <c r="A54219">
        <v>3901674423</v>
      </c>
      <c r="B54219" s="1" t="s">
        <v>14901</v>
      </c>
      <c r="C54219" s="1" t="s">
        <v>53691</v>
      </c>
      <c r="D54219" s="1" t="s">
        <v>264</v>
      </c>
      <c r="F54219" s="1" t="s">
        <v>15</v>
      </c>
      <c r="H54219" s="1" t="s">
        <v>17</v>
      </c>
      <c r="I54219" s="1" t="s">
        <v>241</v>
      </c>
      <c r="J54219">
        <v>1713212860000</v>
      </c>
      <c r="K54219" s="1" t="s">
        <v>18</v>
      </c>
    </row>
    <row r="54220" spans="1:12" x14ac:dyDescent="0.35">
      <c r="A54220">
        <v>3901674445</v>
      </c>
      <c r="B54220" s="1" t="s">
        <v>16063</v>
      </c>
      <c r="C54220" s="1" t="s">
        <v>53887</v>
      </c>
      <c r="D54220" s="1" t="s">
        <v>41</v>
      </c>
      <c r="F54220" s="1" t="s">
        <v>15</v>
      </c>
      <c r="H54220" s="1" t="s">
        <v>45</v>
      </c>
      <c r="I54220" s="1" t="s">
        <v>16</v>
      </c>
      <c r="J54220">
        <v>1713212954000</v>
      </c>
      <c r="K54220" s="1" t="s">
        <v>18</v>
      </c>
    </row>
    <row r="54221" spans="1:12" x14ac:dyDescent="0.35">
      <c r="A54221">
        <v>3901674447</v>
      </c>
      <c r="B54221" s="1" t="s">
        <v>15949</v>
      </c>
      <c r="C54221" s="1" t="s">
        <v>16008</v>
      </c>
      <c r="D54221" s="1" t="s">
        <v>7254</v>
      </c>
      <c r="F54221" s="1" t="s">
        <v>15</v>
      </c>
      <c r="H54221" s="1" t="s">
        <v>45</v>
      </c>
      <c r="I54221" s="1" t="s">
        <v>203</v>
      </c>
      <c r="J54221">
        <v>1713212909000</v>
      </c>
      <c r="K54221" s="1" t="s">
        <v>18</v>
      </c>
    </row>
    <row r="54222" spans="1:12" x14ac:dyDescent="0.35">
      <c r="A54222">
        <v>3901674449</v>
      </c>
      <c r="B54222" s="1" t="s">
        <v>15949</v>
      </c>
      <c r="C54222" s="1" t="s">
        <v>53888</v>
      </c>
      <c r="D54222" s="1" t="s">
        <v>9994</v>
      </c>
      <c r="F54222" s="1" t="s">
        <v>15</v>
      </c>
      <c r="H54222" s="1" t="s">
        <v>45</v>
      </c>
      <c r="I54222" s="1" t="s">
        <v>203</v>
      </c>
      <c r="J54222">
        <v>1713212909000</v>
      </c>
      <c r="K54222" s="1" t="s">
        <v>18</v>
      </c>
    </row>
    <row r="54223" spans="1:12" x14ac:dyDescent="0.35">
      <c r="A54223">
        <v>3901674451</v>
      </c>
      <c r="B54223" s="1" t="s">
        <v>17763</v>
      </c>
      <c r="C54223" s="1" t="s">
        <v>53889</v>
      </c>
      <c r="D54223" s="1" t="s">
        <v>44</v>
      </c>
      <c r="F54223" s="1" t="s">
        <v>15</v>
      </c>
      <c r="H54223" s="1" t="s">
        <v>45</v>
      </c>
      <c r="I54223" s="1" t="s">
        <v>241</v>
      </c>
      <c r="J54223">
        <v>1713212874000</v>
      </c>
      <c r="K54223" s="1" t="s">
        <v>18</v>
      </c>
    </row>
    <row r="54224" spans="1:12" x14ac:dyDescent="0.35">
      <c r="A54224">
        <v>3901674453</v>
      </c>
      <c r="B54224" s="1" t="s">
        <v>17763</v>
      </c>
      <c r="C54224" s="1" t="s">
        <v>21087</v>
      </c>
      <c r="D54224" s="1" t="s">
        <v>2489</v>
      </c>
      <c r="F54224" s="1" t="s">
        <v>15</v>
      </c>
      <c r="H54224" s="1" t="s">
        <v>45</v>
      </c>
      <c r="I54224" s="1" t="s">
        <v>203</v>
      </c>
      <c r="J54224">
        <v>1713212874000</v>
      </c>
      <c r="K54224" s="1" t="s">
        <v>18</v>
      </c>
    </row>
    <row r="54225" spans="1:12" x14ac:dyDescent="0.35">
      <c r="A54225">
        <v>3901674458</v>
      </c>
      <c r="B54225" s="1" t="s">
        <v>15949</v>
      </c>
      <c r="C54225" s="1" t="s">
        <v>53890</v>
      </c>
      <c r="D54225" s="1" t="s">
        <v>53583</v>
      </c>
      <c r="F54225" s="1" t="s">
        <v>15</v>
      </c>
      <c r="H54225" s="1" t="s">
        <v>45</v>
      </c>
      <c r="I54225" s="1" t="s">
        <v>203</v>
      </c>
      <c r="J54225">
        <v>1713212909000</v>
      </c>
      <c r="K54225" s="1" t="s">
        <v>18</v>
      </c>
    </row>
    <row r="54226" spans="1:12" x14ac:dyDescent="0.35">
      <c r="A54226">
        <v>3901674459</v>
      </c>
      <c r="B54226" s="1" t="s">
        <v>15949</v>
      </c>
      <c r="C54226" s="1" t="s">
        <v>53888</v>
      </c>
      <c r="D54226" s="1" t="s">
        <v>9994</v>
      </c>
      <c r="F54226" s="1" t="s">
        <v>15</v>
      </c>
      <c r="H54226" s="1" t="s">
        <v>45</v>
      </c>
      <c r="I54226" s="1" t="s">
        <v>203</v>
      </c>
      <c r="J54226">
        <v>1713212909000</v>
      </c>
      <c r="K54226" s="1" t="s">
        <v>18</v>
      </c>
    </row>
    <row r="54227" spans="1:12" x14ac:dyDescent="0.35">
      <c r="A54227">
        <v>3901674492</v>
      </c>
      <c r="B54227" s="1" t="s">
        <v>14240</v>
      </c>
      <c r="C54227" s="1" t="s">
        <v>53891</v>
      </c>
      <c r="D54227" s="1" t="s">
        <v>163</v>
      </c>
      <c r="F54227" s="1" t="s">
        <v>37</v>
      </c>
      <c r="H54227" s="1" t="s">
        <v>38</v>
      </c>
      <c r="I54227" s="1" t="s">
        <v>282</v>
      </c>
      <c r="J54227">
        <v>1713212225000</v>
      </c>
      <c r="K54227" s="1" t="s">
        <v>39</v>
      </c>
    </row>
    <row r="54228" spans="1:12" x14ac:dyDescent="0.35">
      <c r="A54228">
        <v>3901674499</v>
      </c>
      <c r="B54228" s="1" t="s">
        <v>16</v>
      </c>
      <c r="C54228" s="1" t="s">
        <v>53892</v>
      </c>
      <c r="D54228" s="1" t="s">
        <v>150</v>
      </c>
      <c r="F54228" s="1" t="s">
        <v>15</v>
      </c>
      <c r="H54228" s="1" t="s">
        <v>17</v>
      </c>
      <c r="I54228" s="1" t="s">
        <v>16</v>
      </c>
      <c r="J54228">
        <v>1713212731000</v>
      </c>
      <c r="K54228" s="1" t="s">
        <v>18</v>
      </c>
    </row>
    <row r="54229" spans="1:12" x14ac:dyDescent="0.35">
      <c r="A54229">
        <v>3901674501</v>
      </c>
      <c r="B54229" s="1" t="s">
        <v>53893</v>
      </c>
      <c r="C54229" s="1" t="s">
        <v>53894</v>
      </c>
      <c r="D54229" s="1" t="s">
        <v>94</v>
      </c>
      <c r="F54229" s="1" t="s">
        <v>15</v>
      </c>
      <c r="H54229" s="1" t="s">
        <v>17</v>
      </c>
      <c r="I54229" s="1" t="s">
        <v>282</v>
      </c>
      <c r="J54229">
        <v>1713212272000</v>
      </c>
      <c r="K54229" s="1" t="s">
        <v>18</v>
      </c>
    </row>
    <row r="54230" spans="1:12" x14ac:dyDescent="0.35">
      <c r="A54230">
        <v>3901674522</v>
      </c>
      <c r="B54230" s="1" t="s">
        <v>53654</v>
      </c>
      <c r="C54230" s="1" t="s">
        <v>53895</v>
      </c>
      <c r="D54230" s="1" t="s">
        <v>1139</v>
      </c>
      <c r="F54230" s="1" t="s">
        <v>15</v>
      </c>
      <c r="H54230" s="1" t="s">
        <v>38</v>
      </c>
      <c r="I54230" s="1" t="s">
        <v>203</v>
      </c>
      <c r="J54230">
        <v>1713213044000</v>
      </c>
      <c r="K54230" s="1" t="s">
        <v>18</v>
      </c>
    </row>
    <row r="54231" spans="1:12" x14ac:dyDescent="0.35">
      <c r="A54231">
        <v>3901674523</v>
      </c>
      <c r="B54231" s="1" t="s">
        <v>53654</v>
      </c>
      <c r="C54231" s="1" t="s">
        <v>53896</v>
      </c>
      <c r="D54231" s="1" t="s">
        <v>53897</v>
      </c>
      <c r="F54231" s="1" t="s">
        <v>15</v>
      </c>
      <c r="H54231" s="1" t="s">
        <v>38</v>
      </c>
      <c r="I54231" s="1" t="s">
        <v>203</v>
      </c>
      <c r="J54231">
        <v>1713213044000</v>
      </c>
      <c r="K54231" s="1" t="s">
        <v>18</v>
      </c>
    </row>
    <row r="54232" spans="1:12" x14ac:dyDescent="0.35">
      <c r="A54232">
        <v>3901674526</v>
      </c>
      <c r="B54232" s="1" t="s">
        <v>53898</v>
      </c>
      <c r="C54232" s="1" t="s">
        <v>53899</v>
      </c>
      <c r="D54232" s="1" t="s">
        <v>14510</v>
      </c>
      <c r="F54232" s="1" t="s">
        <v>15</v>
      </c>
      <c r="H54232" s="1" t="s">
        <v>45</v>
      </c>
      <c r="I54232" s="1" t="s">
        <v>241</v>
      </c>
      <c r="J54232">
        <v>1713212243000</v>
      </c>
      <c r="K54232" s="1" t="s">
        <v>18</v>
      </c>
    </row>
    <row r="54233" spans="1:12" x14ac:dyDescent="0.35">
      <c r="A54233">
        <v>3901674643</v>
      </c>
      <c r="B54233" s="1" t="s">
        <v>11616</v>
      </c>
      <c r="C54233" s="1" t="s">
        <v>53900</v>
      </c>
      <c r="D54233" s="1" t="s">
        <v>461</v>
      </c>
      <c r="F54233" s="1" t="s">
        <v>15</v>
      </c>
      <c r="G54233">
        <v>1</v>
      </c>
      <c r="H54233" s="1" t="s">
        <v>45</v>
      </c>
      <c r="I54233" s="1" t="s">
        <v>241</v>
      </c>
      <c r="J54233">
        <v>1713212367000</v>
      </c>
      <c r="K54233" s="1" t="s">
        <v>18</v>
      </c>
    </row>
    <row r="54234" spans="1:12" x14ac:dyDescent="0.35">
      <c r="A54234">
        <v>3901674663</v>
      </c>
      <c r="B54234" s="1" t="s">
        <v>16485</v>
      </c>
      <c r="C54234" s="1" t="s">
        <v>1427</v>
      </c>
      <c r="D54234" s="1" t="s">
        <v>92</v>
      </c>
      <c r="F54234" s="1" t="s">
        <v>15</v>
      </c>
      <c r="G54234">
        <v>1</v>
      </c>
      <c r="H54234" s="1" t="s">
        <v>17</v>
      </c>
      <c r="I54234" s="1" t="s">
        <v>241</v>
      </c>
      <c r="J54234">
        <v>1713212450000</v>
      </c>
      <c r="K54234" s="1" t="s">
        <v>18</v>
      </c>
    </row>
    <row r="54235" spans="1:12" x14ac:dyDescent="0.35">
      <c r="A54235">
        <v>3901674667</v>
      </c>
      <c r="B54235" s="1" t="s">
        <v>53795</v>
      </c>
      <c r="C54235" s="1" t="s">
        <v>53901</v>
      </c>
      <c r="D54235" s="1" t="s">
        <v>92</v>
      </c>
      <c r="F54235" s="1" t="s">
        <v>15</v>
      </c>
      <c r="H54235" s="1" t="s">
        <v>38</v>
      </c>
      <c r="I54235" s="1" t="s">
        <v>241</v>
      </c>
      <c r="J54235">
        <v>1713212406000</v>
      </c>
      <c r="K54235" s="1" t="s">
        <v>18</v>
      </c>
    </row>
    <row r="54236" spans="1:12" x14ac:dyDescent="0.35">
      <c r="A54236">
        <v>3901674686</v>
      </c>
      <c r="B54236" s="1" t="s">
        <v>53795</v>
      </c>
      <c r="C54236" s="1" t="s">
        <v>53902</v>
      </c>
      <c r="D54236" s="1" t="s">
        <v>92</v>
      </c>
      <c r="F54236" s="1" t="s">
        <v>15</v>
      </c>
      <c r="H54236" s="1" t="s">
        <v>38</v>
      </c>
      <c r="I54236" s="1" t="s">
        <v>241</v>
      </c>
      <c r="J54236">
        <v>1713212439000</v>
      </c>
      <c r="K54236" s="1" t="s">
        <v>18</v>
      </c>
      <c r="L54236">
        <v>54080</v>
      </c>
    </row>
    <row r="54237" spans="1:12" x14ac:dyDescent="0.35">
      <c r="A54237">
        <v>3901674691</v>
      </c>
      <c r="B54237" s="1" t="s">
        <v>7561</v>
      </c>
      <c r="C54237" s="1" t="s">
        <v>53903</v>
      </c>
      <c r="D54237" s="1" t="s">
        <v>36</v>
      </c>
      <c r="F54237" s="1" t="s">
        <v>37</v>
      </c>
      <c r="G54237">
        <v>1</v>
      </c>
      <c r="H54237" s="1" t="s">
        <v>17</v>
      </c>
      <c r="I54237" s="1" t="s">
        <v>241</v>
      </c>
      <c r="J54237">
        <v>1713212654000</v>
      </c>
      <c r="K54237" s="1" t="s">
        <v>39</v>
      </c>
    </row>
    <row r="54238" spans="1:12" x14ac:dyDescent="0.35">
      <c r="A54238">
        <v>3901674702</v>
      </c>
      <c r="B54238" s="1" t="s">
        <v>53102</v>
      </c>
      <c r="C54238" s="1" t="s">
        <v>53904</v>
      </c>
      <c r="D54238" s="1" t="s">
        <v>5117</v>
      </c>
      <c r="F54238" s="1" t="s">
        <v>15</v>
      </c>
      <c r="H54238" s="1" t="s">
        <v>45</v>
      </c>
      <c r="I54238" s="1" t="s">
        <v>203</v>
      </c>
      <c r="J54238">
        <v>1713212471000</v>
      </c>
      <c r="K54238" s="1" t="s">
        <v>18</v>
      </c>
    </row>
    <row r="54239" spans="1:12" x14ac:dyDescent="0.35">
      <c r="A54239">
        <v>3901674719</v>
      </c>
      <c r="B54239" s="1" t="s">
        <v>53905</v>
      </c>
      <c r="C54239" s="1" t="s">
        <v>3481</v>
      </c>
      <c r="D54239" s="1" t="s">
        <v>145</v>
      </c>
      <c r="F54239" s="1" t="s">
        <v>15</v>
      </c>
      <c r="H54239" s="1" t="s">
        <v>17</v>
      </c>
      <c r="I54239" s="1" t="s">
        <v>241</v>
      </c>
      <c r="J54239">
        <v>1713212600000</v>
      </c>
      <c r="K54239" s="1" t="s">
        <v>18</v>
      </c>
    </row>
    <row r="54240" spans="1:12" x14ac:dyDescent="0.35">
      <c r="A54240">
        <v>3901674724</v>
      </c>
      <c r="B54240" s="1" t="s">
        <v>17982</v>
      </c>
      <c r="C54240" s="1" t="s">
        <v>53906</v>
      </c>
      <c r="D54240" s="1" t="s">
        <v>466</v>
      </c>
      <c r="F54240" s="1" t="s">
        <v>15</v>
      </c>
      <c r="H54240" s="1" t="s">
        <v>45</v>
      </c>
      <c r="I54240" s="1" t="s">
        <v>241</v>
      </c>
      <c r="J54240">
        <v>1713213248000</v>
      </c>
      <c r="K54240" s="1" t="s">
        <v>18</v>
      </c>
    </row>
    <row r="54241" spans="1:12" x14ac:dyDescent="0.35">
      <c r="A54241">
        <v>3901674725</v>
      </c>
      <c r="B54241" s="1" t="s">
        <v>17982</v>
      </c>
      <c r="C54241" s="1" t="s">
        <v>53803</v>
      </c>
      <c r="D54241" s="1" t="s">
        <v>53907</v>
      </c>
      <c r="F54241" s="1" t="s">
        <v>49</v>
      </c>
      <c r="H54241" s="1" t="s">
        <v>45</v>
      </c>
      <c r="I54241" s="1" t="s">
        <v>203</v>
      </c>
      <c r="J54241">
        <v>1713213248000</v>
      </c>
      <c r="K54241" s="1" t="s">
        <v>50</v>
      </c>
    </row>
    <row r="54242" spans="1:12" x14ac:dyDescent="0.35">
      <c r="A54242">
        <v>3901674726</v>
      </c>
      <c r="B54242" s="1" t="s">
        <v>17982</v>
      </c>
      <c r="C54242" s="1" t="s">
        <v>53908</v>
      </c>
      <c r="D54242" s="1" t="s">
        <v>2408</v>
      </c>
      <c r="F54242" s="1" t="s">
        <v>15</v>
      </c>
      <c r="H54242" s="1" t="s">
        <v>45</v>
      </c>
      <c r="I54242" s="1" t="s">
        <v>203</v>
      </c>
      <c r="J54242">
        <v>1713213248000</v>
      </c>
      <c r="K54242" s="1" t="s">
        <v>18</v>
      </c>
    </row>
    <row r="54243" spans="1:12" x14ac:dyDescent="0.35">
      <c r="A54243">
        <v>3901674727</v>
      </c>
      <c r="B54243" s="1" t="s">
        <v>17982</v>
      </c>
      <c r="C54243" s="1" t="s">
        <v>53909</v>
      </c>
      <c r="D54243" s="1" t="s">
        <v>53910</v>
      </c>
      <c r="F54243" s="1" t="s">
        <v>15</v>
      </c>
      <c r="H54243" s="1" t="s">
        <v>45</v>
      </c>
      <c r="I54243" s="1" t="s">
        <v>241</v>
      </c>
      <c r="J54243">
        <v>1713213248000</v>
      </c>
      <c r="K54243" s="1" t="s">
        <v>18</v>
      </c>
    </row>
    <row r="54244" spans="1:12" x14ac:dyDescent="0.35">
      <c r="A54244">
        <v>3901674728</v>
      </c>
      <c r="B54244" s="1" t="s">
        <v>17982</v>
      </c>
      <c r="C54244" s="1" t="s">
        <v>53911</v>
      </c>
      <c r="D54244" s="1" t="s">
        <v>6289</v>
      </c>
      <c r="F54244" s="1" t="s">
        <v>49</v>
      </c>
      <c r="H54244" s="1" t="s">
        <v>45</v>
      </c>
      <c r="I54244" s="1" t="s">
        <v>203</v>
      </c>
      <c r="J54244">
        <v>1713213248000</v>
      </c>
      <c r="K54244" s="1" t="s">
        <v>50</v>
      </c>
    </row>
    <row r="54245" spans="1:12" x14ac:dyDescent="0.35">
      <c r="A54245">
        <v>3901674729</v>
      </c>
      <c r="B54245" s="1" t="s">
        <v>17982</v>
      </c>
      <c r="C54245" s="1" t="s">
        <v>53909</v>
      </c>
      <c r="D54245" s="1" t="s">
        <v>4947</v>
      </c>
      <c r="F54245" s="1" t="s">
        <v>15</v>
      </c>
      <c r="H54245" s="1" t="s">
        <v>45</v>
      </c>
      <c r="I54245" s="1" t="s">
        <v>241</v>
      </c>
      <c r="J54245">
        <v>1713213248000</v>
      </c>
      <c r="K54245" s="1" t="s">
        <v>18</v>
      </c>
    </row>
    <row r="54246" spans="1:12" x14ac:dyDescent="0.35">
      <c r="A54246">
        <v>3901674750</v>
      </c>
      <c r="B54246" s="1" t="s">
        <v>1742</v>
      </c>
      <c r="C54246" s="1" t="s">
        <v>510</v>
      </c>
      <c r="D54246" s="1" t="s">
        <v>36</v>
      </c>
      <c r="F54246" s="1" t="s">
        <v>37</v>
      </c>
      <c r="G54246">
        <v>1</v>
      </c>
      <c r="H54246" s="1" t="s">
        <v>17</v>
      </c>
      <c r="I54246" s="1" t="s">
        <v>203</v>
      </c>
      <c r="J54246">
        <v>1713212739000</v>
      </c>
      <c r="K54246" s="1" t="s">
        <v>39</v>
      </c>
      <c r="L54246">
        <v>54080</v>
      </c>
    </row>
    <row r="54247" spans="1:12" x14ac:dyDescent="0.35">
      <c r="A54247">
        <v>3901674752</v>
      </c>
      <c r="B54247" s="1" t="s">
        <v>14991</v>
      </c>
      <c r="C54247" s="1" t="s">
        <v>7845</v>
      </c>
      <c r="D54247" s="1" t="s">
        <v>9274</v>
      </c>
      <c r="F54247" s="1" t="s">
        <v>15</v>
      </c>
      <c r="H54247" s="1" t="s">
        <v>45</v>
      </c>
      <c r="I54247" s="1" t="s">
        <v>16</v>
      </c>
      <c r="J54247">
        <v>1713213317000</v>
      </c>
      <c r="K54247" s="1" t="s">
        <v>18</v>
      </c>
    </row>
    <row r="54248" spans="1:12" x14ac:dyDescent="0.35">
      <c r="A54248">
        <v>3901674765</v>
      </c>
      <c r="B54248" s="1" t="s">
        <v>15965</v>
      </c>
      <c r="C54248" s="1" t="s">
        <v>53912</v>
      </c>
      <c r="D54248" s="1" t="s">
        <v>53913</v>
      </c>
      <c r="F54248" s="1" t="s">
        <v>15</v>
      </c>
      <c r="H54248" s="1" t="s">
        <v>45</v>
      </c>
      <c r="I54248" s="1" t="s">
        <v>241</v>
      </c>
      <c r="J54248">
        <v>1713213848000</v>
      </c>
      <c r="K54248" s="1" t="s">
        <v>18</v>
      </c>
    </row>
    <row r="54249" spans="1:12" x14ac:dyDescent="0.35">
      <c r="A54249">
        <v>3901674766</v>
      </c>
      <c r="B54249" s="1" t="s">
        <v>15965</v>
      </c>
      <c r="C54249" s="1" t="s">
        <v>53811</v>
      </c>
      <c r="D54249" s="1" t="s">
        <v>3438</v>
      </c>
      <c r="F54249" s="1" t="s">
        <v>15</v>
      </c>
      <c r="H54249" s="1" t="s">
        <v>45</v>
      </c>
      <c r="I54249" s="1" t="s">
        <v>203</v>
      </c>
      <c r="J54249">
        <v>1713213848000</v>
      </c>
      <c r="K54249" s="1" t="s">
        <v>18</v>
      </c>
      <c r="L54249">
        <v>52000</v>
      </c>
    </row>
    <row r="54250" spans="1:12" x14ac:dyDescent="0.35">
      <c r="A54250">
        <v>3901674772</v>
      </c>
      <c r="B54250" s="1" t="s">
        <v>15965</v>
      </c>
      <c r="C54250" s="1" t="s">
        <v>78</v>
      </c>
      <c r="D54250" s="1" t="s">
        <v>53914</v>
      </c>
      <c r="F54250" s="1" t="s">
        <v>15</v>
      </c>
      <c r="H54250" s="1" t="s">
        <v>45</v>
      </c>
      <c r="I54250" s="1" t="s">
        <v>203</v>
      </c>
      <c r="J54250">
        <v>1713213848000</v>
      </c>
      <c r="K54250" s="1" t="s">
        <v>18</v>
      </c>
      <c r="L54250">
        <v>117500</v>
      </c>
    </row>
    <row r="54251" spans="1:12" x14ac:dyDescent="0.35">
      <c r="A54251">
        <v>3901674785</v>
      </c>
      <c r="B54251" s="1" t="s">
        <v>15223</v>
      </c>
      <c r="C54251" s="1" t="s">
        <v>53915</v>
      </c>
      <c r="D54251" s="1" t="s">
        <v>2514</v>
      </c>
      <c r="F54251" s="1" t="s">
        <v>15</v>
      </c>
      <c r="H54251" s="1" t="s">
        <v>45</v>
      </c>
      <c r="I54251" s="1" t="s">
        <v>32</v>
      </c>
      <c r="J54251">
        <v>1713213549000</v>
      </c>
      <c r="K54251" s="1" t="s">
        <v>18</v>
      </c>
    </row>
    <row r="54252" spans="1:12" x14ac:dyDescent="0.35">
      <c r="A54252">
        <v>3901675006</v>
      </c>
      <c r="B54252" s="1" t="s">
        <v>15060</v>
      </c>
      <c r="C54252" s="1" t="s">
        <v>19933</v>
      </c>
      <c r="D54252" s="1" t="s">
        <v>8481</v>
      </c>
      <c r="F54252" s="1" t="s">
        <v>15</v>
      </c>
      <c r="H54252" s="1" t="s">
        <v>45</v>
      </c>
      <c r="I54252" s="1" t="s">
        <v>241</v>
      </c>
      <c r="J54252">
        <v>1713213184000</v>
      </c>
      <c r="K54252" s="1" t="s">
        <v>18</v>
      </c>
    </row>
    <row r="54253" spans="1:12" x14ac:dyDescent="0.35">
      <c r="A54253">
        <v>3901675021</v>
      </c>
      <c r="B54253" s="1" t="s">
        <v>53654</v>
      </c>
      <c r="C54253" s="1" t="s">
        <v>53916</v>
      </c>
      <c r="D54253" s="1" t="s">
        <v>19804</v>
      </c>
      <c r="F54253" s="1" t="s">
        <v>49</v>
      </c>
      <c r="H54253" s="1" t="s">
        <v>38</v>
      </c>
      <c r="I54253" s="1" t="s">
        <v>203</v>
      </c>
      <c r="J54253">
        <v>1713213044000</v>
      </c>
      <c r="K54253" s="1" t="s">
        <v>50</v>
      </c>
    </row>
    <row r="54254" spans="1:12" x14ac:dyDescent="0.35">
      <c r="A54254">
        <v>3901675025</v>
      </c>
      <c r="B54254" s="1" t="s">
        <v>17976</v>
      </c>
      <c r="C54254" s="1" t="s">
        <v>53917</v>
      </c>
      <c r="D54254" s="1" t="s">
        <v>32744</v>
      </c>
      <c r="F54254" s="1" t="s">
        <v>15</v>
      </c>
      <c r="H54254" s="1" t="s">
        <v>45</v>
      </c>
      <c r="I54254" s="1" t="s">
        <v>203</v>
      </c>
      <c r="J54254">
        <v>1713213829000</v>
      </c>
      <c r="K54254" s="1" t="s">
        <v>18</v>
      </c>
    </row>
    <row r="54255" spans="1:12" x14ac:dyDescent="0.35">
      <c r="A54255">
        <v>3901675057</v>
      </c>
      <c r="B54255" s="1" t="s">
        <v>53918</v>
      </c>
      <c r="C54255" s="1" t="s">
        <v>53919</v>
      </c>
      <c r="D54255" s="1" t="s">
        <v>5916</v>
      </c>
      <c r="F54255" s="1" t="s">
        <v>15</v>
      </c>
      <c r="H54255" s="1" t="s">
        <v>45</v>
      </c>
      <c r="I54255" s="1" t="s">
        <v>282</v>
      </c>
      <c r="J54255">
        <v>1713212291000</v>
      </c>
      <c r="K54255" s="1" t="s">
        <v>18</v>
      </c>
    </row>
    <row r="54256" spans="1:12" x14ac:dyDescent="0.35">
      <c r="A54256">
        <v>3901675089</v>
      </c>
      <c r="B54256" s="1" t="s">
        <v>15060</v>
      </c>
      <c r="C54256" s="1" t="s">
        <v>19933</v>
      </c>
      <c r="D54256" s="1" t="s">
        <v>36404</v>
      </c>
      <c r="F54256" s="1" t="s">
        <v>15</v>
      </c>
      <c r="H54256" s="1" t="s">
        <v>45</v>
      </c>
      <c r="I54256" s="1" t="s">
        <v>241</v>
      </c>
      <c r="J54256">
        <v>1713213184000</v>
      </c>
      <c r="K54256" s="1" t="s">
        <v>18</v>
      </c>
    </row>
    <row r="54257" spans="1:12" x14ac:dyDescent="0.35">
      <c r="A54257">
        <v>3901675092</v>
      </c>
      <c r="B54257" s="1" t="s">
        <v>53920</v>
      </c>
      <c r="C54257" s="1" t="s">
        <v>236</v>
      </c>
      <c r="D54257" s="1" t="s">
        <v>2470</v>
      </c>
      <c r="F54257" s="1" t="s">
        <v>15</v>
      </c>
      <c r="H54257" s="1" t="s">
        <v>17</v>
      </c>
      <c r="I54257" s="1" t="s">
        <v>241</v>
      </c>
      <c r="J54257">
        <v>1713212332000</v>
      </c>
      <c r="K54257" s="1" t="s">
        <v>18</v>
      </c>
    </row>
    <row r="54258" spans="1:12" x14ac:dyDescent="0.35">
      <c r="A54258">
        <v>3901675100</v>
      </c>
      <c r="B54258" s="1" t="s">
        <v>17980</v>
      </c>
      <c r="C54258" s="1" t="s">
        <v>5376</v>
      </c>
      <c r="D54258" s="1" t="s">
        <v>1574</v>
      </c>
      <c r="F54258" s="1" t="s">
        <v>32</v>
      </c>
      <c r="H54258" s="1" t="s">
        <v>45</v>
      </c>
      <c r="I54258" s="1" t="s">
        <v>32</v>
      </c>
      <c r="J54258">
        <v>1713212989000</v>
      </c>
      <c r="K54258" s="1" t="s">
        <v>33</v>
      </c>
    </row>
    <row r="54259" spans="1:12" x14ac:dyDescent="0.35">
      <c r="A54259">
        <v>3901675124</v>
      </c>
      <c r="B54259" s="1" t="s">
        <v>53921</v>
      </c>
      <c r="C54259" s="1" t="s">
        <v>5283</v>
      </c>
      <c r="D54259" s="1" t="s">
        <v>2187</v>
      </c>
      <c r="F54259" s="1" t="s">
        <v>15</v>
      </c>
      <c r="H54259" s="1" t="s">
        <v>38</v>
      </c>
      <c r="I54259" s="1" t="s">
        <v>282</v>
      </c>
      <c r="J54259">
        <v>1713212360000</v>
      </c>
      <c r="K54259" s="1" t="s">
        <v>18</v>
      </c>
      <c r="L54259">
        <v>87500</v>
      </c>
    </row>
    <row r="54260" spans="1:12" x14ac:dyDescent="0.35">
      <c r="A54260">
        <v>3901675134</v>
      </c>
      <c r="B54260" s="1" t="s">
        <v>53922</v>
      </c>
      <c r="C54260" s="1" t="s">
        <v>53923</v>
      </c>
      <c r="D54260" s="1" t="s">
        <v>36</v>
      </c>
      <c r="F54260" s="1" t="s">
        <v>15</v>
      </c>
      <c r="G54260">
        <v>1</v>
      </c>
      <c r="H54260" s="1" t="s">
        <v>45</v>
      </c>
      <c r="I54260" s="1" t="s">
        <v>203</v>
      </c>
      <c r="J54260">
        <v>1713213221000</v>
      </c>
      <c r="K54260" s="1" t="s">
        <v>18</v>
      </c>
      <c r="L54260">
        <v>172500</v>
      </c>
    </row>
    <row r="54261" spans="1:12" x14ac:dyDescent="0.35">
      <c r="A54261">
        <v>3901675137</v>
      </c>
      <c r="B54261" s="1" t="s">
        <v>53839</v>
      </c>
      <c r="C54261" s="1" t="s">
        <v>53840</v>
      </c>
      <c r="D54261" s="1" t="s">
        <v>6872</v>
      </c>
      <c r="F54261" s="1" t="s">
        <v>15</v>
      </c>
      <c r="H54261" s="1" t="s">
        <v>45</v>
      </c>
      <c r="I54261" s="1" t="s">
        <v>203</v>
      </c>
      <c r="J54261">
        <v>1713212362000</v>
      </c>
      <c r="K54261" s="1" t="s">
        <v>18</v>
      </c>
    </row>
    <row r="54262" spans="1:12" x14ac:dyDescent="0.35">
      <c r="A54262">
        <v>3901675154</v>
      </c>
      <c r="B54262" s="1" t="s">
        <v>25535</v>
      </c>
      <c r="C54262" s="1" t="s">
        <v>53924</v>
      </c>
      <c r="D54262" s="1" t="s">
        <v>24555</v>
      </c>
      <c r="F54262" s="1" t="s">
        <v>15</v>
      </c>
      <c r="H54262" s="1" t="s">
        <v>17</v>
      </c>
      <c r="I54262" s="1" t="s">
        <v>241</v>
      </c>
      <c r="J54262">
        <v>1713212403000</v>
      </c>
      <c r="K54262" s="1" t="s">
        <v>18</v>
      </c>
    </row>
    <row r="54263" spans="1:12" x14ac:dyDescent="0.35">
      <c r="A54263">
        <v>3901675159</v>
      </c>
      <c r="B54263" s="1" t="s">
        <v>53566</v>
      </c>
      <c r="C54263" s="1" t="s">
        <v>7046</v>
      </c>
      <c r="D54263" s="1" t="s">
        <v>40047</v>
      </c>
      <c r="F54263" s="1" t="s">
        <v>15</v>
      </c>
      <c r="H54263" s="1" t="s">
        <v>17</v>
      </c>
      <c r="I54263" s="1" t="s">
        <v>16</v>
      </c>
      <c r="J54263">
        <v>1713212458000</v>
      </c>
      <c r="K54263" s="1" t="s">
        <v>18</v>
      </c>
    </row>
    <row r="54264" spans="1:12" x14ac:dyDescent="0.35">
      <c r="A54264">
        <v>3901675200</v>
      </c>
      <c r="B54264" s="1" t="s">
        <v>17982</v>
      </c>
      <c r="C54264" s="1" t="s">
        <v>53750</v>
      </c>
      <c r="D54264" s="1" t="s">
        <v>22264</v>
      </c>
      <c r="F54264" s="1" t="s">
        <v>15</v>
      </c>
      <c r="H54264" s="1" t="s">
        <v>45</v>
      </c>
      <c r="I54264" s="1" t="s">
        <v>203</v>
      </c>
      <c r="J54264">
        <v>1713213248000</v>
      </c>
      <c r="K54264" s="1" t="s">
        <v>18</v>
      </c>
    </row>
    <row r="54265" spans="1:12" x14ac:dyDescent="0.35">
      <c r="A54265">
        <v>3901675201</v>
      </c>
      <c r="B54265" s="1" t="s">
        <v>17982</v>
      </c>
      <c r="C54265" s="1" t="s">
        <v>53925</v>
      </c>
      <c r="D54265" s="1" t="s">
        <v>6556</v>
      </c>
      <c r="F54265" s="1" t="s">
        <v>15</v>
      </c>
      <c r="H54265" s="1" t="s">
        <v>45</v>
      </c>
      <c r="I54265" s="1" t="s">
        <v>203</v>
      </c>
      <c r="J54265">
        <v>1713213248000</v>
      </c>
      <c r="K54265" s="1" t="s">
        <v>18</v>
      </c>
    </row>
    <row r="54266" spans="1:12" x14ac:dyDescent="0.35">
      <c r="A54266">
        <v>3901675202</v>
      </c>
      <c r="B54266" s="1" t="s">
        <v>17982</v>
      </c>
      <c r="C54266" s="1" t="s">
        <v>53926</v>
      </c>
      <c r="D54266" s="1" t="s">
        <v>53910</v>
      </c>
      <c r="F54266" s="1" t="s">
        <v>15</v>
      </c>
      <c r="H54266" s="1" t="s">
        <v>45</v>
      </c>
      <c r="I54266" s="1" t="s">
        <v>203</v>
      </c>
      <c r="J54266">
        <v>1713213248000</v>
      </c>
      <c r="K54266" s="1" t="s">
        <v>18</v>
      </c>
    </row>
    <row r="54267" spans="1:12" x14ac:dyDescent="0.35">
      <c r="A54267">
        <v>3901675203</v>
      </c>
      <c r="B54267" s="1" t="s">
        <v>17982</v>
      </c>
      <c r="C54267" s="1" t="s">
        <v>53927</v>
      </c>
      <c r="D54267" s="1" t="s">
        <v>53910</v>
      </c>
      <c r="F54267" s="1" t="s">
        <v>15</v>
      </c>
      <c r="H54267" s="1" t="s">
        <v>45</v>
      </c>
      <c r="I54267" s="1" t="s">
        <v>241</v>
      </c>
      <c r="J54267">
        <v>1713213248000</v>
      </c>
      <c r="K54267" s="1" t="s">
        <v>18</v>
      </c>
    </row>
    <row r="54268" spans="1:12" x14ac:dyDescent="0.35">
      <c r="A54268">
        <v>3901675204</v>
      </c>
      <c r="B54268" s="1" t="s">
        <v>17982</v>
      </c>
      <c r="C54268" s="1" t="s">
        <v>53928</v>
      </c>
      <c r="D54268" s="1" t="s">
        <v>33519</v>
      </c>
      <c r="F54268" s="1" t="s">
        <v>15</v>
      </c>
      <c r="H54268" s="1" t="s">
        <v>45</v>
      </c>
      <c r="I54268" s="1" t="s">
        <v>241</v>
      </c>
      <c r="J54268">
        <v>1713213248000</v>
      </c>
      <c r="K54268" s="1" t="s">
        <v>18</v>
      </c>
    </row>
    <row r="54269" spans="1:12" x14ac:dyDescent="0.35">
      <c r="A54269">
        <v>3901675205</v>
      </c>
      <c r="B54269" s="1" t="s">
        <v>17982</v>
      </c>
      <c r="C54269" s="1" t="s">
        <v>53803</v>
      </c>
      <c r="D54269" s="1" t="s">
        <v>25476</v>
      </c>
      <c r="F54269" s="1" t="s">
        <v>49</v>
      </c>
      <c r="H54269" s="1" t="s">
        <v>45</v>
      </c>
      <c r="I54269" s="1" t="s">
        <v>203</v>
      </c>
      <c r="J54269">
        <v>1713213248000</v>
      </c>
      <c r="K54269" s="1" t="s">
        <v>50</v>
      </c>
    </row>
    <row r="54270" spans="1:12" x14ac:dyDescent="0.35">
      <c r="A54270">
        <v>3901675214</v>
      </c>
      <c r="B54270" s="1" t="s">
        <v>53929</v>
      </c>
      <c r="C54270" s="1" t="s">
        <v>5428</v>
      </c>
      <c r="D54270" s="1" t="s">
        <v>193</v>
      </c>
      <c r="F54270" s="1" t="s">
        <v>15</v>
      </c>
      <c r="H54270" s="1" t="s">
        <v>45</v>
      </c>
      <c r="I54270" s="1" t="s">
        <v>241</v>
      </c>
      <c r="J54270">
        <v>1713213249000</v>
      </c>
      <c r="K54270" s="1" t="s">
        <v>18</v>
      </c>
    </row>
    <row r="54271" spans="1:12" x14ac:dyDescent="0.35">
      <c r="A54271">
        <v>3901675223</v>
      </c>
      <c r="B54271" s="1" t="s">
        <v>28370</v>
      </c>
      <c r="C54271" s="1" t="s">
        <v>53930</v>
      </c>
      <c r="D54271" s="1" t="s">
        <v>1606</v>
      </c>
      <c r="F54271" s="1" t="s">
        <v>15</v>
      </c>
      <c r="H54271" s="1" t="s">
        <v>45</v>
      </c>
      <c r="I54271" s="1" t="s">
        <v>1145</v>
      </c>
      <c r="J54271">
        <v>1713213207000</v>
      </c>
      <c r="K54271" s="1" t="s">
        <v>18</v>
      </c>
    </row>
    <row r="54272" spans="1:12" x14ac:dyDescent="0.35">
      <c r="A54272">
        <v>3901675230</v>
      </c>
      <c r="B54272" s="1" t="s">
        <v>42684</v>
      </c>
      <c r="C54272" s="1" t="s">
        <v>53359</v>
      </c>
      <c r="D54272" s="1" t="s">
        <v>3544</v>
      </c>
      <c r="F54272" s="1" t="s">
        <v>15</v>
      </c>
      <c r="H54272" s="1" t="s">
        <v>17</v>
      </c>
      <c r="I54272" s="1" t="s">
        <v>16</v>
      </c>
      <c r="J54272">
        <v>1713213332000</v>
      </c>
      <c r="K54272" s="1" t="s">
        <v>18</v>
      </c>
      <c r="L54272">
        <v>58240</v>
      </c>
    </row>
    <row r="54273" spans="1:12" x14ac:dyDescent="0.35">
      <c r="A54273">
        <v>3901675238</v>
      </c>
      <c r="B54273" s="1" t="s">
        <v>14997</v>
      </c>
      <c r="C54273" s="1" t="s">
        <v>53931</v>
      </c>
      <c r="D54273" s="1" t="s">
        <v>26153</v>
      </c>
      <c r="F54273" s="1" t="s">
        <v>15</v>
      </c>
      <c r="H54273" s="1" t="s">
        <v>45</v>
      </c>
      <c r="I54273" s="1" t="s">
        <v>203</v>
      </c>
      <c r="J54273">
        <v>1713213383000</v>
      </c>
      <c r="K54273" s="1" t="s">
        <v>18</v>
      </c>
    </row>
    <row r="54274" spans="1:12" x14ac:dyDescent="0.35">
      <c r="A54274">
        <v>3901675239</v>
      </c>
      <c r="B54274" s="1" t="s">
        <v>14997</v>
      </c>
      <c r="C54274" s="1" t="s">
        <v>53932</v>
      </c>
      <c r="D54274" s="1" t="s">
        <v>13847</v>
      </c>
      <c r="F54274" s="1" t="s">
        <v>15</v>
      </c>
      <c r="H54274" s="1" t="s">
        <v>45</v>
      </c>
      <c r="I54274" s="1" t="s">
        <v>241</v>
      </c>
      <c r="J54274">
        <v>1713213383000</v>
      </c>
      <c r="K54274" s="1" t="s">
        <v>18</v>
      </c>
    </row>
    <row r="54275" spans="1:12" x14ac:dyDescent="0.35">
      <c r="A54275">
        <v>3901675246</v>
      </c>
      <c r="B54275" s="1" t="s">
        <v>38559</v>
      </c>
      <c r="C54275" s="1" t="s">
        <v>9565</v>
      </c>
      <c r="D54275" s="1" t="s">
        <v>2920</v>
      </c>
      <c r="F54275" s="1" t="s">
        <v>15</v>
      </c>
      <c r="H54275" s="1" t="s">
        <v>45</v>
      </c>
      <c r="I54275" s="1" t="s">
        <v>241</v>
      </c>
      <c r="J54275">
        <v>1713212660000</v>
      </c>
      <c r="K54275" s="1" t="s">
        <v>18</v>
      </c>
    </row>
    <row r="54276" spans="1:12" x14ac:dyDescent="0.35">
      <c r="A54276">
        <v>3901675252</v>
      </c>
      <c r="B54276" s="1" t="s">
        <v>15975</v>
      </c>
      <c r="C54276" s="1" t="s">
        <v>15976</v>
      </c>
      <c r="D54276" s="1" t="s">
        <v>16164</v>
      </c>
      <c r="F54276" s="1" t="s">
        <v>15</v>
      </c>
      <c r="H54276" s="1" t="s">
        <v>45</v>
      </c>
      <c r="I54276" s="1" t="s">
        <v>241</v>
      </c>
      <c r="J54276">
        <v>1713213503000</v>
      </c>
      <c r="K54276" s="1" t="s">
        <v>18</v>
      </c>
    </row>
    <row r="54277" spans="1:12" x14ac:dyDescent="0.35">
      <c r="A54277">
        <v>3901675253</v>
      </c>
      <c r="B54277" s="1" t="s">
        <v>35294</v>
      </c>
      <c r="C54277" s="1" t="s">
        <v>53933</v>
      </c>
      <c r="D54277" s="1" t="s">
        <v>150</v>
      </c>
      <c r="F54277" s="1" t="s">
        <v>15</v>
      </c>
      <c r="H54277" s="1" t="s">
        <v>17</v>
      </c>
      <c r="I54277" s="1" t="s">
        <v>282</v>
      </c>
      <c r="J54277">
        <v>1713212839000</v>
      </c>
      <c r="K54277" s="1" t="s">
        <v>18</v>
      </c>
    </row>
    <row r="54278" spans="1:12" x14ac:dyDescent="0.35">
      <c r="A54278">
        <v>3901675449</v>
      </c>
      <c r="B54278" s="1" t="s">
        <v>15226</v>
      </c>
      <c r="C54278" s="1" t="s">
        <v>53934</v>
      </c>
      <c r="D54278" s="1" t="s">
        <v>5149</v>
      </c>
      <c r="F54278" s="1" t="s">
        <v>15</v>
      </c>
      <c r="H54278" s="1" t="s">
        <v>45</v>
      </c>
      <c r="I54278" s="1" t="s">
        <v>203</v>
      </c>
      <c r="J54278">
        <v>1713213478000</v>
      </c>
      <c r="K54278" s="1" t="s">
        <v>18</v>
      </c>
    </row>
    <row r="54279" spans="1:12" x14ac:dyDescent="0.35">
      <c r="A54279">
        <v>3901675478</v>
      </c>
      <c r="B54279" s="1" t="s">
        <v>15226</v>
      </c>
      <c r="C54279" s="1" t="s">
        <v>15227</v>
      </c>
      <c r="D54279" s="1" t="s">
        <v>9065</v>
      </c>
      <c r="F54279" s="1" t="s">
        <v>15</v>
      </c>
      <c r="H54279" s="1" t="s">
        <v>45</v>
      </c>
      <c r="I54279" s="1" t="s">
        <v>203</v>
      </c>
      <c r="J54279">
        <v>1713213478000</v>
      </c>
      <c r="K54279" s="1" t="s">
        <v>18</v>
      </c>
    </row>
    <row r="54280" spans="1:12" x14ac:dyDescent="0.35">
      <c r="A54280">
        <v>3901675492</v>
      </c>
      <c r="B54280" s="1" t="s">
        <v>15226</v>
      </c>
      <c r="C54280" s="1" t="s">
        <v>18013</v>
      </c>
      <c r="D54280" s="1" t="s">
        <v>3215</v>
      </c>
      <c r="F54280" s="1" t="s">
        <v>15</v>
      </c>
      <c r="H54280" s="1" t="s">
        <v>45</v>
      </c>
      <c r="I54280" s="1" t="s">
        <v>241</v>
      </c>
      <c r="J54280">
        <v>1713213478000</v>
      </c>
      <c r="K54280" s="1" t="s">
        <v>18</v>
      </c>
    </row>
    <row r="54281" spans="1:12" x14ac:dyDescent="0.35">
      <c r="A54281">
        <v>3901675534</v>
      </c>
      <c r="B54281" s="1" t="s">
        <v>16033</v>
      </c>
      <c r="C54281" s="1" t="s">
        <v>53935</v>
      </c>
      <c r="D54281" s="1" t="s">
        <v>8321</v>
      </c>
      <c r="F54281" s="1" t="s">
        <v>224</v>
      </c>
      <c r="H54281" s="1" t="s">
        <v>45</v>
      </c>
      <c r="I54281" s="1" t="s">
        <v>282</v>
      </c>
      <c r="J54281">
        <v>1713213896000</v>
      </c>
      <c r="K54281" s="1" t="s">
        <v>225</v>
      </c>
    </row>
    <row r="54282" spans="1:12" x14ac:dyDescent="0.35">
      <c r="A54282">
        <v>3901675539</v>
      </c>
      <c r="B54282" s="1" t="s">
        <v>15975</v>
      </c>
      <c r="C54282" s="1" t="s">
        <v>53936</v>
      </c>
      <c r="D54282" s="1" t="s">
        <v>13991</v>
      </c>
      <c r="E54282">
        <v>97900</v>
      </c>
      <c r="F54282" s="1" t="s">
        <v>15</v>
      </c>
      <c r="H54282" s="1" t="s">
        <v>45</v>
      </c>
      <c r="I54282" s="1" t="s">
        <v>241</v>
      </c>
      <c r="J54282">
        <v>1713213503000</v>
      </c>
      <c r="K54282" s="1" t="s">
        <v>18</v>
      </c>
      <c r="L54282">
        <v>97900</v>
      </c>
    </row>
    <row r="54283" spans="1:12" x14ac:dyDescent="0.35">
      <c r="A54283">
        <v>3901675540</v>
      </c>
      <c r="B54283" s="1" t="s">
        <v>2326</v>
      </c>
      <c r="C54283" s="1" t="s">
        <v>3683</v>
      </c>
      <c r="D54283" s="1" t="s">
        <v>4716</v>
      </c>
      <c r="F54283" s="1" t="s">
        <v>15</v>
      </c>
      <c r="H54283" s="1" t="s">
        <v>17</v>
      </c>
      <c r="I54283" s="1" t="s">
        <v>241</v>
      </c>
      <c r="J54283">
        <v>1713213051000</v>
      </c>
      <c r="K54283" s="1" t="s">
        <v>18</v>
      </c>
      <c r="L54283">
        <v>70000</v>
      </c>
    </row>
    <row r="54284" spans="1:12" x14ac:dyDescent="0.35">
      <c r="A54284">
        <v>3901675541</v>
      </c>
      <c r="B54284" s="1" t="s">
        <v>17964</v>
      </c>
      <c r="C54284" s="1" t="s">
        <v>53937</v>
      </c>
      <c r="D54284" s="1" t="s">
        <v>145</v>
      </c>
      <c r="F54284" s="1" t="s">
        <v>15</v>
      </c>
      <c r="H54284" s="1" t="s">
        <v>45</v>
      </c>
      <c r="I54284" s="1" t="s">
        <v>203</v>
      </c>
      <c r="J54284">
        <v>1713213519000</v>
      </c>
      <c r="K54284" s="1" t="s">
        <v>18</v>
      </c>
    </row>
    <row r="54285" spans="1:12" x14ac:dyDescent="0.35">
      <c r="A54285">
        <v>3901675556</v>
      </c>
      <c r="B54285" s="1" t="s">
        <v>52507</v>
      </c>
      <c r="C54285" s="1" t="s">
        <v>53938</v>
      </c>
      <c r="D54285" s="1" t="s">
        <v>36</v>
      </c>
      <c r="F54285" s="1" t="s">
        <v>37</v>
      </c>
      <c r="G54285">
        <v>1</v>
      </c>
      <c r="H54285" s="1" t="s">
        <v>45</v>
      </c>
      <c r="I54285" s="1" t="s">
        <v>282</v>
      </c>
      <c r="J54285">
        <v>1713212975000</v>
      </c>
      <c r="K54285" s="1" t="s">
        <v>39</v>
      </c>
    </row>
    <row r="54286" spans="1:12" x14ac:dyDescent="0.35">
      <c r="A54286">
        <v>3901675559</v>
      </c>
      <c r="B54286" s="1" t="s">
        <v>16033</v>
      </c>
      <c r="C54286" s="1" t="s">
        <v>53939</v>
      </c>
      <c r="D54286" s="1" t="s">
        <v>1777</v>
      </c>
      <c r="F54286" s="1" t="s">
        <v>224</v>
      </c>
      <c r="H54286" s="1" t="s">
        <v>45</v>
      </c>
      <c r="I54286" s="1" t="s">
        <v>282</v>
      </c>
      <c r="J54286">
        <v>1713213895000</v>
      </c>
      <c r="K54286" s="1" t="s">
        <v>225</v>
      </c>
    </row>
    <row r="54287" spans="1:12" x14ac:dyDescent="0.35">
      <c r="A54287">
        <v>3901675592</v>
      </c>
      <c r="B54287" s="1" t="s">
        <v>15975</v>
      </c>
      <c r="C54287" s="1" t="s">
        <v>2903</v>
      </c>
      <c r="D54287" s="1" t="s">
        <v>471</v>
      </c>
      <c r="F54287" s="1" t="s">
        <v>15</v>
      </c>
      <c r="H54287" s="1" t="s">
        <v>45</v>
      </c>
      <c r="I54287" s="1" t="s">
        <v>241</v>
      </c>
      <c r="J54287">
        <v>1713213503000</v>
      </c>
      <c r="K54287" s="1" t="s">
        <v>18</v>
      </c>
      <c r="L54287">
        <v>109200</v>
      </c>
    </row>
    <row r="54288" spans="1:12" x14ac:dyDescent="0.35">
      <c r="A54288">
        <v>3901675598</v>
      </c>
      <c r="B54288" s="1" t="s">
        <v>26151</v>
      </c>
      <c r="C54288" s="1" t="s">
        <v>977</v>
      </c>
      <c r="D54288" s="1" t="s">
        <v>455</v>
      </c>
      <c r="F54288" s="1" t="s">
        <v>37</v>
      </c>
      <c r="H54288" s="1" t="s">
        <v>38</v>
      </c>
      <c r="I54288" s="1" t="s">
        <v>241</v>
      </c>
      <c r="J54288">
        <v>1713212885000</v>
      </c>
      <c r="K54288" s="1" t="s">
        <v>39</v>
      </c>
    </row>
    <row r="54289" spans="1:12" x14ac:dyDescent="0.35">
      <c r="A54289">
        <v>3901675606</v>
      </c>
      <c r="B54289" s="1" t="s">
        <v>16033</v>
      </c>
      <c r="C54289" s="1" t="s">
        <v>53940</v>
      </c>
      <c r="D54289" s="1" t="s">
        <v>26365</v>
      </c>
      <c r="F54289" s="1" t="s">
        <v>224</v>
      </c>
      <c r="H54289" s="1" t="s">
        <v>45</v>
      </c>
      <c r="I54289" s="1" t="s">
        <v>282</v>
      </c>
      <c r="J54289">
        <v>1713213895000</v>
      </c>
      <c r="K54289" s="1" t="s">
        <v>225</v>
      </c>
    </row>
    <row r="54290" spans="1:12" x14ac:dyDescent="0.35">
      <c r="A54290">
        <v>3901675607</v>
      </c>
      <c r="B54290" s="1" t="s">
        <v>16033</v>
      </c>
      <c r="C54290" s="1" t="s">
        <v>53941</v>
      </c>
      <c r="D54290" s="1" t="s">
        <v>13063</v>
      </c>
      <c r="F54290" s="1" t="s">
        <v>224</v>
      </c>
      <c r="H54290" s="1" t="s">
        <v>45</v>
      </c>
      <c r="I54290" s="1" t="s">
        <v>282</v>
      </c>
      <c r="J54290">
        <v>1713213895000</v>
      </c>
      <c r="K54290" s="1" t="s">
        <v>225</v>
      </c>
    </row>
    <row r="54291" spans="1:12" x14ac:dyDescent="0.35">
      <c r="A54291">
        <v>3901675617</v>
      </c>
      <c r="B54291" s="1" t="s">
        <v>37238</v>
      </c>
      <c r="C54291" s="1" t="s">
        <v>53942</v>
      </c>
      <c r="D54291" s="1" t="s">
        <v>2497</v>
      </c>
      <c r="F54291" s="1" t="s">
        <v>15</v>
      </c>
      <c r="H54291" s="1" t="s">
        <v>45</v>
      </c>
      <c r="I54291" s="1" t="s">
        <v>2005</v>
      </c>
      <c r="J54291">
        <v>1713213754000</v>
      </c>
      <c r="K54291" s="1" t="s">
        <v>18</v>
      </c>
    </row>
    <row r="54292" spans="1:12" x14ac:dyDescent="0.35">
      <c r="A54292">
        <v>3901675622</v>
      </c>
      <c r="B54292" s="1" t="s">
        <v>53943</v>
      </c>
      <c r="C54292" s="1" t="s">
        <v>5859</v>
      </c>
      <c r="D54292" s="1" t="s">
        <v>1625</v>
      </c>
      <c r="F54292" s="1" t="s">
        <v>15</v>
      </c>
      <c r="H54292" s="1" t="s">
        <v>45</v>
      </c>
      <c r="I54292" s="1" t="s">
        <v>16</v>
      </c>
      <c r="J54292">
        <v>1713213215000</v>
      </c>
      <c r="K54292" s="1" t="s">
        <v>18</v>
      </c>
      <c r="L54292">
        <v>62500</v>
      </c>
    </row>
    <row r="54293" spans="1:12" x14ac:dyDescent="0.35">
      <c r="A54293">
        <v>3901675625</v>
      </c>
      <c r="B54293" s="1" t="s">
        <v>15007</v>
      </c>
      <c r="C54293" s="1" t="s">
        <v>14355</v>
      </c>
      <c r="D54293" s="1" t="s">
        <v>1035</v>
      </c>
      <c r="F54293" s="1" t="s">
        <v>37</v>
      </c>
      <c r="H54293" s="1" t="s">
        <v>17</v>
      </c>
      <c r="I54293" s="1" t="s">
        <v>282</v>
      </c>
      <c r="J54293">
        <v>1713212949000</v>
      </c>
      <c r="K54293" s="1" t="s">
        <v>39</v>
      </c>
    </row>
    <row r="54294" spans="1:12" x14ac:dyDescent="0.35">
      <c r="A54294">
        <v>3901675636</v>
      </c>
      <c r="B54294" s="1" t="s">
        <v>53944</v>
      </c>
      <c r="C54294" s="1" t="s">
        <v>53945</v>
      </c>
      <c r="D54294" s="1" t="s">
        <v>53946</v>
      </c>
      <c r="F54294" s="1" t="s">
        <v>15</v>
      </c>
      <c r="H54294" s="1" t="s">
        <v>45</v>
      </c>
      <c r="I54294" s="1" t="s">
        <v>203</v>
      </c>
      <c r="J54294">
        <v>1713213644000</v>
      </c>
      <c r="K54294" s="1" t="s">
        <v>18</v>
      </c>
    </row>
    <row r="54295" spans="1:12" x14ac:dyDescent="0.35">
      <c r="A54295">
        <v>3901675637</v>
      </c>
      <c r="B54295" s="1" t="s">
        <v>16173</v>
      </c>
      <c r="C54295" s="1" t="s">
        <v>13148</v>
      </c>
      <c r="D54295" s="1" t="s">
        <v>7702</v>
      </c>
      <c r="F54295" s="1" t="s">
        <v>15</v>
      </c>
      <c r="H54295" s="1" t="s">
        <v>45</v>
      </c>
      <c r="I54295" s="1" t="s">
        <v>16</v>
      </c>
      <c r="J54295">
        <v>1713213658000</v>
      </c>
      <c r="K54295" s="1" t="s">
        <v>18</v>
      </c>
    </row>
    <row r="54296" spans="1:12" x14ac:dyDescent="0.35">
      <c r="A54296">
        <v>3901675650</v>
      </c>
      <c r="B54296" s="1" t="s">
        <v>7978</v>
      </c>
      <c r="C54296" s="1" t="s">
        <v>53947</v>
      </c>
      <c r="D54296" s="1" t="s">
        <v>36</v>
      </c>
      <c r="F54296" s="1" t="s">
        <v>15</v>
      </c>
      <c r="G54296">
        <v>1</v>
      </c>
      <c r="H54296" s="1" t="s">
        <v>45</v>
      </c>
      <c r="I54296" s="1" t="s">
        <v>16</v>
      </c>
      <c r="J54296">
        <v>1713213040000</v>
      </c>
      <c r="K54296" s="1" t="s">
        <v>18</v>
      </c>
    </row>
    <row r="54297" spans="1:12" x14ac:dyDescent="0.35">
      <c r="A54297">
        <v>3901675655</v>
      </c>
      <c r="B54297" s="1" t="s">
        <v>23995</v>
      </c>
      <c r="C54297" s="1" t="s">
        <v>2201</v>
      </c>
      <c r="D54297" s="1" t="s">
        <v>12983</v>
      </c>
      <c r="F54297" s="1" t="s">
        <v>15</v>
      </c>
      <c r="H54297" s="1" t="s">
        <v>45</v>
      </c>
      <c r="I54297" s="1" t="s">
        <v>203</v>
      </c>
      <c r="J54297">
        <v>1713213768000</v>
      </c>
      <c r="K54297" s="1" t="s">
        <v>18</v>
      </c>
    </row>
    <row r="54298" spans="1:12" x14ac:dyDescent="0.35">
      <c r="A54298">
        <v>3901675702</v>
      </c>
      <c r="B54298" s="1" t="s">
        <v>53948</v>
      </c>
      <c r="C54298" s="1" t="s">
        <v>1427</v>
      </c>
      <c r="D54298" s="1" t="s">
        <v>36</v>
      </c>
      <c r="F54298" s="1" t="s">
        <v>15</v>
      </c>
      <c r="G54298">
        <v>1</v>
      </c>
      <c r="H54298" s="1" t="s">
        <v>45</v>
      </c>
      <c r="I54298" s="1" t="s">
        <v>16</v>
      </c>
      <c r="J54298">
        <v>1713213612000</v>
      </c>
      <c r="K54298" s="1" t="s">
        <v>18</v>
      </c>
      <c r="L54298">
        <v>125000</v>
      </c>
    </row>
    <row r="54299" spans="1:12" x14ac:dyDescent="0.35">
      <c r="A54299">
        <v>3901675718</v>
      </c>
      <c r="B54299" s="1" t="s">
        <v>53949</v>
      </c>
      <c r="C54299" s="1" t="s">
        <v>11662</v>
      </c>
      <c r="D54299" s="1" t="s">
        <v>23808</v>
      </c>
      <c r="F54299" s="1" t="s">
        <v>15</v>
      </c>
      <c r="H54299" s="1" t="s">
        <v>38</v>
      </c>
      <c r="I54299" s="1" t="s">
        <v>16</v>
      </c>
      <c r="J54299">
        <v>1713213081000</v>
      </c>
      <c r="K54299" s="1" t="s">
        <v>18</v>
      </c>
    </row>
    <row r="54300" spans="1:12" x14ac:dyDescent="0.35">
      <c r="A54300">
        <v>3901675719</v>
      </c>
      <c r="B54300" s="1" t="s">
        <v>53950</v>
      </c>
      <c r="C54300" s="1" t="s">
        <v>53951</v>
      </c>
      <c r="D54300" s="1" t="s">
        <v>176</v>
      </c>
      <c r="F54300" s="1" t="s">
        <v>15</v>
      </c>
      <c r="H54300" s="1" t="s">
        <v>45</v>
      </c>
      <c r="I54300" s="1" t="s">
        <v>241</v>
      </c>
      <c r="J54300">
        <v>1713213078000</v>
      </c>
      <c r="K54300" s="1" t="s">
        <v>18</v>
      </c>
      <c r="L54300">
        <v>142500</v>
      </c>
    </row>
    <row r="54301" spans="1:12" x14ac:dyDescent="0.35">
      <c r="A54301">
        <v>3901675800</v>
      </c>
      <c r="B54301" s="1" t="s">
        <v>37364</v>
      </c>
      <c r="C54301" s="1" t="s">
        <v>30541</v>
      </c>
      <c r="D54301" s="1" t="s">
        <v>8591</v>
      </c>
      <c r="F54301" s="1" t="s">
        <v>15</v>
      </c>
      <c r="H54301" s="1" t="s">
        <v>45</v>
      </c>
      <c r="I54301" s="1" t="s">
        <v>241</v>
      </c>
      <c r="J54301">
        <v>1713213881000</v>
      </c>
      <c r="K54301" s="1" t="s">
        <v>18</v>
      </c>
      <c r="L54301">
        <v>62400</v>
      </c>
    </row>
    <row r="54302" spans="1:12" x14ac:dyDescent="0.35">
      <c r="A54302">
        <v>3901675828</v>
      </c>
      <c r="B54302" s="1" t="s">
        <v>2402</v>
      </c>
      <c r="C54302" s="1" t="s">
        <v>2403</v>
      </c>
      <c r="D54302" s="1" t="s">
        <v>458</v>
      </c>
      <c r="F54302" s="1" t="s">
        <v>15</v>
      </c>
      <c r="H54302" s="1" t="s">
        <v>45</v>
      </c>
      <c r="I54302" s="1" t="s">
        <v>241</v>
      </c>
      <c r="J54302">
        <v>1713213906000</v>
      </c>
      <c r="K54302" s="1" t="s">
        <v>18</v>
      </c>
      <c r="L54302">
        <v>52124.800000000003</v>
      </c>
    </row>
    <row r="54303" spans="1:12" x14ac:dyDescent="0.35">
      <c r="A54303">
        <v>3901675847</v>
      </c>
      <c r="B54303" s="1" t="s">
        <v>16221</v>
      </c>
      <c r="C54303" s="1" t="s">
        <v>2368</v>
      </c>
      <c r="D54303" s="1" t="s">
        <v>534</v>
      </c>
      <c r="E54303">
        <v>20</v>
      </c>
      <c r="F54303" s="1" t="s">
        <v>15</v>
      </c>
      <c r="H54303" s="1" t="s">
        <v>45</v>
      </c>
      <c r="I54303" s="1" t="s">
        <v>203</v>
      </c>
      <c r="J54303">
        <v>1713213854000</v>
      </c>
      <c r="K54303" s="1" t="s">
        <v>18</v>
      </c>
      <c r="L54303">
        <v>41600</v>
      </c>
    </row>
    <row r="54304" spans="1:12" x14ac:dyDescent="0.35">
      <c r="A54304">
        <v>3901675853</v>
      </c>
      <c r="B54304" s="1" t="s">
        <v>53952</v>
      </c>
      <c r="C54304" s="1" t="s">
        <v>16183</v>
      </c>
      <c r="D54304" s="1" t="s">
        <v>53953</v>
      </c>
      <c r="F54304" s="1" t="s">
        <v>15</v>
      </c>
      <c r="H54304" s="1" t="s">
        <v>45</v>
      </c>
      <c r="I54304" s="1" t="s">
        <v>203</v>
      </c>
      <c r="J54304">
        <v>1713213854000</v>
      </c>
      <c r="K54304" s="1" t="s">
        <v>18</v>
      </c>
    </row>
    <row r="54305" spans="1:12" x14ac:dyDescent="0.35">
      <c r="A54305">
        <v>3901675854</v>
      </c>
      <c r="B54305" s="1" t="s">
        <v>16182</v>
      </c>
      <c r="C54305" s="1" t="s">
        <v>16183</v>
      </c>
      <c r="D54305" s="1" t="s">
        <v>2339</v>
      </c>
      <c r="F54305" s="1" t="s">
        <v>15</v>
      </c>
      <c r="H54305" s="1" t="s">
        <v>45</v>
      </c>
      <c r="I54305" s="1" t="s">
        <v>203</v>
      </c>
      <c r="J54305">
        <v>1713213854000</v>
      </c>
      <c r="K54305" s="1" t="s">
        <v>18</v>
      </c>
    </row>
    <row r="54306" spans="1:12" x14ac:dyDescent="0.35">
      <c r="A54306">
        <v>3901675863</v>
      </c>
      <c r="B54306" s="1" t="s">
        <v>53954</v>
      </c>
      <c r="C54306" s="1" t="s">
        <v>4550</v>
      </c>
      <c r="D54306" s="1" t="s">
        <v>8079</v>
      </c>
      <c r="F54306" s="1" t="s">
        <v>49</v>
      </c>
      <c r="H54306" s="1" t="s">
        <v>45</v>
      </c>
      <c r="I54306" s="1" t="s">
        <v>203</v>
      </c>
      <c r="J54306">
        <v>1713213855000</v>
      </c>
      <c r="K54306" s="1" t="s">
        <v>50</v>
      </c>
    </row>
    <row r="54307" spans="1:12" x14ac:dyDescent="0.35">
      <c r="A54307">
        <v>3901675872</v>
      </c>
      <c r="B54307" s="1" t="s">
        <v>2402</v>
      </c>
      <c r="C54307" s="1" t="s">
        <v>3532</v>
      </c>
      <c r="D54307" s="1" t="s">
        <v>22779</v>
      </c>
      <c r="F54307" s="1" t="s">
        <v>15</v>
      </c>
      <c r="H54307" s="1" t="s">
        <v>45</v>
      </c>
      <c r="I54307" s="1" t="s">
        <v>203</v>
      </c>
      <c r="J54307">
        <v>1713213906000</v>
      </c>
      <c r="K54307" s="1" t="s">
        <v>18</v>
      </c>
    </row>
    <row r="54308" spans="1:12" x14ac:dyDescent="0.35">
      <c r="A54308">
        <v>3901675889</v>
      </c>
      <c r="B54308" s="1" t="s">
        <v>14576</v>
      </c>
      <c r="C54308" s="1" t="s">
        <v>53955</v>
      </c>
      <c r="D54308" s="1" t="s">
        <v>343</v>
      </c>
      <c r="F54308" s="1" t="s">
        <v>37</v>
      </c>
      <c r="H54308" s="1" t="s">
        <v>45</v>
      </c>
      <c r="I54308" s="1" t="s">
        <v>203</v>
      </c>
      <c r="J54308">
        <v>1713213174000</v>
      </c>
      <c r="K54308" s="1" t="s">
        <v>39</v>
      </c>
    </row>
    <row r="54309" spans="1:12" x14ac:dyDescent="0.35">
      <c r="A54309">
        <v>3901675934</v>
      </c>
      <c r="B54309" s="1" t="s">
        <v>4151</v>
      </c>
      <c r="C54309" s="1" t="s">
        <v>1109</v>
      </c>
      <c r="D54309" s="1" t="s">
        <v>3871</v>
      </c>
      <c r="F54309" s="1" t="s">
        <v>15</v>
      </c>
      <c r="H54309" s="1" t="s">
        <v>17</v>
      </c>
      <c r="I54309" s="1" t="s">
        <v>282</v>
      </c>
      <c r="J54309">
        <v>1713213227000</v>
      </c>
      <c r="K54309" s="1" t="s">
        <v>18</v>
      </c>
    </row>
    <row r="54310" spans="1:12" x14ac:dyDescent="0.35">
      <c r="A54310">
        <v>3901675940</v>
      </c>
      <c r="B54310" s="1" t="s">
        <v>53956</v>
      </c>
      <c r="C54310" s="1" t="s">
        <v>1385</v>
      </c>
      <c r="D54310" s="1" t="s">
        <v>3473</v>
      </c>
      <c r="F54310" s="1" t="s">
        <v>15</v>
      </c>
      <c r="H54310" s="1" t="s">
        <v>45</v>
      </c>
      <c r="I54310" s="1" t="s">
        <v>282</v>
      </c>
      <c r="J54310">
        <v>1713213227000</v>
      </c>
      <c r="K54310" s="1" t="s">
        <v>18</v>
      </c>
      <c r="L54310">
        <v>139742.5</v>
      </c>
    </row>
    <row r="54311" spans="1:12" x14ac:dyDescent="0.35">
      <c r="A54311">
        <v>3901675961</v>
      </c>
      <c r="B54311" s="1" t="s">
        <v>53957</v>
      </c>
      <c r="C54311" s="1" t="s">
        <v>75</v>
      </c>
      <c r="D54311" s="1" t="s">
        <v>56</v>
      </c>
      <c r="F54311" s="1" t="s">
        <v>15</v>
      </c>
      <c r="H54311" s="1" t="s">
        <v>17</v>
      </c>
      <c r="I54311" s="1" t="s">
        <v>241</v>
      </c>
      <c r="J54311">
        <v>1713213321000</v>
      </c>
      <c r="K54311" s="1" t="s">
        <v>18</v>
      </c>
      <c r="L54311">
        <v>120000</v>
      </c>
    </row>
    <row r="54312" spans="1:12" x14ac:dyDescent="0.35">
      <c r="A54312">
        <v>3901676025</v>
      </c>
      <c r="B54312" s="1" t="s">
        <v>17976</v>
      </c>
      <c r="C54312" s="1" t="s">
        <v>50260</v>
      </c>
      <c r="D54312" s="1" t="s">
        <v>32744</v>
      </c>
      <c r="F54312" s="1" t="s">
        <v>15</v>
      </c>
      <c r="H54312" s="1" t="s">
        <v>45</v>
      </c>
      <c r="I54312" s="1" t="s">
        <v>241</v>
      </c>
      <c r="J54312">
        <v>1713213829000</v>
      </c>
      <c r="K54312" s="1" t="s">
        <v>18</v>
      </c>
    </row>
    <row r="54313" spans="1:12" x14ac:dyDescent="0.35">
      <c r="A54313">
        <v>3901676026</v>
      </c>
      <c r="B54313" s="1" t="s">
        <v>17976</v>
      </c>
      <c r="C54313" s="1" t="s">
        <v>50260</v>
      </c>
      <c r="D54313" s="1" t="s">
        <v>32744</v>
      </c>
      <c r="F54313" s="1" t="s">
        <v>15</v>
      </c>
      <c r="H54313" s="1" t="s">
        <v>45</v>
      </c>
      <c r="I54313" s="1" t="s">
        <v>241</v>
      </c>
      <c r="J54313">
        <v>1713213829000</v>
      </c>
      <c r="K54313" s="1" t="s">
        <v>18</v>
      </c>
    </row>
    <row r="54314" spans="1:12" x14ac:dyDescent="0.35">
      <c r="A54314">
        <v>3901676051</v>
      </c>
      <c r="B54314" s="1" t="s">
        <v>53958</v>
      </c>
      <c r="C54314" s="1" t="s">
        <v>53959</v>
      </c>
      <c r="D54314" s="1" t="s">
        <v>176</v>
      </c>
      <c r="F54314" s="1" t="s">
        <v>15</v>
      </c>
      <c r="H54314" s="1" t="s">
        <v>17</v>
      </c>
      <c r="I54314" s="1" t="s">
        <v>1145</v>
      </c>
      <c r="J54314">
        <v>1713212390000</v>
      </c>
      <c r="K54314" s="1" t="s">
        <v>18</v>
      </c>
      <c r="L54314">
        <v>135000</v>
      </c>
    </row>
    <row r="54315" spans="1:12" x14ac:dyDescent="0.35">
      <c r="A54315">
        <v>3901676057</v>
      </c>
      <c r="B54315" s="1" t="s">
        <v>14905</v>
      </c>
      <c r="C54315" s="1" t="s">
        <v>53738</v>
      </c>
      <c r="D54315" s="1" t="s">
        <v>2309</v>
      </c>
      <c r="F54315" s="1" t="s">
        <v>15</v>
      </c>
      <c r="H54315" s="1" t="s">
        <v>45</v>
      </c>
      <c r="I54315" s="1" t="s">
        <v>241</v>
      </c>
      <c r="J54315">
        <v>1713213003000</v>
      </c>
      <c r="K54315" s="1" t="s">
        <v>18</v>
      </c>
    </row>
    <row r="54316" spans="1:12" x14ac:dyDescent="0.35">
      <c r="A54316">
        <v>3901676060</v>
      </c>
      <c r="B54316" s="1" t="s">
        <v>17828</v>
      </c>
      <c r="C54316" s="1" t="s">
        <v>53960</v>
      </c>
      <c r="D54316" s="1" t="s">
        <v>41</v>
      </c>
      <c r="F54316" s="1" t="s">
        <v>15</v>
      </c>
      <c r="H54316" s="1" t="s">
        <v>45</v>
      </c>
      <c r="I54316" s="1" t="s">
        <v>241</v>
      </c>
      <c r="J54316">
        <v>1713213195000</v>
      </c>
      <c r="K54316" s="1" t="s">
        <v>18</v>
      </c>
    </row>
    <row r="54317" spans="1:12" x14ac:dyDescent="0.35">
      <c r="A54317">
        <v>3901676070</v>
      </c>
      <c r="B54317" s="1" t="s">
        <v>53740</v>
      </c>
      <c r="C54317" s="1" t="s">
        <v>53961</v>
      </c>
      <c r="D54317" s="1" t="s">
        <v>2964</v>
      </c>
      <c r="F54317" s="1" t="s">
        <v>15</v>
      </c>
      <c r="H54317" s="1" t="s">
        <v>17</v>
      </c>
      <c r="I54317" s="1" t="s">
        <v>203</v>
      </c>
      <c r="J54317">
        <v>1713212951000</v>
      </c>
      <c r="K54317" s="1" t="s">
        <v>18</v>
      </c>
      <c r="L54317">
        <v>101484</v>
      </c>
    </row>
    <row r="54318" spans="1:12" x14ac:dyDescent="0.35">
      <c r="A54318">
        <v>3901676084</v>
      </c>
      <c r="B54318" s="1" t="s">
        <v>7549</v>
      </c>
      <c r="C54318" s="1" t="s">
        <v>2496</v>
      </c>
      <c r="D54318" s="1" t="s">
        <v>36</v>
      </c>
      <c r="F54318" s="1" t="s">
        <v>15</v>
      </c>
      <c r="G54318">
        <v>1</v>
      </c>
      <c r="H54318" s="1" t="s">
        <v>17</v>
      </c>
      <c r="I54318" s="1" t="s">
        <v>241</v>
      </c>
      <c r="J54318">
        <v>1713212344000</v>
      </c>
      <c r="K54318" s="1" t="s">
        <v>18</v>
      </c>
    </row>
    <row r="54319" spans="1:12" x14ac:dyDescent="0.35">
      <c r="A54319">
        <v>3901676129</v>
      </c>
      <c r="B54319" s="1" t="s">
        <v>9929</v>
      </c>
      <c r="C54319" s="1" t="s">
        <v>53962</v>
      </c>
      <c r="D54319" s="1" t="s">
        <v>2727</v>
      </c>
      <c r="F54319" s="1" t="s">
        <v>49</v>
      </c>
      <c r="H54319" s="1" t="s">
        <v>45</v>
      </c>
      <c r="I54319" s="1" t="s">
        <v>241</v>
      </c>
      <c r="J54319">
        <v>1713213829000</v>
      </c>
      <c r="K54319" s="1" t="s">
        <v>50</v>
      </c>
    </row>
    <row r="54320" spans="1:12" x14ac:dyDescent="0.35">
      <c r="A54320">
        <v>3901676153</v>
      </c>
      <c r="B54320" s="1" t="s">
        <v>53963</v>
      </c>
      <c r="C54320" s="1" t="s">
        <v>53964</v>
      </c>
      <c r="D54320" s="1" t="s">
        <v>36</v>
      </c>
      <c r="F54320" s="1" t="s">
        <v>15</v>
      </c>
      <c r="G54320">
        <v>1</v>
      </c>
      <c r="H54320" s="1" t="s">
        <v>45</v>
      </c>
      <c r="I54320" s="1" t="s">
        <v>241</v>
      </c>
      <c r="J54320">
        <v>1713212443000</v>
      </c>
      <c r="K54320" s="1" t="s">
        <v>18</v>
      </c>
      <c r="L54320">
        <v>135000</v>
      </c>
    </row>
    <row r="54321" spans="1:12" x14ac:dyDescent="0.35">
      <c r="A54321">
        <v>3901676156</v>
      </c>
      <c r="B54321" s="1" t="s">
        <v>2858</v>
      </c>
      <c r="C54321" s="1" t="s">
        <v>53965</v>
      </c>
      <c r="D54321" s="1" t="s">
        <v>1333</v>
      </c>
      <c r="F54321" s="1" t="s">
        <v>15</v>
      </c>
      <c r="H54321" s="1" t="s">
        <v>17</v>
      </c>
      <c r="I54321" s="1" t="s">
        <v>241</v>
      </c>
      <c r="J54321">
        <v>1713212687000</v>
      </c>
      <c r="K54321" s="1" t="s">
        <v>18</v>
      </c>
      <c r="L54321">
        <v>67600</v>
      </c>
    </row>
    <row r="54322" spans="1:12" x14ac:dyDescent="0.35">
      <c r="A54322">
        <v>3901676163</v>
      </c>
      <c r="B54322" s="1" t="s">
        <v>53966</v>
      </c>
      <c r="C54322" s="1" t="s">
        <v>386</v>
      </c>
      <c r="D54322" s="1" t="s">
        <v>14473</v>
      </c>
      <c r="F54322" s="1" t="s">
        <v>15</v>
      </c>
      <c r="H54322" s="1" t="s">
        <v>38</v>
      </c>
      <c r="I54322" s="1" t="s">
        <v>16</v>
      </c>
      <c r="J54322">
        <v>1713214623000</v>
      </c>
      <c r="K54322" s="1" t="s">
        <v>18</v>
      </c>
    </row>
    <row r="54323" spans="1:12" x14ac:dyDescent="0.35">
      <c r="A54323">
        <v>3901676170</v>
      </c>
      <c r="B54323" s="1" t="s">
        <v>6715</v>
      </c>
      <c r="C54323" s="1" t="s">
        <v>38547</v>
      </c>
      <c r="D54323" s="1" t="s">
        <v>471</v>
      </c>
      <c r="F54323" s="1" t="s">
        <v>15</v>
      </c>
      <c r="H54323" s="1" t="s">
        <v>45</v>
      </c>
      <c r="I54323" s="1" t="s">
        <v>241</v>
      </c>
      <c r="J54323">
        <v>1713212471000</v>
      </c>
      <c r="K54323" s="1" t="s">
        <v>18</v>
      </c>
    </row>
    <row r="54324" spans="1:12" x14ac:dyDescent="0.35">
      <c r="A54324">
        <v>3901676175</v>
      </c>
      <c r="B54324" s="1" t="s">
        <v>53967</v>
      </c>
      <c r="C54324" s="1" t="s">
        <v>53968</v>
      </c>
      <c r="D54324" s="1" t="s">
        <v>343</v>
      </c>
      <c r="F54324" s="1" t="s">
        <v>32</v>
      </c>
      <c r="H54324" s="1" t="s">
        <v>38</v>
      </c>
      <c r="I54324" s="1" t="s">
        <v>16</v>
      </c>
      <c r="J54324">
        <v>1713213036000</v>
      </c>
      <c r="K54324" s="1" t="s">
        <v>33</v>
      </c>
    </row>
    <row r="54325" spans="1:12" x14ac:dyDescent="0.35">
      <c r="A54325">
        <v>3901676193</v>
      </c>
      <c r="B54325" s="1" t="s">
        <v>17982</v>
      </c>
      <c r="C54325" s="1" t="s">
        <v>53750</v>
      </c>
      <c r="D54325" s="1" t="s">
        <v>1841</v>
      </c>
      <c r="F54325" s="1" t="s">
        <v>15</v>
      </c>
      <c r="H54325" s="1" t="s">
        <v>45</v>
      </c>
      <c r="I54325" s="1" t="s">
        <v>203</v>
      </c>
      <c r="J54325">
        <v>1713213248000</v>
      </c>
      <c r="K54325" s="1" t="s">
        <v>18</v>
      </c>
    </row>
    <row r="54326" spans="1:12" x14ac:dyDescent="0.35">
      <c r="A54326">
        <v>3901676194</v>
      </c>
      <c r="B54326" s="1" t="s">
        <v>17982</v>
      </c>
      <c r="C54326" s="1" t="s">
        <v>53969</v>
      </c>
      <c r="D54326" s="1" t="s">
        <v>2893</v>
      </c>
      <c r="F54326" s="1" t="s">
        <v>15</v>
      </c>
      <c r="H54326" s="1" t="s">
        <v>45</v>
      </c>
      <c r="I54326" s="1" t="s">
        <v>203</v>
      </c>
      <c r="J54326">
        <v>1713213248000</v>
      </c>
      <c r="K54326" s="1" t="s">
        <v>18</v>
      </c>
    </row>
    <row r="54327" spans="1:12" x14ac:dyDescent="0.35">
      <c r="A54327">
        <v>3901676195</v>
      </c>
      <c r="B54327" s="1" t="s">
        <v>17982</v>
      </c>
      <c r="C54327" s="1" t="s">
        <v>53970</v>
      </c>
      <c r="D54327" s="1" t="s">
        <v>912</v>
      </c>
      <c r="F54327" s="1" t="s">
        <v>49</v>
      </c>
      <c r="H54327" s="1" t="s">
        <v>45</v>
      </c>
      <c r="I54327" s="1" t="s">
        <v>203</v>
      </c>
      <c r="J54327">
        <v>1713213248000</v>
      </c>
      <c r="K54327" s="1" t="s">
        <v>50</v>
      </c>
    </row>
    <row r="54328" spans="1:12" x14ac:dyDescent="0.35">
      <c r="A54328">
        <v>3901676196</v>
      </c>
      <c r="B54328" s="1" t="s">
        <v>17982</v>
      </c>
      <c r="C54328" s="1" t="s">
        <v>53971</v>
      </c>
      <c r="D54328" s="1" t="s">
        <v>8758</v>
      </c>
      <c r="F54328" s="1" t="s">
        <v>49</v>
      </c>
      <c r="H54328" s="1" t="s">
        <v>45</v>
      </c>
      <c r="I54328" s="1" t="s">
        <v>203</v>
      </c>
      <c r="J54328">
        <v>1713213248000</v>
      </c>
      <c r="K54328" s="1" t="s">
        <v>50</v>
      </c>
    </row>
    <row r="54329" spans="1:12" x14ac:dyDescent="0.35">
      <c r="A54329">
        <v>3901676198</v>
      </c>
      <c r="B54329" s="1" t="s">
        <v>17982</v>
      </c>
      <c r="C54329" s="1" t="s">
        <v>53969</v>
      </c>
      <c r="D54329" s="1" t="s">
        <v>3282</v>
      </c>
      <c r="F54329" s="1" t="s">
        <v>15</v>
      </c>
      <c r="H54329" s="1" t="s">
        <v>45</v>
      </c>
      <c r="I54329" s="1" t="s">
        <v>203</v>
      </c>
      <c r="J54329">
        <v>1713213248000</v>
      </c>
      <c r="K54329" s="1" t="s">
        <v>18</v>
      </c>
    </row>
    <row r="54330" spans="1:12" x14ac:dyDescent="0.35">
      <c r="A54330">
        <v>3901676216</v>
      </c>
      <c r="B54330" s="1" t="s">
        <v>31254</v>
      </c>
      <c r="C54330" s="1" t="s">
        <v>236</v>
      </c>
      <c r="D54330" s="1" t="s">
        <v>3363</v>
      </c>
      <c r="F54330" s="1" t="s">
        <v>15</v>
      </c>
      <c r="H54330" s="1" t="s">
        <v>17</v>
      </c>
      <c r="I54330" s="1" t="s">
        <v>282</v>
      </c>
      <c r="J54330">
        <v>1713212582000</v>
      </c>
      <c r="K54330" s="1" t="s">
        <v>18</v>
      </c>
      <c r="L54330">
        <v>72500</v>
      </c>
    </row>
    <row r="54331" spans="1:12" x14ac:dyDescent="0.35">
      <c r="A54331">
        <v>3901676217</v>
      </c>
      <c r="B54331" s="1" t="s">
        <v>21433</v>
      </c>
      <c r="C54331" s="1" t="s">
        <v>42169</v>
      </c>
      <c r="D54331" s="1" t="s">
        <v>21841</v>
      </c>
      <c r="F54331" s="1" t="s">
        <v>37</v>
      </c>
      <c r="H54331" s="1" t="s">
        <v>17</v>
      </c>
      <c r="I54331" s="1" t="s">
        <v>241</v>
      </c>
      <c r="J54331">
        <v>1713212682000</v>
      </c>
      <c r="K54331" s="1" t="s">
        <v>39</v>
      </c>
    </row>
    <row r="54332" spans="1:12" x14ac:dyDescent="0.35">
      <c r="A54332">
        <v>3901676219</v>
      </c>
      <c r="B54332" s="1" t="s">
        <v>53929</v>
      </c>
      <c r="C54332" s="1" t="s">
        <v>53972</v>
      </c>
      <c r="D54332" s="1" t="s">
        <v>3328</v>
      </c>
      <c r="F54332" s="1" t="s">
        <v>15</v>
      </c>
      <c r="H54332" s="1" t="s">
        <v>45</v>
      </c>
      <c r="I54332" s="1" t="s">
        <v>203</v>
      </c>
      <c r="J54332">
        <v>1713213249000</v>
      </c>
      <c r="K54332" s="1" t="s">
        <v>18</v>
      </c>
    </row>
    <row r="54333" spans="1:12" x14ac:dyDescent="0.35">
      <c r="A54333">
        <v>3901676222</v>
      </c>
      <c r="B54333" s="1" t="s">
        <v>15208</v>
      </c>
      <c r="C54333" s="1" t="s">
        <v>53973</v>
      </c>
      <c r="D54333" s="1" t="s">
        <v>150</v>
      </c>
      <c r="F54333" s="1" t="s">
        <v>15</v>
      </c>
      <c r="G54333">
        <v>1</v>
      </c>
      <c r="H54333" s="1" t="s">
        <v>45</v>
      </c>
      <c r="I54333" s="1" t="s">
        <v>16</v>
      </c>
      <c r="J54333">
        <v>1713213317000</v>
      </c>
      <c r="K54333" s="1" t="s">
        <v>18</v>
      </c>
    </row>
    <row r="54334" spans="1:12" x14ac:dyDescent="0.35">
      <c r="A54334">
        <v>3901676223</v>
      </c>
      <c r="B54334" s="1" t="s">
        <v>14991</v>
      </c>
      <c r="C54334" s="1" t="s">
        <v>53974</v>
      </c>
      <c r="D54334" s="1" t="s">
        <v>1809</v>
      </c>
      <c r="F54334" s="1" t="s">
        <v>15</v>
      </c>
      <c r="H54334" s="1" t="s">
        <v>45</v>
      </c>
      <c r="I54334" s="1" t="s">
        <v>16</v>
      </c>
      <c r="J54334">
        <v>1713213317000</v>
      </c>
      <c r="K54334" s="1" t="s">
        <v>18</v>
      </c>
    </row>
    <row r="54335" spans="1:12" x14ac:dyDescent="0.35">
      <c r="A54335">
        <v>3901676224</v>
      </c>
      <c r="B54335" s="1" t="s">
        <v>14991</v>
      </c>
      <c r="C54335" s="1" t="s">
        <v>53975</v>
      </c>
      <c r="D54335" s="1" t="s">
        <v>53976</v>
      </c>
      <c r="F54335" s="1" t="s">
        <v>49</v>
      </c>
      <c r="H54335" s="1" t="s">
        <v>45</v>
      </c>
      <c r="I54335" s="1" t="s">
        <v>16</v>
      </c>
      <c r="J54335">
        <v>1713213317000</v>
      </c>
      <c r="K54335" s="1" t="s">
        <v>50</v>
      </c>
    </row>
    <row r="54336" spans="1:12" x14ac:dyDescent="0.35">
      <c r="A54336">
        <v>3901676225</v>
      </c>
      <c r="B54336" s="1" t="s">
        <v>53853</v>
      </c>
      <c r="C54336" s="1" t="s">
        <v>53977</v>
      </c>
      <c r="D54336" s="1" t="s">
        <v>46905</v>
      </c>
      <c r="F54336" s="1" t="s">
        <v>15</v>
      </c>
      <c r="H54336" s="1" t="s">
        <v>45</v>
      </c>
      <c r="I54336" s="1" t="s">
        <v>203</v>
      </c>
      <c r="J54336">
        <v>1713213367000</v>
      </c>
      <c r="K54336" s="1" t="s">
        <v>18</v>
      </c>
    </row>
    <row r="54337" spans="1:12" x14ac:dyDescent="0.35">
      <c r="A54337">
        <v>3901676227</v>
      </c>
      <c r="B54337" s="1" t="s">
        <v>14995</v>
      </c>
      <c r="C54337" s="1" t="s">
        <v>53978</v>
      </c>
      <c r="D54337" s="1" t="s">
        <v>2128</v>
      </c>
      <c r="F54337" s="1" t="s">
        <v>49</v>
      </c>
      <c r="H54337" s="1" t="s">
        <v>45</v>
      </c>
      <c r="I54337" s="1" t="s">
        <v>241</v>
      </c>
      <c r="J54337">
        <v>1713213359000</v>
      </c>
      <c r="K54337" s="1" t="s">
        <v>50</v>
      </c>
      <c r="L54337">
        <v>163200</v>
      </c>
    </row>
    <row r="54338" spans="1:12" x14ac:dyDescent="0.35">
      <c r="A54338">
        <v>3901676234</v>
      </c>
      <c r="B54338" s="1" t="s">
        <v>14997</v>
      </c>
      <c r="C54338" s="1" t="s">
        <v>53979</v>
      </c>
      <c r="D54338" s="1" t="s">
        <v>8737</v>
      </c>
      <c r="F54338" s="1" t="s">
        <v>15</v>
      </c>
      <c r="H54338" s="1" t="s">
        <v>45</v>
      </c>
      <c r="I54338" s="1" t="s">
        <v>203</v>
      </c>
      <c r="J54338">
        <v>1713213383000</v>
      </c>
      <c r="K54338" s="1" t="s">
        <v>18</v>
      </c>
    </row>
    <row r="54339" spans="1:12" x14ac:dyDescent="0.35">
      <c r="A54339">
        <v>3901676235</v>
      </c>
      <c r="B54339" s="1" t="s">
        <v>14997</v>
      </c>
      <c r="C54339" s="1" t="s">
        <v>53980</v>
      </c>
      <c r="D54339" s="1" t="s">
        <v>13847</v>
      </c>
      <c r="F54339" s="1" t="s">
        <v>15</v>
      </c>
      <c r="H54339" s="1" t="s">
        <v>45</v>
      </c>
      <c r="I54339" s="1" t="s">
        <v>203</v>
      </c>
      <c r="J54339">
        <v>1713213383000</v>
      </c>
      <c r="K54339" s="1" t="s">
        <v>18</v>
      </c>
    </row>
    <row r="54340" spans="1:12" x14ac:dyDescent="0.35">
      <c r="A54340">
        <v>3901676236</v>
      </c>
      <c r="B54340" s="1" t="s">
        <v>14997</v>
      </c>
      <c r="C54340" s="1" t="s">
        <v>53981</v>
      </c>
      <c r="D54340" s="1" t="s">
        <v>13847</v>
      </c>
      <c r="F54340" s="1" t="s">
        <v>15</v>
      </c>
      <c r="H54340" s="1" t="s">
        <v>45</v>
      </c>
      <c r="I54340" s="1" t="s">
        <v>203</v>
      </c>
      <c r="J54340">
        <v>1713213383000</v>
      </c>
      <c r="K54340" s="1" t="s">
        <v>18</v>
      </c>
    </row>
    <row r="54341" spans="1:12" x14ac:dyDescent="0.35">
      <c r="A54341">
        <v>3901676239</v>
      </c>
      <c r="B54341" s="1" t="s">
        <v>15216</v>
      </c>
      <c r="C54341" s="1" t="s">
        <v>82</v>
      </c>
      <c r="D54341" s="1" t="s">
        <v>588</v>
      </c>
      <c r="F54341" s="1" t="s">
        <v>15</v>
      </c>
      <c r="H54341" s="1" t="s">
        <v>45</v>
      </c>
      <c r="I54341" s="1" t="s">
        <v>203</v>
      </c>
      <c r="J54341">
        <v>1713213466000</v>
      </c>
      <c r="K54341" s="1" t="s">
        <v>18</v>
      </c>
    </row>
    <row r="54342" spans="1:12" x14ac:dyDescent="0.35">
      <c r="A54342">
        <v>3901676240</v>
      </c>
      <c r="B54342" s="1" t="s">
        <v>14997</v>
      </c>
      <c r="C54342" s="1" t="s">
        <v>53982</v>
      </c>
      <c r="D54342" s="1" t="s">
        <v>13847</v>
      </c>
      <c r="F54342" s="1" t="s">
        <v>49</v>
      </c>
      <c r="H54342" s="1" t="s">
        <v>45</v>
      </c>
      <c r="I54342" s="1" t="s">
        <v>203</v>
      </c>
      <c r="J54342">
        <v>1713213383000</v>
      </c>
      <c r="K54342" s="1" t="s">
        <v>50</v>
      </c>
    </row>
    <row r="54343" spans="1:12" x14ac:dyDescent="0.35">
      <c r="A54343">
        <v>3901676244</v>
      </c>
      <c r="B54343" s="1" t="s">
        <v>53983</v>
      </c>
      <c r="C54343" s="1" t="s">
        <v>53984</v>
      </c>
      <c r="D54343" s="1" t="s">
        <v>36</v>
      </c>
      <c r="F54343" s="1" t="s">
        <v>15</v>
      </c>
      <c r="G54343">
        <v>1</v>
      </c>
      <c r="H54343" s="1" t="s">
        <v>17</v>
      </c>
      <c r="I54343" s="1" t="s">
        <v>241</v>
      </c>
      <c r="J54343">
        <v>1713212677000</v>
      </c>
      <c r="K54343" s="1" t="s">
        <v>18</v>
      </c>
    </row>
    <row r="54344" spans="1:12" x14ac:dyDescent="0.35">
      <c r="A54344">
        <v>3901676254</v>
      </c>
      <c r="B54344" s="1" t="s">
        <v>15223</v>
      </c>
      <c r="C54344" s="1" t="s">
        <v>53985</v>
      </c>
      <c r="D54344" s="1" t="s">
        <v>2514</v>
      </c>
      <c r="F54344" s="1" t="s">
        <v>15</v>
      </c>
      <c r="H54344" s="1" t="s">
        <v>45</v>
      </c>
      <c r="I54344" s="1" t="s">
        <v>203</v>
      </c>
      <c r="J54344">
        <v>1713213549000</v>
      </c>
      <c r="K54344" s="1" t="s">
        <v>18</v>
      </c>
    </row>
    <row r="54345" spans="1:12" x14ac:dyDescent="0.35">
      <c r="A54345">
        <v>3901676257</v>
      </c>
      <c r="B54345" s="1" t="s">
        <v>17920</v>
      </c>
      <c r="C54345" s="1" t="s">
        <v>53986</v>
      </c>
      <c r="D54345" s="1" t="s">
        <v>488</v>
      </c>
      <c r="F54345" s="1" t="s">
        <v>15</v>
      </c>
      <c r="H54345" s="1" t="s">
        <v>17</v>
      </c>
      <c r="I54345" s="1" t="s">
        <v>241</v>
      </c>
      <c r="J54345">
        <v>1713213589000</v>
      </c>
      <c r="K54345" s="1" t="s">
        <v>18</v>
      </c>
      <c r="L54345">
        <v>212500</v>
      </c>
    </row>
    <row r="54346" spans="1:12" x14ac:dyDescent="0.35">
      <c r="A54346">
        <v>3901676263</v>
      </c>
      <c r="B54346" s="1" t="s">
        <v>53987</v>
      </c>
      <c r="C54346" s="1" t="s">
        <v>27315</v>
      </c>
      <c r="D54346" s="1" t="s">
        <v>2109</v>
      </c>
      <c r="F54346" s="1" t="s">
        <v>15</v>
      </c>
      <c r="H54346" s="1" t="s">
        <v>45</v>
      </c>
      <c r="I54346" s="1" t="s">
        <v>203</v>
      </c>
      <c r="J54346">
        <v>1713213394000</v>
      </c>
      <c r="K54346" s="1" t="s">
        <v>18</v>
      </c>
    </row>
    <row r="54347" spans="1:12" x14ac:dyDescent="0.35">
      <c r="A54347">
        <v>3901676290</v>
      </c>
      <c r="B54347" s="1" t="s">
        <v>53859</v>
      </c>
      <c r="C54347" s="1" t="s">
        <v>53988</v>
      </c>
      <c r="D54347" s="1" t="s">
        <v>12316</v>
      </c>
      <c r="F54347" s="1" t="s">
        <v>49</v>
      </c>
      <c r="H54347" s="1" t="s">
        <v>45</v>
      </c>
      <c r="I54347" s="1" t="s">
        <v>241</v>
      </c>
      <c r="J54347">
        <v>1713213579000</v>
      </c>
      <c r="K54347" s="1" t="s">
        <v>50</v>
      </c>
    </row>
    <row r="54348" spans="1:12" x14ac:dyDescent="0.35">
      <c r="A54348">
        <v>3901676457</v>
      </c>
      <c r="B54348" s="1" t="s">
        <v>53989</v>
      </c>
      <c r="C54348" s="1" t="s">
        <v>53990</v>
      </c>
      <c r="D54348" s="1" t="s">
        <v>79</v>
      </c>
      <c r="F54348" s="1" t="s">
        <v>15</v>
      </c>
      <c r="H54348" s="1" t="s">
        <v>17</v>
      </c>
      <c r="I54348" s="1" t="s">
        <v>16</v>
      </c>
      <c r="J54348">
        <v>1713214841000</v>
      </c>
      <c r="K54348" s="1" t="s">
        <v>18</v>
      </c>
      <c r="L54348">
        <v>42500</v>
      </c>
    </row>
    <row r="54349" spans="1:12" x14ac:dyDescent="0.35">
      <c r="A54349">
        <v>3901676489</v>
      </c>
      <c r="B54349" s="1" t="s">
        <v>18028</v>
      </c>
      <c r="C54349" s="1" t="s">
        <v>32613</v>
      </c>
      <c r="D54349" s="1" t="s">
        <v>479</v>
      </c>
      <c r="F54349" s="1" t="s">
        <v>15</v>
      </c>
      <c r="H54349" s="1" t="s">
        <v>45</v>
      </c>
      <c r="I54349" s="1" t="s">
        <v>241</v>
      </c>
      <c r="J54349">
        <v>1713213482000</v>
      </c>
      <c r="K54349" s="1" t="s">
        <v>18</v>
      </c>
    </row>
    <row r="54350" spans="1:12" x14ac:dyDescent="0.35">
      <c r="A54350">
        <v>3901676506</v>
      </c>
      <c r="B54350" s="1" t="s">
        <v>16033</v>
      </c>
      <c r="C54350" s="1" t="s">
        <v>53991</v>
      </c>
      <c r="D54350" s="1" t="s">
        <v>4933</v>
      </c>
      <c r="F54350" s="1" t="s">
        <v>224</v>
      </c>
      <c r="H54350" s="1" t="s">
        <v>45</v>
      </c>
      <c r="I54350" s="1" t="s">
        <v>282</v>
      </c>
      <c r="J54350">
        <v>1713213896000</v>
      </c>
      <c r="K54350" s="1" t="s">
        <v>225</v>
      </c>
    </row>
    <row r="54351" spans="1:12" x14ac:dyDescent="0.35">
      <c r="A54351">
        <v>3901676525</v>
      </c>
      <c r="B54351" s="1" t="s">
        <v>16033</v>
      </c>
      <c r="C54351" s="1" t="s">
        <v>53992</v>
      </c>
      <c r="D54351" s="1" t="s">
        <v>1156</v>
      </c>
      <c r="F54351" s="1" t="s">
        <v>224</v>
      </c>
      <c r="H54351" s="1" t="s">
        <v>45</v>
      </c>
      <c r="I54351" s="1" t="s">
        <v>282</v>
      </c>
      <c r="J54351">
        <v>1713213896000</v>
      </c>
      <c r="K54351" s="1" t="s">
        <v>225</v>
      </c>
    </row>
    <row r="54352" spans="1:12" x14ac:dyDescent="0.35">
      <c r="A54352">
        <v>3901676541</v>
      </c>
      <c r="B54352" s="1" t="s">
        <v>53993</v>
      </c>
      <c r="C54352" s="1" t="s">
        <v>53994</v>
      </c>
      <c r="D54352" s="1" t="s">
        <v>36</v>
      </c>
      <c r="F54352" s="1" t="s">
        <v>49</v>
      </c>
      <c r="G54352">
        <v>1</v>
      </c>
      <c r="H54352" s="1" t="s">
        <v>45</v>
      </c>
      <c r="I54352" s="1" t="s">
        <v>241</v>
      </c>
      <c r="J54352">
        <v>1713213524000</v>
      </c>
      <c r="K54352" s="1" t="s">
        <v>50</v>
      </c>
    </row>
    <row r="54353" spans="1:12" x14ac:dyDescent="0.35">
      <c r="A54353">
        <v>3901676555</v>
      </c>
      <c r="B54353" s="1" t="s">
        <v>53839</v>
      </c>
      <c r="C54353" s="1" t="s">
        <v>53995</v>
      </c>
      <c r="D54353" s="1" t="s">
        <v>6872</v>
      </c>
      <c r="F54353" s="1" t="s">
        <v>15</v>
      </c>
      <c r="H54353" s="1" t="s">
        <v>45</v>
      </c>
      <c r="I54353" s="1" t="s">
        <v>241</v>
      </c>
      <c r="J54353">
        <v>1713212836000</v>
      </c>
      <c r="K54353" s="1" t="s">
        <v>18</v>
      </c>
      <c r="L54353">
        <v>78000</v>
      </c>
    </row>
    <row r="54354" spans="1:12" x14ac:dyDescent="0.35">
      <c r="A54354">
        <v>3901676576</v>
      </c>
      <c r="B54354" s="1" t="s">
        <v>53996</v>
      </c>
      <c r="C54354" s="1" t="s">
        <v>1360</v>
      </c>
      <c r="D54354" s="1" t="s">
        <v>173</v>
      </c>
      <c r="F54354" s="1" t="s">
        <v>15</v>
      </c>
      <c r="H54354" s="1" t="s">
        <v>17</v>
      </c>
      <c r="I54354" s="1" t="s">
        <v>1145</v>
      </c>
      <c r="J54354">
        <v>1713212933000</v>
      </c>
      <c r="K54354" s="1" t="s">
        <v>18</v>
      </c>
      <c r="L54354">
        <v>180000</v>
      </c>
    </row>
    <row r="54355" spans="1:12" x14ac:dyDescent="0.35">
      <c r="A54355">
        <v>3901676593</v>
      </c>
      <c r="B54355" s="1" t="s">
        <v>16033</v>
      </c>
      <c r="C54355" s="1" t="s">
        <v>53940</v>
      </c>
      <c r="D54355" s="1" t="s">
        <v>5272</v>
      </c>
      <c r="F54355" s="1" t="s">
        <v>224</v>
      </c>
      <c r="H54355" s="1" t="s">
        <v>45</v>
      </c>
      <c r="I54355" s="1" t="s">
        <v>282</v>
      </c>
      <c r="J54355">
        <v>1713213895000</v>
      </c>
      <c r="K54355" s="1" t="s">
        <v>225</v>
      </c>
    </row>
    <row r="54356" spans="1:12" x14ac:dyDescent="0.35">
      <c r="A54356">
        <v>3901676594</v>
      </c>
      <c r="B54356" s="1" t="s">
        <v>16033</v>
      </c>
      <c r="C54356" s="1" t="s">
        <v>53940</v>
      </c>
      <c r="D54356" s="1" t="s">
        <v>53997</v>
      </c>
      <c r="F54356" s="1" t="s">
        <v>224</v>
      </c>
      <c r="H54356" s="1" t="s">
        <v>45</v>
      </c>
      <c r="I54356" s="1" t="s">
        <v>282</v>
      </c>
      <c r="J54356">
        <v>1713213895000</v>
      </c>
      <c r="K54356" s="1" t="s">
        <v>225</v>
      </c>
    </row>
    <row r="54357" spans="1:12" x14ac:dyDescent="0.35">
      <c r="A54357">
        <v>3901676612</v>
      </c>
      <c r="B54357" s="1" t="s">
        <v>37238</v>
      </c>
      <c r="C54357" s="1" t="s">
        <v>53998</v>
      </c>
      <c r="D54357" s="1" t="s">
        <v>261</v>
      </c>
      <c r="F54357" s="1" t="s">
        <v>15</v>
      </c>
      <c r="G54357">
        <v>1</v>
      </c>
      <c r="H54357" s="1" t="s">
        <v>45</v>
      </c>
      <c r="I54357" s="1" t="s">
        <v>1145</v>
      </c>
      <c r="J54357">
        <v>1713213753000</v>
      </c>
      <c r="K54357" s="1" t="s">
        <v>18</v>
      </c>
    </row>
    <row r="54358" spans="1:12" x14ac:dyDescent="0.35">
      <c r="A54358">
        <v>3901676617</v>
      </c>
      <c r="B54358" s="1" t="s">
        <v>53999</v>
      </c>
      <c r="C54358" s="1" t="s">
        <v>54000</v>
      </c>
      <c r="D54358" s="1" t="s">
        <v>36</v>
      </c>
      <c r="F54358" s="1" t="s">
        <v>15</v>
      </c>
      <c r="G54358">
        <v>1</v>
      </c>
      <c r="H54358" s="1" t="s">
        <v>38</v>
      </c>
      <c r="I54358" s="1" t="s">
        <v>16</v>
      </c>
      <c r="J54358">
        <v>1713212965000</v>
      </c>
      <c r="K54358" s="1" t="s">
        <v>18</v>
      </c>
    </row>
    <row r="54359" spans="1:12" x14ac:dyDescent="0.35">
      <c r="A54359">
        <v>3901676628</v>
      </c>
      <c r="B54359" s="1" t="s">
        <v>37399</v>
      </c>
      <c r="C54359" s="1" t="s">
        <v>54001</v>
      </c>
      <c r="D54359" s="1" t="s">
        <v>1035</v>
      </c>
      <c r="F54359" s="1" t="s">
        <v>15</v>
      </c>
      <c r="H54359" s="1" t="s">
        <v>45</v>
      </c>
      <c r="I54359" s="1" t="s">
        <v>241</v>
      </c>
      <c r="J54359">
        <v>1713213768000</v>
      </c>
      <c r="K54359" s="1" t="s">
        <v>18</v>
      </c>
    </row>
    <row r="54360" spans="1:12" x14ac:dyDescent="0.35">
      <c r="A54360">
        <v>3901676629</v>
      </c>
      <c r="B54360" s="1" t="s">
        <v>54002</v>
      </c>
      <c r="C54360" s="1" t="s">
        <v>54003</v>
      </c>
      <c r="D54360" s="1" t="s">
        <v>36</v>
      </c>
      <c r="F54360" s="1" t="s">
        <v>15</v>
      </c>
      <c r="G54360">
        <v>1</v>
      </c>
      <c r="H54360" s="1" t="s">
        <v>45</v>
      </c>
      <c r="I54360" s="1" t="s">
        <v>203</v>
      </c>
      <c r="J54360">
        <v>1713213802000</v>
      </c>
      <c r="K54360" s="1" t="s">
        <v>18</v>
      </c>
      <c r="L54360">
        <v>100750</v>
      </c>
    </row>
    <row r="54361" spans="1:12" x14ac:dyDescent="0.35">
      <c r="A54361">
        <v>3901676644</v>
      </c>
      <c r="B54361" s="1" t="s">
        <v>37405</v>
      </c>
      <c r="C54361" s="1" t="s">
        <v>54004</v>
      </c>
      <c r="D54361" s="1" t="s">
        <v>199</v>
      </c>
      <c r="F54361" s="1" t="s">
        <v>15</v>
      </c>
      <c r="H54361" s="1" t="s">
        <v>45</v>
      </c>
      <c r="I54361" s="1" t="s">
        <v>241</v>
      </c>
      <c r="J54361">
        <v>1713213768000</v>
      </c>
      <c r="K54361" s="1" t="s">
        <v>18</v>
      </c>
    </row>
    <row r="54362" spans="1:12" x14ac:dyDescent="0.35">
      <c r="A54362">
        <v>3901676645</v>
      </c>
      <c r="B54362" s="1" t="s">
        <v>23995</v>
      </c>
      <c r="C54362" s="1" t="s">
        <v>4483</v>
      </c>
      <c r="D54362" s="1" t="s">
        <v>12143</v>
      </c>
      <c r="E54362">
        <v>20.02</v>
      </c>
      <c r="F54362" s="1" t="s">
        <v>15</v>
      </c>
      <c r="H54362" s="1" t="s">
        <v>45</v>
      </c>
      <c r="I54362" s="1" t="s">
        <v>203</v>
      </c>
      <c r="J54362">
        <v>1713213768000</v>
      </c>
      <c r="K54362" s="1" t="s">
        <v>18</v>
      </c>
      <c r="L54362">
        <v>41641.599999999999</v>
      </c>
    </row>
    <row r="54363" spans="1:12" x14ac:dyDescent="0.35">
      <c r="A54363">
        <v>3901676648</v>
      </c>
      <c r="B54363" s="1" t="s">
        <v>16033</v>
      </c>
      <c r="C54363" s="1" t="s">
        <v>54005</v>
      </c>
      <c r="D54363" s="1" t="s">
        <v>479</v>
      </c>
      <c r="F54363" s="1" t="s">
        <v>224</v>
      </c>
      <c r="H54363" s="1" t="s">
        <v>45</v>
      </c>
      <c r="I54363" s="1" t="s">
        <v>282</v>
      </c>
      <c r="J54363">
        <v>1713213895000</v>
      </c>
      <c r="K54363" s="1" t="s">
        <v>225</v>
      </c>
    </row>
    <row r="54364" spans="1:12" x14ac:dyDescent="0.35">
      <c r="A54364">
        <v>3901676649</v>
      </c>
      <c r="B54364" s="1" t="s">
        <v>35113</v>
      </c>
      <c r="C54364" s="1" t="s">
        <v>26709</v>
      </c>
      <c r="D54364" s="1" t="s">
        <v>36</v>
      </c>
      <c r="F54364" s="1" t="s">
        <v>37</v>
      </c>
      <c r="G54364">
        <v>1</v>
      </c>
      <c r="H54364" s="1" t="s">
        <v>17</v>
      </c>
      <c r="I54364" s="1" t="s">
        <v>241</v>
      </c>
      <c r="J54364">
        <v>1713213028000</v>
      </c>
      <c r="K54364" s="1" t="s">
        <v>39</v>
      </c>
    </row>
    <row r="54365" spans="1:12" x14ac:dyDescent="0.35">
      <c r="A54365">
        <v>3901676654</v>
      </c>
      <c r="B54365" s="1" t="s">
        <v>16299</v>
      </c>
      <c r="C54365" s="1" t="s">
        <v>101</v>
      </c>
      <c r="D54365" s="1" t="s">
        <v>145</v>
      </c>
      <c r="F54365" s="1" t="s">
        <v>37</v>
      </c>
      <c r="H54365" s="1" t="s">
        <v>17</v>
      </c>
      <c r="I54365" s="1" t="s">
        <v>241</v>
      </c>
      <c r="J54365">
        <v>1713213037000</v>
      </c>
      <c r="K54365" s="1" t="s">
        <v>39</v>
      </c>
    </row>
    <row r="54366" spans="1:12" x14ac:dyDescent="0.35">
      <c r="A54366">
        <v>3901676675</v>
      </c>
      <c r="B54366" s="1" t="s">
        <v>7572</v>
      </c>
      <c r="C54366" s="1" t="s">
        <v>54006</v>
      </c>
      <c r="D54366" s="1" t="s">
        <v>54007</v>
      </c>
      <c r="F54366" s="1" t="s">
        <v>15</v>
      </c>
      <c r="H54366" s="1" t="s">
        <v>45</v>
      </c>
      <c r="I54366" s="1" t="s">
        <v>203</v>
      </c>
      <c r="J54366">
        <v>1713213831000</v>
      </c>
      <c r="K54366" s="1" t="s">
        <v>18</v>
      </c>
    </row>
    <row r="54367" spans="1:12" x14ac:dyDescent="0.35">
      <c r="A54367">
        <v>3901676706</v>
      </c>
      <c r="B54367" s="1" t="s">
        <v>6776</v>
      </c>
      <c r="C54367" s="1" t="s">
        <v>54008</v>
      </c>
      <c r="D54367" s="1" t="s">
        <v>36</v>
      </c>
      <c r="F54367" s="1" t="s">
        <v>37</v>
      </c>
      <c r="G54367">
        <v>1</v>
      </c>
      <c r="H54367" s="1" t="s">
        <v>17</v>
      </c>
      <c r="I54367" s="1" t="s">
        <v>241</v>
      </c>
      <c r="J54367">
        <v>1713213087000</v>
      </c>
      <c r="K54367" s="1" t="s">
        <v>39</v>
      </c>
    </row>
    <row r="54368" spans="1:12" x14ac:dyDescent="0.35">
      <c r="A54368">
        <v>3901676801</v>
      </c>
      <c r="B54368" s="1" t="s">
        <v>54009</v>
      </c>
      <c r="C54368" s="1" t="s">
        <v>54010</v>
      </c>
      <c r="D54368" s="1" t="s">
        <v>3598</v>
      </c>
      <c r="F54368" s="1" t="s">
        <v>15</v>
      </c>
      <c r="H54368" s="1" t="s">
        <v>45</v>
      </c>
      <c r="I54368" s="1" t="s">
        <v>282</v>
      </c>
      <c r="J54368">
        <v>1713213137000</v>
      </c>
      <c r="K54368" s="1" t="s">
        <v>18</v>
      </c>
      <c r="L54368">
        <v>170406</v>
      </c>
    </row>
    <row r="54369" spans="1:12" x14ac:dyDescent="0.35">
      <c r="A54369">
        <v>3901676829</v>
      </c>
      <c r="B54369" s="1" t="s">
        <v>16369</v>
      </c>
      <c r="C54369" s="1" t="s">
        <v>4550</v>
      </c>
      <c r="D54369" s="1" t="s">
        <v>4406</v>
      </c>
      <c r="F54369" s="1" t="s">
        <v>15</v>
      </c>
      <c r="H54369" s="1" t="s">
        <v>45</v>
      </c>
      <c r="I54369" s="1" t="s">
        <v>203</v>
      </c>
      <c r="J54369">
        <v>1713213854000</v>
      </c>
      <c r="K54369" s="1" t="s">
        <v>18</v>
      </c>
    </row>
    <row r="54370" spans="1:12" x14ac:dyDescent="0.35">
      <c r="A54370">
        <v>3901676831</v>
      </c>
      <c r="B54370" s="1" t="s">
        <v>53952</v>
      </c>
      <c r="C54370" s="1" t="s">
        <v>33669</v>
      </c>
      <c r="D54370" s="1" t="s">
        <v>3621</v>
      </c>
      <c r="F54370" s="1" t="s">
        <v>15</v>
      </c>
      <c r="H54370" s="1" t="s">
        <v>45</v>
      </c>
      <c r="I54370" s="1" t="s">
        <v>203</v>
      </c>
      <c r="J54370">
        <v>1713213854000</v>
      </c>
      <c r="K54370" s="1" t="s">
        <v>18</v>
      </c>
    </row>
    <row r="54371" spans="1:12" x14ac:dyDescent="0.35">
      <c r="A54371">
        <v>3901676833</v>
      </c>
      <c r="B54371" s="1" t="s">
        <v>16221</v>
      </c>
      <c r="C54371" s="1" t="s">
        <v>2368</v>
      </c>
      <c r="D54371" s="1" t="s">
        <v>54011</v>
      </c>
      <c r="E54371">
        <v>17</v>
      </c>
      <c r="F54371" s="1" t="s">
        <v>15</v>
      </c>
      <c r="H54371" s="1" t="s">
        <v>45</v>
      </c>
      <c r="I54371" s="1" t="s">
        <v>203</v>
      </c>
      <c r="J54371">
        <v>1713213854000</v>
      </c>
      <c r="K54371" s="1" t="s">
        <v>18</v>
      </c>
      <c r="L54371">
        <v>35360</v>
      </c>
    </row>
    <row r="54372" spans="1:12" x14ac:dyDescent="0.35">
      <c r="A54372">
        <v>3901676834</v>
      </c>
      <c r="B54372" s="1" t="s">
        <v>53952</v>
      </c>
      <c r="C54372" s="1" t="s">
        <v>2368</v>
      </c>
      <c r="D54372" s="1" t="s">
        <v>53953</v>
      </c>
      <c r="F54372" s="1" t="s">
        <v>15</v>
      </c>
      <c r="H54372" s="1" t="s">
        <v>45</v>
      </c>
      <c r="I54372" s="1" t="s">
        <v>203</v>
      </c>
      <c r="J54372">
        <v>1713213854000</v>
      </c>
      <c r="K54372" s="1" t="s">
        <v>18</v>
      </c>
      <c r="L54372">
        <v>47840</v>
      </c>
    </row>
    <row r="54373" spans="1:12" x14ac:dyDescent="0.35">
      <c r="A54373">
        <v>3901676836</v>
      </c>
      <c r="B54373" s="1" t="s">
        <v>53954</v>
      </c>
      <c r="C54373" s="1" t="s">
        <v>16183</v>
      </c>
      <c r="D54373" s="1" t="s">
        <v>1401</v>
      </c>
      <c r="F54373" s="1" t="s">
        <v>15</v>
      </c>
      <c r="H54373" s="1" t="s">
        <v>45</v>
      </c>
      <c r="I54373" s="1" t="s">
        <v>203</v>
      </c>
      <c r="J54373">
        <v>1713213854000</v>
      </c>
      <c r="K54373" s="1" t="s">
        <v>18</v>
      </c>
    </row>
    <row r="54374" spans="1:12" x14ac:dyDescent="0.35">
      <c r="A54374">
        <v>3901676944</v>
      </c>
      <c r="B54374" s="1" t="s">
        <v>42647</v>
      </c>
      <c r="C54374" s="1" t="s">
        <v>1454</v>
      </c>
      <c r="D54374" s="1" t="s">
        <v>4021</v>
      </c>
      <c r="F54374" s="1" t="s">
        <v>15</v>
      </c>
      <c r="H54374" s="1" t="s">
        <v>17</v>
      </c>
      <c r="I54374" s="1" t="s">
        <v>282</v>
      </c>
      <c r="J54374">
        <v>1713213243000</v>
      </c>
      <c r="K54374" s="1" t="s">
        <v>18</v>
      </c>
    </row>
    <row r="54375" spans="1:12" x14ac:dyDescent="0.35">
      <c r="A54375">
        <v>3901677008</v>
      </c>
      <c r="B54375" s="1" t="s">
        <v>54012</v>
      </c>
      <c r="C54375" s="1" t="s">
        <v>529</v>
      </c>
      <c r="D54375" s="1" t="s">
        <v>2456</v>
      </c>
      <c r="F54375" s="1" t="s">
        <v>15</v>
      </c>
      <c r="H54375" s="1" t="s">
        <v>17</v>
      </c>
      <c r="I54375" s="1" t="s">
        <v>282</v>
      </c>
      <c r="J54375">
        <v>1713212454000</v>
      </c>
      <c r="K54375" s="1" t="s">
        <v>18</v>
      </c>
      <c r="L54375">
        <v>100000</v>
      </c>
    </row>
    <row r="54376" spans="1:12" x14ac:dyDescent="0.35">
      <c r="A54376">
        <v>3901677010</v>
      </c>
      <c r="B54376" s="1" t="s">
        <v>35667</v>
      </c>
      <c r="C54376" s="1" t="s">
        <v>54013</v>
      </c>
      <c r="D54376" s="1" t="s">
        <v>588</v>
      </c>
      <c r="F54376" s="1" t="s">
        <v>15</v>
      </c>
      <c r="H54376" s="1" t="s">
        <v>17</v>
      </c>
      <c r="I54376" s="1" t="s">
        <v>241</v>
      </c>
      <c r="J54376">
        <v>1713212454000</v>
      </c>
      <c r="K54376" s="1" t="s">
        <v>18</v>
      </c>
    </row>
    <row r="54377" spans="1:12" x14ac:dyDescent="0.35">
      <c r="A54377">
        <v>3901677015</v>
      </c>
      <c r="B54377" s="1" t="s">
        <v>16015</v>
      </c>
      <c r="C54377" s="1" t="s">
        <v>54014</v>
      </c>
      <c r="D54377" s="1" t="s">
        <v>11972</v>
      </c>
      <c r="F54377" s="1" t="s">
        <v>15</v>
      </c>
      <c r="G54377">
        <v>1</v>
      </c>
      <c r="H54377" s="1" t="s">
        <v>45</v>
      </c>
      <c r="I54377" s="1" t="s">
        <v>16</v>
      </c>
      <c r="J54377">
        <v>1713213210000</v>
      </c>
      <c r="K54377" s="1" t="s">
        <v>18</v>
      </c>
    </row>
    <row r="54378" spans="1:12" x14ac:dyDescent="0.35">
      <c r="A54378">
        <v>3901677019</v>
      </c>
      <c r="B54378" s="1" t="s">
        <v>54015</v>
      </c>
      <c r="C54378" s="1" t="s">
        <v>54016</v>
      </c>
      <c r="D54378" s="1" t="s">
        <v>479</v>
      </c>
      <c r="F54378" s="1" t="s">
        <v>15</v>
      </c>
      <c r="H54378" s="1" t="s">
        <v>17</v>
      </c>
      <c r="I54378" s="1" t="s">
        <v>16</v>
      </c>
      <c r="J54378">
        <v>1713212844000</v>
      </c>
      <c r="K54378" s="1" t="s">
        <v>18</v>
      </c>
    </row>
    <row r="54379" spans="1:12" x14ac:dyDescent="0.35">
      <c r="A54379">
        <v>3901677022</v>
      </c>
      <c r="B54379" s="1" t="s">
        <v>54017</v>
      </c>
      <c r="C54379" s="1" t="s">
        <v>1387</v>
      </c>
      <c r="D54379" s="1" t="s">
        <v>150</v>
      </c>
      <c r="F54379" s="1" t="s">
        <v>15</v>
      </c>
      <c r="H54379" s="1" t="s">
        <v>38</v>
      </c>
      <c r="I54379" s="1" t="s">
        <v>16</v>
      </c>
      <c r="J54379">
        <v>1713212643000</v>
      </c>
      <c r="K54379" s="1" t="s">
        <v>18</v>
      </c>
    </row>
    <row r="54380" spans="1:12" x14ac:dyDescent="0.35">
      <c r="A54380">
        <v>3901677023</v>
      </c>
      <c r="B54380" s="1" t="s">
        <v>15129</v>
      </c>
      <c r="C54380" s="1" t="s">
        <v>54018</v>
      </c>
      <c r="D54380" s="1" t="s">
        <v>56</v>
      </c>
      <c r="F54380" s="1" t="s">
        <v>15</v>
      </c>
      <c r="H54380" s="1" t="s">
        <v>45</v>
      </c>
      <c r="I54380" s="1" t="s">
        <v>203</v>
      </c>
      <c r="J54380">
        <v>1713213224000</v>
      </c>
      <c r="K54380" s="1" t="s">
        <v>18</v>
      </c>
    </row>
    <row r="54381" spans="1:12" x14ac:dyDescent="0.35">
      <c r="A54381">
        <v>3901677044</v>
      </c>
      <c r="B54381" s="1" t="s">
        <v>14374</v>
      </c>
      <c r="C54381" s="1" t="s">
        <v>54019</v>
      </c>
      <c r="D54381" s="1" t="s">
        <v>145</v>
      </c>
      <c r="F54381" s="1" t="s">
        <v>37</v>
      </c>
      <c r="H54381" s="1" t="s">
        <v>17</v>
      </c>
      <c r="I54381" s="1" t="s">
        <v>241</v>
      </c>
      <c r="J54381">
        <v>1713212566000</v>
      </c>
      <c r="K54381" s="1" t="s">
        <v>39</v>
      </c>
    </row>
    <row r="54382" spans="1:12" x14ac:dyDescent="0.35">
      <c r="A54382">
        <v>3901677045</v>
      </c>
      <c r="B54382" s="1" t="s">
        <v>16</v>
      </c>
      <c r="C54382" s="1" t="s">
        <v>2634</v>
      </c>
      <c r="D54382" s="1" t="s">
        <v>173</v>
      </c>
      <c r="F54382" s="1" t="s">
        <v>37</v>
      </c>
      <c r="H54382" s="1" t="s">
        <v>17</v>
      </c>
      <c r="I54382" s="1" t="s">
        <v>241</v>
      </c>
      <c r="J54382">
        <v>1713212662000</v>
      </c>
      <c r="K54382" s="1" t="s">
        <v>39</v>
      </c>
    </row>
    <row r="54383" spans="1:12" x14ac:dyDescent="0.35">
      <c r="A54383">
        <v>3901677046</v>
      </c>
      <c r="B54383" s="1" t="s">
        <v>17982</v>
      </c>
      <c r="C54383" s="1" t="s">
        <v>54020</v>
      </c>
      <c r="D54383" s="1" t="s">
        <v>54021</v>
      </c>
      <c r="F54383" s="1" t="s">
        <v>15</v>
      </c>
      <c r="H54383" s="1" t="s">
        <v>45</v>
      </c>
      <c r="I54383" s="1" t="s">
        <v>241</v>
      </c>
      <c r="J54383">
        <v>1713213248000</v>
      </c>
      <c r="K54383" s="1" t="s">
        <v>18</v>
      </c>
    </row>
    <row r="54384" spans="1:12" x14ac:dyDescent="0.35">
      <c r="A54384">
        <v>3901677047</v>
      </c>
      <c r="B54384" s="1" t="s">
        <v>17982</v>
      </c>
      <c r="C54384" s="1" t="s">
        <v>53909</v>
      </c>
      <c r="D54384" s="1" t="s">
        <v>54022</v>
      </c>
      <c r="F54384" s="1" t="s">
        <v>15</v>
      </c>
      <c r="H54384" s="1" t="s">
        <v>45</v>
      </c>
      <c r="I54384" s="1" t="s">
        <v>241</v>
      </c>
      <c r="J54384">
        <v>1713213248000</v>
      </c>
      <c r="K54384" s="1" t="s">
        <v>18</v>
      </c>
    </row>
    <row r="54385" spans="1:12" x14ac:dyDescent="0.35">
      <c r="A54385">
        <v>3901677049</v>
      </c>
      <c r="B54385" s="1" t="s">
        <v>17982</v>
      </c>
      <c r="C54385" s="1" t="s">
        <v>54023</v>
      </c>
      <c r="D54385" s="1" t="s">
        <v>2893</v>
      </c>
      <c r="F54385" s="1" t="s">
        <v>49</v>
      </c>
      <c r="H54385" s="1" t="s">
        <v>45</v>
      </c>
      <c r="I54385" s="1" t="s">
        <v>203</v>
      </c>
      <c r="J54385">
        <v>1713213248000</v>
      </c>
      <c r="K54385" s="1" t="s">
        <v>50</v>
      </c>
    </row>
    <row r="54386" spans="1:12" x14ac:dyDescent="0.35">
      <c r="A54386">
        <v>3901677050</v>
      </c>
      <c r="B54386" s="1" t="s">
        <v>17982</v>
      </c>
      <c r="C54386" s="1" t="s">
        <v>53661</v>
      </c>
      <c r="D54386" s="1" t="s">
        <v>54024</v>
      </c>
      <c r="F54386" s="1" t="s">
        <v>15</v>
      </c>
      <c r="H54386" s="1" t="s">
        <v>45</v>
      </c>
      <c r="I54386" s="1" t="s">
        <v>203</v>
      </c>
      <c r="J54386">
        <v>1713213248000</v>
      </c>
      <c r="K54386" s="1" t="s">
        <v>18</v>
      </c>
    </row>
    <row r="54387" spans="1:12" x14ac:dyDescent="0.35">
      <c r="A54387">
        <v>3901677052</v>
      </c>
      <c r="B54387" s="1" t="s">
        <v>17982</v>
      </c>
      <c r="C54387" s="1" t="s">
        <v>54025</v>
      </c>
      <c r="D54387" s="1" t="s">
        <v>53910</v>
      </c>
      <c r="F54387" s="1" t="s">
        <v>15</v>
      </c>
      <c r="H54387" s="1" t="s">
        <v>45</v>
      </c>
      <c r="I54387" s="1" t="s">
        <v>241</v>
      </c>
      <c r="J54387">
        <v>1713213248000</v>
      </c>
      <c r="K54387" s="1" t="s">
        <v>18</v>
      </c>
    </row>
    <row r="54388" spans="1:12" x14ac:dyDescent="0.35">
      <c r="A54388">
        <v>3901677053</v>
      </c>
      <c r="B54388" s="1" t="s">
        <v>17982</v>
      </c>
      <c r="C54388" s="1" t="s">
        <v>53927</v>
      </c>
      <c r="D54388" s="1" t="s">
        <v>54026</v>
      </c>
      <c r="F54388" s="1" t="s">
        <v>15</v>
      </c>
      <c r="H54388" s="1" t="s">
        <v>45</v>
      </c>
      <c r="I54388" s="1" t="s">
        <v>241</v>
      </c>
      <c r="J54388">
        <v>1713213248000</v>
      </c>
      <c r="K54388" s="1" t="s">
        <v>18</v>
      </c>
    </row>
    <row r="54389" spans="1:12" x14ac:dyDescent="0.35">
      <c r="A54389">
        <v>3901677054</v>
      </c>
      <c r="B54389" s="1" t="s">
        <v>17982</v>
      </c>
      <c r="C54389" s="1" t="s">
        <v>54027</v>
      </c>
      <c r="D54389" s="1" t="s">
        <v>54022</v>
      </c>
      <c r="F54389" s="1" t="s">
        <v>15</v>
      </c>
      <c r="H54389" s="1" t="s">
        <v>45</v>
      </c>
      <c r="I54389" s="1" t="s">
        <v>241</v>
      </c>
      <c r="J54389">
        <v>1713213248000</v>
      </c>
      <c r="K54389" s="1" t="s">
        <v>18</v>
      </c>
    </row>
    <row r="54390" spans="1:12" x14ac:dyDescent="0.35">
      <c r="A54390">
        <v>3901677055</v>
      </c>
      <c r="B54390" s="1" t="s">
        <v>17982</v>
      </c>
      <c r="C54390" s="1" t="s">
        <v>54028</v>
      </c>
      <c r="D54390" s="1" t="s">
        <v>8758</v>
      </c>
      <c r="F54390" s="1" t="s">
        <v>15</v>
      </c>
      <c r="H54390" s="1" t="s">
        <v>45</v>
      </c>
      <c r="I54390" s="1" t="s">
        <v>203</v>
      </c>
      <c r="J54390">
        <v>1713213248000</v>
      </c>
      <c r="K54390" s="1" t="s">
        <v>18</v>
      </c>
    </row>
    <row r="54391" spans="1:12" x14ac:dyDescent="0.35">
      <c r="A54391">
        <v>3901677056</v>
      </c>
      <c r="B54391" s="1" t="s">
        <v>17982</v>
      </c>
      <c r="C54391" s="1" t="s">
        <v>54023</v>
      </c>
      <c r="D54391" s="1" t="s">
        <v>54029</v>
      </c>
      <c r="F54391" s="1" t="s">
        <v>49</v>
      </c>
      <c r="H54391" s="1" t="s">
        <v>45</v>
      </c>
      <c r="I54391" s="1" t="s">
        <v>203</v>
      </c>
      <c r="J54391">
        <v>1713213248000</v>
      </c>
      <c r="K54391" s="1" t="s">
        <v>50</v>
      </c>
    </row>
    <row r="54392" spans="1:12" x14ac:dyDescent="0.35">
      <c r="A54392">
        <v>3901677057</v>
      </c>
      <c r="B54392" s="1" t="s">
        <v>17982</v>
      </c>
      <c r="C54392" s="1" t="s">
        <v>53661</v>
      </c>
      <c r="D54392" s="1" t="s">
        <v>25249</v>
      </c>
      <c r="F54392" s="1" t="s">
        <v>15</v>
      </c>
      <c r="H54392" s="1" t="s">
        <v>45</v>
      </c>
      <c r="I54392" s="1" t="s">
        <v>203</v>
      </c>
      <c r="J54392">
        <v>1713213248000</v>
      </c>
      <c r="K54392" s="1" t="s">
        <v>18</v>
      </c>
    </row>
    <row r="54393" spans="1:12" x14ac:dyDescent="0.35">
      <c r="A54393">
        <v>3901677069</v>
      </c>
      <c r="B54393" s="1" t="s">
        <v>54030</v>
      </c>
      <c r="C54393" s="1" t="s">
        <v>15984</v>
      </c>
      <c r="D54393" s="1" t="s">
        <v>13501</v>
      </c>
      <c r="F54393" s="1" t="s">
        <v>15</v>
      </c>
      <c r="H54393" s="1" t="s">
        <v>17</v>
      </c>
      <c r="I54393" s="1" t="s">
        <v>16</v>
      </c>
      <c r="J54393">
        <v>1713213663000</v>
      </c>
      <c r="K54393" s="1" t="s">
        <v>18</v>
      </c>
      <c r="L54393">
        <v>75000</v>
      </c>
    </row>
    <row r="54394" spans="1:12" x14ac:dyDescent="0.35">
      <c r="A54394">
        <v>3901677070</v>
      </c>
      <c r="B54394" s="1" t="s">
        <v>54031</v>
      </c>
      <c r="C54394" s="1" t="s">
        <v>22703</v>
      </c>
      <c r="D54394" s="1" t="s">
        <v>373</v>
      </c>
      <c r="F54394" s="1" t="s">
        <v>15</v>
      </c>
      <c r="H54394" s="1" t="s">
        <v>45</v>
      </c>
      <c r="I54394" s="1" t="s">
        <v>203</v>
      </c>
      <c r="J54394">
        <v>1713212573000</v>
      </c>
      <c r="K54394" s="1" t="s">
        <v>18</v>
      </c>
    </row>
    <row r="54395" spans="1:12" x14ac:dyDescent="0.35">
      <c r="A54395">
        <v>3901677078</v>
      </c>
      <c r="B54395" s="1" t="s">
        <v>14991</v>
      </c>
      <c r="C54395" s="1" t="s">
        <v>54032</v>
      </c>
      <c r="D54395" s="1" t="s">
        <v>417</v>
      </c>
      <c r="F54395" s="1" t="s">
        <v>15</v>
      </c>
      <c r="H54395" s="1" t="s">
        <v>45</v>
      </c>
      <c r="I54395" s="1" t="s">
        <v>16</v>
      </c>
      <c r="J54395">
        <v>1713213317000</v>
      </c>
      <c r="K54395" s="1" t="s">
        <v>18</v>
      </c>
    </row>
    <row r="54396" spans="1:12" x14ac:dyDescent="0.35">
      <c r="A54396">
        <v>3901677079</v>
      </c>
      <c r="B54396" s="1" t="s">
        <v>15208</v>
      </c>
      <c r="C54396" s="1" t="s">
        <v>54033</v>
      </c>
      <c r="D54396" s="1" t="s">
        <v>150</v>
      </c>
      <c r="F54396" s="1" t="s">
        <v>15</v>
      </c>
      <c r="H54396" s="1" t="s">
        <v>45</v>
      </c>
      <c r="I54396" s="1" t="s">
        <v>16</v>
      </c>
      <c r="J54396">
        <v>1713213317000</v>
      </c>
      <c r="K54396" s="1" t="s">
        <v>18</v>
      </c>
    </row>
    <row r="54397" spans="1:12" x14ac:dyDescent="0.35">
      <c r="A54397">
        <v>3901677082</v>
      </c>
      <c r="B54397" s="1" t="s">
        <v>14991</v>
      </c>
      <c r="C54397" s="1" t="s">
        <v>54034</v>
      </c>
      <c r="D54397" s="1" t="s">
        <v>574</v>
      </c>
      <c r="F54397" s="1" t="s">
        <v>15</v>
      </c>
      <c r="H54397" s="1" t="s">
        <v>45</v>
      </c>
      <c r="I54397" s="1" t="s">
        <v>16</v>
      </c>
      <c r="J54397">
        <v>1713213317000</v>
      </c>
      <c r="K54397" s="1" t="s">
        <v>18</v>
      </c>
    </row>
    <row r="54398" spans="1:12" x14ac:dyDescent="0.35">
      <c r="A54398">
        <v>3901677086</v>
      </c>
      <c r="B54398" s="1" t="s">
        <v>37352</v>
      </c>
      <c r="C54398" s="1" t="s">
        <v>54035</v>
      </c>
      <c r="D54398" s="1" t="s">
        <v>490</v>
      </c>
      <c r="F54398" s="1" t="s">
        <v>15</v>
      </c>
      <c r="H54398" s="1" t="s">
        <v>45</v>
      </c>
      <c r="I54398" s="1" t="s">
        <v>203</v>
      </c>
      <c r="J54398">
        <v>1713213330000</v>
      </c>
      <c r="K54398" s="1" t="s">
        <v>18</v>
      </c>
    </row>
    <row r="54399" spans="1:12" x14ac:dyDescent="0.35">
      <c r="A54399">
        <v>3901677089</v>
      </c>
      <c r="B54399" s="1" t="s">
        <v>14995</v>
      </c>
      <c r="C54399" s="1" t="s">
        <v>54036</v>
      </c>
      <c r="D54399" s="1" t="s">
        <v>124</v>
      </c>
      <c r="F54399" s="1" t="s">
        <v>49</v>
      </c>
      <c r="H54399" s="1" t="s">
        <v>45</v>
      </c>
      <c r="I54399" s="1" t="s">
        <v>241</v>
      </c>
      <c r="J54399">
        <v>1713213359000</v>
      </c>
      <c r="K54399" s="1" t="s">
        <v>50</v>
      </c>
    </row>
    <row r="54400" spans="1:12" x14ac:dyDescent="0.35">
      <c r="A54400">
        <v>3901677109</v>
      </c>
      <c r="B54400" s="1" t="s">
        <v>53987</v>
      </c>
      <c r="C54400" s="1" t="s">
        <v>10596</v>
      </c>
      <c r="D54400" s="1" t="s">
        <v>2109</v>
      </c>
      <c r="F54400" s="1" t="s">
        <v>15</v>
      </c>
      <c r="H54400" s="1" t="s">
        <v>45</v>
      </c>
      <c r="I54400" s="1" t="s">
        <v>203</v>
      </c>
      <c r="J54400">
        <v>1713213394000</v>
      </c>
      <c r="K54400" s="1" t="s">
        <v>18</v>
      </c>
    </row>
    <row r="54401" spans="1:12" x14ac:dyDescent="0.35">
      <c r="A54401">
        <v>3901677154</v>
      </c>
      <c r="B54401" s="1" t="s">
        <v>15975</v>
      </c>
      <c r="C54401" s="1" t="s">
        <v>52040</v>
      </c>
      <c r="D54401" s="1" t="s">
        <v>1939</v>
      </c>
      <c r="F54401" s="1" t="s">
        <v>15</v>
      </c>
      <c r="G54401">
        <v>1</v>
      </c>
      <c r="H54401" s="1" t="s">
        <v>45</v>
      </c>
      <c r="I54401" s="1" t="s">
        <v>1145</v>
      </c>
      <c r="J54401">
        <v>1713213503000</v>
      </c>
      <c r="K54401" s="1" t="s">
        <v>18</v>
      </c>
    </row>
    <row r="54402" spans="1:12" x14ac:dyDescent="0.35">
      <c r="A54402">
        <v>3901677206</v>
      </c>
      <c r="B54402" s="1" t="s">
        <v>54037</v>
      </c>
      <c r="C54402" s="1" t="s">
        <v>19595</v>
      </c>
      <c r="D54402" s="1" t="s">
        <v>2128</v>
      </c>
      <c r="F54402" s="1" t="s">
        <v>15</v>
      </c>
      <c r="H54402" s="1" t="s">
        <v>17</v>
      </c>
      <c r="I54402" s="1" t="s">
        <v>282</v>
      </c>
      <c r="J54402">
        <v>1713212758000</v>
      </c>
      <c r="K54402" s="1" t="s">
        <v>18</v>
      </c>
    </row>
    <row r="54403" spans="1:12" x14ac:dyDescent="0.35">
      <c r="A54403">
        <v>3901677347</v>
      </c>
      <c r="B54403" s="1" t="s">
        <v>15226</v>
      </c>
      <c r="C54403" s="1" t="s">
        <v>54038</v>
      </c>
      <c r="D54403" s="1" t="s">
        <v>2116</v>
      </c>
      <c r="F54403" s="1" t="s">
        <v>15</v>
      </c>
      <c r="H54403" s="1" t="s">
        <v>45</v>
      </c>
      <c r="I54403" s="1" t="s">
        <v>241</v>
      </c>
      <c r="J54403">
        <v>1713213478000</v>
      </c>
      <c r="K54403" s="1" t="s">
        <v>18</v>
      </c>
    </row>
    <row r="54404" spans="1:12" x14ac:dyDescent="0.35">
      <c r="A54404">
        <v>3901677356</v>
      </c>
      <c r="B54404" s="1" t="s">
        <v>53839</v>
      </c>
      <c r="C54404" s="1" t="s">
        <v>54039</v>
      </c>
      <c r="D54404" s="1" t="s">
        <v>6872</v>
      </c>
      <c r="F54404" s="1" t="s">
        <v>15</v>
      </c>
      <c r="H54404" s="1" t="s">
        <v>45</v>
      </c>
      <c r="I54404" s="1" t="s">
        <v>203</v>
      </c>
      <c r="J54404">
        <v>1713212768000</v>
      </c>
      <c r="K54404" s="1" t="s">
        <v>18</v>
      </c>
      <c r="L54404">
        <v>43600</v>
      </c>
    </row>
    <row r="54405" spans="1:12" x14ac:dyDescent="0.35">
      <c r="A54405">
        <v>3901677367</v>
      </c>
      <c r="B54405" s="1" t="s">
        <v>53839</v>
      </c>
      <c r="C54405" s="1" t="s">
        <v>54039</v>
      </c>
      <c r="D54405" s="1" t="s">
        <v>6872</v>
      </c>
      <c r="F54405" s="1" t="s">
        <v>15</v>
      </c>
      <c r="H54405" s="1" t="s">
        <v>45</v>
      </c>
      <c r="I54405" s="1" t="s">
        <v>203</v>
      </c>
      <c r="J54405">
        <v>1713212793000</v>
      </c>
      <c r="K54405" s="1" t="s">
        <v>18</v>
      </c>
      <c r="L54405">
        <v>43600</v>
      </c>
    </row>
    <row r="54406" spans="1:12" x14ac:dyDescent="0.35">
      <c r="A54406">
        <v>3901677369</v>
      </c>
      <c r="B54406" s="1" t="s">
        <v>53949</v>
      </c>
      <c r="C54406" s="1" t="s">
        <v>54040</v>
      </c>
      <c r="D54406" s="1" t="s">
        <v>23808</v>
      </c>
      <c r="F54406" s="1" t="s">
        <v>49</v>
      </c>
      <c r="H54406" s="1" t="s">
        <v>45</v>
      </c>
      <c r="I54406" s="1" t="s">
        <v>241</v>
      </c>
      <c r="J54406">
        <v>1713212797000</v>
      </c>
      <c r="K54406" s="1" t="s">
        <v>50</v>
      </c>
      <c r="L54406">
        <v>102440</v>
      </c>
    </row>
    <row r="54407" spans="1:12" x14ac:dyDescent="0.35">
      <c r="A54407">
        <v>3901677371</v>
      </c>
      <c r="B54407" s="1" t="s">
        <v>54041</v>
      </c>
      <c r="C54407" s="1" t="s">
        <v>31709</v>
      </c>
      <c r="D54407" s="1" t="s">
        <v>343</v>
      </c>
      <c r="F54407" s="1" t="s">
        <v>15</v>
      </c>
      <c r="H54407" s="1" t="s">
        <v>17</v>
      </c>
      <c r="I54407" s="1" t="s">
        <v>241</v>
      </c>
      <c r="J54407">
        <v>1713212924000</v>
      </c>
      <c r="K54407" s="1" t="s">
        <v>18</v>
      </c>
      <c r="L54407">
        <v>135000</v>
      </c>
    </row>
    <row r="54408" spans="1:12" x14ac:dyDescent="0.35">
      <c r="A54408">
        <v>3901677373</v>
      </c>
      <c r="B54408" s="1" t="s">
        <v>16033</v>
      </c>
      <c r="C54408" s="1" t="s">
        <v>54042</v>
      </c>
      <c r="D54408" s="1" t="s">
        <v>54043</v>
      </c>
      <c r="F54408" s="1" t="s">
        <v>224</v>
      </c>
      <c r="H54408" s="1" t="s">
        <v>45</v>
      </c>
      <c r="I54408" s="1" t="s">
        <v>282</v>
      </c>
      <c r="J54408">
        <v>1713213896000</v>
      </c>
      <c r="K54408" s="1" t="s">
        <v>225</v>
      </c>
    </row>
    <row r="54409" spans="1:12" x14ac:dyDescent="0.35">
      <c r="A54409">
        <v>3901677384</v>
      </c>
      <c r="B54409" s="1" t="s">
        <v>16033</v>
      </c>
      <c r="C54409" s="1" t="s">
        <v>54044</v>
      </c>
      <c r="D54409" s="1" t="s">
        <v>7782</v>
      </c>
      <c r="F54409" s="1" t="s">
        <v>224</v>
      </c>
      <c r="H54409" s="1" t="s">
        <v>45</v>
      </c>
      <c r="I54409" s="1" t="s">
        <v>282</v>
      </c>
      <c r="J54409">
        <v>1713213896000</v>
      </c>
      <c r="K54409" s="1" t="s">
        <v>225</v>
      </c>
    </row>
    <row r="54410" spans="1:12" x14ac:dyDescent="0.35">
      <c r="A54410">
        <v>3901677435</v>
      </c>
      <c r="B54410" s="1" t="s">
        <v>15975</v>
      </c>
      <c r="C54410" s="1" t="s">
        <v>54045</v>
      </c>
      <c r="D54410" s="1" t="s">
        <v>365</v>
      </c>
      <c r="F54410" s="1" t="s">
        <v>15</v>
      </c>
      <c r="G54410">
        <v>1</v>
      </c>
      <c r="H54410" s="1" t="s">
        <v>45</v>
      </c>
      <c r="I54410" s="1" t="s">
        <v>1145</v>
      </c>
      <c r="J54410">
        <v>1713213503000</v>
      </c>
      <c r="K54410" s="1" t="s">
        <v>18</v>
      </c>
    </row>
    <row r="54411" spans="1:12" x14ac:dyDescent="0.35">
      <c r="A54411">
        <v>3901677438</v>
      </c>
      <c r="B54411" s="1" t="s">
        <v>34787</v>
      </c>
      <c r="C54411" s="1" t="s">
        <v>54046</v>
      </c>
      <c r="D54411" s="1" t="s">
        <v>1707</v>
      </c>
      <c r="F54411" s="1" t="s">
        <v>37</v>
      </c>
      <c r="H54411" s="1" t="s">
        <v>17</v>
      </c>
      <c r="I54411" s="1" t="s">
        <v>241</v>
      </c>
      <c r="J54411">
        <v>1713212889000</v>
      </c>
      <c r="K54411" s="1" t="s">
        <v>39</v>
      </c>
    </row>
    <row r="54412" spans="1:12" x14ac:dyDescent="0.35">
      <c r="A54412">
        <v>3901677445</v>
      </c>
      <c r="B54412" s="1" t="s">
        <v>15975</v>
      </c>
      <c r="C54412" s="1" t="s">
        <v>54047</v>
      </c>
      <c r="D54412" s="1" t="s">
        <v>1099</v>
      </c>
      <c r="F54412" s="1" t="s">
        <v>15</v>
      </c>
      <c r="H54412" s="1" t="s">
        <v>45</v>
      </c>
      <c r="I54412" s="1" t="s">
        <v>241</v>
      </c>
      <c r="J54412">
        <v>1713213503000</v>
      </c>
      <c r="K54412" s="1" t="s">
        <v>18</v>
      </c>
    </row>
    <row r="54413" spans="1:12" x14ac:dyDescent="0.35">
      <c r="A54413">
        <v>3901677447</v>
      </c>
      <c r="B54413" s="1" t="s">
        <v>54048</v>
      </c>
      <c r="C54413" s="1" t="s">
        <v>54049</v>
      </c>
      <c r="D54413" s="1" t="s">
        <v>36</v>
      </c>
      <c r="E54413">
        <v>750000</v>
      </c>
      <c r="F54413" s="1" t="s">
        <v>15</v>
      </c>
      <c r="G54413">
        <v>1</v>
      </c>
      <c r="H54413" s="1" t="s">
        <v>17</v>
      </c>
      <c r="I54413" s="1" t="s">
        <v>241</v>
      </c>
      <c r="J54413">
        <v>1713213584000</v>
      </c>
      <c r="K54413" s="1" t="s">
        <v>18</v>
      </c>
      <c r="L54413">
        <v>750000</v>
      </c>
    </row>
    <row r="54414" spans="1:12" x14ac:dyDescent="0.35">
      <c r="A54414">
        <v>3901677448</v>
      </c>
      <c r="B54414" s="1" t="s">
        <v>16033</v>
      </c>
      <c r="C54414" s="1" t="s">
        <v>54050</v>
      </c>
      <c r="D54414" s="1" t="s">
        <v>54051</v>
      </c>
      <c r="F54414" s="1" t="s">
        <v>224</v>
      </c>
      <c r="H54414" s="1" t="s">
        <v>45</v>
      </c>
      <c r="I54414" s="1" t="s">
        <v>282</v>
      </c>
      <c r="J54414">
        <v>1713213895000</v>
      </c>
      <c r="K54414" s="1" t="s">
        <v>225</v>
      </c>
    </row>
    <row r="54415" spans="1:12" x14ac:dyDescent="0.35">
      <c r="A54415">
        <v>3901677457</v>
      </c>
      <c r="B54415" s="1" t="s">
        <v>16033</v>
      </c>
      <c r="C54415" s="1" t="s">
        <v>54052</v>
      </c>
      <c r="D54415" s="1" t="s">
        <v>993</v>
      </c>
      <c r="F54415" s="1" t="s">
        <v>224</v>
      </c>
      <c r="H54415" s="1" t="s">
        <v>45</v>
      </c>
      <c r="I54415" s="1" t="s">
        <v>282</v>
      </c>
      <c r="J54415">
        <v>1713213895000</v>
      </c>
      <c r="K54415" s="1" t="s">
        <v>225</v>
      </c>
    </row>
    <row r="54416" spans="1:12" x14ac:dyDescent="0.35">
      <c r="A54416">
        <v>3901677462</v>
      </c>
      <c r="B54416" s="1" t="s">
        <v>16033</v>
      </c>
      <c r="C54416" s="1" t="s">
        <v>54053</v>
      </c>
      <c r="D54416" s="1" t="s">
        <v>70</v>
      </c>
      <c r="F54416" s="1" t="s">
        <v>224</v>
      </c>
      <c r="H54416" s="1" t="s">
        <v>45</v>
      </c>
      <c r="I54416" s="1" t="s">
        <v>282</v>
      </c>
      <c r="J54416">
        <v>1713213895000</v>
      </c>
      <c r="K54416" s="1" t="s">
        <v>225</v>
      </c>
    </row>
    <row r="54417" spans="1:12" x14ac:dyDescent="0.35">
      <c r="A54417">
        <v>3901677473</v>
      </c>
      <c r="B54417" s="1" t="s">
        <v>16033</v>
      </c>
      <c r="C54417" s="1" t="s">
        <v>53940</v>
      </c>
      <c r="D54417" s="1" t="s">
        <v>3125</v>
      </c>
      <c r="F54417" s="1" t="s">
        <v>224</v>
      </c>
      <c r="H54417" s="1" t="s">
        <v>45</v>
      </c>
      <c r="I54417" s="1" t="s">
        <v>282</v>
      </c>
      <c r="J54417">
        <v>1713213895000</v>
      </c>
      <c r="K54417" s="1" t="s">
        <v>225</v>
      </c>
    </row>
    <row r="54418" spans="1:12" x14ac:dyDescent="0.35">
      <c r="A54418">
        <v>3901677474</v>
      </c>
      <c r="B54418" s="1" t="s">
        <v>16033</v>
      </c>
      <c r="C54418" s="1" t="s">
        <v>54050</v>
      </c>
      <c r="D54418" s="1" t="s">
        <v>5272</v>
      </c>
      <c r="F54418" s="1" t="s">
        <v>224</v>
      </c>
      <c r="H54418" s="1" t="s">
        <v>45</v>
      </c>
      <c r="I54418" s="1" t="s">
        <v>282</v>
      </c>
      <c r="J54418">
        <v>1713213895000</v>
      </c>
      <c r="K54418" s="1" t="s">
        <v>225</v>
      </c>
    </row>
    <row r="54419" spans="1:12" x14ac:dyDescent="0.35">
      <c r="A54419">
        <v>3901677476</v>
      </c>
      <c r="B54419" s="1" t="s">
        <v>16033</v>
      </c>
      <c r="C54419" s="1" t="s">
        <v>54050</v>
      </c>
      <c r="D54419" s="1" t="s">
        <v>33757</v>
      </c>
      <c r="F54419" s="1" t="s">
        <v>224</v>
      </c>
      <c r="H54419" s="1" t="s">
        <v>45</v>
      </c>
      <c r="I54419" s="1" t="s">
        <v>282</v>
      </c>
      <c r="J54419">
        <v>1713213895000</v>
      </c>
      <c r="K54419" s="1" t="s">
        <v>225</v>
      </c>
    </row>
    <row r="54420" spans="1:12" x14ac:dyDescent="0.35">
      <c r="A54420">
        <v>3901677499</v>
      </c>
      <c r="B54420" s="1" t="s">
        <v>16173</v>
      </c>
      <c r="C54420" s="1" t="s">
        <v>13148</v>
      </c>
      <c r="D54420" s="1" t="s">
        <v>7702</v>
      </c>
      <c r="F54420" s="1" t="s">
        <v>15</v>
      </c>
      <c r="H54420" s="1" t="s">
        <v>45</v>
      </c>
      <c r="I54420" s="1" t="s">
        <v>16</v>
      </c>
      <c r="J54420">
        <v>1713213658000</v>
      </c>
      <c r="K54420" s="1" t="s">
        <v>18</v>
      </c>
    </row>
    <row r="54421" spans="1:12" x14ac:dyDescent="0.35">
      <c r="A54421">
        <v>3901677505</v>
      </c>
      <c r="B54421" s="1" t="s">
        <v>54054</v>
      </c>
      <c r="C54421" s="1" t="s">
        <v>54055</v>
      </c>
      <c r="D54421" s="1" t="s">
        <v>43533</v>
      </c>
      <c r="E54421">
        <v>19</v>
      </c>
      <c r="F54421" s="1" t="s">
        <v>37</v>
      </c>
      <c r="H54421" s="1" t="s">
        <v>17</v>
      </c>
      <c r="I54421" s="1" t="s">
        <v>203</v>
      </c>
      <c r="J54421">
        <v>1713212994000</v>
      </c>
      <c r="K54421" s="1" t="s">
        <v>39</v>
      </c>
      <c r="L54421">
        <v>39520</v>
      </c>
    </row>
    <row r="54422" spans="1:12" x14ac:dyDescent="0.35">
      <c r="A54422">
        <v>3901677509</v>
      </c>
      <c r="B54422" s="1" t="s">
        <v>37467</v>
      </c>
      <c r="C54422" s="1" t="s">
        <v>1569</v>
      </c>
      <c r="D54422" s="1" t="s">
        <v>41097</v>
      </c>
      <c r="F54422" s="1" t="s">
        <v>15</v>
      </c>
      <c r="H54422" s="1" t="s">
        <v>45</v>
      </c>
      <c r="I54422" s="1" t="s">
        <v>203</v>
      </c>
      <c r="J54422">
        <v>1713213768000</v>
      </c>
      <c r="K54422" s="1" t="s">
        <v>18</v>
      </c>
    </row>
    <row r="54423" spans="1:12" x14ac:dyDescent="0.35">
      <c r="A54423">
        <v>3901677511</v>
      </c>
      <c r="B54423" s="1" t="s">
        <v>16</v>
      </c>
      <c r="C54423" s="1" t="s">
        <v>54056</v>
      </c>
      <c r="D54423" s="1" t="s">
        <v>2497</v>
      </c>
      <c r="F54423" s="1" t="s">
        <v>15</v>
      </c>
      <c r="H54423" s="1" t="s">
        <v>17</v>
      </c>
      <c r="I54423" s="1" t="s">
        <v>16</v>
      </c>
      <c r="J54423">
        <v>1713213032000</v>
      </c>
      <c r="K54423" s="1" t="s">
        <v>18</v>
      </c>
    </row>
    <row r="54424" spans="1:12" x14ac:dyDescent="0.35">
      <c r="A54424">
        <v>3901677512</v>
      </c>
      <c r="B54424" s="1" t="s">
        <v>23995</v>
      </c>
      <c r="C54424" s="1" t="s">
        <v>3263</v>
      </c>
      <c r="D54424" s="1" t="s">
        <v>25942</v>
      </c>
      <c r="F54424" s="1" t="s">
        <v>15</v>
      </c>
      <c r="H54424" s="1" t="s">
        <v>45</v>
      </c>
      <c r="I54424" s="1" t="s">
        <v>241</v>
      </c>
      <c r="J54424">
        <v>1713213768000</v>
      </c>
      <c r="K54424" s="1" t="s">
        <v>18</v>
      </c>
    </row>
    <row r="54425" spans="1:12" x14ac:dyDescent="0.35">
      <c r="A54425">
        <v>3901677517</v>
      </c>
      <c r="B54425" s="1" t="s">
        <v>54057</v>
      </c>
      <c r="C54425" s="1" t="s">
        <v>8726</v>
      </c>
      <c r="D54425" s="1" t="s">
        <v>54058</v>
      </c>
      <c r="E54425">
        <v>19</v>
      </c>
      <c r="F54425" s="1" t="s">
        <v>15</v>
      </c>
      <c r="H54425" s="1" t="s">
        <v>45</v>
      </c>
      <c r="I54425" s="1" t="s">
        <v>203</v>
      </c>
      <c r="J54425">
        <v>1713213768000</v>
      </c>
      <c r="K54425" s="1" t="s">
        <v>18</v>
      </c>
      <c r="L54425">
        <v>39520</v>
      </c>
    </row>
    <row r="54426" spans="1:12" x14ac:dyDescent="0.35">
      <c r="A54426">
        <v>3901677529</v>
      </c>
      <c r="B54426" s="1" t="s">
        <v>35826</v>
      </c>
      <c r="C54426" s="1" t="s">
        <v>54059</v>
      </c>
      <c r="D54426" s="1" t="s">
        <v>36</v>
      </c>
      <c r="F54426" s="1" t="s">
        <v>37</v>
      </c>
      <c r="G54426">
        <v>1</v>
      </c>
      <c r="H54426" s="1" t="s">
        <v>45</v>
      </c>
      <c r="I54426" s="1" t="s">
        <v>16</v>
      </c>
      <c r="J54426">
        <v>1713213486000</v>
      </c>
      <c r="K54426" s="1" t="s">
        <v>39</v>
      </c>
    </row>
    <row r="54427" spans="1:12" x14ac:dyDescent="0.35">
      <c r="A54427">
        <v>3901677561</v>
      </c>
      <c r="B54427" s="1" t="s">
        <v>54060</v>
      </c>
      <c r="C54427" s="1" t="s">
        <v>1559</v>
      </c>
      <c r="D54427" s="1" t="s">
        <v>6622</v>
      </c>
      <c r="F54427" s="1" t="s">
        <v>15</v>
      </c>
      <c r="H54427" s="1" t="s">
        <v>17</v>
      </c>
      <c r="I54427" s="1" t="s">
        <v>282</v>
      </c>
      <c r="J54427">
        <v>1713213128000</v>
      </c>
      <c r="K54427" s="1" t="s">
        <v>18</v>
      </c>
    </row>
    <row r="54428" spans="1:12" x14ac:dyDescent="0.35">
      <c r="A54428">
        <v>3901677569</v>
      </c>
      <c r="B54428" s="1" t="s">
        <v>16179</v>
      </c>
      <c r="C54428" s="1" t="s">
        <v>17686</v>
      </c>
      <c r="D54428" s="1" t="s">
        <v>90</v>
      </c>
      <c r="F54428" s="1" t="s">
        <v>49</v>
      </c>
      <c r="H54428" s="1" t="s">
        <v>45</v>
      </c>
      <c r="I54428" s="1" t="s">
        <v>203</v>
      </c>
      <c r="J54428">
        <v>1713235411000</v>
      </c>
      <c r="K54428" s="1" t="s">
        <v>50</v>
      </c>
    </row>
    <row r="54429" spans="1:12" x14ac:dyDescent="0.35">
      <c r="A54429">
        <v>3901677586</v>
      </c>
      <c r="B54429" s="1" t="s">
        <v>14068</v>
      </c>
      <c r="C54429" s="1" t="s">
        <v>14533</v>
      </c>
      <c r="D54429" s="1" t="s">
        <v>158</v>
      </c>
      <c r="F54429" s="1" t="s">
        <v>15</v>
      </c>
      <c r="H54429" s="1" t="s">
        <v>17</v>
      </c>
      <c r="I54429" s="1" t="s">
        <v>241</v>
      </c>
      <c r="J54429">
        <v>1713213084000</v>
      </c>
      <c r="K54429" s="1" t="s">
        <v>18</v>
      </c>
      <c r="L54429">
        <v>67500</v>
      </c>
    </row>
    <row r="54430" spans="1:12" x14ac:dyDescent="0.35">
      <c r="A54430">
        <v>3901677716</v>
      </c>
      <c r="B54430" s="1" t="s">
        <v>16221</v>
      </c>
      <c r="C54430" s="1" t="s">
        <v>16183</v>
      </c>
      <c r="D54430" s="1" t="s">
        <v>54061</v>
      </c>
      <c r="F54430" s="1" t="s">
        <v>15</v>
      </c>
      <c r="H54430" s="1" t="s">
        <v>45</v>
      </c>
      <c r="I54430" s="1" t="s">
        <v>203</v>
      </c>
      <c r="J54430">
        <v>1713213855000</v>
      </c>
      <c r="K54430" s="1" t="s">
        <v>18</v>
      </c>
    </row>
    <row r="54431" spans="1:12" x14ac:dyDescent="0.35">
      <c r="A54431">
        <v>3901677722</v>
      </c>
      <c r="B54431" s="1" t="s">
        <v>54062</v>
      </c>
      <c r="C54431" s="1" t="s">
        <v>54063</v>
      </c>
      <c r="D54431" s="1" t="s">
        <v>153</v>
      </c>
      <c r="F54431" s="1" t="s">
        <v>15</v>
      </c>
      <c r="H54431" s="1" t="s">
        <v>45</v>
      </c>
      <c r="I54431" s="1" t="s">
        <v>1145</v>
      </c>
      <c r="J54431">
        <v>1713213849000</v>
      </c>
      <c r="K54431" s="1" t="s">
        <v>18</v>
      </c>
    </row>
    <row r="54432" spans="1:12" x14ac:dyDescent="0.35">
      <c r="A54432">
        <v>3901677723</v>
      </c>
      <c r="B54432" s="1" t="s">
        <v>7572</v>
      </c>
      <c r="C54432" s="1" t="s">
        <v>54064</v>
      </c>
      <c r="D54432" s="1" t="s">
        <v>11731</v>
      </c>
      <c r="F54432" s="1" t="s">
        <v>15</v>
      </c>
      <c r="H54432" s="1" t="s">
        <v>45</v>
      </c>
      <c r="I54432" s="1" t="s">
        <v>203</v>
      </c>
      <c r="J54432">
        <v>1713213831000</v>
      </c>
      <c r="K54432" s="1" t="s">
        <v>18</v>
      </c>
    </row>
    <row r="54433" spans="1:12" x14ac:dyDescent="0.35">
      <c r="A54433">
        <v>3901677734</v>
      </c>
      <c r="B54433" s="1" t="s">
        <v>16221</v>
      </c>
      <c r="C54433" s="1" t="s">
        <v>54065</v>
      </c>
      <c r="D54433" s="1" t="s">
        <v>54066</v>
      </c>
      <c r="F54433" s="1" t="s">
        <v>15</v>
      </c>
      <c r="H54433" s="1" t="s">
        <v>45</v>
      </c>
      <c r="I54433" s="1" t="s">
        <v>203</v>
      </c>
      <c r="J54433">
        <v>1713213855000</v>
      </c>
      <c r="K54433" s="1" t="s">
        <v>18</v>
      </c>
    </row>
    <row r="54434" spans="1:12" x14ac:dyDescent="0.35">
      <c r="A54434">
        <v>3901677776</v>
      </c>
      <c r="B54434" s="1" t="s">
        <v>54067</v>
      </c>
      <c r="C54434" s="1" t="s">
        <v>46143</v>
      </c>
      <c r="D54434" s="1" t="s">
        <v>2296</v>
      </c>
      <c r="F54434" s="1" t="s">
        <v>15</v>
      </c>
      <c r="H54434" s="1" t="s">
        <v>17</v>
      </c>
      <c r="I54434" s="1" t="s">
        <v>282</v>
      </c>
      <c r="J54434">
        <v>1713213220000</v>
      </c>
      <c r="K54434" s="1" t="s">
        <v>18</v>
      </c>
    </row>
    <row r="54435" spans="1:12" x14ac:dyDescent="0.35">
      <c r="A54435">
        <v>3901677783</v>
      </c>
      <c r="B54435" s="1" t="s">
        <v>54068</v>
      </c>
      <c r="C54435" s="1" t="s">
        <v>54069</v>
      </c>
      <c r="D54435" s="1" t="s">
        <v>234</v>
      </c>
      <c r="F54435" s="1" t="s">
        <v>15</v>
      </c>
      <c r="H54435" s="1" t="s">
        <v>45</v>
      </c>
      <c r="I54435" s="1" t="s">
        <v>241</v>
      </c>
      <c r="J54435">
        <v>1713213181000</v>
      </c>
      <c r="K54435" s="1" t="s">
        <v>18</v>
      </c>
      <c r="L54435">
        <v>135000</v>
      </c>
    </row>
    <row r="54436" spans="1:12" x14ac:dyDescent="0.35">
      <c r="A54436">
        <v>3901677821</v>
      </c>
      <c r="B54436" s="1" t="s">
        <v>54070</v>
      </c>
      <c r="C54436" s="1" t="s">
        <v>54071</v>
      </c>
      <c r="D54436" s="1" t="s">
        <v>33408</v>
      </c>
      <c r="F54436" s="1" t="s">
        <v>15</v>
      </c>
      <c r="H54436" s="1" t="s">
        <v>17</v>
      </c>
      <c r="I54436" s="1" t="s">
        <v>16</v>
      </c>
      <c r="J54436">
        <v>1713213623000</v>
      </c>
      <c r="K54436" s="1" t="s">
        <v>18</v>
      </c>
      <c r="L54436">
        <v>104000</v>
      </c>
    </row>
    <row r="54437" spans="1:12" x14ac:dyDescent="0.35">
      <c r="A54437">
        <v>3901677826</v>
      </c>
      <c r="B54437" s="1" t="s">
        <v>24004</v>
      </c>
      <c r="C54437" s="1" t="s">
        <v>54072</v>
      </c>
      <c r="D54437" s="1" t="s">
        <v>2470</v>
      </c>
      <c r="F54437" s="1" t="s">
        <v>15</v>
      </c>
      <c r="H54437" s="1" t="s">
        <v>45</v>
      </c>
      <c r="I54437" s="1" t="s">
        <v>203</v>
      </c>
      <c r="J54437">
        <v>1713213897000</v>
      </c>
      <c r="K54437" s="1" t="s">
        <v>18</v>
      </c>
    </row>
    <row r="54438" spans="1:12" x14ac:dyDescent="0.35">
      <c r="A54438">
        <v>3901677828</v>
      </c>
      <c r="B54438" s="1" t="s">
        <v>54073</v>
      </c>
      <c r="C54438" s="1" t="s">
        <v>290</v>
      </c>
      <c r="D54438" s="1" t="s">
        <v>14048</v>
      </c>
      <c r="F54438" s="1" t="s">
        <v>15</v>
      </c>
      <c r="H54438" s="1" t="s">
        <v>17</v>
      </c>
      <c r="I54438" s="1" t="s">
        <v>16</v>
      </c>
      <c r="J54438">
        <v>1713213599000</v>
      </c>
      <c r="K54438" s="1" t="s">
        <v>18</v>
      </c>
    </row>
    <row r="54439" spans="1:12" x14ac:dyDescent="0.35">
      <c r="A54439">
        <v>3901677830</v>
      </c>
      <c r="B54439" s="1" t="s">
        <v>17939</v>
      </c>
      <c r="C54439" s="1" t="s">
        <v>5192</v>
      </c>
      <c r="D54439" s="1" t="s">
        <v>3727</v>
      </c>
      <c r="F54439" s="1" t="s">
        <v>15</v>
      </c>
      <c r="H54439" s="1" t="s">
        <v>45</v>
      </c>
      <c r="I54439" s="1" t="s">
        <v>241</v>
      </c>
      <c r="J54439">
        <v>1713213912000</v>
      </c>
      <c r="K54439" s="1" t="s">
        <v>18</v>
      </c>
    </row>
    <row r="54440" spans="1:12" x14ac:dyDescent="0.35">
      <c r="A54440">
        <v>3901677982</v>
      </c>
      <c r="B54440" s="1" t="s">
        <v>324</v>
      </c>
      <c r="C54440" s="1" t="s">
        <v>54074</v>
      </c>
      <c r="D54440" s="1" t="s">
        <v>326</v>
      </c>
      <c r="F54440" s="1" t="s">
        <v>15</v>
      </c>
      <c r="H54440" s="1" t="s">
        <v>38</v>
      </c>
      <c r="I54440" s="1" t="s">
        <v>16</v>
      </c>
      <c r="J54440">
        <v>1713213333000</v>
      </c>
      <c r="K54440" s="1" t="s">
        <v>18</v>
      </c>
      <c r="L54440">
        <v>90927.5</v>
      </c>
    </row>
    <row r="54441" spans="1:12" x14ac:dyDescent="0.35">
      <c r="A54441">
        <v>3901678004</v>
      </c>
      <c r="B54441" s="1" t="s">
        <v>41174</v>
      </c>
      <c r="C54441" s="1" t="s">
        <v>41175</v>
      </c>
      <c r="D54441" s="1" t="s">
        <v>6442</v>
      </c>
      <c r="F54441" s="1" t="s">
        <v>49</v>
      </c>
      <c r="H54441" s="1" t="s">
        <v>45</v>
      </c>
      <c r="I54441" s="1" t="s">
        <v>32</v>
      </c>
      <c r="J54441">
        <v>1713212555000</v>
      </c>
      <c r="K54441" s="1" t="s">
        <v>50</v>
      </c>
    </row>
    <row r="54442" spans="1:12" x14ac:dyDescent="0.35">
      <c r="A54442">
        <v>3901678006</v>
      </c>
      <c r="B54442" s="1" t="s">
        <v>16</v>
      </c>
      <c r="C54442" s="1" t="s">
        <v>54075</v>
      </c>
      <c r="D54442" s="1" t="s">
        <v>14742</v>
      </c>
      <c r="F54442" s="1" t="s">
        <v>15</v>
      </c>
      <c r="H54442" s="1" t="s">
        <v>17</v>
      </c>
      <c r="I54442" s="1" t="s">
        <v>16</v>
      </c>
      <c r="J54442">
        <v>1713213662000</v>
      </c>
      <c r="K54442" s="1" t="s">
        <v>18</v>
      </c>
    </row>
    <row r="54443" spans="1:12" x14ac:dyDescent="0.35">
      <c r="A54443">
        <v>3901678007</v>
      </c>
      <c r="B54443" s="1" t="s">
        <v>17893</v>
      </c>
      <c r="C54443" s="1" t="s">
        <v>54076</v>
      </c>
      <c r="D54443" s="1" t="s">
        <v>3062</v>
      </c>
      <c r="F54443" s="1" t="s">
        <v>15</v>
      </c>
      <c r="H54443" s="1" t="s">
        <v>45</v>
      </c>
      <c r="I54443" s="1" t="s">
        <v>203</v>
      </c>
      <c r="J54443">
        <v>1713213286000</v>
      </c>
      <c r="K54443" s="1" t="s">
        <v>18</v>
      </c>
    </row>
    <row r="54444" spans="1:12" x14ac:dyDescent="0.35">
      <c r="A54444">
        <v>3901678013</v>
      </c>
      <c r="B54444" s="1" t="s">
        <v>53929</v>
      </c>
      <c r="C54444" s="1" t="s">
        <v>54077</v>
      </c>
      <c r="D54444" s="1" t="s">
        <v>3527</v>
      </c>
      <c r="F54444" s="1" t="s">
        <v>15</v>
      </c>
      <c r="H54444" s="1" t="s">
        <v>45</v>
      </c>
      <c r="I54444" s="1" t="s">
        <v>203</v>
      </c>
      <c r="J54444">
        <v>1713213249000</v>
      </c>
      <c r="K54444" s="1" t="s">
        <v>18</v>
      </c>
    </row>
    <row r="54445" spans="1:12" x14ac:dyDescent="0.35">
      <c r="A54445">
        <v>3901678014</v>
      </c>
      <c r="B54445" s="1" t="s">
        <v>53929</v>
      </c>
      <c r="C54445" s="1" t="s">
        <v>54078</v>
      </c>
      <c r="D54445" s="1" t="s">
        <v>5914</v>
      </c>
      <c r="F54445" s="1" t="s">
        <v>15</v>
      </c>
      <c r="H54445" s="1" t="s">
        <v>45</v>
      </c>
      <c r="I54445" s="1" t="s">
        <v>203</v>
      </c>
      <c r="J54445">
        <v>1713213249000</v>
      </c>
      <c r="K54445" s="1" t="s">
        <v>18</v>
      </c>
    </row>
    <row r="54446" spans="1:12" x14ac:dyDescent="0.35">
      <c r="A54446">
        <v>3901678016</v>
      </c>
      <c r="B54446" s="1" t="s">
        <v>14991</v>
      </c>
      <c r="C54446" s="1" t="s">
        <v>54079</v>
      </c>
      <c r="D54446" s="1" t="s">
        <v>53689</v>
      </c>
      <c r="F54446" s="1" t="s">
        <v>15</v>
      </c>
      <c r="H54446" s="1" t="s">
        <v>45</v>
      </c>
      <c r="I54446" s="1" t="s">
        <v>16</v>
      </c>
      <c r="J54446">
        <v>1713213317000</v>
      </c>
      <c r="K54446" s="1" t="s">
        <v>18</v>
      </c>
    </row>
    <row r="54447" spans="1:12" x14ac:dyDescent="0.35">
      <c r="A54447">
        <v>3901678017</v>
      </c>
      <c r="B54447" s="1" t="s">
        <v>14991</v>
      </c>
      <c r="C54447" s="1" t="s">
        <v>54080</v>
      </c>
      <c r="D54447" s="1" t="s">
        <v>44321</v>
      </c>
      <c r="F54447" s="1" t="s">
        <v>49</v>
      </c>
      <c r="H54447" s="1" t="s">
        <v>45</v>
      </c>
      <c r="I54447" s="1" t="s">
        <v>16</v>
      </c>
      <c r="J54447">
        <v>1713213318000</v>
      </c>
      <c r="K54447" s="1" t="s">
        <v>50</v>
      </c>
    </row>
    <row r="54448" spans="1:12" x14ac:dyDescent="0.35">
      <c r="A54448">
        <v>3901678023</v>
      </c>
      <c r="B54448" s="1" t="s">
        <v>14995</v>
      </c>
      <c r="C54448" s="1" t="s">
        <v>54081</v>
      </c>
      <c r="D54448" s="1" t="s">
        <v>2128</v>
      </c>
      <c r="E54448">
        <v>11</v>
      </c>
      <c r="F54448" s="1" t="s">
        <v>15</v>
      </c>
      <c r="H54448" s="1" t="s">
        <v>45</v>
      </c>
      <c r="I54448" s="1" t="s">
        <v>16</v>
      </c>
      <c r="J54448">
        <v>1713213359000</v>
      </c>
      <c r="K54448" s="1" t="s">
        <v>18</v>
      </c>
      <c r="L54448">
        <v>22880</v>
      </c>
    </row>
    <row r="54449" spans="1:12" x14ac:dyDescent="0.35">
      <c r="A54449">
        <v>3901678027</v>
      </c>
      <c r="B54449" s="1" t="s">
        <v>14997</v>
      </c>
      <c r="C54449" s="1" t="s">
        <v>16124</v>
      </c>
      <c r="D54449" s="1" t="s">
        <v>13847</v>
      </c>
      <c r="F54449" s="1" t="s">
        <v>15</v>
      </c>
      <c r="H54449" s="1" t="s">
        <v>45</v>
      </c>
      <c r="I54449" s="1" t="s">
        <v>241</v>
      </c>
      <c r="J54449">
        <v>1713213383000</v>
      </c>
      <c r="K54449" s="1" t="s">
        <v>18</v>
      </c>
    </row>
    <row r="54450" spans="1:12" x14ac:dyDescent="0.35">
      <c r="A54450">
        <v>3901678040</v>
      </c>
      <c r="B54450" s="1" t="s">
        <v>54082</v>
      </c>
      <c r="C54450" s="1" t="s">
        <v>54083</v>
      </c>
      <c r="D54450" s="1" t="s">
        <v>36</v>
      </c>
      <c r="E54450">
        <v>40</v>
      </c>
      <c r="F54450" s="1" t="s">
        <v>15</v>
      </c>
      <c r="G54450">
        <v>1</v>
      </c>
      <c r="H54450" s="1" t="s">
        <v>38</v>
      </c>
      <c r="I54450" s="1" t="s">
        <v>16</v>
      </c>
      <c r="J54450">
        <v>1713212737000</v>
      </c>
      <c r="K54450" s="1" t="s">
        <v>18</v>
      </c>
      <c r="L54450">
        <v>83200</v>
      </c>
    </row>
    <row r="54451" spans="1:12" x14ac:dyDescent="0.35">
      <c r="A54451">
        <v>3901678057</v>
      </c>
      <c r="B54451" s="1" t="s">
        <v>15223</v>
      </c>
      <c r="C54451" s="1" t="s">
        <v>14145</v>
      </c>
      <c r="D54451" s="1" t="s">
        <v>54084</v>
      </c>
      <c r="F54451" s="1" t="s">
        <v>15</v>
      </c>
      <c r="H54451" s="1" t="s">
        <v>45</v>
      </c>
      <c r="I54451" s="1" t="s">
        <v>241</v>
      </c>
      <c r="J54451">
        <v>1713213549000</v>
      </c>
      <c r="K54451" s="1" t="s">
        <v>18</v>
      </c>
    </row>
    <row r="54452" spans="1:12" x14ac:dyDescent="0.35">
      <c r="A54452">
        <v>3901678279</v>
      </c>
      <c r="B54452" s="1" t="s">
        <v>16033</v>
      </c>
      <c r="C54452" s="1" t="s">
        <v>54085</v>
      </c>
      <c r="D54452" s="1" t="s">
        <v>20000</v>
      </c>
      <c r="F54452" s="1" t="s">
        <v>224</v>
      </c>
      <c r="H54452" s="1" t="s">
        <v>45</v>
      </c>
      <c r="I54452" s="1" t="s">
        <v>282</v>
      </c>
      <c r="J54452">
        <v>1713213896000</v>
      </c>
      <c r="K54452" s="1" t="s">
        <v>225</v>
      </c>
    </row>
    <row r="54453" spans="1:12" x14ac:dyDescent="0.35">
      <c r="A54453">
        <v>3901678282</v>
      </c>
      <c r="B54453" s="1" t="s">
        <v>2326</v>
      </c>
      <c r="C54453" s="1" t="s">
        <v>54086</v>
      </c>
      <c r="D54453" s="1" t="s">
        <v>36</v>
      </c>
      <c r="F54453" s="1" t="s">
        <v>37</v>
      </c>
      <c r="G54453">
        <v>1</v>
      </c>
      <c r="H54453" s="1" t="s">
        <v>17</v>
      </c>
      <c r="I54453" s="1" t="s">
        <v>241</v>
      </c>
      <c r="J54453">
        <v>1713225394000</v>
      </c>
      <c r="K54453" s="1" t="s">
        <v>39</v>
      </c>
    </row>
    <row r="54454" spans="1:12" x14ac:dyDescent="0.35">
      <c r="A54454">
        <v>3901678322</v>
      </c>
      <c r="B54454" s="1" t="s">
        <v>16033</v>
      </c>
      <c r="C54454" s="1" t="s">
        <v>54087</v>
      </c>
      <c r="D54454" s="1" t="s">
        <v>24762</v>
      </c>
      <c r="F54454" s="1" t="s">
        <v>224</v>
      </c>
      <c r="H54454" s="1" t="s">
        <v>45</v>
      </c>
      <c r="I54454" s="1" t="s">
        <v>282</v>
      </c>
      <c r="J54454">
        <v>1713213895000</v>
      </c>
      <c r="K54454" s="1" t="s">
        <v>225</v>
      </c>
    </row>
    <row r="54455" spans="1:12" x14ac:dyDescent="0.35">
      <c r="A54455">
        <v>3901678354</v>
      </c>
      <c r="B54455" s="1" t="s">
        <v>15975</v>
      </c>
      <c r="C54455" s="1" t="s">
        <v>16038</v>
      </c>
      <c r="D54455" s="1" t="s">
        <v>2319</v>
      </c>
      <c r="F54455" s="1" t="s">
        <v>15</v>
      </c>
      <c r="H54455" s="1" t="s">
        <v>45</v>
      </c>
      <c r="I54455" s="1" t="s">
        <v>241</v>
      </c>
      <c r="J54455">
        <v>1713213503000</v>
      </c>
      <c r="K54455" s="1" t="s">
        <v>18</v>
      </c>
    </row>
    <row r="54456" spans="1:12" x14ac:dyDescent="0.35">
      <c r="A54456">
        <v>3901678359</v>
      </c>
      <c r="B54456" s="1" t="s">
        <v>16033</v>
      </c>
      <c r="C54456" s="1" t="s">
        <v>54050</v>
      </c>
      <c r="D54456" s="1" t="s">
        <v>16999</v>
      </c>
      <c r="F54456" s="1" t="s">
        <v>224</v>
      </c>
      <c r="H54456" s="1" t="s">
        <v>45</v>
      </c>
      <c r="I54456" s="1" t="s">
        <v>282</v>
      </c>
      <c r="J54456">
        <v>1713213895000</v>
      </c>
      <c r="K54456" s="1" t="s">
        <v>225</v>
      </c>
    </row>
    <row r="54457" spans="1:12" x14ac:dyDescent="0.35">
      <c r="A54457">
        <v>3901678360</v>
      </c>
      <c r="B54457" s="1" t="s">
        <v>16033</v>
      </c>
      <c r="C54457" s="1" t="s">
        <v>53940</v>
      </c>
      <c r="D54457" s="1" t="s">
        <v>27776</v>
      </c>
      <c r="F54457" s="1" t="s">
        <v>224</v>
      </c>
      <c r="H54457" s="1" t="s">
        <v>45</v>
      </c>
      <c r="I54457" s="1" t="s">
        <v>282</v>
      </c>
      <c r="J54457">
        <v>1713213895000</v>
      </c>
      <c r="K54457" s="1" t="s">
        <v>225</v>
      </c>
    </row>
    <row r="54458" spans="1:12" x14ac:dyDescent="0.35">
      <c r="A54458">
        <v>3901678369</v>
      </c>
      <c r="B54458" s="1" t="s">
        <v>16033</v>
      </c>
      <c r="C54458" s="1" t="s">
        <v>54088</v>
      </c>
      <c r="D54458" s="1" t="s">
        <v>4518</v>
      </c>
      <c r="F54458" s="1" t="s">
        <v>224</v>
      </c>
      <c r="H54458" s="1" t="s">
        <v>45</v>
      </c>
      <c r="I54458" s="1" t="s">
        <v>282</v>
      </c>
      <c r="J54458">
        <v>1713213895000</v>
      </c>
      <c r="K54458" s="1" t="s">
        <v>225</v>
      </c>
    </row>
    <row r="54459" spans="1:12" x14ac:dyDescent="0.35">
      <c r="A54459">
        <v>3901678384</v>
      </c>
      <c r="B54459" s="1" t="s">
        <v>37430</v>
      </c>
      <c r="C54459" s="1" t="s">
        <v>54089</v>
      </c>
      <c r="D54459" s="1" t="s">
        <v>41</v>
      </c>
      <c r="F54459" s="1" t="s">
        <v>15</v>
      </c>
      <c r="H54459" s="1" t="s">
        <v>45</v>
      </c>
      <c r="I54459" s="1" t="s">
        <v>203</v>
      </c>
      <c r="J54459">
        <v>1713213749000</v>
      </c>
      <c r="K54459" s="1" t="s">
        <v>18</v>
      </c>
    </row>
    <row r="54460" spans="1:12" x14ac:dyDescent="0.35">
      <c r="A54460">
        <v>3901678412</v>
      </c>
      <c r="B54460" s="1" t="s">
        <v>16175</v>
      </c>
      <c r="C54460" s="1" t="s">
        <v>54090</v>
      </c>
      <c r="D54460" s="1" t="s">
        <v>565</v>
      </c>
      <c r="F54460" s="1" t="s">
        <v>15</v>
      </c>
      <c r="H54460" s="1" t="s">
        <v>45</v>
      </c>
      <c r="I54460" s="1" t="s">
        <v>203</v>
      </c>
      <c r="J54460">
        <v>1713213788000</v>
      </c>
      <c r="K54460" s="1" t="s">
        <v>18</v>
      </c>
    </row>
    <row r="54461" spans="1:12" x14ac:dyDescent="0.35">
      <c r="A54461">
        <v>3901678414</v>
      </c>
      <c r="B54461" s="1" t="s">
        <v>54091</v>
      </c>
      <c r="C54461" s="1" t="s">
        <v>54092</v>
      </c>
      <c r="D54461" s="1" t="s">
        <v>3507</v>
      </c>
      <c r="F54461" s="1" t="s">
        <v>15</v>
      </c>
      <c r="H54461" s="1" t="s">
        <v>45</v>
      </c>
      <c r="I54461" s="1" t="s">
        <v>203</v>
      </c>
      <c r="J54461">
        <v>1713213768000</v>
      </c>
      <c r="K54461" s="1" t="s">
        <v>18</v>
      </c>
    </row>
    <row r="54462" spans="1:12" x14ac:dyDescent="0.35">
      <c r="A54462">
        <v>3901678415</v>
      </c>
      <c r="B54462" s="1" t="s">
        <v>23995</v>
      </c>
      <c r="C54462" s="1" t="s">
        <v>2634</v>
      </c>
      <c r="D54462" s="1" t="s">
        <v>79</v>
      </c>
      <c r="F54462" s="1" t="s">
        <v>15</v>
      </c>
      <c r="H54462" s="1" t="s">
        <v>45</v>
      </c>
      <c r="I54462" s="1" t="s">
        <v>241</v>
      </c>
      <c r="J54462">
        <v>1713213768000</v>
      </c>
      <c r="K54462" s="1" t="s">
        <v>18</v>
      </c>
    </row>
    <row r="54463" spans="1:12" x14ac:dyDescent="0.35">
      <c r="A54463">
        <v>3901678419</v>
      </c>
      <c r="B54463" s="1" t="s">
        <v>54093</v>
      </c>
      <c r="C54463" s="1" t="s">
        <v>54094</v>
      </c>
      <c r="D54463" s="1" t="s">
        <v>36</v>
      </c>
      <c r="F54463" s="1" t="s">
        <v>15</v>
      </c>
      <c r="G54463">
        <v>1</v>
      </c>
      <c r="H54463" s="1" t="s">
        <v>17</v>
      </c>
      <c r="I54463" s="1" t="s">
        <v>203</v>
      </c>
      <c r="J54463">
        <v>1713213003000</v>
      </c>
      <c r="K54463" s="1" t="s">
        <v>18</v>
      </c>
    </row>
    <row r="54464" spans="1:12" x14ac:dyDescent="0.35">
      <c r="A54464">
        <v>3901678420</v>
      </c>
      <c r="B54464" s="1" t="s">
        <v>23995</v>
      </c>
      <c r="C54464" s="1" t="s">
        <v>39850</v>
      </c>
      <c r="D54464" s="1" t="s">
        <v>25942</v>
      </c>
      <c r="F54464" s="1" t="s">
        <v>15</v>
      </c>
      <c r="H54464" s="1" t="s">
        <v>45</v>
      </c>
      <c r="I54464" s="1" t="s">
        <v>241</v>
      </c>
      <c r="J54464">
        <v>1713213768000</v>
      </c>
      <c r="K54464" s="1" t="s">
        <v>18</v>
      </c>
    </row>
    <row r="54465" spans="1:12" x14ac:dyDescent="0.35">
      <c r="A54465">
        <v>3901678422</v>
      </c>
      <c r="B54465" s="1" t="s">
        <v>54095</v>
      </c>
      <c r="C54465" s="1" t="s">
        <v>54096</v>
      </c>
      <c r="D54465" s="1" t="s">
        <v>479</v>
      </c>
      <c r="F54465" s="1" t="s">
        <v>15</v>
      </c>
      <c r="H54465" s="1" t="s">
        <v>17</v>
      </c>
      <c r="I54465" s="1" t="s">
        <v>241</v>
      </c>
      <c r="J54465">
        <v>1713213068000</v>
      </c>
      <c r="K54465" s="1" t="s">
        <v>18</v>
      </c>
    </row>
    <row r="54466" spans="1:12" x14ac:dyDescent="0.35">
      <c r="A54466">
        <v>3901678424</v>
      </c>
      <c r="B54466" s="1" t="s">
        <v>17000</v>
      </c>
      <c r="C54466" s="1" t="s">
        <v>54097</v>
      </c>
      <c r="D54466" s="1" t="s">
        <v>1139</v>
      </c>
      <c r="F54466" s="1" t="s">
        <v>15</v>
      </c>
      <c r="G54466">
        <v>1</v>
      </c>
      <c r="H54466" s="1" t="s">
        <v>17</v>
      </c>
      <c r="I54466" s="1" t="s">
        <v>241</v>
      </c>
      <c r="J54466">
        <v>1713213027000</v>
      </c>
      <c r="K54466" s="1" t="s">
        <v>18</v>
      </c>
      <c r="L54466">
        <v>120000</v>
      </c>
    </row>
    <row r="54467" spans="1:12" x14ac:dyDescent="0.35">
      <c r="A54467">
        <v>3901678426</v>
      </c>
      <c r="B54467" s="1" t="s">
        <v>53949</v>
      </c>
      <c r="C54467" s="1" t="s">
        <v>112</v>
      </c>
      <c r="D54467" s="1" t="s">
        <v>23808</v>
      </c>
      <c r="F54467" s="1" t="s">
        <v>15</v>
      </c>
      <c r="H54467" s="1" t="s">
        <v>45</v>
      </c>
      <c r="I54467" s="1" t="s">
        <v>16</v>
      </c>
      <c r="J54467">
        <v>1713213032000</v>
      </c>
      <c r="K54467" s="1" t="s">
        <v>18</v>
      </c>
    </row>
    <row r="54468" spans="1:12" x14ac:dyDescent="0.35">
      <c r="A54468">
        <v>3901678439</v>
      </c>
      <c r="B54468" s="1" t="s">
        <v>54098</v>
      </c>
      <c r="C54468" s="1" t="s">
        <v>54099</v>
      </c>
      <c r="D54468" s="1" t="s">
        <v>22580</v>
      </c>
      <c r="F54468" s="1" t="s">
        <v>15</v>
      </c>
      <c r="H54468" s="1" t="s">
        <v>45</v>
      </c>
      <c r="I54468" s="1" t="s">
        <v>282</v>
      </c>
      <c r="J54468">
        <v>1713213053000</v>
      </c>
      <c r="K54468" s="1" t="s">
        <v>18</v>
      </c>
    </row>
    <row r="54469" spans="1:12" x14ac:dyDescent="0.35">
      <c r="A54469">
        <v>3901678441</v>
      </c>
      <c r="B54469" s="1" t="s">
        <v>7572</v>
      </c>
      <c r="C54469" s="1" t="s">
        <v>637</v>
      </c>
      <c r="D54469" s="1" t="s">
        <v>6393</v>
      </c>
      <c r="F54469" s="1" t="s">
        <v>15</v>
      </c>
      <c r="H54469" s="1" t="s">
        <v>45</v>
      </c>
      <c r="I54469" s="1" t="s">
        <v>203</v>
      </c>
      <c r="J54469">
        <v>1713216559000</v>
      </c>
      <c r="K54469" s="1" t="s">
        <v>18</v>
      </c>
    </row>
    <row r="54470" spans="1:12" x14ac:dyDescent="0.35">
      <c r="A54470">
        <v>3901678468</v>
      </c>
      <c r="B54470" s="1" t="s">
        <v>16179</v>
      </c>
      <c r="C54470" s="1" t="s">
        <v>54100</v>
      </c>
      <c r="D54470" s="1" t="s">
        <v>90</v>
      </c>
      <c r="F54470" s="1" t="s">
        <v>15</v>
      </c>
      <c r="H54470" s="1" t="s">
        <v>45</v>
      </c>
      <c r="I54470" s="1" t="s">
        <v>16</v>
      </c>
      <c r="J54470">
        <v>1713235411000</v>
      </c>
      <c r="K54470" s="1" t="s">
        <v>18</v>
      </c>
    </row>
    <row r="54471" spans="1:12" x14ac:dyDescent="0.35">
      <c r="A54471">
        <v>3901678480</v>
      </c>
      <c r="B54471" s="1" t="s">
        <v>16179</v>
      </c>
      <c r="C54471" s="1" t="s">
        <v>54101</v>
      </c>
      <c r="D54471" s="1" t="s">
        <v>90</v>
      </c>
      <c r="F54471" s="1" t="s">
        <v>15</v>
      </c>
      <c r="H54471" s="1" t="s">
        <v>45</v>
      </c>
      <c r="I54471" s="1" t="s">
        <v>241</v>
      </c>
      <c r="J54471">
        <v>1713218195000</v>
      </c>
      <c r="K54471" s="1" t="s">
        <v>18</v>
      </c>
    </row>
    <row r="54472" spans="1:12" x14ac:dyDescent="0.35">
      <c r="A54472">
        <v>3901678520</v>
      </c>
      <c r="B54472" s="1" t="s">
        <v>53949</v>
      </c>
      <c r="C54472" s="1" t="s">
        <v>2832</v>
      </c>
      <c r="D54472" s="1" t="s">
        <v>23808</v>
      </c>
      <c r="F54472" s="1" t="s">
        <v>15</v>
      </c>
      <c r="H54472" s="1" t="s">
        <v>17</v>
      </c>
      <c r="I54472" s="1" t="s">
        <v>16</v>
      </c>
      <c r="J54472">
        <v>1713213101000</v>
      </c>
      <c r="K54472" s="1" t="s">
        <v>18</v>
      </c>
    </row>
    <row r="54473" spans="1:12" x14ac:dyDescent="0.35">
      <c r="A54473">
        <v>3901678524</v>
      </c>
      <c r="B54473" s="1" t="s">
        <v>34321</v>
      </c>
      <c r="C54473" s="1" t="s">
        <v>386</v>
      </c>
      <c r="D54473" s="1" t="s">
        <v>1393</v>
      </c>
      <c r="F54473" s="1" t="s">
        <v>15</v>
      </c>
      <c r="H54473" s="1" t="s">
        <v>45</v>
      </c>
      <c r="I54473" s="1" t="s">
        <v>241</v>
      </c>
      <c r="J54473">
        <v>1713213755000</v>
      </c>
      <c r="K54473" s="1" t="s">
        <v>18</v>
      </c>
      <c r="L54473">
        <v>120000</v>
      </c>
    </row>
    <row r="54474" spans="1:12" x14ac:dyDescent="0.35">
      <c r="A54474">
        <v>3901678526</v>
      </c>
      <c r="B54474" s="1" t="s">
        <v>34321</v>
      </c>
      <c r="C54474" s="1" t="s">
        <v>386</v>
      </c>
      <c r="D54474" s="1" t="s">
        <v>556</v>
      </c>
      <c r="F54474" s="1" t="s">
        <v>15</v>
      </c>
      <c r="H54474" s="1" t="s">
        <v>45</v>
      </c>
      <c r="I54474" s="1" t="s">
        <v>241</v>
      </c>
      <c r="J54474">
        <v>1713213755000</v>
      </c>
      <c r="K54474" s="1" t="s">
        <v>18</v>
      </c>
      <c r="L54474">
        <v>120000</v>
      </c>
    </row>
    <row r="54475" spans="1:12" x14ac:dyDescent="0.35">
      <c r="A54475">
        <v>3901678604</v>
      </c>
      <c r="B54475" s="1" t="s">
        <v>54102</v>
      </c>
      <c r="C54475" s="1" t="s">
        <v>54103</v>
      </c>
      <c r="D54475" s="1" t="s">
        <v>970</v>
      </c>
      <c r="F54475" s="1" t="s">
        <v>15</v>
      </c>
      <c r="H54475" s="1" t="s">
        <v>45</v>
      </c>
      <c r="I54475" s="1" t="s">
        <v>203</v>
      </c>
      <c r="J54475">
        <v>1713213849000</v>
      </c>
      <c r="K54475" s="1" t="s">
        <v>18</v>
      </c>
    </row>
    <row r="54476" spans="1:12" x14ac:dyDescent="0.35">
      <c r="A54476">
        <v>3901678613</v>
      </c>
      <c r="B54476" s="1" t="s">
        <v>53952</v>
      </c>
      <c r="C54476" s="1" t="s">
        <v>16183</v>
      </c>
      <c r="D54476" s="1" t="s">
        <v>53953</v>
      </c>
      <c r="E54476">
        <v>16</v>
      </c>
      <c r="F54476" s="1" t="s">
        <v>49</v>
      </c>
      <c r="H54476" s="1" t="s">
        <v>45</v>
      </c>
      <c r="I54476" s="1" t="s">
        <v>203</v>
      </c>
      <c r="J54476">
        <v>1713213854000</v>
      </c>
      <c r="K54476" s="1" t="s">
        <v>50</v>
      </c>
      <c r="L54476">
        <v>33280</v>
      </c>
    </row>
    <row r="54477" spans="1:12" x14ac:dyDescent="0.35">
      <c r="A54477">
        <v>3901678614</v>
      </c>
      <c r="B54477" s="1" t="s">
        <v>16182</v>
      </c>
      <c r="C54477" s="1" t="s">
        <v>33042</v>
      </c>
      <c r="D54477" s="1" t="s">
        <v>54104</v>
      </c>
      <c r="F54477" s="1" t="s">
        <v>15</v>
      </c>
      <c r="H54477" s="1" t="s">
        <v>45</v>
      </c>
      <c r="I54477" s="1" t="s">
        <v>241</v>
      </c>
      <c r="J54477">
        <v>1713213854000</v>
      </c>
      <c r="K54477" s="1" t="s">
        <v>18</v>
      </c>
    </row>
    <row r="54478" spans="1:12" x14ac:dyDescent="0.35">
      <c r="A54478">
        <v>3901678615</v>
      </c>
      <c r="B54478" s="1" t="s">
        <v>16327</v>
      </c>
      <c r="C54478" s="1" t="s">
        <v>54105</v>
      </c>
      <c r="D54478" s="1" t="s">
        <v>906</v>
      </c>
      <c r="F54478" s="1" t="s">
        <v>15</v>
      </c>
      <c r="H54478" s="1" t="s">
        <v>45</v>
      </c>
      <c r="I54478" s="1" t="s">
        <v>203</v>
      </c>
      <c r="J54478">
        <v>1713213855000</v>
      </c>
      <c r="K54478" s="1" t="s">
        <v>18</v>
      </c>
    </row>
    <row r="54479" spans="1:12" x14ac:dyDescent="0.35">
      <c r="A54479">
        <v>3901678616</v>
      </c>
      <c r="B54479" s="1" t="s">
        <v>54106</v>
      </c>
      <c r="C54479" s="1" t="s">
        <v>1124</v>
      </c>
      <c r="D54479" s="1" t="s">
        <v>173</v>
      </c>
      <c r="F54479" s="1" t="s">
        <v>209</v>
      </c>
      <c r="H54479" s="1" t="s">
        <v>17</v>
      </c>
      <c r="I54479" s="1" t="s">
        <v>241</v>
      </c>
      <c r="J54479">
        <v>1713213159000</v>
      </c>
      <c r="K54479" s="1" t="s">
        <v>210</v>
      </c>
      <c r="L54479">
        <v>72800</v>
      </c>
    </row>
    <row r="54480" spans="1:12" x14ac:dyDescent="0.35">
      <c r="A54480">
        <v>3901678621</v>
      </c>
      <c r="B54480" s="1" t="s">
        <v>53952</v>
      </c>
      <c r="C54480" s="1" t="s">
        <v>2368</v>
      </c>
      <c r="D54480" s="1" t="s">
        <v>53953</v>
      </c>
      <c r="F54480" s="1" t="s">
        <v>15</v>
      </c>
      <c r="H54480" s="1" t="s">
        <v>45</v>
      </c>
      <c r="I54480" s="1" t="s">
        <v>203</v>
      </c>
      <c r="J54480">
        <v>1713213855000</v>
      </c>
      <c r="K54480" s="1" t="s">
        <v>18</v>
      </c>
    </row>
    <row r="54481" spans="1:12" x14ac:dyDescent="0.35">
      <c r="A54481">
        <v>3901678622</v>
      </c>
      <c r="B54481" s="1" t="s">
        <v>34758</v>
      </c>
      <c r="C54481" s="1" t="s">
        <v>54107</v>
      </c>
      <c r="D54481" s="1" t="s">
        <v>36</v>
      </c>
      <c r="F54481" s="1" t="s">
        <v>15</v>
      </c>
      <c r="G54481">
        <v>1</v>
      </c>
      <c r="H54481" s="1" t="s">
        <v>17</v>
      </c>
      <c r="I54481" s="1" t="s">
        <v>241</v>
      </c>
      <c r="J54481">
        <v>1713213359000</v>
      </c>
      <c r="K54481" s="1" t="s">
        <v>18</v>
      </c>
    </row>
    <row r="54482" spans="1:12" x14ac:dyDescent="0.35">
      <c r="A54482">
        <v>3901678630</v>
      </c>
      <c r="B54482" s="1" t="s">
        <v>16182</v>
      </c>
      <c r="C54482" s="1" t="s">
        <v>16183</v>
      </c>
      <c r="D54482" s="1" t="s">
        <v>2128</v>
      </c>
      <c r="F54482" s="1" t="s">
        <v>15</v>
      </c>
      <c r="H54482" s="1" t="s">
        <v>45</v>
      </c>
      <c r="I54482" s="1" t="s">
        <v>203</v>
      </c>
      <c r="J54482">
        <v>1713213854000</v>
      </c>
      <c r="K54482" s="1" t="s">
        <v>18</v>
      </c>
    </row>
    <row r="54483" spans="1:12" x14ac:dyDescent="0.35">
      <c r="A54483">
        <v>3901678644</v>
      </c>
      <c r="B54483" s="1" t="s">
        <v>16369</v>
      </c>
      <c r="C54483" s="1" t="s">
        <v>9870</v>
      </c>
      <c r="D54483" s="1" t="s">
        <v>150</v>
      </c>
      <c r="E54483">
        <v>20</v>
      </c>
      <c r="F54483" s="1" t="s">
        <v>15</v>
      </c>
      <c r="H54483" s="1" t="s">
        <v>45</v>
      </c>
      <c r="I54483" s="1" t="s">
        <v>203</v>
      </c>
      <c r="J54483">
        <v>1713213854000</v>
      </c>
      <c r="K54483" s="1" t="s">
        <v>18</v>
      </c>
      <c r="L54483">
        <v>41600</v>
      </c>
    </row>
    <row r="54484" spans="1:12" x14ac:dyDescent="0.35">
      <c r="A54484">
        <v>3901678660</v>
      </c>
      <c r="B54484" s="1" t="s">
        <v>35107</v>
      </c>
      <c r="C54484" s="1" t="s">
        <v>18174</v>
      </c>
      <c r="D54484" s="1" t="s">
        <v>145</v>
      </c>
      <c r="F54484" s="1" t="s">
        <v>15</v>
      </c>
      <c r="H54484" s="1" t="s">
        <v>17</v>
      </c>
      <c r="I54484" s="1" t="s">
        <v>241</v>
      </c>
      <c r="J54484">
        <v>1713223718000</v>
      </c>
      <c r="K54484" s="1" t="s">
        <v>18</v>
      </c>
      <c r="L54484">
        <v>130000</v>
      </c>
    </row>
    <row r="54485" spans="1:12" x14ac:dyDescent="0.35">
      <c r="A54485">
        <v>3901678662</v>
      </c>
      <c r="B54485" s="1" t="s">
        <v>2402</v>
      </c>
      <c r="C54485" s="1" t="s">
        <v>2403</v>
      </c>
      <c r="D54485" s="1" t="s">
        <v>150</v>
      </c>
      <c r="F54485" s="1" t="s">
        <v>15</v>
      </c>
      <c r="H54485" s="1" t="s">
        <v>45</v>
      </c>
      <c r="I54485" s="1" t="s">
        <v>241</v>
      </c>
      <c r="J54485">
        <v>1713213906000</v>
      </c>
      <c r="K54485" s="1" t="s">
        <v>18</v>
      </c>
    </row>
    <row r="54486" spans="1:12" x14ac:dyDescent="0.35">
      <c r="A54486">
        <v>3901678713</v>
      </c>
      <c r="B54486" s="1" t="s">
        <v>16</v>
      </c>
      <c r="C54486" s="1" t="s">
        <v>51276</v>
      </c>
      <c r="D54486" s="1" t="s">
        <v>5736</v>
      </c>
      <c r="F54486" s="1" t="s">
        <v>37</v>
      </c>
      <c r="H54486" s="1" t="s">
        <v>17</v>
      </c>
      <c r="I54486" s="1" t="s">
        <v>241</v>
      </c>
      <c r="J54486">
        <v>1713213357000</v>
      </c>
      <c r="K54486" s="1" t="s">
        <v>39</v>
      </c>
      <c r="L54486">
        <v>119600</v>
      </c>
    </row>
    <row r="54487" spans="1:12" x14ac:dyDescent="0.35">
      <c r="A54487">
        <v>3901678715</v>
      </c>
      <c r="B54487" s="1" t="s">
        <v>6169</v>
      </c>
      <c r="C54487" s="1" t="s">
        <v>54108</v>
      </c>
      <c r="D54487" s="1" t="s">
        <v>92</v>
      </c>
      <c r="F54487" s="1" t="s">
        <v>37</v>
      </c>
      <c r="H54487" s="1" t="s">
        <v>38</v>
      </c>
      <c r="I54487" s="1" t="s">
        <v>241</v>
      </c>
      <c r="J54487">
        <v>1713213234000</v>
      </c>
      <c r="K54487" s="1" t="s">
        <v>39</v>
      </c>
    </row>
    <row r="54488" spans="1:12" x14ac:dyDescent="0.35">
      <c r="A54488">
        <v>3901679155</v>
      </c>
      <c r="B54488" s="1" t="s">
        <v>35139</v>
      </c>
      <c r="C54488" s="1" t="s">
        <v>54109</v>
      </c>
      <c r="D54488" s="1" t="s">
        <v>479</v>
      </c>
      <c r="F54488" s="1" t="s">
        <v>37</v>
      </c>
      <c r="H54488" s="1" t="s">
        <v>17</v>
      </c>
      <c r="I54488" s="1" t="s">
        <v>282</v>
      </c>
      <c r="J54488">
        <v>1713212820000</v>
      </c>
      <c r="K54488" s="1" t="s">
        <v>39</v>
      </c>
    </row>
    <row r="54489" spans="1:12" x14ac:dyDescent="0.35">
      <c r="A54489">
        <v>3901679162</v>
      </c>
      <c r="B54489" s="1" t="s">
        <v>15226</v>
      </c>
      <c r="C54489" s="1" t="s">
        <v>15227</v>
      </c>
      <c r="D54489" s="1" t="s">
        <v>8479</v>
      </c>
      <c r="F54489" s="1" t="s">
        <v>15</v>
      </c>
      <c r="H54489" s="1" t="s">
        <v>45</v>
      </c>
      <c r="I54489" s="1" t="s">
        <v>203</v>
      </c>
      <c r="J54489">
        <v>1713213478000</v>
      </c>
      <c r="K54489" s="1" t="s">
        <v>18</v>
      </c>
    </row>
    <row r="54490" spans="1:12" x14ac:dyDescent="0.35">
      <c r="A54490">
        <v>3901679227</v>
      </c>
      <c r="B54490" s="1" t="s">
        <v>16033</v>
      </c>
      <c r="C54490" s="1" t="s">
        <v>54110</v>
      </c>
      <c r="D54490" s="1" t="s">
        <v>1471</v>
      </c>
      <c r="F54490" s="1" t="s">
        <v>224</v>
      </c>
      <c r="H54490" s="1" t="s">
        <v>45</v>
      </c>
      <c r="I54490" s="1" t="s">
        <v>282</v>
      </c>
      <c r="J54490">
        <v>1713213896000</v>
      </c>
      <c r="K54490" s="1" t="s">
        <v>225</v>
      </c>
    </row>
    <row r="54491" spans="1:12" x14ac:dyDescent="0.35">
      <c r="A54491">
        <v>3901679238</v>
      </c>
      <c r="B54491" s="1" t="s">
        <v>53839</v>
      </c>
      <c r="C54491" s="1" t="s">
        <v>53995</v>
      </c>
      <c r="D54491" s="1" t="s">
        <v>6872</v>
      </c>
      <c r="F54491" s="1" t="s">
        <v>15</v>
      </c>
      <c r="H54491" s="1" t="s">
        <v>45</v>
      </c>
      <c r="I54491" s="1" t="s">
        <v>241</v>
      </c>
      <c r="J54491">
        <v>1713212836000</v>
      </c>
      <c r="K54491" s="1" t="s">
        <v>18</v>
      </c>
      <c r="L54491">
        <v>78000</v>
      </c>
    </row>
    <row r="54492" spans="1:12" x14ac:dyDescent="0.35">
      <c r="A54492">
        <v>3901679267</v>
      </c>
      <c r="B54492" s="1" t="s">
        <v>53949</v>
      </c>
      <c r="C54492" s="1" t="s">
        <v>54111</v>
      </c>
      <c r="D54492" s="1" t="s">
        <v>23808</v>
      </c>
      <c r="F54492" s="1" t="s">
        <v>15</v>
      </c>
      <c r="H54492" s="1" t="s">
        <v>45</v>
      </c>
      <c r="I54492" s="1" t="s">
        <v>16</v>
      </c>
      <c r="J54492">
        <v>1713212858000</v>
      </c>
      <c r="K54492" s="1" t="s">
        <v>18</v>
      </c>
    </row>
    <row r="54493" spans="1:12" x14ac:dyDescent="0.35">
      <c r="A54493">
        <v>3901679273</v>
      </c>
      <c r="B54493" s="1" t="s">
        <v>53993</v>
      </c>
      <c r="C54493" s="1" t="s">
        <v>54112</v>
      </c>
      <c r="D54493" s="1" t="s">
        <v>12229</v>
      </c>
      <c r="F54493" s="1" t="s">
        <v>15</v>
      </c>
      <c r="H54493" s="1" t="s">
        <v>45</v>
      </c>
      <c r="I54493" s="1" t="s">
        <v>241</v>
      </c>
      <c r="J54493">
        <v>1713213524000</v>
      </c>
      <c r="K54493" s="1" t="s">
        <v>18</v>
      </c>
    </row>
    <row r="54494" spans="1:12" x14ac:dyDescent="0.35">
      <c r="A54494">
        <v>3901679286</v>
      </c>
      <c r="B54494" s="1" t="s">
        <v>16033</v>
      </c>
      <c r="C54494" s="1" t="s">
        <v>53940</v>
      </c>
      <c r="D54494" s="1" t="s">
        <v>5305</v>
      </c>
      <c r="F54494" s="1" t="s">
        <v>224</v>
      </c>
      <c r="H54494" s="1" t="s">
        <v>45</v>
      </c>
      <c r="I54494" s="1" t="s">
        <v>282</v>
      </c>
      <c r="J54494">
        <v>1713213895000</v>
      </c>
      <c r="K54494" s="1" t="s">
        <v>225</v>
      </c>
    </row>
    <row r="54495" spans="1:12" x14ac:dyDescent="0.35">
      <c r="A54495">
        <v>3901679287</v>
      </c>
      <c r="B54495" s="1" t="s">
        <v>16033</v>
      </c>
      <c r="C54495" s="1" t="s">
        <v>54050</v>
      </c>
      <c r="D54495" s="1" t="s">
        <v>53997</v>
      </c>
      <c r="F54495" s="1" t="s">
        <v>224</v>
      </c>
      <c r="H54495" s="1" t="s">
        <v>45</v>
      </c>
      <c r="I54495" s="1" t="s">
        <v>282</v>
      </c>
      <c r="J54495">
        <v>1713213895000</v>
      </c>
      <c r="K54495" s="1" t="s">
        <v>225</v>
      </c>
    </row>
    <row r="54496" spans="1:12" x14ac:dyDescent="0.35">
      <c r="A54496">
        <v>3901679297</v>
      </c>
      <c r="B54496" s="1" t="s">
        <v>16033</v>
      </c>
      <c r="C54496" s="1" t="s">
        <v>54113</v>
      </c>
      <c r="D54496" s="1" t="s">
        <v>1625</v>
      </c>
      <c r="F54496" s="1" t="s">
        <v>224</v>
      </c>
      <c r="H54496" s="1" t="s">
        <v>45</v>
      </c>
      <c r="I54496" s="1" t="s">
        <v>282</v>
      </c>
      <c r="J54496">
        <v>1713213895000</v>
      </c>
      <c r="K54496" s="1" t="s">
        <v>225</v>
      </c>
    </row>
    <row r="54497" spans="1:12" x14ac:dyDescent="0.35">
      <c r="A54497">
        <v>3901679298</v>
      </c>
      <c r="B54497" s="1" t="s">
        <v>16033</v>
      </c>
      <c r="C54497" s="1" t="s">
        <v>54114</v>
      </c>
      <c r="D54497" s="1" t="s">
        <v>2447</v>
      </c>
      <c r="F54497" s="1" t="s">
        <v>224</v>
      </c>
      <c r="H54497" s="1" t="s">
        <v>45</v>
      </c>
      <c r="I54497" s="1" t="s">
        <v>282</v>
      </c>
      <c r="J54497">
        <v>1713213895000</v>
      </c>
      <c r="K54497" s="1" t="s">
        <v>225</v>
      </c>
    </row>
    <row r="54498" spans="1:12" x14ac:dyDescent="0.35">
      <c r="A54498">
        <v>3901679303</v>
      </c>
      <c r="B54498" s="1" t="s">
        <v>16033</v>
      </c>
      <c r="C54498" s="1" t="s">
        <v>53940</v>
      </c>
      <c r="D54498" s="1" t="s">
        <v>5441</v>
      </c>
      <c r="F54498" s="1" t="s">
        <v>224</v>
      </c>
      <c r="H54498" s="1" t="s">
        <v>45</v>
      </c>
      <c r="I54498" s="1" t="s">
        <v>282</v>
      </c>
      <c r="J54498">
        <v>1713213895000</v>
      </c>
      <c r="K54498" s="1" t="s">
        <v>225</v>
      </c>
    </row>
    <row r="54499" spans="1:12" x14ac:dyDescent="0.35">
      <c r="A54499">
        <v>3901679314</v>
      </c>
      <c r="B54499" s="1" t="s">
        <v>16033</v>
      </c>
      <c r="C54499" s="1" t="s">
        <v>53940</v>
      </c>
      <c r="D54499" s="1" t="s">
        <v>16999</v>
      </c>
      <c r="F54499" s="1" t="s">
        <v>224</v>
      </c>
      <c r="H54499" s="1" t="s">
        <v>45</v>
      </c>
      <c r="I54499" s="1" t="s">
        <v>282</v>
      </c>
      <c r="J54499">
        <v>1713213895000</v>
      </c>
      <c r="K54499" s="1" t="s">
        <v>225</v>
      </c>
    </row>
    <row r="54500" spans="1:12" x14ac:dyDescent="0.35">
      <c r="A54500">
        <v>3901679325</v>
      </c>
      <c r="B54500" s="1" t="s">
        <v>54115</v>
      </c>
      <c r="C54500" s="1" t="s">
        <v>39150</v>
      </c>
      <c r="D54500" s="1" t="s">
        <v>36</v>
      </c>
      <c r="F54500" s="1" t="s">
        <v>32</v>
      </c>
      <c r="G54500">
        <v>1</v>
      </c>
      <c r="H54500" s="1" t="s">
        <v>17</v>
      </c>
      <c r="I54500" s="1" t="s">
        <v>16</v>
      </c>
      <c r="J54500">
        <v>1713213651000</v>
      </c>
      <c r="K54500" s="1" t="s">
        <v>33</v>
      </c>
    </row>
    <row r="54501" spans="1:12" x14ac:dyDescent="0.35">
      <c r="A54501">
        <v>3901679344</v>
      </c>
      <c r="B54501" s="1" t="s">
        <v>16175</v>
      </c>
      <c r="C54501" s="1" t="s">
        <v>54116</v>
      </c>
      <c r="D54501" s="1" t="s">
        <v>565</v>
      </c>
      <c r="E54501">
        <v>47.95</v>
      </c>
      <c r="F54501" s="1" t="s">
        <v>49</v>
      </c>
      <c r="H54501" s="1" t="s">
        <v>45</v>
      </c>
      <c r="I54501" s="1" t="s">
        <v>203</v>
      </c>
      <c r="J54501">
        <v>1713213788000</v>
      </c>
      <c r="K54501" s="1" t="s">
        <v>50</v>
      </c>
      <c r="L54501">
        <v>99736</v>
      </c>
    </row>
    <row r="54502" spans="1:12" x14ac:dyDescent="0.35">
      <c r="A54502">
        <v>3901679345</v>
      </c>
      <c r="B54502" s="1" t="s">
        <v>53949</v>
      </c>
      <c r="C54502" s="1" t="s">
        <v>12686</v>
      </c>
      <c r="D54502" s="1" t="s">
        <v>23808</v>
      </c>
      <c r="F54502" s="1" t="s">
        <v>15</v>
      </c>
      <c r="H54502" s="1" t="s">
        <v>17</v>
      </c>
      <c r="I54502" s="1" t="s">
        <v>16</v>
      </c>
      <c r="J54502">
        <v>1713212991000</v>
      </c>
      <c r="K54502" s="1" t="s">
        <v>18</v>
      </c>
    </row>
    <row r="54503" spans="1:12" x14ac:dyDescent="0.35">
      <c r="A54503">
        <v>3901679347</v>
      </c>
      <c r="B54503" s="1" t="s">
        <v>54117</v>
      </c>
      <c r="C54503" s="1" t="s">
        <v>1297</v>
      </c>
      <c r="D54503" s="1" t="s">
        <v>1191</v>
      </c>
      <c r="F54503" s="1" t="s">
        <v>15</v>
      </c>
      <c r="H54503" s="1" t="s">
        <v>17</v>
      </c>
      <c r="I54503" s="1" t="s">
        <v>16</v>
      </c>
      <c r="J54503">
        <v>1713214396000</v>
      </c>
      <c r="K54503" s="1" t="s">
        <v>18</v>
      </c>
    </row>
    <row r="54504" spans="1:12" x14ac:dyDescent="0.35">
      <c r="A54504">
        <v>3901679349</v>
      </c>
      <c r="B54504" s="1" t="s">
        <v>37467</v>
      </c>
      <c r="C54504" s="1" t="s">
        <v>13887</v>
      </c>
      <c r="D54504" s="1" t="s">
        <v>6660</v>
      </c>
      <c r="F54504" s="1" t="s">
        <v>15</v>
      </c>
      <c r="H54504" s="1" t="s">
        <v>45</v>
      </c>
      <c r="I54504" s="1" t="s">
        <v>203</v>
      </c>
      <c r="J54504">
        <v>1713213768000</v>
      </c>
      <c r="K54504" s="1" t="s">
        <v>18</v>
      </c>
    </row>
    <row r="54505" spans="1:12" x14ac:dyDescent="0.35">
      <c r="A54505">
        <v>3901679350</v>
      </c>
      <c r="B54505" s="1" t="s">
        <v>23995</v>
      </c>
      <c r="C54505" s="1" t="s">
        <v>339</v>
      </c>
      <c r="D54505" s="1" t="s">
        <v>54118</v>
      </c>
      <c r="F54505" s="1" t="s">
        <v>15</v>
      </c>
      <c r="G54505">
        <v>1</v>
      </c>
      <c r="H54505" s="1" t="s">
        <v>45</v>
      </c>
      <c r="I54505" s="1" t="s">
        <v>203</v>
      </c>
      <c r="J54505">
        <v>1713213768000</v>
      </c>
      <c r="K54505" s="1" t="s">
        <v>18</v>
      </c>
      <c r="L54505">
        <v>135000</v>
      </c>
    </row>
    <row r="54506" spans="1:12" x14ac:dyDescent="0.35">
      <c r="A54506">
        <v>3901679351</v>
      </c>
      <c r="B54506" s="1" t="s">
        <v>23995</v>
      </c>
      <c r="C54506" s="1" t="s">
        <v>54119</v>
      </c>
      <c r="D54506" s="1" t="s">
        <v>54120</v>
      </c>
      <c r="F54506" s="1" t="s">
        <v>15</v>
      </c>
      <c r="H54506" s="1" t="s">
        <v>45</v>
      </c>
      <c r="I54506" s="1" t="s">
        <v>203</v>
      </c>
      <c r="J54506">
        <v>1713213768000</v>
      </c>
      <c r="K54506" s="1" t="s">
        <v>18</v>
      </c>
    </row>
    <row r="54507" spans="1:12" x14ac:dyDescent="0.35">
      <c r="A54507">
        <v>3901679353</v>
      </c>
      <c r="B54507" s="1" t="s">
        <v>43821</v>
      </c>
      <c r="C54507" s="1" t="s">
        <v>54121</v>
      </c>
      <c r="D54507" s="1" t="s">
        <v>42192</v>
      </c>
      <c r="F54507" s="1" t="s">
        <v>37</v>
      </c>
      <c r="H54507" s="1" t="s">
        <v>17</v>
      </c>
      <c r="I54507" s="1" t="s">
        <v>241</v>
      </c>
      <c r="J54507">
        <v>1713213036000</v>
      </c>
      <c r="K54507" s="1" t="s">
        <v>39</v>
      </c>
    </row>
    <row r="54508" spans="1:12" x14ac:dyDescent="0.35">
      <c r="A54508">
        <v>3901679356</v>
      </c>
      <c r="B54508" s="1" t="s">
        <v>54122</v>
      </c>
      <c r="C54508" s="1" t="s">
        <v>54123</v>
      </c>
      <c r="D54508" s="1" t="s">
        <v>1341</v>
      </c>
      <c r="F54508" s="1" t="s">
        <v>15</v>
      </c>
      <c r="H54508" s="1" t="s">
        <v>45</v>
      </c>
      <c r="I54508" s="1" t="s">
        <v>203</v>
      </c>
      <c r="J54508">
        <v>1713213768000</v>
      </c>
      <c r="K54508" s="1" t="s">
        <v>18</v>
      </c>
    </row>
    <row r="54509" spans="1:12" x14ac:dyDescent="0.35">
      <c r="A54509">
        <v>3901679357</v>
      </c>
      <c r="B54509" s="1" t="s">
        <v>54124</v>
      </c>
      <c r="C54509" s="1" t="s">
        <v>32337</v>
      </c>
      <c r="D54509" s="1" t="s">
        <v>23</v>
      </c>
      <c r="F54509" s="1" t="s">
        <v>15</v>
      </c>
      <c r="H54509" s="1" t="s">
        <v>17</v>
      </c>
      <c r="I54509" s="1" t="s">
        <v>282</v>
      </c>
      <c r="J54509">
        <v>1713213059000</v>
      </c>
      <c r="K54509" s="1" t="s">
        <v>18</v>
      </c>
      <c r="L54509">
        <v>120000</v>
      </c>
    </row>
    <row r="54510" spans="1:12" x14ac:dyDescent="0.35">
      <c r="A54510">
        <v>3901679358</v>
      </c>
      <c r="B54510" s="1" t="s">
        <v>54125</v>
      </c>
      <c r="C54510" s="1" t="s">
        <v>54126</v>
      </c>
      <c r="D54510" s="1" t="s">
        <v>36</v>
      </c>
      <c r="F54510" s="1" t="s">
        <v>15</v>
      </c>
      <c r="G54510">
        <v>1</v>
      </c>
      <c r="H54510" s="1" t="s">
        <v>45</v>
      </c>
      <c r="I54510" s="1" t="s">
        <v>282</v>
      </c>
      <c r="J54510">
        <v>1713213022000</v>
      </c>
      <c r="K54510" s="1" t="s">
        <v>18</v>
      </c>
      <c r="L54510">
        <v>71000</v>
      </c>
    </row>
    <row r="54511" spans="1:12" x14ac:dyDescent="0.35">
      <c r="A54511">
        <v>3901679369</v>
      </c>
      <c r="B54511" s="1" t="s">
        <v>16314</v>
      </c>
      <c r="C54511" s="1" t="s">
        <v>54127</v>
      </c>
      <c r="D54511" s="1" t="s">
        <v>36</v>
      </c>
      <c r="F54511" s="1" t="s">
        <v>15</v>
      </c>
      <c r="G54511">
        <v>1</v>
      </c>
      <c r="H54511" s="1" t="s">
        <v>45</v>
      </c>
      <c r="I54511" s="1" t="s">
        <v>241</v>
      </c>
      <c r="J54511">
        <v>1713213782000</v>
      </c>
      <c r="K54511" s="1" t="s">
        <v>18</v>
      </c>
    </row>
    <row r="54512" spans="1:12" x14ac:dyDescent="0.35">
      <c r="A54512">
        <v>3901679382</v>
      </c>
      <c r="B54512" s="1" t="s">
        <v>7572</v>
      </c>
      <c r="C54512" s="1" t="s">
        <v>54128</v>
      </c>
      <c r="D54512" s="1" t="s">
        <v>7782</v>
      </c>
      <c r="F54512" s="1" t="s">
        <v>49</v>
      </c>
      <c r="H54512" s="1" t="s">
        <v>45</v>
      </c>
      <c r="I54512" s="1" t="s">
        <v>203</v>
      </c>
      <c r="J54512">
        <v>1713216559000</v>
      </c>
      <c r="K54512" s="1" t="s">
        <v>50</v>
      </c>
    </row>
    <row r="54513" spans="1:12" x14ac:dyDescent="0.35">
      <c r="A54513">
        <v>3901679389</v>
      </c>
      <c r="B54513" s="1" t="s">
        <v>16179</v>
      </c>
      <c r="C54513" s="1" t="s">
        <v>54129</v>
      </c>
      <c r="D54513" s="1" t="s">
        <v>90</v>
      </c>
      <c r="F54513" s="1" t="s">
        <v>209</v>
      </c>
      <c r="H54513" s="1" t="s">
        <v>45</v>
      </c>
      <c r="I54513" s="1" t="s">
        <v>203</v>
      </c>
      <c r="J54513">
        <v>1713218193000</v>
      </c>
      <c r="K54513" s="1" t="s">
        <v>210</v>
      </c>
    </row>
    <row r="54514" spans="1:12" x14ac:dyDescent="0.35">
      <c r="A54514">
        <v>3901679566</v>
      </c>
      <c r="B54514" s="1" t="s">
        <v>53952</v>
      </c>
      <c r="C54514" s="1" t="s">
        <v>16183</v>
      </c>
      <c r="D54514" s="1" t="s">
        <v>53953</v>
      </c>
      <c r="F54514" s="1" t="s">
        <v>49</v>
      </c>
      <c r="H54514" s="1" t="s">
        <v>45</v>
      </c>
      <c r="I54514" s="1" t="s">
        <v>203</v>
      </c>
      <c r="J54514">
        <v>1713213855000</v>
      </c>
      <c r="K54514" s="1" t="s">
        <v>50</v>
      </c>
    </row>
    <row r="54515" spans="1:12" x14ac:dyDescent="0.35">
      <c r="A54515">
        <v>3901679635</v>
      </c>
      <c r="B54515" s="1" t="s">
        <v>54130</v>
      </c>
      <c r="C54515" s="1" t="s">
        <v>51319</v>
      </c>
      <c r="D54515" s="1" t="s">
        <v>961</v>
      </c>
      <c r="E54515">
        <v>65000</v>
      </c>
      <c r="F54515" s="1" t="s">
        <v>15</v>
      </c>
      <c r="H54515" s="1" t="s">
        <v>45</v>
      </c>
      <c r="I54515" s="1" t="s">
        <v>203</v>
      </c>
      <c r="J54515">
        <v>1713213916000</v>
      </c>
      <c r="K54515" s="1" t="s">
        <v>18</v>
      </c>
      <c r="L54515">
        <v>65000</v>
      </c>
    </row>
    <row r="54516" spans="1:12" x14ac:dyDescent="0.35">
      <c r="A54516">
        <v>3901679652</v>
      </c>
      <c r="B54516" s="1" t="s">
        <v>24004</v>
      </c>
      <c r="C54516" s="1" t="s">
        <v>54131</v>
      </c>
      <c r="D54516" s="1" t="s">
        <v>3507</v>
      </c>
      <c r="F54516" s="1" t="s">
        <v>15</v>
      </c>
      <c r="H54516" s="1" t="s">
        <v>45</v>
      </c>
      <c r="I54516" s="1" t="s">
        <v>241</v>
      </c>
      <c r="J54516">
        <v>1713213897000</v>
      </c>
      <c r="K54516" s="1" t="s">
        <v>18</v>
      </c>
    </row>
    <row r="54517" spans="1:12" x14ac:dyDescent="0.35">
      <c r="A54517">
        <v>3901679653</v>
      </c>
      <c r="B54517" s="1" t="s">
        <v>24004</v>
      </c>
      <c r="C54517" s="1" t="s">
        <v>54132</v>
      </c>
      <c r="D54517" s="1" t="s">
        <v>490</v>
      </c>
      <c r="F54517" s="1" t="s">
        <v>15</v>
      </c>
      <c r="H54517" s="1" t="s">
        <v>45</v>
      </c>
      <c r="I54517" s="1" t="s">
        <v>241</v>
      </c>
      <c r="J54517">
        <v>1713213896000</v>
      </c>
      <c r="K54517" s="1" t="s">
        <v>18</v>
      </c>
    </row>
    <row r="54518" spans="1:12" x14ac:dyDescent="0.35">
      <c r="A54518">
        <v>3901679984</v>
      </c>
      <c r="B54518" s="1" t="s">
        <v>14098</v>
      </c>
      <c r="C54518" s="1" t="s">
        <v>15921</v>
      </c>
      <c r="D54518" s="1" t="s">
        <v>14279</v>
      </c>
      <c r="F54518" s="1" t="s">
        <v>15</v>
      </c>
      <c r="H54518" s="1" t="s">
        <v>17</v>
      </c>
      <c r="I54518" s="1" t="s">
        <v>203</v>
      </c>
      <c r="J54518">
        <v>1713213313000</v>
      </c>
      <c r="K54518" s="1" t="s">
        <v>18</v>
      </c>
      <c r="L54518">
        <v>70000</v>
      </c>
    </row>
    <row r="54519" spans="1:12" x14ac:dyDescent="0.35">
      <c r="A54519">
        <v>3901680075</v>
      </c>
      <c r="B54519" s="1" t="s">
        <v>54133</v>
      </c>
      <c r="C54519" s="1" t="s">
        <v>54134</v>
      </c>
      <c r="D54519" s="1" t="s">
        <v>31945</v>
      </c>
      <c r="F54519" s="1" t="s">
        <v>15</v>
      </c>
      <c r="H54519" s="1" t="s">
        <v>17</v>
      </c>
      <c r="I54519" s="1" t="s">
        <v>16</v>
      </c>
      <c r="J54519">
        <v>1713213174000</v>
      </c>
      <c r="K54519" s="1" t="s">
        <v>18</v>
      </c>
    </row>
    <row r="54520" spans="1:12" x14ac:dyDescent="0.35">
      <c r="A54520">
        <v>3901680090</v>
      </c>
      <c r="B54520" s="1" t="s">
        <v>16033</v>
      </c>
      <c r="C54520" s="1" t="s">
        <v>54135</v>
      </c>
      <c r="D54520" s="1" t="s">
        <v>1406</v>
      </c>
      <c r="F54520" s="1" t="s">
        <v>224</v>
      </c>
      <c r="H54520" s="1" t="s">
        <v>45</v>
      </c>
      <c r="I54520" s="1" t="s">
        <v>282</v>
      </c>
      <c r="J54520">
        <v>1713213896000</v>
      </c>
      <c r="K54520" s="1" t="s">
        <v>225</v>
      </c>
    </row>
    <row r="54521" spans="1:12" x14ac:dyDescent="0.35">
      <c r="A54521">
        <v>3901680097</v>
      </c>
      <c r="B54521" s="1" t="s">
        <v>54136</v>
      </c>
      <c r="C54521" s="1" t="s">
        <v>29628</v>
      </c>
      <c r="D54521" s="1" t="s">
        <v>5682</v>
      </c>
      <c r="F54521" s="1" t="s">
        <v>15</v>
      </c>
      <c r="H54521" s="1" t="s">
        <v>17</v>
      </c>
      <c r="I54521" s="1" t="s">
        <v>16</v>
      </c>
      <c r="J54521">
        <v>1713213062000</v>
      </c>
      <c r="K54521" s="1" t="s">
        <v>18</v>
      </c>
      <c r="L54521">
        <v>47500</v>
      </c>
    </row>
    <row r="54522" spans="1:12" x14ac:dyDescent="0.35">
      <c r="A54522">
        <v>3901680098</v>
      </c>
      <c r="B54522" s="1" t="s">
        <v>16033</v>
      </c>
      <c r="C54522" s="1" t="s">
        <v>54137</v>
      </c>
      <c r="D54522" s="1" t="s">
        <v>466</v>
      </c>
      <c r="F54522" s="1" t="s">
        <v>224</v>
      </c>
      <c r="H54522" s="1" t="s">
        <v>45</v>
      </c>
      <c r="I54522" s="1" t="s">
        <v>282</v>
      </c>
      <c r="J54522">
        <v>1713213895000</v>
      </c>
      <c r="K54522" s="1" t="s">
        <v>225</v>
      </c>
    </row>
    <row r="54523" spans="1:12" x14ac:dyDescent="0.35">
      <c r="A54523">
        <v>3901680099</v>
      </c>
      <c r="B54523" s="1" t="s">
        <v>14068</v>
      </c>
      <c r="C54523" s="1" t="s">
        <v>2092</v>
      </c>
      <c r="D54523" s="1" t="s">
        <v>490</v>
      </c>
      <c r="F54523" s="1" t="s">
        <v>15</v>
      </c>
      <c r="H54523" s="1" t="s">
        <v>17</v>
      </c>
      <c r="I54523" s="1" t="s">
        <v>241</v>
      </c>
      <c r="J54523">
        <v>1713212835000</v>
      </c>
      <c r="K54523" s="1" t="s">
        <v>18</v>
      </c>
      <c r="L54523">
        <v>120000</v>
      </c>
    </row>
    <row r="54524" spans="1:12" x14ac:dyDescent="0.35">
      <c r="A54524">
        <v>3901680150</v>
      </c>
      <c r="B54524" s="1" t="s">
        <v>54138</v>
      </c>
      <c r="C54524" s="1" t="s">
        <v>17330</v>
      </c>
      <c r="D54524" s="1" t="s">
        <v>4484</v>
      </c>
      <c r="F54524" s="1" t="s">
        <v>49</v>
      </c>
      <c r="H54524" s="1" t="s">
        <v>17</v>
      </c>
      <c r="I54524" s="1" t="s">
        <v>16</v>
      </c>
      <c r="J54524">
        <v>1713213747000</v>
      </c>
      <c r="K54524" s="1" t="s">
        <v>50</v>
      </c>
      <c r="L54524">
        <v>83200</v>
      </c>
    </row>
    <row r="54525" spans="1:12" x14ac:dyDescent="0.35">
      <c r="A54525">
        <v>3901680152</v>
      </c>
      <c r="B54525" s="1" t="s">
        <v>23995</v>
      </c>
      <c r="C54525" s="1" t="s">
        <v>54139</v>
      </c>
      <c r="D54525" s="1" t="s">
        <v>54140</v>
      </c>
      <c r="F54525" s="1" t="s">
        <v>15</v>
      </c>
      <c r="H54525" s="1" t="s">
        <v>45</v>
      </c>
      <c r="I54525" s="1" t="s">
        <v>203</v>
      </c>
      <c r="J54525">
        <v>1713213768000</v>
      </c>
      <c r="K54525" s="1" t="s">
        <v>18</v>
      </c>
      <c r="L54525">
        <v>85000</v>
      </c>
    </row>
    <row r="54526" spans="1:12" x14ac:dyDescent="0.35">
      <c r="A54526">
        <v>3901680154</v>
      </c>
      <c r="B54526" s="1" t="s">
        <v>15975</v>
      </c>
      <c r="C54526" s="1" t="s">
        <v>54141</v>
      </c>
      <c r="D54526" s="1" t="s">
        <v>79</v>
      </c>
      <c r="F54526" s="1" t="s">
        <v>15</v>
      </c>
      <c r="H54526" s="1" t="s">
        <v>45</v>
      </c>
      <c r="I54526" s="1" t="s">
        <v>241</v>
      </c>
      <c r="J54526">
        <v>1713213503000</v>
      </c>
      <c r="K54526" s="1" t="s">
        <v>18</v>
      </c>
    </row>
    <row r="54527" spans="1:12" x14ac:dyDescent="0.35">
      <c r="A54527">
        <v>3901680168</v>
      </c>
      <c r="B54527" s="1" t="s">
        <v>16033</v>
      </c>
      <c r="C54527" s="1" t="s">
        <v>54050</v>
      </c>
      <c r="D54527" s="1" t="s">
        <v>15373</v>
      </c>
      <c r="F54527" s="1" t="s">
        <v>224</v>
      </c>
      <c r="H54527" s="1" t="s">
        <v>45</v>
      </c>
      <c r="I54527" s="1" t="s">
        <v>282</v>
      </c>
      <c r="J54527">
        <v>1713213895000</v>
      </c>
      <c r="K54527" s="1" t="s">
        <v>225</v>
      </c>
    </row>
    <row r="54528" spans="1:12" x14ac:dyDescent="0.35">
      <c r="A54528">
        <v>3901680175</v>
      </c>
      <c r="B54528" s="1" t="s">
        <v>2183</v>
      </c>
      <c r="C54528" s="1" t="s">
        <v>1482</v>
      </c>
      <c r="D54528" s="1" t="s">
        <v>574</v>
      </c>
      <c r="F54528" s="1" t="s">
        <v>15</v>
      </c>
      <c r="H54528" s="1" t="s">
        <v>17</v>
      </c>
      <c r="I54528" s="1" t="s">
        <v>282</v>
      </c>
      <c r="J54528">
        <v>1713212922000</v>
      </c>
      <c r="K54528" s="1" t="s">
        <v>18</v>
      </c>
      <c r="L54528">
        <v>112500</v>
      </c>
    </row>
    <row r="54529" spans="1:12" x14ac:dyDescent="0.35">
      <c r="A54529">
        <v>3901680178</v>
      </c>
      <c r="B54529" s="1" t="s">
        <v>54142</v>
      </c>
      <c r="C54529" s="1" t="s">
        <v>609</v>
      </c>
      <c r="D54529" s="1" t="s">
        <v>820</v>
      </c>
      <c r="F54529" s="1" t="s">
        <v>15</v>
      </c>
      <c r="H54529" s="1" t="s">
        <v>17</v>
      </c>
      <c r="I54529" s="1" t="s">
        <v>241</v>
      </c>
      <c r="J54529">
        <v>1713213545000</v>
      </c>
      <c r="K54529" s="1" t="s">
        <v>18</v>
      </c>
    </row>
    <row r="54530" spans="1:12" x14ac:dyDescent="0.35">
      <c r="A54530">
        <v>3901680180</v>
      </c>
      <c r="B54530" s="1" t="s">
        <v>16033</v>
      </c>
      <c r="C54530" s="1" t="s">
        <v>53940</v>
      </c>
      <c r="D54530" s="1" t="s">
        <v>15373</v>
      </c>
      <c r="F54530" s="1" t="s">
        <v>224</v>
      </c>
      <c r="H54530" s="1" t="s">
        <v>45</v>
      </c>
      <c r="I54530" s="1" t="s">
        <v>282</v>
      </c>
      <c r="J54530">
        <v>1713213895000</v>
      </c>
      <c r="K54530" s="1" t="s">
        <v>225</v>
      </c>
    </row>
    <row r="54531" spans="1:12" x14ac:dyDescent="0.35">
      <c r="A54531">
        <v>3901680186</v>
      </c>
      <c r="B54531" s="1" t="s">
        <v>53905</v>
      </c>
      <c r="C54531" s="1" t="s">
        <v>3481</v>
      </c>
      <c r="D54531" s="1" t="s">
        <v>141</v>
      </c>
      <c r="F54531" s="1" t="s">
        <v>15</v>
      </c>
      <c r="H54531" s="1" t="s">
        <v>17</v>
      </c>
      <c r="I54531" s="1" t="s">
        <v>241</v>
      </c>
      <c r="J54531">
        <v>1713212932000</v>
      </c>
      <c r="K54531" s="1" t="s">
        <v>18</v>
      </c>
    </row>
    <row r="54532" spans="1:12" x14ac:dyDescent="0.35">
      <c r="A54532">
        <v>3901680199</v>
      </c>
      <c r="B54532" s="1" t="s">
        <v>37430</v>
      </c>
      <c r="C54532" s="1" t="s">
        <v>54143</v>
      </c>
      <c r="D54532" s="1" t="s">
        <v>36198</v>
      </c>
      <c r="F54532" s="1" t="s">
        <v>49</v>
      </c>
      <c r="H54532" s="1" t="s">
        <v>45</v>
      </c>
      <c r="I54532" s="1" t="s">
        <v>32</v>
      </c>
      <c r="J54532">
        <v>1713213749000</v>
      </c>
      <c r="K54532" s="1" t="s">
        <v>50</v>
      </c>
    </row>
    <row r="54533" spans="1:12" x14ac:dyDescent="0.35">
      <c r="A54533">
        <v>3901680208</v>
      </c>
      <c r="B54533" s="1" t="s">
        <v>16175</v>
      </c>
      <c r="C54533" s="1" t="s">
        <v>54144</v>
      </c>
      <c r="D54533" s="1" t="s">
        <v>565</v>
      </c>
      <c r="F54533" s="1" t="s">
        <v>15</v>
      </c>
      <c r="H54533" s="1" t="s">
        <v>45</v>
      </c>
      <c r="I54533" s="1" t="s">
        <v>203</v>
      </c>
      <c r="J54533">
        <v>1713213788000</v>
      </c>
      <c r="K54533" s="1" t="s">
        <v>18</v>
      </c>
    </row>
    <row r="54534" spans="1:12" x14ac:dyDescent="0.35">
      <c r="A54534">
        <v>3901680219</v>
      </c>
      <c r="B54534" s="1" t="s">
        <v>54145</v>
      </c>
      <c r="C54534" s="1" t="s">
        <v>34595</v>
      </c>
      <c r="D54534" s="1" t="s">
        <v>5354</v>
      </c>
      <c r="E54534">
        <v>20</v>
      </c>
      <c r="F54534" s="1" t="s">
        <v>32</v>
      </c>
      <c r="H54534" s="1" t="s">
        <v>38</v>
      </c>
      <c r="I54534" s="1" t="s">
        <v>16</v>
      </c>
      <c r="J54534">
        <v>1713213389000</v>
      </c>
      <c r="K54534" s="1" t="s">
        <v>33</v>
      </c>
      <c r="L54534">
        <v>41600</v>
      </c>
    </row>
    <row r="54535" spans="1:12" x14ac:dyDescent="0.35">
      <c r="A54535">
        <v>3901680220</v>
      </c>
      <c r="B54535" s="1" t="s">
        <v>54122</v>
      </c>
      <c r="C54535" s="1" t="s">
        <v>54146</v>
      </c>
      <c r="D54535" s="1" t="s">
        <v>13488</v>
      </c>
      <c r="F54535" s="1" t="s">
        <v>15</v>
      </c>
      <c r="H54535" s="1" t="s">
        <v>45</v>
      </c>
      <c r="I54535" s="1" t="s">
        <v>203</v>
      </c>
      <c r="J54535">
        <v>1713213768000</v>
      </c>
      <c r="K54535" s="1" t="s">
        <v>18</v>
      </c>
    </row>
    <row r="54536" spans="1:12" x14ac:dyDescent="0.35">
      <c r="A54536">
        <v>3901680223</v>
      </c>
      <c r="B54536" s="1" t="s">
        <v>54122</v>
      </c>
      <c r="C54536" s="1" t="s">
        <v>1865</v>
      </c>
      <c r="D54536" s="1" t="s">
        <v>1341</v>
      </c>
      <c r="F54536" s="1" t="s">
        <v>15</v>
      </c>
      <c r="H54536" s="1" t="s">
        <v>45</v>
      </c>
      <c r="I54536" s="1" t="s">
        <v>203</v>
      </c>
      <c r="J54536">
        <v>1713213768000</v>
      </c>
      <c r="K54536" s="1" t="s">
        <v>18</v>
      </c>
    </row>
    <row r="54537" spans="1:12" x14ac:dyDescent="0.35">
      <c r="A54537">
        <v>3901680231</v>
      </c>
      <c r="B54537" s="1" t="s">
        <v>3791</v>
      </c>
      <c r="C54537" s="1" t="s">
        <v>1903</v>
      </c>
      <c r="D54537" s="1" t="s">
        <v>2466</v>
      </c>
      <c r="F54537" s="1" t="s">
        <v>15</v>
      </c>
      <c r="H54537" s="1" t="s">
        <v>17</v>
      </c>
      <c r="I54537" s="1" t="s">
        <v>241</v>
      </c>
      <c r="J54537">
        <v>1713213040000</v>
      </c>
      <c r="K54537" s="1" t="s">
        <v>18</v>
      </c>
    </row>
    <row r="54538" spans="1:12" x14ac:dyDescent="0.35">
      <c r="A54538">
        <v>3901680241</v>
      </c>
      <c r="B54538" s="1" t="s">
        <v>54147</v>
      </c>
      <c r="C54538" s="1" t="s">
        <v>54148</v>
      </c>
      <c r="D54538" s="1" t="s">
        <v>22588</v>
      </c>
      <c r="F54538" s="1" t="s">
        <v>15</v>
      </c>
      <c r="H54538" s="1" t="s">
        <v>45</v>
      </c>
      <c r="I54538" s="1" t="s">
        <v>241</v>
      </c>
      <c r="J54538">
        <v>1713213049000</v>
      </c>
      <c r="K54538" s="1" t="s">
        <v>18</v>
      </c>
    </row>
    <row r="54539" spans="1:12" x14ac:dyDescent="0.35">
      <c r="A54539">
        <v>3901680246</v>
      </c>
      <c r="B54539" s="1" t="s">
        <v>7572</v>
      </c>
      <c r="C54539" s="1" t="s">
        <v>54149</v>
      </c>
      <c r="D54539" s="1" t="s">
        <v>5272</v>
      </c>
      <c r="F54539" s="1" t="s">
        <v>15</v>
      </c>
      <c r="H54539" s="1" t="s">
        <v>45</v>
      </c>
      <c r="I54539" s="1" t="s">
        <v>203</v>
      </c>
      <c r="J54539">
        <v>1713213831000</v>
      </c>
      <c r="K54539" s="1" t="s">
        <v>18</v>
      </c>
    </row>
    <row r="54540" spans="1:12" x14ac:dyDescent="0.35">
      <c r="A54540">
        <v>3901680247</v>
      </c>
      <c r="B54540" s="1" t="s">
        <v>7572</v>
      </c>
      <c r="C54540" s="1" t="s">
        <v>54150</v>
      </c>
      <c r="D54540" s="1" t="s">
        <v>54007</v>
      </c>
      <c r="F54540" s="1" t="s">
        <v>15</v>
      </c>
      <c r="H54540" s="1" t="s">
        <v>45</v>
      </c>
      <c r="I54540" s="1" t="s">
        <v>241</v>
      </c>
      <c r="J54540">
        <v>1713235467000</v>
      </c>
      <c r="K54540" s="1" t="s">
        <v>18</v>
      </c>
    </row>
    <row r="54541" spans="1:12" x14ac:dyDescent="0.35">
      <c r="A54541">
        <v>3901680250</v>
      </c>
      <c r="B54541" s="1" t="s">
        <v>38602</v>
      </c>
      <c r="C54541" s="1" t="s">
        <v>54151</v>
      </c>
      <c r="D54541" s="1" t="s">
        <v>14475</v>
      </c>
      <c r="E54541">
        <v>45</v>
      </c>
      <c r="F54541" s="1" t="s">
        <v>15</v>
      </c>
      <c r="H54541" s="1" t="s">
        <v>45</v>
      </c>
      <c r="I54541" s="1" t="s">
        <v>203</v>
      </c>
      <c r="J54541">
        <v>1713213056000</v>
      </c>
      <c r="K54541" s="1" t="s">
        <v>18</v>
      </c>
      <c r="L54541">
        <v>93600</v>
      </c>
    </row>
    <row r="54542" spans="1:12" x14ac:dyDescent="0.35">
      <c r="A54542">
        <v>3901680257</v>
      </c>
      <c r="B54542" s="1" t="s">
        <v>14098</v>
      </c>
      <c r="C54542" s="1" t="s">
        <v>15921</v>
      </c>
      <c r="D54542" s="1" t="s">
        <v>1244</v>
      </c>
      <c r="F54542" s="1" t="s">
        <v>15</v>
      </c>
      <c r="H54542" s="1" t="s">
        <v>17</v>
      </c>
      <c r="I54542" s="1" t="s">
        <v>203</v>
      </c>
      <c r="J54542">
        <v>1713213107000</v>
      </c>
      <c r="K54542" s="1" t="s">
        <v>18</v>
      </c>
      <c r="L54542">
        <v>70000</v>
      </c>
    </row>
    <row r="54543" spans="1:12" x14ac:dyDescent="0.35">
      <c r="A54543">
        <v>3901680272</v>
      </c>
      <c r="B54543" s="1" t="s">
        <v>16179</v>
      </c>
      <c r="C54543" s="1" t="s">
        <v>54152</v>
      </c>
      <c r="D54543" s="1" t="s">
        <v>90</v>
      </c>
      <c r="F54543" s="1" t="s">
        <v>15</v>
      </c>
      <c r="H54543" s="1" t="s">
        <v>45</v>
      </c>
      <c r="I54543" s="1" t="s">
        <v>203</v>
      </c>
      <c r="J54543">
        <v>1713213843000</v>
      </c>
      <c r="K54543" s="1" t="s">
        <v>18</v>
      </c>
    </row>
    <row r="54544" spans="1:12" x14ac:dyDescent="0.35">
      <c r="A54544">
        <v>3901680321</v>
      </c>
      <c r="B54544" s="1" t="s">
        <v>34321</v>
      </c>
      <c r="C54544" s="1" t="s">
        <v>386</v>
      </c>
      <c r="D54544" s="1" t="s">
        <v>44</v>
      </c>
      <c r="F54544" s="1" t="s">
        <v>15</v>
      </c>
      <c r="H54544" s="1" t="s">
        <v>45</v>
      </c>
      <c r="I54544" s="1" t="s">
        <v>241</v>
      </c>
      <c r="J54544">
        <v>1713213755000</v>
      </c>
      <c r="K54544" s="1" t="s">
        <v>18</v>
      </c>
      <c r="L54544">
        <v>120000</v>
      </c>
    </row>
    <row r="54545" spans="1:12" x14ac:dyDescent="0.35">
      <c r="A54545">
        <v>3901680322</v>
      </c>
      <c r="B54545" s="1" t="s">
        <v>37364</v>
      </c>
      <c r="C54545" s="1" t="s">
        <v>278</v>
      </c>
      <c r="D54545" s="1" t="s">
        <v>779</v>
      </c>
      <c r="F54545" s="1" t="s">
        <v>15</v>
      </c>
      <c r="H54545" s="1" t="s">
        <v>45</v>
      </c>
      <c r="I54545" s="1" t="s">
        <v>241</v>
      </c>
      <c r="J54545">
        <v>1713213881000</v>
      </c>
      <c r="K54545" s="1" t="s">
        <v>18</v>
      </c>
    </row>
    <row r="54546" spans="1:12" x14ac:dyDescent="0.35">
      <c r="A54546">
        <v>3901680411</v>
      </c>
      <c r="B54546" s="1" t="s">
        <v>16221</v>
      </c>
      <c r="C54546" s="1" t="s">
        <v>54153</v>
      </c>
      <c r="D54546" s="1" t="s">
        <v>54154</v>
      </c>
      <c r="E54546">
        <v>18.5</v>
      </c>
      <c r="F54546" s="1" t="s">
        <v>15</v>
      </c>
      <c r="H54546" s="1" t="s">
        <v>45</v>
      </c>
      <c r="I54546" s="1" t="s">
        <v>241</v>
      </c>
      <c r="J54546">
        <v>1713213854000</v>
      </c>
      <c r="K54546" s="1" t="s">
        <v>18</v>
      </c>
      <c r="L54546">
        <v>38480</v>
      </c>
    </row>
    <row r="54547" spans="1:12" x14ac:dyDescent="0.35">
      <c r="A54547">
        <v>3901680412</v>
      </c>
      <c r="B54547" s="1" t="s">
        <v>6797</v>
      </c>
      <c r="C54547" s="1" t="s">
        <v>54155</v>
      </c>
      <c r="D54547" s="1" t="s">
        <v>150</v>
      </c>
      <c r="F54547" s="1" t="s">
        <v>37</v>
      </c>
      <c r="H54547" s="1" t="s">
        <v>45</v>
      </c>
      <c r="I54547" s="1" t="s">
        <v>203</v>
      </c>
      <c r="J54547">
        <v>1713213143000</v>
      </c>
      <c r="K54547" s="1" t="s">
        <v>39</v>
      </c>
      <c r="L54547">
        <v>124800</v>
      </c>
    </row>
    <row r="54548" spans="1:12" x14ac:dyDescent="0.35">
      <c r="A54548">
        <v>3901680490</v>
      </c>
      <c r="B54548" s="1" t="s">
        <v>54156</v>
      </c>
      <c r="C54548" s="1" t="s">
        <v>54157</v>
      </c>
      <c r="D54548" s="1" t="s">
        <v>6984</v>
      </c>
      <c r="F54548" s="1" t="s">
        <v>15</v>
      </c>
      <c r="H54548" s="1" t="s">
        <v>17</v>
      </c>
      <c r="I54548" s="1" t="s">
        <v>282</v>
      </c>
      <c r="J54548">
        <v>1713213640000</v>
      </c>
      <c r="K54548" s="1" t="s">
        <v>18</v>
      </c>
    </row>
    <row r="54549" spans="1:12" x14ac:dyDescent="0.35">
      <c r="A54549">
        <v>3901680500</v>
      </c>
      <c r="B54549" s="1" t="s">
        <v>24004</v>
      </c>
      <c r="C54549" s="1" t="s">
        <v>54158</v>
      </c>
      <c r="D54549" s="1" t="s">
        <v>2470</v>
      </c>
      <c r="F54549" s="1" t="s">
        <v>15</v>
      </c>
      <c r="H54549" s="1" t="s">
        <v>45</v>
      </c>
      <c r="I54549" s="1" t="s">
        <v>241</v>
      </c>
      <c r="J54549">
        <v>1713213897000</v>
      </c>
      <c r="K54549" s="1" t="s">
        <v>18</v>
      </c>
    </row>
    <row r="54550" spans="1:12" x14ac:dyDescent="0.35">
      <c r="A54550">
        <v>3901680724</v>
      </c>
      <c r="B54550" s="1" t="s">
        <v>54159</v>
      </c>
      <c r="C54550" s="1" t="s">
        <v>54160</v>
      </c>
      <c r="D54550" s="1" t="s">
        <v>18850</v>
      </c>
      <c r="F54550" s="1" t="s">
        <v>15</v>
      </c>
      <c r="H54550" s="1" t="s">
        <v>45</v>
      </c>
      <c r="I54550" s="1" t="s">
        <v>203</v>
      </c>
      <c r="J54550">
        <v>1713213328000</v>
      </c>
      <c r="K54550" s="1" t="s">
        <v>18</v>
      </c>
      <c r="L54550">
        <v>57000</v>
      </c>
    </row>
    <row r="54551" spans="1:12" x14ac:dyDescent="0.35">
      <c r="A54551">
        <v>3901680764</v>
      </c>
      <c r="B54551" s="1" t="s">
        <v>16536</v>
      </c>
      <c r="C54551" s="1" t="s">
        <v>54161</v>
      </c>
      <c r="D54551" s="1" t="s">
        <v>108</v>
      </c>
      <c r="F54551" s="1" t="s">
        <v>37</v>
      </c>
      <c r="H54551" s="1" t="s">
        <v>38</v>
      </c>
      <c r="I54551" s="1" t="s">
        <v>241</v>
      </c>
      <c r="J54551">
        <v>1713213377000</v>
      </c>
      <c r="K54551" s="1" t="s">
        <v>39</v>
      </c>
      <c r="L54551">
        <v>145600</v>
      </c>
    </row>
    <row r="54552" spans="1:12" x14ac:dyDescent="0.35">
      <c r="A54552">
        <v>3901680993</v>
      </c>
      <c r="B54552" s="1" t="s">
        <v>14038</v>
      </c>
      <c r="C54552" s="1" t="s">
        <v>54162</v>
      </c>
      <c r="D54552" s="1" t="s">
        <v>2806</v>
      </c>
      <c r="F54552" s="1" t="s">
        <v>15</v>
      </c>
      <c r="H54552" s="1" t="s">
        <v>45</v>
      </c>
      <c r="I54552" s="1" t="s">
        <v>282</v>
      </c>
      <c r="J54552">
        <v>1713213344000</v>
      </c>
      <c r="K54552" s="1" t="s">
        <v>18</v>
      </c>
      <c r="L54552">
        <v>87500</v>
      </c>
    </row>
    <row r="54553" spans="1:12" x14ac:dyDescent="0.35">
      <c r="A54553">
        <v>3901681031</v>
      </c>
      <c r="B54553" s="1" t="s">
        <v>16033</v>
      </c>
      <c r="C54553" s="1" t="s">
        <v>54163</v>
      </c>
      <c r="D54553" s="1" t="s">
        <v>2124</v>
      </c>
      <c r="F54553" s="1" t="s">
        <v>224</v>
      </c>
      <c r="H54553" s="1" t="s">
        <v>45</v>
      </c>
      <c r="I54553" s="1" t="s">
        <v>282</v>
      </c>
      <c r="J54553">
        <v>1713213896000</v>
      </c>
      <c r="K54553" s="1" t="s">
        <v>225</v>
      </c>
    </row>
    <row r="54554" spans="1:12" x14ac:dyDescent="0.35">
      <c r="A54554">
        <v>3901681044</v>
      </c>
      <c r="B54554" s="1" t="s">
        <v>16033</v>
      </c>
      <c r="C54554" s="1" t="s">
        <v>54164</v>
      </c>
      <c r="D54554" s="1" t="s">
        <v>365</v>
      </c>
      <c r="F54554" s="1" t="s">
        <v>224</v>
      </c>
      <c r="H54554" s="1" t="s">
        <v>45</v>
      </c>
      <c r="I54554" s="1" t="s">
        <v>282</v>
      </c>
      <c r="J54554">
        <v>1713213895000</v>
      </c>
      <c r="K54554" s="1" t="s">
        <v>225</v>
      </c>
    </row>
    <row r="54555" spans="1:12" x14ac:dyDescent="0.35">
      <c r="A54555">
        <v>3901681046</v>
      </c>
      <c r="B54555" s="1" t="s">
        <v>16033</v>
      </c>
      <c r="C54555" s="1" t="s">
        <v>54165</v>
      </c>
      <c r="D54555" s="1" t="s">
        <v>635</v>
      </c>
      <c r="F54555" s="1" t="s">
        <v>224</v>
      </c>
      <c r="H54555" s="1" t="s">
        <v>45</v>
      </c>
      <c r="I54555" s="1" t="s">
        <v>282</v>
      </c>
      <c r="J54555">
        <v>1713213895000</v>
      </c>
      <c r="K54555" s="1" t="s">
        <v>225</v>
      </c>
    </row>
    <row r="54556" spans="1:12" x14ac:dyDescent="0.35">
      <c r="A54556">
        <v>3901681047</v>
      </c>
      <c r="B54556" s="1" t="s">
        <v>54166</v>
      </c>
      <c r="C54556" s="1" t="s">
        <v>54167</v>
      </c>
      <c r="D54556" s="1" t="s">
        <v>79</v>
      </c>
      <c r="F54556" s="1" t="s">
        <v>15</v>
      </c>
      <c r="H54556" s="1" t="s">
        <v>45</v>
      </c>
      <c r="I54556" s="1" t="s">
        <v>282</v>
      </c>
      <c r="J54556">
        <v>1713213054000</v>
      </c>
      <c r="K54556" s="1" t="s">
        <v>18</v>
      </c>
    </row>
    <row r="54557" spans="1:12" x14ac:dyDescent="0.35">
      <c r="A54557">
        <v>3901681051</v>
      </c>
      <c r="B54557" s="1" t="s">
        <v>53993</v>
      </c>
      <c r="C54557" s="1" t="s">
        <v>977</v>
      </c>
      <c r="D54557" s="1" t="s">
        <v>417</v>
      </c>
      <c r="F54557" s="1" t="s">
        <v>15</v>
      </c>
      <c r="H54557" s="1" t="s">
        <v>45</v>
      </c>
      <c r="I54557" s="1" t="s">
        <v>203</v>
      </c>
      <c r="J54557">
        <v>1713213524000</v>
      </c>
      <c r="K54557" s="1" t="s">
        <v>18</v>
      </c>
    </row>
    <row r="54558" spans="1:12" x14ac:dyDescent="0.35">
      <c r="A54558">
        <v>3901681053</v>
      </c>
      <c r="B54558" s="1" t="s">
        <v>16</v>
      </c>
      <c r="C54558" s="1" t="s">
        <v>54168</v>
      </c>
      <c r="D54558" s="1" t="s">
        <v>970</v>
      </c>
      <c r="F54558" s="1" t="s">
        <v>49</v>
      </c>
      <c r="H54558" s="1" t="s">
        <v>17</v>
      </c>
      <c r="I54558" s="1" t="s">
        <v>16</v>
      </c>
      <c r="J54558">
        <v>1713214601000</v>
      </c>
      <c r="K54558" s="1" t="s">
        <v>50</v>
      </c>
    </row>
    <row r="54559" spans="1:12" x14ac:dyDescent="0.35">
      <c r="A54559">
        <v>3901681087</v>
      </c>
      <c r="B54559" s="1" t="s">
        <v>15975</v>
      </c>
      <c r="C54559" s="1" t="s">
        <v>4283</v>
      </c>
      <c r="D54559" s="1" t="s">
        <v>145</v>
      </c>
      <c r="F54559" s="1" t="s">
        <v>15</v>
      </c>
      <c r="H54559" s="1" t="s">
        <v>45</v>
      </c>
      <c r="I54559" s="1" t="s">
        <v>241</v>
      </c>
      <c r="J54559">
        <v>1713213503000</v>
      </c>
      <c r="K54559" s="1" t="s">
        <v>18</v>
      </c>
    </row>
    <row r="54560" spans="1:12" x14ac:dyDescent="0.35">
      <c r="A54560">
        <v>3901681090</v>
      </c>
      <c r="B54560" s="1" t="s">
        <v>15975</v>
      </c>
      <c r="C54560" s="1" t="s">
        <v>54169</v>
      </c>
      <c r="D54560" s="1" t="s">
        <v>6332</v>
      </c>
      <c r="F54560" s="1" t="s">
        <v>15</v>
      </c>
      <c r="G54560">
        <v>1</v>
      </c>
      <c r="H54560" s="1" t="s">
        <v>45</v>
      </c>
      <c r="I54560" s="1" t="s">
        <v>241</v>
      </c>
      <c r="J54560">
        <v>1713213503000</v>
      </c>
      <c r="K54560" s="1" t="s">
        <v>18</v>
      </c>
    </row>
    <row r="54561" spans="1:12" x14ac:dyDescent="0.35">
      <c r="A54561">
        <v>3901681093</v>
      </c>
      <c r="B54561" s="1" t="s">
        <v>15975</v>
      </c>
      <c r="C54561" s="1" t="s">
        <v>17035</v>
      </c>
      <c r="D54561" s="1" t="s">
        <v>2722</v>
      </c>
      <c r="F54561" s="1" t="s">
        <v>15</v>
      </c>
      <c r="H54561" s="1" t="s">
        <v>45</v>
      </c>
      <c r="I54561" s="1" t="s">
        <v>241</v>
      </c>
      <c r="J54561">
        <v>1713213503000</v>
      </c>
      <c r="K54561" s="1" t="s">
        <v>18</v>
      </c>
    </row>
    <row r="54562" spans="1:12" x14ac:dyDescent="0.35">
      <c r="A54562">
        <v>3901681108</v>
      </c>
      <c r="B54562" s="1" t="s">
        <v>16033</v>
      </c>
      <c r="C54562" s="1" t="s">
        <v>54170</v>
      </c>
      <c r="D54562" s="1" t="s">
        <v>2128</v>
      </c>
      <c r="F54562" s="1" t="s">
        <v>224</v>
      </c>
      <c r="H54562" s="1" t="s">
        <v>45</v>
      </c>
      <c r="I54562" s="1" t="s">
        <v>282</v>
      </c>
      <c r="J54562">
        <v>1713213895000</v>
      </c>
      <c r="K54562" s="1" t="s">
        <v>225</v>
      </c>
    </row>
    <row r="54563" spans="1:12" x14ac:dyDescent="0.35">
      <c r="A54563">
        <v>3901681111</v>
      </c>
      <c r="B54563" s="1" t="s">
        <v>16033</v>
      </c>
      <c r="C54563" s="1" t="s">
        <v>54171</v>
      </c>
      <c r="D54563" s="1" t="s">
        <v>167</v>
      </c>
      <c r="F54563" s="1" t="s">
        <v>224</v>
      </c>
      <c r="H54563" s="1" t="s">
        <v>45</v>
      </c>
      <c r="I54563" s="1" t="s">
        <v>282</v>
      </c>
      <c r="J54563">
        <v>1713213895000</v>
      </c>
      <c r="K54563" s="1" t="s">
        <v>225</v>
      </c>
    </row>
    <row r="54564" spans="1:12" x14ac:dyDescent="0.35">
      <c r="A54564">
        <v>3901681112</v>
      </c>
      <c r="B54564" s="1" t="s">
        <v>16033</v>
      </c>
      <c r="C54564" s="1" t="s">
        <v>53940</v>
      </c>
      <c r="D54564" s="1" t="s">
        <v>54172</v>
      </c>
      <c r="F54564" s="1" t="s">
        <v>224</v>
      </c>
      <c r="H54564" s="1" t="s">
        <v>45</v>
      </c>
      <c r="I54564" s="1" t="s">
        <v>282</v>
      </c>
      <c r="J54564">
        <v>1713213895000</v>
      </c>
      <c r="K54564" s="1" t="s">
        <v>225</v>
      </c>
    </row>
    <row r="54565" spans="1:12" x14ac:dyDescent="0.35">
      <c r="A54565">
        <v>3901681121</v>
      </c>
      <c r="B54565" s="1" t="s">
        <v>16033</v>
      </c>
      <c r="C54565" s="1" t="s">
        <v>54173</v>
      </c>
      <c r="D54565" s="1" t="s">
        <v>54174</v>
      </c>
      <c r="F54565" s="1" t="s">
        <v>224</v>
      </c>
      <c r="H54565" s="1" t="s">
        <v>45</v>
      </c>
      <c r="I54565" s="1" t="s">
        <v>282</v>
      </c>
      <c r="J54565">
        <v>1713213895000</v>
      </c>
      <c r="K54565" s="1" t="s">
        <v>225</v>
      </c>
    </row>
    <row r="54566" spans="1:12" x14ac:dyDescent="0.35">
      <c r="A54566">
        <v>3901681122</v>
      </c>
      <c r="B54566" s="1" t="s">
        <v>16033</v>
      </c>
      <c r="C54566" s="1" t="s">
        <v>53940</v>
      </c>
      <c r="D54566" s="1" t="s">
        <v>145</v>
      </c>
      <c r="F54566" s="1" t="s">
        <v>224</v>
      </c>
      <c r="H54566" s="1" t="s">
        <v>45</v>
      </c>
      <c r="I54566" s="1" t="s">
        <v>282</v>
      </c>
      <c r="J54566">
        <v>1713213895000</v>
      </c>
      <c r="K54566" s="1" t="s">
        <v>225</v>
      </c>
    </row>
    <row r="54567" spans="1:12" x14ac:dyDescent="0.35">
      <c r="A54567">
        <v>3901681129</v>
      </c>
      <c r="B54567" s="1" t="s">
        <v>7052</v>
      </c>
      <c r="C54567" s="1" t="s">
        <v>54175</v>
      </c>
      <c r="D54567" s="1" t="s">
        <v>417</v>
      </c>
      <c r="F54567" s="1" t="s">
        <v>15</v>
      </c>
      <c r="H54567" s="1" t="s">
        <v>17</v>
      </c>
      <c r="I54567" s="1" t="s">
        <v>203</v>
      </c>
      <c r="J54567">
        <v>1713212999000</v>
      </c>
      <c r="K54567" s="1" t="s">
        <v>18</v>
      </c>
    </row>
    <row r="54568" spans="1:12" x14ac:dyDescent="0.35">
      <c r="A54568">
        <v>3901681137</v>
      </c>
      <c r="B54568" s="1" t="s">
        <v>16175</v>
      </c>
      <c r="C54568" s="1" t="s">
        <v>54176</v>
      </c>
      <c r="D54568" s="1" t="s">
        <v>565</v>
      </c>
      <c r="F54568" s="1" t="s">
        <v>15</v>
      </c>
      <c r="H54568" s="1" t="s">
        <v>45</v>
      </c>
      <c r="I54568" s="1" t="s">
        <v>241</v>
      </c>
      <c r="J54568">
        <v>1713213788000</v>
      </c>
      <c r="K54568" s="1" t="s">
        <v>18</v>
      </c>
      <c r="L54568">
        <v>73008</v>
      </c>
    </row>
    <row r="54569" spans="1:12" x14ac:dyDescent="0.35">
      <c r="A54569">
        <v>3901681139</v>
      </c>
      <c r="B54569" s="1" t="s">
        <v>54002</v>
      </c>
      <c r="C54569" s="1" t="s">
        <v>54177</v>
      </c>
      <c r="D54569" s="1" t="s">
        <v>6281</v>
      </c>
      <c r="F54569" s="1" t="s">
        <v>15</v>
      </c>
      <c r="H54569" s="1" t="s">
        <v>45</v>
      </c>
      <c r="I54569" s="1" t="s">
        <v>203</v>
      </c>
      <c r="J54569">
        <v>1713213802000</v>
      </c>
      <c r="K54569" s="1" t="s">
        <v>18</v>
      </c>
    </row>
    <row r="54570" spans="1:12" x14ac:dyDescent="0.35">
      <c r="A54570">
        <v>3901681147</v>
      </c>
      <c r="B54570" s="1" t="s">
        <v>16175</v>
      </c>
      <c r="C54570" s="1" t="s">
        <v>54178</v>
      </c>
      <c r="D54570" s="1" t="s">
        <v>565</v>
      </c>
      <c r="F54570" s="1" t="s">
        <v>15</v>
      </c>
      <c r="H54570" s="1" t="s">
        <v>45</v>
      </c>
      <c r="I54570" s="1" t="s">
        <v>241</v>
      </c>
      <c r="J54570">
        <v>1713213788000</v>
      </c>
      <c r="K54570" s="1" t="s">
        <v>18</v>
      </c>
      <c r="L54570">
        <v>73008</v>
      </c>
    </row>
    <row r="54571" spans="1:12" x14ac:dyDescent="0.35">
      <c r="A54571">
        <v>3901681154</v>
      </c>
      <c r="B54571" s="1" t="s">
        <v>23995</v>
      </c>
      <c r="C54571" s="1" t="s">
        <v>54179</v>
      </c>
      <c r="D54571" s="1" t="s">
        <v>24011</v>
      </c>
      <c r="F54571" s="1" t="s">
        <v>15</v>
      </c>
      <c r="H54571" s="1" t="s">
        <v>45</v>
      </c>
      <c r="I54571" s="1" t="s">
        <v>203</v>
      </c>
      <c r="J54571">
        <v>1713213768000</v>
      </c>
      <c r="K54571" s="1" t="s">
        <v>18</v>
      </c>
    </row>
    <row r="54572" spans="1:12" x14ac:dyDescent="0.35">
      <c r="A54572">
        <v>3901681155</v>
      </c>
      <c r="B54572" s="1" t="s">
        <v>23995</v>
      </c>
      <c r="C54572" s="1" t="s">
        <v>54180</v>
      </c>
      <c r="D54572" s="1" t="s">
        <v>79</v>
      </c>
      <c r="F54572" s="1" t="s">
        <v>15</v>
      </c>
      <c r="H54572" s="1" t="s">
        <v>45</v>
      </c>
      <c r="I54572" s="1" t="s">
        <v>203</v>
      </c>
      <c r="J54572">
        <v>1713213768000</v>
      </c>
      <c r="K54572" s="1" t="s">
        <v>18</v>
      </c>
    </row>
    <row r="54573" spans="1:12" x14ac:dyDescent="0.35">
      <c r="A54573">
        <v>3901681160</v>
      </c>
      <c r="B54573" s="1" t="s">
        <v>34787</v>
      </c>
      <c r="C54573" s="1" t="s">
        <v>51276</v>
      </c>
      <c r="D54573" s="1" t="s">
        <v>8071</v>
      </c>
      <c r="F54573" s="1" t="s">
        <v>37</v>
      </c>
      <c r="H54573" s="1" t="s">
        <v>17</v>
      </c>
      <c r="I54573" s="1" t="s">
        <v>241</v>
      </c>
      <c r="J54573">
        <v>1713213026000</v>
      </c>
      <c r="K54573" s="1" t="s">
        <v>39</v>
      </c>
    </row>
    <row r="54574" spans="1:12" x14ac:dyDescent="0.35">
      <c r="A54574">
        <v>3901681175</v>
      </c>
      <c r="B54574" s="1" t="s">
        <v>16314</v>
      </c>
      <c r="C54574" s="1" t="s">
        <v>54181</v>
      </c>
      <c r="D54574" s="1" t="s">
        <v>36</v>
      </c>
      <c r="F54574" s="1" t="s">
        <v>15</v>
      </c>
      <c r="G54574">
        <v>1</v>
      </c>
      <c r="H54574" s="1" t="s">
        <v>45</v>
      </c>
      <c r="I54574" s="1" t="s">
        <v>203</v>
      </c>
      <c r="J54574">
        <v>1713213783000</v>
      </c>
      <c r="K54574" s="1" t="s">
        <v>18</v>
      </c>
    </row>
    <row r="54575" spans="1:12" x14ac:dyDescent="0.35">
      <c r="A54575">
        <v>3901681180</v>
      </c>
      <c r="B54575" s="1" t="s">
        <v>7572</v>
      </c>
      <c r="C54575" s="1" t="s">
        <v>54182</v>
      </c>
      <c r="D54575" s="1" t="s">
        <v>54007</v>
      </c>
      <c r="F54575" s="1" t="s">
        <v>15</v>
      </c>
      <c r="H54575" s="1" t="s">
        <v>45</v>
      </c>
      <c r="I54575" s="1" t="s">
        <v>203</v>
      </c>
      <c r="J54575">
        <v>1713234546000</v>
      </c>
      <c r="K54575" s="1" t="s">
        <v>18</v>
      </c>
    </row>
    <row r="54576" spans="1:12" x14ac:dyDescent="0.35">
      <c r="A54576">
        <v>3901681182</v>
      </c>
      <c r="B54576" s="1" t="s">
        <v>7572</v>
      </c>
      <c r="C54576" s="1" t="s">
        <v>54183</v>
      </c>
      <c r="D54576" s="1" t="s">
        <v>54007</v>
      </c>
      <c r="F54576" s="1" t="s">
        <v>15</v>
      </c>
      <c r="H54576" s="1" t="s">
        <v>45</v>
      </c>
      <c r="I54576" s="1" t="s">
        <v>241</v>
      </c>
      <c r="J54576">
        <v>1713234546000</v>
      </c>
      <c r="K54576" s="1" t="s">
        <v>18</v>
      </c>
    </row>
    <row r="54577" spans="1:12" x14ac:dyDescent="0.35">
      <c r="A54577">
        <v>3901681184</v>
      </c>
      <c r="B54577" s="1" t="s">
        <v>7572</v>
      </c>
      <c r="C54577" s="1" t="s">
        <v>54184</v>
      </c>
      <c r="D54577" s="1" t="s">
        <v>54007</v>
      </c>
      <c r="F54577" s="1" t="s">
        <v>15</v>
      </c>
      <c r="H54577" s="1" t="s">
        <v>45</v>
      </c>
      <c r="I54577" s="1" t="s">
        <v>241</v>
      </c>
      <c r="J54577">
        <v>1713216559000</v>
      </c>
      <c r="K54577" s="1" t="s">
        <v>18</v>
      </c>
    </row>
    <row r="54578" spans="1:12" x14ac:dyDescent="0.35">
      <c r="A54578">
        <v>3901681272</v>
      </c>
      <c r="B54578" s="1" t="s">
        <v>37364</v>
      </c>
      <c r="C54578" s="1" t="s">
        <v>8612</v>
      </c>
      <c r="D54578" s="1" t="s">
        <v>8591</v>
      </c>
      <c r="F54578" s="1" t="s">
        <v>15</v>
      </c>
      <c r="H54578" s="1" t="s">
        <v>45</v>
      </c>
      <c r="I54578" s="1" t="s">
        <v>203</v>
      </c>
      <c r="J54578">
        <v>1713213881000</v>
      </c>
      <c r="K54578" s="1" t="s">
        <v>18</v>
      </c>
    </row>
    <row r="54579" spans="1:12" x14ac:dyDescent="0.35">
      <c r="A54579">
        <v>3901681329</v>
      </c>
      <c r="B54579" s="1" t="s">
        <v>54185</v>
      </c>
      <c r="C54579" s="1" t="s">
        <v>54186</v>
      </c>
      <c r="D54579" s="1" t="s">
        <v>21890</v>
      </c>
      <c r="F54579" s="1" t="s">
        <v>15</v>
      </c>
      <c r="H54579" s="1" t="s">
        <v>45</v>
      </c>
      <c r="I54579" s="1" t="s">
        <v>16</v>
      </c>
      <c r="J54579">
        <v>1713213826000</v>
      </c>
      <c r="K54579" s="1" t="s">
        <v>18</v>
      </c>
    </row>
    <row r="54580" spans="1:12" x14ac:dyDescent="0.35">
      <c r="A54580">
        <v>3901681331</v>
      </c>
      <c r="B54580" s="1" t="s">
        <v>16369</v>
      </c>
      <c r="C54580" s="1" t="s">
        <v>4550</v>
      </c>
      <c r="D54580" s="1" t="s">
        <v>31</v>
      </c>
      <c r="F54580" s="1" t="s">
        <v>15</v>
      </c>
      <c r="H54580" s="1" t="s">
        <v>45</v>
      </c>
      <c r="I54580" s="1" t="s">
        <v>203</v>
      </c>
      <c r="J54580">
        <v>1713213854000</v>
      </c>
      <c r="K54580" s="1" t="s">
        <v>18</v>
      </c>
    </row>
    <row r="54581" spans="1:12" x14ac:dyDescent="0.35">
      <c r="A54581">
        <v>3901681336</v>
      </c>
      <c r="B54581" s="1" t="s">
        <v>16221</v>
      </c>
      <c r="C54581" s="1" t="s">
        <v>54187</v>
      </c>
      <c r="D54581" s="1" t="s">
        <v>3507</v>
      </c>
      <c r="E54581">
        <v>17</v>
      </c>
      <c r="F54581" s="1" t="s">
        <v>15</v>
      </c>
      <c r="H54581" s="1" t="s">
        <v>45</v>
      </c>
      <c r="I54581" s="1" t="s">
        <v>241</v>
      </c>
      <c r="J54581">
        <v>1713213855000</v>
      </c>
      <c r="K54581" s="1" t="s">
        <v>18</v>
      </c>
      <c r="L54581">
        <v>35360</v>
      </c>
    </row>
    <row r="54582" spans="1:12" x14ac:dyDescent="0.35">
      <c r="A54582">
        <v>3901681375</v>
      </c>
      <c r="B54582" s="1" t="s">
        <v>54188</v>
      </c>
      <c r="C54582" s="1" t="s">
        <v>54189</v>
      </c>
      <c r="D54582" s="1" t="s">
        <v>36430</v>
      </c>
      <c r="F54582" s="1" t="s">
        <v>15</v>
      </c>
      <c r="H54582" s="1" t="s">
        <v>45</v>
      </c>
      <c r="I54582" s="1" t="s">
        <v>241</v>
      </c>
      <c r="J54582">
        <v>1713213899000</v>
      </c>
      <c r="K54582" s="1" t="s">
        <v>18</v>
      </c>
    </row>
    <row r="54583" spans="1:12" x14ac:dyDescent="0.35">
      <c r="A54583">
        <v>3901681405</v>
      </c>
      <c r="B54583" s="1" t="s">
        <v>54190</v>
      </c>
      <c r="C54583" s="1" t="s">
        <v>1624</v>
      </c>
      <c r="D54583" s="1" t="s">
        <v>365</v>
      </c>
      <c r="F54583" s="1" t="s">
        <v>15</v>
      </c>
      <c r="H54583" s="1" t="s">
        <v>17</v>
      </c>
      <c r="I54583" s="1" t="s">
        <v>1145</v>
      </c>
      <c r="J54583">
        <v>1713213265000</v>
      </c>
      <c r="K54583" s="1" t="s">
        <v>18</v>
      </c>
    </row>
    <row r="54584" spans="1:12" x14ac:dyDescent="0.35">
      <c r="A54584">
        <v>3901681508</v>
      </c>
      <c r="B54584" s="1" t="s">
        <v>53421</v>
      </c>
      <c r="C54584" s="1" t="s">
        <v>4567</v>
      </c>
      <c r="D54584" s="1" t="s">
        <v>36</v>
      </c>
      <c r="F54584" s="1" t="s">
        <v>49</v>
      </c>
      <c r="G54584">
        <v>1</v>
      </c>
      <c r="H54584" s="1" t="s">
        <v>17</v>
      </c>
      <c r="I54584" s="1" t="s">
        <v>2005</v>
      </c>
      <c r="J54584">
        <v>1713213284000</v>
      </c>
      <c r="K54584" s="1" t="s">
        <v>50</v>
      </c>
    </row>
    <row r="54585" spans="1:12" x14ac:dyDescent="0.35">
      <c r="A54585">
        <v>3901681530</v>
      </c>
      <c r="B54585" s="1" t="s">
        <v>54191</v>
      </c>
      <c r="C54585" s="1" t="s">
        <v>2531</v>
      </c>
      <c r="D54585" s="1" t="s">
        <v>54192</v>
      </c>
      <c r="F54585" s="1" t="s">
        <v>15</v>
      </c>
      <c r="H54585" s="1" t="s">
        <v>45</v>
      </c>
      <c r="I54585" s="1" t="s">
        <v>241</v>
      </c>
      <c r="J54585">
        <v>1713213259000</v>
      </c>
      <c r="K54585" s="1" t="s">
        <v>18</v>
      </c>
    </row>
    <row r="54586" spans="1:12" x14ac:dyDescent="0.35">
      <c r="A54586">
        <v>3901681945</v>
      </c>
      <c r="B54586" s="1" t="s">
        <v>37595</v>
      </c>
      <c r="C54586" s="1" t="s">
        <v>54193</v>
      </c>
      <c r="D54586" s="1" t="s">
        <v>8263</v>
      </c>
      <c r="F54586" s="1" t="s">
        <v>15</v>
      </c>
      <c r="H54586" s="1" t="s">
        <v>45</v>
      </c>
      <c r="I54586" s="1" t="s">
        <v>241</v>
      </c>
      <c r="J54586">
        <v>1713214111000</v>
      </c>
      <c r="K54586" s="1" t="s">
        <v>18</v>
      </c>
    </row>
    <row r="54587" spans="1:12" x14ac:dyDescent="0.35">
      <c r="A54587">
        <v>3901682016</v>
      </c>
      <c r="B54587" s="1" t="s">
        <v>16033</v>
      </c>
      <c r="C54587" s="1" t="s">
        <v>54194</v>
      </c>
      <c r="D54587" s="1" t="s">
        <v>150</v>
      </c>
      <c r="F54587" s="1" t="s">
        <v>224</v>
      </c>
      <c r="H54587" s="1" t="s">
        <v>45</v>
      </c>
      <c r="I54587" s="1" t="s">
        <v>282</v>
      </c>
      <c r="J54587">
        <v>1713213896000</v>
      </c>
      <c r="K54587" s="1" t="s">
        <v>225</v>
      </c>
    </row>
    <row r="54588" spans="1:12" x14ac:dyDescent="0.35">
      <c r="A54588">
        <v>3901682023</v>
      </c>
      <c r="B54588" s="1" t="s">
        <v>16033</v>
      </c>
      <c r="C54588" s="1" t="s">
        <v>54195</v>
      </c>
      <c r="D54588" s="1" t="s">
        <v>54196</v>
      </c>
      <c r="F54588" s="1" t="s">
        <v>224</v>
      </c>
      <c r="H54588" s="1" t="s">
        <v>45</v>
      </c>
      <c r="I54588" s="1" t="s">
        <v>282</v>
      </c>
      <c r="J54588">
        <v>1713213896000</v>
      </c>
      <c r="K54588" s="1" t="s">
        <v>225</v>
      </c>
    </row>
    <row r="54589" spans="1:12" x14ac:dyDescent="0.35">
      <c r="A54589">
        <v>3901682050</v>
      </c>
      <c r="B54589" s="1" t="s">
        <v>15975</v>
      </c>
      <c r="C54589" s="1" t="s">
        <v>54197</v>
      </c>
      <c r="D54589" s="1" t="s">
        <v>145</v>
      </c>
      <c r="F54589" s="1" t="s">
        <v>15</v>
      </c>
      <c r="H54589" s="1" t="s">
        <v>45</v>
      </c>
      <c r="I54589" s="1" t="s">
        <v>241</v>
      </c>
      <c r="J54589">
        <v>1713213503000</v>
      </c>
      <c r="K54589" s="1" t="s">
        <v>18</v>
      </c>
    </row>
    <row r="54590" spans="1:12" x14ac:dyDescent="0.35">
      <c r="A54590">
        <v>3901682080</v>
      </c>
      <c r="B54590" s="1" t="s">
        <v>15975</v>
      </c>
      <c r="C54590" s="1" t="s">
        <v>54198</v>
      </c>
      <c r="D54590" s="1" t="s">
        <v>150</v>
      </c>
      <c r="F54590" s="1" t="s">
        <v>15</v>
      </c>
      <c r="H54590" s="1" t="s">
        <v>45</v>
      </c>
      <c r="I54590" s="1" t="s">
        <v>241</v>
      </c>
      <c r="J54590">
        <v>1713213503000</v>
      </c>
      <c r="K54590" s="1" t="s">
        <v>18</v>
      </c>
    </row>
    <row r="54591" spans="1:12" x14ac:dyDescent="0.35">
      <c r="A54591">
        <v>3901682102</v>
      </c>
      <c r="B54591" s="1" t="s">
        <v>16033</v>
      </c>
      <c r="C54591" s="1" t="s">
        <v>53940</v>
      </c>
      <c r="D54591" s="1" t="s">
        <v>193</v>
      </c>
      <c r="F54591" s="1" t="s">
        <v>224</v>
      </c>
      <c r="H54591" s="1" t="s">
        <v>45</v>
      </c>
      <c r="I54591" s="1" t="s">
        <v>282</v>
      </c>
      <c r="J54591">
        <v>1713213895000</v>
      </c>
      <c r="K54591" s="1" t="s">
        <v>225</v>
      </c>
    </row>
    <row r="54592" spans="1:12" x14ac:dyDescent="0.35">
      <c r="A54592">
        <v>3901682103</v>
      </c>
      <c r="B54592" s="1" t="s">
        <v>16033</v>
      </c>
      <c r="C54592" s="1" t="s">
        <v>54199</v>
      </c>
      <c r="D54592" s="1" t="s">
        <v>205</v>
      </c>
      <c r="F54592" s="1" t="s">
        <v>224</v>
      </c>
      <c r="H54592" s="1" t="s">
        <v>45</v>
      </c>
      <c r="I54592" s="1" t="s">
        <v>282</v>
      </c>
      <c r="J54592">
        <v>1713213895000</v>
      </c>
      <c r="K54592" s="1" t="s">
        <v>225</v>
      </c>
    </row>
    <row r="54593" spans="1:12" x14ac:dyDescent="0.35">
      <c r="A54593">
        <v>3901682104</v>
      </c>
      <c r="B54593" s="1" t="s">
        <v>16033</v>
      </c>
      <c r="C54593" s="1" t="s">
        <v>54200</v>
      </c>
      <c r="D54593" s="1" t="s">
        <v>23</v>
      </c>
      <c r="F54593" s="1" t="s">
        <v>224</v>
      </c>
      <c r="H54593" s="1" t="s">
        <v>45</v>
      </c>
      <c r="I54593" s="1" t="s">
        <v>282</v>
      </c>
      <c r="J54593">
        <v>1713213895000</v>
      </c>
      <c r="K54593" s="1" t="s">
        <v>225</v>
      </c>
    </row>
    <row r="54594" spans="1:12" x14ac:dyDescent="0.35">
      <c r="A54594">
        <v>3901682135</v>
      </c>
      <c r="B54594" s="1" t="s">
        <v>53950</v>
      </c>
      <c r="C54594" s="1" t="s">
        <v>42087</v>
      </c>
      <c r="D54594" s="1" t="s">
        <v>176</v>
      </c>
      <c r="F54594" s="1" t="s">
        <v>15</v>
      </c>
      <c r="H54594" s="1" t="s">
        <v>45</v>
      </c>
      <c r="I54594" s="1" t="s">
        <v>282</v>
      </c>
      <c r="J54594">
        <v>1713212949000</v>
      </c>
      <c r="K54594" s="1" t="s">
        <v>18</v>
      </c>
      <c r="L54594">
        <v>130000</v>
      </c>
    </row>
    <row r="54595" spans="1:12" x14ac:dyDescent="0.35">
      <c r="A54595">
        <v>3901682145</v>
      </c>
      <c r="B54595" s="1" t="s">
        <v>15161</v>
      </c>
      <c r="C54595" s="1" t="s">
        <v>1454</v>
      </c>
      <c r="D54595" s="1" t="s">
        <v>6987</v>
      </c>
      <c r="F54595" s="1" t="s">
        <v>15</v>
      </c>
      <c r="H54595" s="1" t="s">
        <v>17</v>
      </c>
      <c r="I54595" s="1" t="s">
        <v>282</v>
      </c>
      <c r="J54595">
        <v>1713212996000</v>
      </c>
      <c r="K54595" s="1" t="s">
        <v>18</v>
      </c>
      <c r="L54595">
        <v>210000</v>
      </c>
    </row>
    <row r="54596" spans="1:12" x14ac:dyDescent="0.35">
      <c r="A54596">
        <v>3901682166</v>
      </c>
      <c r="B54596" s="1" t="s">
        <v>53950</v>
      </c>
      <c r="C54596" s="1" t="s">
        <v>54201</v>
      </c>
      <c r="D54596" s="1" t="s">
        <v>176</v>
      </c>
      <c r="F54596" s="1" t="s">
        <v>15</v>
      </c>
      <c r="H54596" s="1" t="s">
        <v>45</v>
      </c>
      <c r="I54596" s="1" t="s">
        <v>282</v>
      </c>
      <c r="J54596">
        <v>1713212986000</v>
      </c>
      <c r="K54596" s="1" t="s">
        <v>18</v>
      </c>
    </row>
    <row r="54597" spans="1:12" x14ac:dyDescent="0.35">
      <c r="A54597">
        <v>3901682168</v>
      </c>
      <c r="B54597" s="1" t="s">
        <v>54057</v>
      </c>
      <c r="C54597" s="1" t="s">
        <v>2461</v>
      </c>
      <c r="D54597" s="1" t="s">
        <v>24888</v>
      </c>
      <c r="F54597" s="1" t="s">
        <v>15</v>
      </c>
      <c r="H54597" s="1" t="s">
        <v>45</v>
      </c>
      <c r="I54597" s="1" t="s">
        <v>241</v>
      </c>
      <c r="J54597">
        <v>1713213768000</v>
      </c>
      <c r="K54597" s="1" t="s">
        <v>18</v>
      </c>
    </row>
    <row r="54598" spans="1:12" x14ac:dyDescent="0.35">
      <c r="A54598">
        <v>3901682170</v>
      </c>
      <c r="B54598" s="1" t="s">
        <v>23995</v>
      </c>
      <c r="C54598" s="1" t="s">
        <v>290</v>
      </c>
      <c r="D54598" s="1" t="s">
        <v>6341</v>
      </c>
      <c r="F54598" s="1" t="s">
        <v>15</v>
      </c>
      <c r="H54598" s="1" t="s">
        <v>45</v>
      </c>
      <c r="I54598" s="1" t="s">
        <v>203</v>
      </c>
      <c r="J54598">
        <v>1713213768000</v>
      </c>
      <c r="K54598" s="1" t="s">
        <v>18</v>
      </c>
    </row>
    <row r="54599" spans="1:12" x14ac:dyDescent="0.35">
      <c r="A54599">
        <v>3901682173</v>
      </c>
      <c r="B54599" s="1" t="s">
        <v>23995</v>
      </c>
      <c r="C54599" s="1" t="s">
        <v>31140</v>
      </c>
      <c r="D54599" s="1" t="s">
        <v>837</v>
      </c>
      <c r="F54599" s="1" t="s">
        <v>15</v>
      </c>
      <c r="H54599" s="1" t="s">
        <v>45</v>
      </c>
      <c r="I54599" s="1" t="s">
        <v>203</v>
      </c>
      <c r="J54599">
        <v>1713213768000</v>
      </c>
      <c r="K54599" s="1" t="s">
        <v>18</v>
      </c>
    </row>
    <row r="54600" spans="1:12" x14ac:dyDescent="0.35">
      <c r="A54600">
        <v>3901682175</v>
      </c>
      <c r="B54600" s="1" t="s">
        <v>23995</v>
      </c>
      <c r="C54600" s="1" t="s">
        <v>54202</v>
      </c>
      <c r="D54600" s="1" t="s">
        <v>79</v>
      </c>
      <c r="F54600" s="1" t="s">
        <v>15</v>
      </c>
      <c r="H54600" s="1" t="s">
        <v>45</v>
      </c>
      <c r="I54600" s="1" t="s">
        <v>241</v>
      </c>
      <c r="J54600">
        <v>1713213768000</v>
      </c>
      <c r="K54600" s="1" t="s">
        <v>18</v>
      </c>
    </row>
    <row r="54601" spans="1:12" x14ac:dyDescent="0.35">
      <c r="A54601">
        <v>3901682183</v>
      </c>
      <c r="B54601" s="1" t="s">
        <v>54203</v>
      </c>
      <c r="C54601" s="1" t="s">
        <v>54204</v>
      </c>
      <c r="D54601" s="1" t="s">
        <v>5117</v>
      </c>
      <c r="F54601" s="1" t="s">
        <v>15</v>
      </c>
      <c r="H54601" s="1" t="s">
        <v>38</v>
      </c>
      <c r="I54601" s="1" t="s">
        <v>16</v>
      </c>
      <c r="J54601">
        <v>1713213199000</v>
      </c>
      <c r="K54601" s="1" t="s">
        <v>18</v>
      </c>
    </row>
    <row r="54602" spans="1:12" x14ac:dyDescent="0.35">
      <c r="A54602">
        <v>3901682199</v>
      </c>
      <c r="B54602" s="1" t="s">
        <v>6715</v>
      </c>
      <c r="C54602" s="1" t="s">
        <v>12521</v>
      </c>
      <c r="D54602" s="1" t="s">
        <v>54205</v>
      </c>
      <c r="F54602" s="1" t="s">
        <v>15</v>
      </c>
      <c r="H54602" s="1" t="s">
        <v>45</v>
      </c>
      <c r="I54602" s="1" t="s">
        <v>203</v>
      </c>
      <c r="J54602">
        <v>1713213056000</v>
      </c>
      <c r="K54602" s="1" t="s">
        <v>18</v>
      </c>
    </row>
    <row r="54603" spans="1:12" x14ac:dyDescent="0.35">
      <c r="A54603">
        <v>3901682201</v>
      </c>
      <c r="B54603" s="1" t="s">
        <v>7572</v>
      </c>
      <c r="C54603" s="1" t="s">
        <v>54206</v>
      </c>
      <c r="D54603" s="1" t="s">
        <v>2951</v>
      </c>
      <c r="F54603" s="1" t="s">
        <v>49</v>
      </c>
      <c r="H54603" s="1" t="s">
        <v>45</v>
      </c>
      <c r="I54603" s="1" t="s">
        <v>203</v>
      </c>
      <c r="J54603">
        <v>1713213831000</v>
      </c>
      <c r="K54603" s="1" t="s">
        <v>50</v>
      </c>
    </row>
    <row r="54604" spans="1:12" x14ac:dyDescent="0.35">
      <c r="A54604">
        <v>3901682203</v>
      </c>
      <c r="B54604" s="1" t="s">
        <v>54207</v>
      </c>
      <c r="C54604" s="1" t="s">
        <v>54208</v>
      </c>
      <c r="D54604" s="1" t="s">
        <v>5272</v>
      </c>
      <c r="F54604" s="1" t="s">
        <v>15</v>
      </c>
      <c r="H54604" s="1" t="s">
        <v>45</v>
      </c>
      <c r="I54604" s="1" t="s">
        <v>241</v>
      </c>
      <c r="J54604">
        <v>1713213831000</v>
      </c>
      <c r="K54604" s="1" t="s">
        <v>18</v>
      </c>
    </row>
    <row r="54605" spans="1:12" x14ac:dyDescent="0.35">
      <c r="A54605">
        <v>3901682212</v>
      </c>
      <c r="B54605" s="1" t="s">
        <v>54209</v>
      </c>
      <c r="C54605" s="1" t="s">
        <v>101</v>
      </c>
      <c r="D54605" s="1" t="s">
        <v>136</v>
      </c>
      <c r="F54605" s="1" t="s">
        <v>15</v>
      </c>
      <c r="H54605" s="1" t="s">
        <v>17</v>
      </c>
      <c r="I54605" s="1" t="s">
        <v>203</v>
      </c>
      <c r="J54605">
        <v>1713213137000</v>
      </c>
      <c r="K54605" s="1" t="s">
        <v>18</v>
      </c>
      <c r="L54605">
        <v>38480</v>
      </c>
    </row>
    <row r="54606" spans="1:12" x14ac:dyDescent="0.35">
      <c r="A54606">
        <v>3901682221</v>
      </c>
      <c r="B54606" s="1" t="s">
        <v>53421</v>
      </c>
      <c r="C54606" s="1" t="s">
        <v>757</v>
      </c>
      <c r="D54606" s="1" t="s">
        <v>36</v>
      </c>
      <c r="F54606" s="1" t="s">
        <v>49</v>
      </c>
      <c r="G54606">
        <v>1</v>
      </c>
      <c r="H54606" s="1" t="s">
        <v>17</v>
      </c>
      <c r="I54606" s="1" t="s">
        <v>241</v>
      </c>
      <c r="J54606">
        <v>1713213083000</v>
      </c>
      <c r="K54606" s="1" t="s">
        <v>50</v>
      </c>
    </row>
    <row r="54607" spans="1:12" x14ac:dyDescent="0.35">
      <c r="A54607">
        <v>3901682249</v>
      </c>
      <c r="B54607" s="1" t="s">
        <v>7572</v>
      </c>
      <c r="C54607" s="1" t="s">
        <v>54210</v>
      </c>
      <c r="D54607" s="1" t="s">
        <v>54211</v>
      </c>
      <c r="F54607" s="1" t="s">
        <v>15</v>
      </c>
      <c r="H54607" s="1" t="s">
        <v>45</v>
      </c>
      <c r="I54607" s="1" t="s">
        <v>203</v>
      </c>
      <c r="J54607">
        <v>1713213831000</v>
      </c>
      <c r="K54607" s="1" t="s">
        <v>18</v>
      </c>
    </row>
    <row r="54608" spans="1:12" x14ac:dyDescent="0.35">
      <c r="A54608">
        <v>3901682275</v>
      </c>
      <c r="B54608" s="1" t="s">
        <v>37364</v>
      </c>
      <c r="C54608" s="1" t="s">
        <v>37365</v>
      </c>
      <c r="D54608" s="1" t="s">
        <v>3603</v>
      </c>
      <c r="F54608" s="1" t="s">
        <v>15</v>
      </c>
      <c r="H54608" s="1" t="s">
        <v>45</v>
      </c>
      <c r="I54608" s="1" t="s">
        <v>1145</v>
      </c>
      <c r="J54608">
        <v>1713213881000</v>
      </c>
      <c r="K54608" s="1" t="s">
        <v>18</v>
      </c>
    </row>
    <row r="54609" spans="1:12" x14ac:dyDescent="0.35">
      <c r="A54609">
        <v>3901682279</v>
      </c>
      <c r="B54609" s="1" t="s">
        <v>34321</v>
      </c>
      <c r="C54609" s="1" t="s">
        <v>1219</v>
      </c>
      <c r="D54609" s="1" t="s">
        <v>41</v>
      </c>
      <c r="F54609" s="1" t="s">
        <v>15</v>
      </c>
      <c r="H54609" s="1" t="s">
        <v>45</v>
      </c>
      <c r="I54609" s="1" t="s">
        <v>241</v>
      </c>
      <c r="J54609">
        <v>1713213755000</v>
      </c>
      <c r="K54609" s="1" t="s">
        <v>18</v>
      </c>
      <c r="L54609">
        <v>120000</v>
      </c>
    </row>
    <row r="54610" spans="1:12" x14ac:dyDescent="0.35">
      <c r="A54610">
        <v>3901682364</v>
      </c>
      <c r="B54610" s="1" t="s">
        <v>54212</v>
      </c>
      <c r="C54610" s="1" t="s">
        <v>54213</v>
      </c>
      <c r="D54610" s="1" t="s">
        <v>36</v>
      </c>
      <c r="F54610" s="1" t="s">
        <v>15</v>
      </c>
      <c r="G54610">
        <v>1</v>
      </c>
      <c r="H54610" s="1" t="s">
        <v>45</v>
      </c>
      <c r="I54610" s="1" t="s">
        <v>241</v>
      </c>
      <c r="J54610">
        <v>1713213180000</v>
      </c>
      <c r="K54610" s="1" t="s">
        <v>18</v>
      </c>
      <c r="L54610">
        <v>187500</v>
      </c>
    </row>
    <row r="54611" spans="1:12" x14ac:dyDescent="0.35">
      <c r="A54611">
        <v>3901682366</v>
      </c>
      <c r="B54611" s="1" t="s">
        <v>16157</v>
      </c>
      <c r="C54611" s="1" t="s">
        <v>5696</v>
      </c>
      <c r="D54611" s="1" t="s">
        <v>12220</v>
      </c>
      <c r="F54611" s="1" t="s">
        <v>49</v>
      </c>
      <c r="H54611" s="1" t="s">
        <v>45</v>
      </c>
      <c r="I54611" s="1" t="s">
        <v>203</v>
      </c>
      <c r="J54611">
        <v>1713213855000</v>
      </c>
      <c r="K54611" s="1" t="s">
        <v>50</v>
      </c>
    </row>
    <row r="54612" spans="1:12" x14ac:dyDescent="0.35">
      <c r="A54612">
        <v>3901682368</v>
      </c>
      <c r="B54612" s="1" t="s">
        <v>53954</v>
      </c>
      <c r="C54612" s="1" t="s">
        <v>22435</v>
      </c>
      <c r="D54612" s="1" t="s">
        <v>54214</v>
      </c>
      <c r="F54612" s="1" t="s">
        <v>15</v>
      </c>
      <c r="H54612" s="1" t="s">
        <v>45</v>
      </c>
      <c r="I54612" s="1" t="s">
        <v>203</v>
      </c>
      <c r="J54612">
        <v>1713213854000</v>
      </c>
      <c r="K54612" s="1" t="s">
        <v>18</v>
      </c>
    </row>
    <row r="54613" spans="1:12" x14ac:dyDescent="0.35">
      <c r="A54613">
        <v>3901682370</v>
      </c>
      <c r="B54613" s="1" t="s">
        <v>16221</v>
      </c>
      <c r="C54613" s="1" t="s">
        <v>2368</v>
      </c>
      <c r="D54613" s="1" t="s">
        <v>14325</v>
      </c>
      <c r="E54613">
        <v>14</v>
      </c>
      <c r="F54613" s="1" t="s">
        <v>15</v>
      </c>
      <c r="H54613" s="1" t="s">
        <v>45</v>
      </c>
      <c r="I54613" s="1" t="s">
        <v>203</v>
      </c>
      <c r="J54613">
        <v>1713213855000</v>
      </c>
      <c r="K54613" s="1" t="s">
        <v>18</v>
      </c>
      <c r="L54613">
        <v>29120</v>
      </c>
    </row>
    <row r="54614" spans="1:12" x14ac:dyDescent="0.35">
      <c r="A54614">
        <v>3901682377</v>
      </c>
      <c r="B54614" s="1" t="s">
        <v>53952</v>
      </c>
      <c r="C54614" s="1" t="s">
        <v>16183</v>
      </c>
      <c r="D54614" s="1" t="s">
        <v>53953</v>
      </c>
      <c r="E54614">
        <v>16</v>
      </c>
      <c r="F54614" s="1" t="s">
        <v>15</v>
      </c>
      <c r="H54614" s="1" t="s">
        <v>45</v>
      </c>
      <c r="I54614" s="1" t="s">
        <v>203</v>
      </c>
      <c r="J54614">
        <v>1713213855000</v>
      </c>
      <c r="K54614" s="1" t="s">
        <v>18</v>
      </c>
      <c r="L54614">
        <v>33280</v>
      </c>
    </row>
    <row r="54615" spans="1:12" x14ac:dyDescent="0.35">
      <c r="A54615">
        <v>3901682398</v>
      </c>
      <c r="B54615" s="1" t="s">
        <v>31254</v>
      </c>
      <c r="C54615" s="1" t="s">
        <v>54215</v>
      </c>
      <c r="D54615" s="1" t="s">
        <v>3363</v>
      </c>
      <c r="F54615" s="1" t="s">
        <v>15</v>
      </c>
      <c r="H54615" s="1" t="s">
        <v>17</v>
      </c>
      <c r="I54615" s="1" t="s">
        <v>241</v>
      </c>
      <c r="J54615">
        <v>1713213328000</v>
      </c>
      <c r="K54615" s="1" t="s">
        <v>18</v>
      </c>
      <c r="L54615">
        <v>87500</v>
      </c>
    </row>
    <row r="54616" spans="1:12" x14ac:dyDescent="0.35">
      <c r="A54616">
        <v>3901682419</v>
      </c>
      <c r="B54616" s="1" t="s">
        <v>54216</v>
      </c>
      <c r="C54616" s="1" t="s">
        <v>12762</v>
      </c>
      <c r="D54616" s="1" t="s">
        <v>810</v>
      </c>
      <c r="F54616" s="1" t="s">
        <v>15</v>
      </c>
      <c r="H54616" s="1" t="s">
        <v>45</v>
      </c>
      <c r="I54616" s="1" t="s">
        <v>203</v>
      </c>
      <c r="J54616">
        <v>1713213854000</v>
      </c>
      <c r="K54616" s="1" t="s">
        <v>18</v>
      </c>
    </row>
    <row r="54617" spans="1:12" x14ac:dyDescent="0.35">
      <c r="A54617">
        <v>3901682441</v>
      </c>
      <c r="B54617" s="1" t="s">
        <v>54217</v>
      </c>
      <c r="C54617" s="1" t="s">
        <v>54218</v>
      </c>
      <c r="D54617" s="1" t="s">
        <v>3438</v>
      </c>
      <c r="F54617" s="1" t="s">
        <v>15</v>
      </c>
      <c r="H54617" s="1" t="s">
        <v>17</v>
      </c>
      <c r="I54617" s="1" t="s">
        <v>16</v>
      </c>
      <c r="J54617">
        <v>1713213485000</v>
      </c>
      <c r="K54617" s="1" t="s">
        <v>18</v>
      </c>
    </row>
    <row r="54618" spans="1:12" x14ac:dyDescent="0.35">
      <c r="A54618">
        <v>3901682617</v>
      </c>
      <c r="B54618" s="1" t="s">
        <v>54219</v>
      </c>
      <c r="C54618" s="1" t="s">
        <v>54220</v>
      </c>
      <c r="D54618" s="1" t="s">
        <v>3890</v>
      </c>
      <c r="F54618" s="1" t="s">
        <v>15</v>
      </c>
      <c r="H54618" s="1" t="s">
        <v>45</v>
      </c>
      <c r="I54618" s="1" t="s">
        <v>241</v>
      </c>
      <c r="J54618">
        <v>1713213288000</v>
      </c>
      <c r="K54618" s="1" t="s">
        <v>18</v>
      </c>
      <c r="L54618">
        <v>82092</v>
      </c>
    </row>
    <row r="54619" spans="1:12" x14ac:dyDescent="0.35">
      <c r="A54619">
        <v>3901683022</v>
      </c>
      <c r="B54619" s="1" t="s">
        <v>41060</v>
      </c>
      <c r="C54619" s="1" t="s">
        <v>54221</v>
      </c>
      <c r="D54619" s="1" t="s">
        <v>455</v>
      </c>
      <c r="F54619" s="1" t="s">
        <v>37</v>
      </c>
      <c r="H54619" s="1" t="s">
        <v>17</v>
      </c>
      <c r="I54619" s="1" t="s">
        <v>241</v>
      </c>
      <c r="J54619">
        <v>1713213273000</v>
      </c>
      <c r="K54619" s="1" t="s">
        <v>39</v>
      </c>
    </row>
    <row r="54620" spans="1:12" x14ac:dyDescent="0.35">
      <c r="A54620">
        <v>3901683068</v>
      </c>
      <c r="B54620" s="1" t="s">
        <v>6797</v>
      </c>
      <c r="C54620" s="1" t="s">
        <v>54222</v>
      </c>
      <c r="D54620" s="1" t="s">
        <v>92</v>
      </c>
      <c r="F54620" s="1" t="s">
        <v>15</v>
      </c>
      <c r="G54620">
        <v>1</v>
      </c>
      <c r="H54620" s="1" t="s">
        <v>45</v>
      </c>
      <c r="I54620" s="1" t="s">
        <v>241</v>
      </c>
      <c r="J54620">
        <v>1713213255000</v>
      </c>
      <c r="K54620" s="1" t="s">
        <v>18</v>
      </c>
      <c r="L54620">
        <v>145000</v>
      </c>
    </row>
    <row r="54621" spans="1:12" x14ac:dyDescent="0.35">
      <c r="A54621">
        <v>3901683214</v>
      </c>
      <c r="B54621" s="1" t="s">
        <v>25796</v>
      </c>
      <c r="C54621" s="1" t="s">
        <v>75</v>
      </c>
      <c r="D54621" s="1" t="s">
        <v>343</v>
      </c>
      <c r="F54621" s="1" t="s">
        <v>15</v>
      </c>
      <c r="H54621" s="1" t="s">
        <v>17</v>
      </c>
      <c r="I54621" s="1" t="s">
        <v>1145</v>
      </c>
      <c r="J54621">
        <v>1713213332000</v>
      </c>
      <c r="K54621" s="1" t="s">
        <v>18</v>
      </c>
      <c r="L54621">
        <v>140000</v>
      </c>
    </row>
    <row r="54622" spans="1:12" x14ac:dyDescent="0.35">
      <c r="A54622">
        <v>3901683567</v>
      </c>
      <c r="B54622" s="1" t="s">
        <v>37595</v>
      </c>
      <c r="C54622" s="1" t="s">
        <v>54223</v>
      </c>
      <c r="D54622" s="1" t="s">
        <v>4654</v>
      </c>
      <c r="F54622" s="1" t="s">
        <v>15</v>
      </c>
      <c r="H54622" s="1" t="s">
        <v>45</v>
      </c>
      <c r="I54622" s="1" t="s">
        <v>241</v>
      </c>
      <c r="J54622">
        <v>1713214111000</v>
      </c>
      <c r="K54622" s="1" t="s">
        <v>18</v>
      </c>
    </row>
    <row r="54623" spans="1:12" x14ac:dyDescent="0.35">
      <c r="A54623">
        <v>3901683620</v>
      </c>
      <c r="B54623" s="1" t="s">
        <v>34669</v>
      </c>
      <c r="C54623" s="1" t="s">
        <v>54224</v>
      </c>
      <c r="D54623" s="1" t="s">
        <v>158</v>
      </c>
      <c r="F54623" s="1" t="s">
        <v>32</v>
      </c>
      <c r="H54623" s="1" t="s">
        <v>45</v>
      </c>
      <c r="I54623" s="1" t="s">
        <v>32</v>
      </c>
      <c r="J54623">
        <v>1713213407000</v>
      </c>
      <c r="K54623" s="1" t="s">
        <v>33</v>
      </c>
    </row>
    <row r="54624" spans="1:12" x14ac:dyDescent="0.35">
      <c r="A54624">
        <v>3901683622</v>
      </c>
      <c r="B54624" s="1" t="s">
        <v>35422</v>
      </c>
      <c r="C54624" s="1" t="s">
        <v>54225</v>
      </c>
      <c r="D54624" s="1" t="s">
        <v>843</v>
      </c>
      <c r="F54624" s="1" t="s">
        <v>15</v>
      </c>
      <c r="H54624" s="1" t="s">
        <v>17</v>
      </c>
      <c r="I54624" s="1" t="s">
        <v>282</v>
      </c>
      <c r="J54624">
        <v>1713213418000</v>
      </c>
      <c r="K54624" s="1" t="s">
        <v>18</v>
      </c>
    </row>
    <row r="54625" spans="1:12" x14ac:dyDescent="0.35">
      <c r="A54625">
        <v>3901683632</v>
      </c>
      <c r="B54625" s="1" t="s">
        <v>26004</v>
      </c>
      <c r="C54625" s="1" t="s">
        <v>13333</v>
      </c>
      <c r="D54625" s="1" t="s">
        <v>393</v>
      </c>
      <c r="F54625" s="1" t="s">
        <v>15</v>
      </c>
      <c r="H54625" s="1" t="s">
        <v>17</v>
      </c>
      <c r="I54625" s="1" t="s">
        <v>241</v>
      </c>
      <c r="J54625">
        <v>1713213502000</v>
      </c>
      <c r="K54625" s="1" t="s">
        <v>18</v>
      </c>
      <c r="L54625">
        <v>109200</v>
      </c>
    </row>
    <row r="54626" spans="1:12" x14ac:dyDescent="0.35">
      <c r="A54626">
        <v>3901683637</v>
      </c>
      <c r="B54626" s="1" t="s">
        <v>35528</v>
      </c>
      <c r="C54626" s="1" t="s">
        <v>1130</v>
      </c>
      <c r="D54626" s="1" t="s">
        <v>150</v>
      </c>
      <c r="F54626" s="1" t="s">
        <v>15</v>
      </c>
      <c r="H54626" s="1" t="s">
        <v>17</v>
      </c>
      <c r="I54626" s="1" t="s">
        <v>282</v>
      </c>
      <c r="J54626">
        <v>1713215474000</v>
      </c>
      <c r="K54626" s="1" t="s">
        <v>18</v>
      </c>
    </row>
    <row r="54627" spans="1:12" x14ac:dyDescent="0.35">
      <c r="A54627">
        <v>3901683656</v>
      </c>
      <c r="B54627" s="1" t="s">
        <v>1954</v>
      </c>
      <c r="C54627" s="1" t="s">
        <v>801</v>
      </c>
      <c r="D54627" s="1" t="s">
        <v>13619</v>
      </c>
      <c r="F54627" s="1" t="s">
        <v>15</v>
      </c>
      <c r="H54627" s="1" t="s">
        <v>17</v>
      </c>
      <c r="I54627" s="1" t="s">
        <v>282</v>
      </c>
      <c r="J54627">
        <v>1713213465000</v>
      </c>
      <c r="K54627" s="1" t="s">
        <v>18</v>
      </c>
      <c r="L54627">
        <v>57500</v>
      </c>
    </row>
    <row r="54628" spans="1:12" x14ac:dyDescent="0.35">
      <c r="A54628">
        <v>3901683699</v>
      </c>
      <c r="B54628" s="1" t="s">
        <v>16340</v>
      </c>
      <c r="C54628" s="1" t="s">
        <v>54226</v>
      </c>
      <c r="D54628" s="1" t="s">
        <v>903</v>
      </c>
      <c r="F54628" s="1" t="s">
        <v>15</v>
      </c>
      <c r="H54628" s="1" t="s">
        <v>45</v>
      </c>
      <c r="I54628" s="1" t="s">
        <v>16</v>
      </c>
      <c r="J54628">
        <v>1713214218000</v>
      </c>
      <c r="K54628" s="1" t="s">
        <v>18</v>
      </c>
    </row>
    <row r="54629" spans="1:12" x14ac:dyDescent="0.35">
      <c r="A54629">
        <v>3901683857</v>
      </c>
      <c r="B54629" s="1" t="s">
        <v>1632</v>
      </c>
      <c r="C54629" s="1" t="s">
        <v>4333</v>
      </c>
      <c r="D54629" s="1" t="s">
        <v>199</v>
      </c>
      <c r="F54629" s="1" t="s">
        <v>15</v>
      </c>
      <c r="H54629" s="1" t="s">
        <v>17</v>
      </c>
      <c r="I54629" s="1" t="s">
        <v>241</v>
      </c>
      <c r="J54629">
        <v>1713213641000</v>
      </c>
      <c r="K54629" s="1" t="s">
        <v>18</v>
      </c>
    </row>
    <row r="54630" spans="1:12" x14ac:dyDescent="0.35">
      <c r="A54630">
        <v>3901683864</v>
      </c>
      <c r="B54630" s="1" t="s">
        <v>28612</v>
      </c>
      <c r="C54630" s="1" t="s">
        <v>386</v>
      </c>
      <c r="D54630" s="1" t="s">
        <v>722</v>
      </c>
      <c r="F54630" s="1" t="s">
        <v>15</v>
      </c>
      <c r="H54630" s="1" t="s">
        <v>17</v>
      </c>
      <c r="I54630" s="1" t="s">
        <v>282</v>
      </c>
      <c r="J54630">
        <v>1713213667000</v>
      </c>
      <c r="K54630" s="1" t="s">
        <v>18</v>
      </c>
      <c r="L54630">
        <v>80000</v>
      </c>
    </row>
    <row r="54631" spans="1:12" x14ac:dyDescent="0.35">
      <c r="A54631">
        <v>3901683871</v>
      </c>
      <c r="B54631" s="1" t="s">
        <v>54227</v>
      </c>
      <c r="C54631" s="1" t="s">
        <v>14816</v>
      </c>
      <c r="D54631" s="1" t="s">
        <v>29148</v>
      </c>
      <c r="F54631" s="1" t="s">
        <v>15</v>
      </c>
      <c r="H54631" s="1" t="s">
        <v>17</v>
      </c>
      <c r="I54631" s="1" t="s">
        <v>241</v>
      </c>
      <c r="J54631">
        <v>1713213661000</v>
      </c>
      <c r="K54631" s="1" t="s">
        <v>18</v>
      </c>
    </row>
    <row r="54632" spans="1:12" x14ac:dyDescent="0.35">
      <c r="A54632">
        <v>3901683917</v>
      </c>
      <c r="B54632" s="1" t="s">
        <v>16485</v>
      </c>
      <c r="C54632" s="1" t="s">
        <v>54228</v>
      </c>
      <c r="D54632" s="1" t="s">
        <v>10528</v>
      </c>
      <c r="F54632" s="1" t="s">
        <v>15</v>
      </c>
      <c r="H54632" s="1" t="s">
        <v>45</v>
      </c>
      <c r="I54632" s="1" t="s">
        <v>203</v>
      </c>
      <c r="J54632">
        <v>1713214398000</v>
      </c>
      <c r="K54632" s="1" t="s">
        <v>18</v>
      </c>
      <c r="L54632">
        <v>38480</v>
      </c>
    </row>
    <row r="54633" spans="1:12" x14ac:dyDescent="0.35">
      <c r="A54633">
        <v>3901683962</v>
      </c>
      <c r="B54633" s="1" t="s">
        <v>16697</v>
      </c>
      <c r="C54633" s="1" t="s">
        <v>16698</v>
      </c>
      <c r="D54633" s="1" t="s">
        <v>10423</v>
      </c>
      <c r="F54633" s="1" t="s">
        <v>15</v>
      </c>
      <c r="H54633" s="1" t="s">
        <v>17</v>
      </c>
      <c r="I54633" s="1" t="s">
        <v>203</v>
      </c>
      <c r="J54633">
        <v>1713214388000</v>
      </c>
      <c r="K54633" s="1" t="s">
        <v>18</v>
      </c>
    </row>
    <row r="54634" spans="1:12" x14ac:dyDescent="0.35">
      <c r="A54634">
        <v>3901683969</v>
      </c>
      <c r="B54634" s="1" t="s">
        <v>16344</v>
      </c>
      <c r="C54634" s="1" t="s">
        <v>54229</v>
      </c>
      <c r="D54634" s="1" t="s">
        <v>1877</v>
      </c>
      <c r="F54634" s="1" t="s">
        <v>15</v>
      </c>
      <c r="H54634" s="1" t="s">
        <v>45</v>
      </c>
      <c r="I54634" s="1" t="s">
        <v>203</v>
      </c>
      <c r="J54634">
        <v>1713214410000</v>
      </c>
      <c r="K54634" s="1" t="s">
        <v>18</v>
      </c>
      <c r="L54634">
        <v>61027.19999999999</v>
      </c>
    </row>
    <row r="54635" spans="1:12" x14ac:dyDescent="0.35">
      <c r="A54635">
        <v>3901683981</v>
      </c>
      <c r="B54635" s="1" t="s">
        <v>54095</v>
      </c>
      <c r="C54635" s="1" t="s">
        <v>5321</v>
      </c>
      <c r="D54635" s="1" t="s">
        <v>173</v>
      </c>
      <c r="F54635" s="1" t="s">
        <v>15</v>
      </c>
      <c r="H54635" s="1" t="s">
        <v>17</v>
      </c>
      <c r="I54635" s="1" t="s">
        <v>1145</v>
      </c>
      <c r="J54635">
        <v>1713213795000</v>
      </c>
      <c r="K54635" s="1" t="s">
        <v>18</v>
      </c>
    </row>
    <row r="54636" spans="1:12" x14ac:dyDescent="0.35">
      <c r="A54636">
        <v>3901683987</v>
      </c>
      <c r="B54636" s="1" t="s">
        <v>54230</v>
      </c>
      <c r="C54636" s="1" t="s">
        <v>4488</v>
      </c>
      <c r="D54636" s="1" t="s">
        <v>36</v>
      </c>
      <c r="F54636" s="1" t="s">
        <v>15</v>
      </c>
      <c r="G54636">
        <v>1</v>
      </c>
      <c r="H54636" s="1" t="s">
        <v>17</v>
      </c>
      <c r="I54636" s="1" t="s">
        <v>16</v>
      </c>
      <c r="J54636">
        <v>1713213935000</v>
      </c>
      <c r="K54636" s="1" t="s">
        <v>18</v>
      </c>
      <c r="L54636">
        <v>90000</v>
      </c>
    </row>
    <row r="54637" spans="1:12" x14ac:dyDescent="0.35">
      <c r="A54637">
        <v>3901684046</v>
      </c>
      <c r="B54637" s="1" t="s">
        <v>16275</v>
      </c>
      <c r="C54637" s="1" t="s">
        <v>1432</v>
      </c>
      <c r="D54637" s="1" t="s">
        <v>354</v>
      </c>
      <c r="E54637">
        <v>46.1</v>
      </c>
      <c r="F54637" s="1" t="s">
        <v>37</v>
      </c>
      <c r="H54637" s="1" t="s">
        <v>17</v>
      </c>
      <c r="I54637" s="1" t="s">
        <v>241</v>
      </c>
      <c r="J54637">
        <v>1713213271000</v>
      </c>
      <c r="K54637" s="1" t="s">
        <v>39</v>
      </c>
      <c r="L54637">
        <v>95888</v>
      </c>
    </row>
    <row r="54638" spans="1:12" x14ac:dyDescent="0.35">
      <c r="A54638">
        <v>3901684084</v>
      </c>
      <c r="B54638" s="1" t="s">
        <v>20291</v>
      </c>
      <c r="C54638" s="1" t="s">
        <v>54231</v>
      </c>
      <c r="D54638" s="1" t="s">
        <v>8732</v>
      </c>
      <c r="F54638" s="1" t="s">
        <v>15</v>
      </c>
      <c r="H54638" s="1" t="s">
        <v>45</v>
      </c>
      <c r="I54638" s="1" t="s">
        <v>16</v>
      </c>
      <c r="J54638">
        <v>1713213976000</v>
      </c>
      <c r="K54638" s="1" t="s">
        <v>18</v>
      </c>
    </row>
    <row r="54639" spans="1:12" x14ac:dyDescent="0.35">
      <c r="A54639">
        <v>3901684207</v>
      </c>
      <c r="B54639" s="1" t="s">
        <v>13692</v>
      </c>
      <c r="C54639" s="1" t="s">
        <v>54232</v>
      </c>
      <c r="D54639" s="1" t="s">
        <v>288</v>
      </c>
      <c r="F54639" s="1" t="s">
        <v>37</v>
      </c>
      <c r="H54639" s="1" t="s">
        <v>17</v>
      </c>
      <c r="I54639" s="1" t="s">
        <v>241</v>
      </c>
      <c r="J54639">
        <v>1713213308000</v>
      </c>
      <c r="K54639" s="1" t="s">
        <v>39</v>
      </c>
    </row>
    <row r="54640" spans="1:12" x14ac:dyDescent="0.35">
      <c r="A54640">
        <v>3901684410</v>
      </c>
      <c r="B54640" s="1" t="s">
        <v>54233</v>
      </c>
      <c r="C54640" s="1" t="s">
        <v>54234</v>
      </c>
      <c r="D54640" s="1" t="s">
        <v>10169</v>
      </c>
      <c r="F54640" s="1" t="s">
        <v>15</v>
      </c>
      <c r="H54640" s="1" t="s">
        <v>17</v>
      </c>
      <c r="I54640" s="1" t="s">
        <v>16</v>
      </c>
      <c r="J54640">
        <v>1713214258000</v>
      </c>
      <c r="K54640" s="1" t="s">
        <v>18</v>
      </c>
    </row>
    <row r="54641" spans="1:12" x14ac:dyDescent="0.35">
      <c r="A54641">
        <v>3901684502</v>
      </c>
      <c r="B54641" s="1" t="s">
        <v>37595</v>
      </c>
      <c r="C54641" s="1" t="s">
        <v>54235</v>
      </c>
      <c r="D54641" s="1" t="s">
        <v>6313</v>
      </c>
      <c r="F54641" s="1" t="s">
        <v>15</v>
      </c>
      <c r="H54641" s="1" t="s">
        <v>45</v>
      </c>
      <c r="I54641" s="1" t="s">
        <v>203</v>
      </c>
      <c r="J54641">
        <v>1713214111000</v>
      </c>
      <c r="K54641" s="1" t="s">
        <v>18</v>
      </c>
    </row>
    <row r="54642" spans="1:12" x14ac:dyDescent="0.35">
      <c r="A54642">
        <v>3901684547</v>
      </c>
      <c r="B54642" s="1" t="s">
        <v>37595</v>
      </c>
      <c r="C54642" s="1" t="s">
        <v>54236</v>
      </c>
      <c r="D54642" s="1" t="s">
        <v>54237</v>
      </c>
      <c r="F54642" s="1" t="s">
        <v>49</v>
      </c>
      <c r="H54642" s="1" t="s">
        <v>45</v>
      </c>
      <c r="I54642" s="1" t="s">
        <v>241</v>
      </c>
      <c r="J54642">
        <v>1713214111000</v>
      </c>
      <c r="K54642" s="1" t="s">
        <v>50</v>
      </c>
    </row>
    <row r="54643" spans="1:12" x14ac:dyDescent="0.35">
      <c r="A54643">
        <v>3901684605</v>
      </c>
      <c r="B54643" s="1" t="s">
        <v>1954</v>
      </c>
      <c r="C54643" s="1" t="s">
        <v>5125</v>
      </c>
      <c r="D54643" s="1" t="s">
        <v>6267</v>
      </c>
      <c r="F54643" s="1" t="s">
        <v>15</v>
      </c>
      <c r="H54643" s="1" t="s">
        <v>17</v>
      </c>
      <c r="I54643" s="1" t="s">
        <v>282</v>
      </c>
      <c r="J54643">
        <v>1713213632000</v>
      </c>
      <c r="K54643" s="1" t="s">
        <v>18</v>
      </c>
      <c r="L54643">
        <v>67500</v>
      </c>
    </row>
    <row r="54644" spans="1:12" x14ac:dyDescent="0.35">
      <c r="A54644">
        <v>3901684667</v>
      </c>
      <c r="B54644" s="1" t="s">
        <v>1742</v>
      </c>
      <c r="C54644" s="1" t="s">
        <v>54238</v>
      </c>
      <c r="D54644" s="1" t="s">
        <v>199</v>
      </c>
      <c r="F54644" s="1" t="s">
        <v>37</v>
      </c>
      <c r="H54644" s="1" t="s">
        <v>17</v>
      </c>
      <c r="I54644" s="1" t="s">
        <v>241</v>
      </c>
      <c r="J54644">
        <v>1713213660000</v>
      </c>
      <c r="K54644" s="1" t="s">
        <v>39</v>
      </c>
    </row>
    <row r="54645" spans="1:12" x14ac:dyDescent="0.35">
      <c r="A54645">
        <v>3901684668</v>
      </c>
      <c r="B54645" s="1" t="s">
        <v>54239</v>
      </c>
      <c r="C54645" s="1" t="s">
        <v>54240</v>
      </c>
      <c r="D54645" s="1" t="s">
        <v>6216</v>
      </c>
      <c r="F54645" s="1" t="s">
        <v>15</v>
      </c>
      <c r="H54645" s="1" t="s">
        <v>17</v>
      </c>
      <c r="I54645" s="1" t="s">
        <v>241</v>
      </c>
      <c r="J54645">
        <v>1713214101000</v>
      </c>
      <c r="K54645" s="1" t="s">
        <v>18</v>
      </c>
    </row>
    <row r="54646" spans="1:12" x14ac:dyDescent="0.35">
      <c r="A54646">
        <v>3901684676</v>
      </c>
      <c r="B54646" s="1" t="s">
        <v>54241</v>
      </c>
      <c r="C54646" s="1" t="s">
        <v>54242</v>
      </c>
      <c r="D54646" s="1" t="s">
        <v>247</v>
      </c>
      <c r="F54646" s="1" t="s">
        <v>15</v>
      </c>
      <c r="H54646" s="1" t="s">
        <v>17</v>
      </c>
      <c r="I54646" s="1" t="s">
        <v>16</v>
      </c>
      <c r="J54646">
        <v>1713213628000</v>
      </c>
      <c r="K54646" s="1" t="s">
        <v>18</v>
      </c>
    </row>
    <row r="54647" spans="1:12" x14ac:dyDescent="0.35">
      <c r="A54647">
        <v>3901684681</v>
      </c>
      <c r="B54647" s="1" t="s">
        <v>16266</v>
      </c>
      <c r="C54647" s="1" t="s">
        <v>54243</v>
      </c>
      <c r="D54647" s="1" t="s">
        <v>18070</v>
      </c>
      <c r="F54647" s="1" t="s">
        <v>15</v>
      </c>
      <c r="H54647" s="1" t="s">
        <v>45</v>
      </c>
      <c r="I54647" s="1" t="s">
        <v>241</v>
      </c>
      <c r="J54647">
        <v>1713214101000</v>
      </c>
      <c r="K54647" s="1" t="s">
        <v>18</v>
      </c>
    </row>
    <row r="54648" spans="1:12" x14ac:dyDescent="0.35">
      <c r="A54648">
        <v>3901684732</v>
      </c>
      <c r="B54648" s="1" t="s">
        <v>54244</v>
      </c>
      <c r="C54648" s="1" t="s">
        <v>43160</v>
      </c>
      <c r="D54648" s="1" t="s">
        <v>6851</v>
      </c>
      <c r="F54648" s="1" t="s">
        <v>15</v>
      </c>
      <c r="H54648" s="1" t="s">
        <v>45</v>
      </c>
      <c r="I54648" s="1" t="s">
        <v>203</v>
      </c>
      <c r="J54648">
        <v>1713214226000</v>
      </c>
      <c r="K54648" s="1" t="s">
        <v>18</v>
      </c>
    </row>
    <row r="54649" spans="1:12" x14ac:dyDescent="0.35">
      <c r="A54649">
        <v>3901684734</v>
      </c>
      <c r="B54649" s="1" t="s">
        <v>16321</v>
      </c>
      <c r="C54649" s="1" t="s">
        <v>54245</v>
      </c>
      <c r="D54649" s="1" t="s">
        <v>490</v>
      </c>
      <c r="F54649" s="1" t="s">
        <v>15</v>
      </c>
      <c r="H54649" s="1" t="s">
        <v>38</v>
      </c>
      <c r="I54649" s="1" t="s">
        <v>241</v>
      </c>
      <c r="J54649">
        <v>1713214348000</v>
      </c>
      <c r="K54649" s="1" t="s">
        <v>18</v>
      </c>
    </row>
    <row r="54650" spans="1:12" x14ac:dyDescent="0.35">
      <c r="A54650">
        <v>3901684746</v>
      </c>
      <c r="B54650" s="1" t="s">
        <v>16321</v>
      </c>
      <c r="C54650" s="1" t="s">
        <v>54246</v>
      </c>
      <c r="D54650" s="1" t="s">
        <v>1333</v>
      </c>
      <c r="F54650" s="1" t="s">
        <v>49</v>
      </c>
      <c r="H54650" s="1" t="s">
        <v>45</v>
      </c>
      <c r="I54650" s="1" t="s">
        <v>203</v>
      </c>
      <c r="J54650">
        <v>1713214348000</v>
      </c>
      <c r="K54650" s="1" t="s">
        <v>50</v>
      </c>
    </row>
    <row r="54651" spans="1:12" x14ac:dyDescent="0.35">
      <c r="A54651">
        <v>3901684766</v>
      </c>
      <c r="B54651" s="1" t="s">
        <v>54247</v>
      </c>
      <c r="C54651" s="1" t="s">
        <v>13223</v>
      </c>
      <c r="D54651" s="1" t="s">
        <v>5916</v>
      </c>
      <c r="F54651" s="1" t="s">
        <v>15</v>
      </c>
      <c r="H54651" s="1" t="s">
        <v>17</v>
      </c>
      <c r="I54651" s="1" t="s">
        <v>282</v>
      </c>
      <c r="J54651">
        <v>1713213620000</v>
      </c>
      <c r="K54651" s="1" t="s">
        <v>18</v>
      </c>
      <c r="L54651">
        <v>87500</v>
      </c>
    </row>
    <row r="54652" spans="1:12" x14ac:dyDescent="0.35">
      <c r="A54652">
        <v>3901684810</v>
      </c>
      <c r="B54652" s="1" t="s">
        <v>7795</v>
      </c>
      <c r="C54652" s="1" t="s">
        <v>33204</v>
      </c>
      <c r="D54652" s="1" t="s">
        <v>36</v>
      </c>
      <c r="F54652" s="1" t="s">
        <v>15</v>
      </c>
      <c r="G54652">
        <v>1</v>
      </c>
      <c r="H54652" s="1" t="s">
        <v>45</v>
      </c>
      <c r="I54652" s="1" t="s">
        <v>241</v>
      </c>
      <c r="J54652">
        <v>1713213817000</v>
      </c>
      <c r="K54652" s="1" t="s">
        <v>18</v>
      </c>
      <c r="L54652">
        <v>141500</v>
      </c>
    </row>
    <row r="54653" spans="1:12" x14ac:dyDescent="0.35">
      <c r="A54653">
        <v>3901684833</v>
      </c>
      <c r="B54653" s="1" t="s">
        <v>16388</v>
      </c>
      <c r="C54653" s="1" t="s">
        <v>48430</v>
      </c>
      <c r="D54653" s="1" t="s">
        <v>3410</v>
      </c>
      <c r="F54653" s="1" t="s">
        <v>15</v>
      </c>
      <c r="H54653" s="1" t="s">
        <v>45</v>
      </c>
      <c r="I54653" s="1" t="s">
        <v>241</v>
      </c>
      <c r="J54653">
        <v>1713214402000</v>
      </c>
      <c r="K54653" s="1" t="s">
        <v>18</v>
      </c>
    </row>
    <row r="54654" spans="1:12" x14ac:dyDescent="0.35">
      <c r="A54654">
        <v>3901684834</v>
      </c>
      <c r="B54654" s="1" t="s">
        <v>16388</v>
      </c>
      <c r="C54654" s="1" t="s">
        <v>48430</v>
      </c>
      <c r="D54654" s="1" t="s">
        <v>3410</v>
      </c>
      <c r="F54654" s="1" t="s">
        <v>15</v>
      </c>
      <c r="H54654" s="1" t="s">
        <v>45</v>
      </c>
      <c r="I54654" s="1" t="s">
        <v>241</v>
      </c>
      <c r="J54654">
        <v>1713214402000</v>
      </c>
      <c r="K54654" s="1" t="s">
        <v>18</v>
      </c>
    </row>
    <row r="54655" spans="1:12" x14ac:dyDescent="0.35">
      <c r="A54655">
        <v>3901684923</v>
      </c>
      <c r="B54655" s="1" t="s">
        <v>53884</v>
      </c>
      <c r="C54655" s="1" t="s">
        <v>23675</v>
      </c>
      <c r="D54655" s="1" t="s">
        <v>4730</v>
      </c>
      <c r="F54655" s="1" t="s">
        <v>15</v>
      </c>
      <c r="G54655">
        <v>1</v>
      </c>
      <c r="H54655" s="1" t="s">
        <v>17</v>
      </c>
      <c r="I54655" s="1" t="s">
        <v>241</v>
      </c>
      <c r="J54655">
        <v>1713213657000</v>
      </c>
      <c r="K54655" s="1" t="s">
        <v>18</v>
      </c>
    </row>
    <row r="54656" spans="1:12" x14ac:dyDescent="0.35">
      <c r="A54656">
        <v>3901684968</v>
      </c>
      <c r="B54656" s="1" t="s">
        <v>16697</v>
      </c>
      <c r="C54656" s="1" t="s">
        <v>1043</v>
      </c>
      <c r="D54656" s="1" t="s">
        <v>193</v>
      </c>
      <c r="F54656" s="1" t="s">
        <v>15</v>
      </c>
      <c r="H54656" s="1" t="s">
        <v>17</v>
      </c>
      <c r="I54656" s="1" t="s">
        <v>203</v>
      </c>
      <c r="J54656">
        <v>1713214388000</v>
      </c>
      <c r="K54656" s="1" t="s">
        <v>18</v>
      </c>
    </row>
    <row r="54657" spans="1:12" x14ac:dyDescent="0.35">
      <c r="A54657">
        <v>3901684971</v>
      </c>
      <c r="B54657" s="1" t="s">
        <v>16697</v>
      </c>
      <c r="C54657" s="1" t="s">
        <v>54248</v>
      </c>
      <c r="D54657" s="1" t="s">
        <v>22263</v>
      </c>
      <c r="F54657" s="1" t="s">
        <v>15</v>
      </c>
      <c r="H54657" s="1" t="s">
        <v>17</v>
      </c>
      <c r="I54657" s="1" t="s">
        <v>203</v>
      </c>
      <c r="J54657">
        <v>1713214388000</v>
      </c>
      <c r="K54657" s="1" t="s">
        <v>18</v>
      </c>
    </row>
    <row r="54658" spans="1:12" x14ac:dyDescent="0.35">
      <c r="A54658">
        <v>3901685082</v>
      </c>
      <c r="B54658" s="1" t="s">
        <v>52722</v>
      </c>
      <c r="C54658" s="1" t="s">
        <v>26986</v>
      </c>
      <c r="D54658" s="1" t="s">
        <v>176</v>
      </c>
      <c r="F54658" s="1" t="s">
        <v>15</v>
      </c>
      <c r="H54658" s="1" t="s">
        <v>17</v>
      </c>
      <c r="I54658" s="1" t="s">
        <v>1145</v>
      </c>
      <c r="J54658">
        <v>1713213317000</v>
      </c>
      <c r="K54658" s="1" t="s">
        <v>18</v>
      </c>
    </row>
    <row r="54659" spans="1:12" x14ac:dyDescent="0.35">
      <c r="A54659">
        <v>3901685085</v>
      </c>
      <c r="B54659" s="1" t="s">
        <v>25258</v>
      </c>
      <c r="C54659" s="1" t="s">
        <v>44629</v>
      </c>
      <c r="D54659" s="1" t="s">
        <v>942</v>
      </c>
      <c r="F54659" s="1" t="s">
        <v>15</v>
      </c>
      <c r="H54659" s="1" t="s">
        <v>38</v>
      </c>
      <c r="I54659" s="1" t="s">
        <v>241</v>
      </c>
      <c r="J54659">
        <v>1713213295000</v>
      </c>
      <c r="K54659" s="1" t="s">
        <v>18</v>
      </c>
      <c r="L54659">
        <v>110000</v>
      </c>
    </row>
    <row r="54660" spans="1:12" x14ac:dyDescent="0.35">
      <c r="A54660">
        <v>3901685316</v>
      </c>
      <c r="B54660" s="1" t="s">
        <v>16118</v>
      </c>
      <c r="C54660" s="1" t="s">
        <v>54249</v>
      </c>
      <c r="D54660" s="1" t="s">
        <v>993</v>
      </c>
      <c r="F54660" s="1" t="s">
        <v>15</v>
      </c>
      <c r="H54660" s="1" t="s">
        <v>45</v>
      </c>
      <c r="I54660" s="1" t="s">
        <v>241</v>
      </c>
      <c r="J54660">
        <v>1713213352000</v>
      </c>
      <c r="K54660" s="1" t="s">
        <v>18</v>
      </c>
    </row>
    <row r="54661" spans="1:12" x14ac:dyDescent="0.35">
      <c r="A54661">
        <v>3901685404</v>
      </c>
      <c r="B54661" s="1" t="s">
        <v>37595</v>
      </c>
      <c r="C54661" s="1" t="s">
        <v>54250</v>
      </c>
      <c r="D54661" s="1" t="s">
        <v>54251</v>
      </c>
      <c r="F54661" s="1" t="s">
        <v>15</v>
      </c>
      <c r="H54661" s="1" t="s">
        <v>45</v>
      </c>
      <c r="I54661" s="1" t="s">
        <v>203</v>
      </c>
      <c r="J54661">
        <v>1713214110000</v>
      </c>
      <c r="K54661" s="1" t="s">
        <v>18</v>
      </c>
    </row>
    <row r="54662" spans="1:12" x14ac:dyDescent="0.35">
      <c r="A54662">
        <v>3901685407</v>
      </c>
      <c r="B54662" s="1" t="s">
        <v>37595</v>
      </c>
      <c r="C54662" s="1" t="s">
        <v>54223</v>
      </c>
      <c r="D54662" s="1" t="s">
        <v>4654</v>
      </c>
      <c r="F54662" s="1" t="s">
        <v>15</v>
      </c>
      <c r="H54662" s="1" t="s">
        <v>45</v>
      </c>
      <c r="I54662" s="1" t="s">
        <v>241</v>
      </c>
      <c r="J54662">
        <v>1713214111000</v>
      </c>
      <c r="K54662" s="1" t="s">
        <v>18</v>
      </c>
      <c r="L54662">
        <v>39696</v>
      </c>
    </row>
    <row r="54663" spans="1:12" x14ac:dyDescent="0.35">
      <c r="A54663">
        <v>3901685433</v>
      </c>
      <c r="B54663" s="1" t="s">
        <v>25712</v>
      </c>
      <c r="C54663" s="1" t="s">
        <v>59</v>
      </c>
      <c r="D54663" s="1" t="s">
        <v>54252</v>
      </c>
      <c r="F54663" s="1" t="s">
        <v>15</v>
      </c>
      <c r="H54663" s="1" t="s">
        <v>17</v>
      </c>
      <c r="I54663" s="1" t="s">
        <v>16</v>
      </c>
      <c r="J54663">
        <v>1713213517000</v>
      </c>
      <c r="K54663" s="1" t="s">
        <v>18</v>
      </c>
      <c r="L54663">
        <v>72500</v>
      </c>
    </row>
    <row r="54664" spans="1:12" x14ac:dyDescent="0.35">
      <c r="A54664">
        <v>3901685459</v>
      </c>
      <c r="B54664" s="1" t="s">
        <v>16363</v>
      </c>
      <c r="C54664" s="1" t="s">
        <v>54253</v>
      </c>
      <c r="D54664" s="1" t="s">
        <v>2309</v>
      </c>
      <c r="F54664" s="1" t="s">
        <v>37</v>
      </c>
      <c r="H54664" s="1" t="s">
        <v>38</v>
      </c>
      <c r="I54664" s="1" t="s">
        <v>241</v>
      </c>
      <c r="J54664">
        <v>1713213406000</v>
      </c>
      <c r="K54664" s="1" t="s">
        <v>39</v>
      </c>
    </row>
    <row r="54665" spans="1:12" x14ac:dyDescent="0.35">
      <c r="A54665">
        <v>3901685542</v>
      </c>
      <c r="B54665" s="1" t="s">
        <v>16266</v>
      </c>
      <c r="C54665" s="1" t="s">
        <v>54254</v>
      </c>
      <c r="D54665" s="1" t="s">
        <v>150</v>
      </c>
      <c r="F54665" s="1" t="s">
        <v>15</v>
      </c>
      <c r="H54665" s="1" t="s">
        <v>45</v>
      </c>
      <c r="I54665" s="1" t="s">
        <v>282</v>
      </c>
      <c r="J54665">
        <v>1713214101000</v>
      </c>
      <c r="K54665" s="1" t="s">
        <v>18</v>
      </c>
    </row>
    <row r="54666" spans="1:12" x14ac:dyDescent="0.35">
      <c r="A54666">
        <v>3901685546</v>
      </c>
      <c r="B54666" s="1" t="s">
        <v>54255</v>
      </c>
      <c r="C54666" s="1" t="s">
        <v>239</v>
      </c>
      <c r="D54666" s="1" t="s">
        <v>3507</v>
      </c>
      <c r="F54666" s="1" t="s">
        <v>15</v>
      </c>
      <c r="H54666" s="1" t="s">
        <v>17</v>
      </c>
      <c r="I54666" s="1" t="s">
        <v>241</v>
      </c>
      <c r="J54666">
        <v>1713213485000</v>
      </c>
      <c r="K54666" s="1" t="s">
        <v>18</v>
      </c>
    </row>
    <row r="54667" spans="1:12" x14ac:dyDescent="0.35">
      <c r="A54667">
        <v>3901685552</v>
      </c>
      <c r="B54667" s="1" t="s">
        <v>16266</v>
      </c>
      <c r="C54667" s="1" t="s">
        <v>54256</v>
      </c>
      <c r="D54667" s="1" t="s">
        <v>150</v>
      </c>
      <c r="E54667">
        <v>35</v>
      </c>
      <c r="F54667" s="1" t="s">
        <v>32</v>
      </c>
      <c r="H54667" s="1" t="s">
        <v>45</v>
      </c>
      <c r="I54667" s="1" t="s">
        <v>32</v>
      </c>
      <c r="J54667">
        <v>1713214101000</v>
      </c>
      <c r="K54667" s="1" t="s">
        <v>33</v>
      </c>
      <c r="L54667">
        <v>72800</v>
      </c>
    </row>
    <row r="54668" spans="1:12" x14ac:dyDescent="0.35">
      <c r="A54668">
        <v>3901685555</v>
      </c>
      <c r="B54668" s="1" t="s">
        <v>16266</v>
      </c>
      <c r="C54668" s="1" t="s">
        <v>54257</v>
      </c>
      <c r="D54668" s="1" t="s">
        <v>18070</v>
      </c>
      <c r="F54668" s="1" t="s">
        <v>15</v>
      </c>
      <c r="H54668" s="1" t="s">
        <v>45</v>
      </c>
      <c r="I54668" s="1" t="s">
        <v>241</v>
      </c>
      <c r="J54668">
        <v>1713214101000</v>
      </c>
      <c r="K54668" s="1" t="s">
        <v>18</v>
      </c>
    </row>
    <row r="54669" spans="1:12" x14ac:dyDescent="0.35">
      <c r="A54669">
        <v>3901685560</v>
      </c>
      <c r="B54669" s="1" t="s">
        <v>54258</v>
      </c>
      <c r="C54669" s="1" t="s">
        <v>54259</v>
      </c>
      <c r="D54669" s="1" t="s">
        <v>54260</v>
      </c>
      <c r="F54669" s="1" t="s">
        <v>15</v>
      </c>
      <c r="H54669" s="1" t="s">
        <v>45</v>
      </c>
      <c r="I54669" s="1" t="s">
        <v>203</v>
      </c>
      <c r="J54669">
        <v>1713214200000</v>
      </c>
      <c r="K54669" s="1" t="s">
        <v>18</v>
      </c>
    </row>
    <row r="54670" spans="1:12" x14ac:dyDescent="0.35">
      <c r="A54670">
        <v>3901685570</v>
      </c>
      <c r="B54670" s="1" t="s">
        <v>16195</v>
      </c>
      <c r="C54670" s="1" t="s">
        <v>2496</v>
      </c>
      <c r="D54670" s="1" t="s">
        <v>199</v>
      </c>
      <c r="F54670" s="1" t="s">
        <v>15</v>
      </c>
      <c r="H54670" s="1" t="s">
        <v>45</v>
      </c>
      <c r="I54670" s="1" t="s">
        <v>203</v>
      </c>
      <c r="J54670">
        <v>1713214176000</v>
      </c>
      <c r="K54670" s="1" t="s">
        <v>18</v>
      </c>
    </row>
    <row r="54671" spans="1:12" x14ac:dyDescent="0.35">
      <c r="A54671">
        <v>3901685572</v>
      </c>
      <c r="B54671" s="1" t="s">
        <v>16195</v>
      </c>
      <c r="C54671" s="1" t="s">
        <v>54261</v>
      </c>
      <c r="D54671" s="1" t="s">
        <v>199</v>
      </c>
      <c r="F54671" s="1" t="s">
        <v>15</v>
      </c>
      <c r="H54671" s="1" t="s">
        <v>45</v>
      </c>
      <c r="I54671" s="1" t="s">
        <v>32</v>
      </c>
      <c r="J54671">
        <v>1713214176000</v>
      </c>
      <c r="K54671" s="1" t="s">
        <v>18</v>
      </c>
    </row>
    <row r="54672" spans="1:12" x14ac:dyDescent="0.35">
      <c r="A54672">
        <v>3901685636</v>
      </c>
      <c r="B54672" s="1" t="s">
        <v>53949</v>
      </c>
      <c r="C54672" s="1" t="s">
        <v>43</v>
      </c>
      <c r="D54672" s="1" t="s">
        <v>23808</v>
      </c>
      <c r="F54672" s="1" t="s">
        <v>15</v>
      </c>
      <c r="H54672" s="1" t="s">
        <v>17</v>
      </c>
      <c r="I54672" s="1" t="s">
        <v>16</v>
      </c>
      <c r="J54672">
        <v>1713213553000</v>
      </c>
      <c r="K54672" s="1" t="s">
        <v>18</v>
      </c>
      <c r="L54672">
        <v>93797.599999999991</v>
      </c>
    </row>
    <row r="54673" spans="1:12" x14ac:dyDescent="0.35">
      <c r="A54673">
        <v>3901685692</v>
      </c>
      <c r="B54673" s="1" t="s">
        <v>16</v>
      </c>
      <c r="C54673" s="1" t="s">
        <v>54262</v>
      </c>
      <c r="D54673" s="1" t="s">
        <v>11972</v>
      </c>
      <c r="F54673" s="1" t="s">
        <v>15</v>
      </c>
      <c r="H54673" s="1" t="s">
        <v>38</v>
      </c>
      <c r="I54673" s="1" t="s">
        <v>16</v>
      </c>
      <c r="J54673">
        <v>1713213748000</v>
      </c>
      <c r="K54673" s="1" t="s">
        <v>18</v>
      </c>
    </row>
    <row r="54674" spans="1:12" x14ac:dyDescent="0.35">
      <c r="A54674">
        <v>3901685710</v>
      </c>
      <c r="B54674" s="1" t="s">
        <v>16343</v>
      </c>
      <c r="C54674" s="1" t="s">
        <v>216</v>
      </c>
      <c r="D54674" s="1" t="s">
        <v>90</v>
      </c>
      <c r="F54674" s="1" t="s">
        <v>37</v>
      </c>
      <c r="H54674" s="1" t="s">
        <v>45</v>
      </c>
      <c r="I54674" s="1" t="s">
        <v>241</v>
      </c>
      <c r="J54674">
        <v>1713214245000</v>
      </c>
      <c r="K54674" s="1" t="s">
        <v>39</v>
      </c>
    </row>
    <row r="54675" spans="1:12" x14ac:dyDescent="0.35">
      <c r="A54675">
        <v>3901685711</v>
      </c>
      <c r="B54675" s="1" t="s">
        <v>16343</v>
      </c>
      <c r="C54675" s="1" t="s">
        <v>977</v>
      </c>
      <c r="D54675" s="1" t="s">
        <v>4933</v>
      </c>
      <c r="E54675">
        <v>51.07</v>
      </c>
      <c r="F54675" s="1" t="s">
        <v>37</v>
      </c>
      <c r="H54675" s="1" t="s">
        <v>45</v>
      </c>
      <c r="I54675" s="1" t="s">
        <v>203</v>
      </c>
      <c r="J54675">
        <v>1713214245000</v>
      </c>
      <c r="K54675" s="1" t="s">
        <v>39</v>
      </c>
      <c r="L54675">
        <v>106225.60000000001</v>
      </c>
    </row>
    <row r="54676" spans="1:12" x14ac:dyDescent="0.35">
      <c r="A54676">
        <v>3901685725</v>
      </c>
      <c r="B54676" s="1" t="s">
        <v>16390</v>
      </c>
      <c r="C54676" s="1" t="s">
        <v>7117</v>
      </c>
      <c r="D54676" s="1" t="s">
        <v>2319</v>
      </c>
      <c r="F54676" s="1" t="s">
        <v>15</v>
      </c>
      <c r="H54676" s="1" t="s">
        <v>45</v>
      </c>
      <c r="I54676" s="1" t="s">
        <v>203</v>
      </c>
      <c r="J54676">
        <v>1713214303000</v>
      </c>
      <c r="K54676" s="1" t="s">
        <v>18</v>
      </c>
    </row>
    <row r="54677" spans="1:12" x14ac:dyDescent="0.35">
      <c r="A54677">
        <v>3901685816</v>
      </c>
      <c r="B54677" s="1" t="s">
        <v>16344</v>
      </c>
      <c r="C54677" s="1" t="s">
        <v>54263</v>
      </c>
      <c r="D54677" s="1" t="s">
        <v>32159</v>
      </c>
      <c r="F54677" s="1" t="s">
        <v>15</v>
      </c>
      <c r="H54677" s="1" t="s">
        <v>45</v>
      </c>
      <c r="I54677" s="1" t="s">
        <v>241</v>
      </c>
      <c r="J54677">
        <v>1713214410000</v>
      </c>
      <c r="K54677" s="1" t="s">
        <v>18</v>
      </c>
      <c r="L54677">
        <v>143572</v>
      </c>
    </row>
    <row r="54678" spans="1:12" x14ac:dyDescent="0.35">
      <c r="A54678">
        <v>3901685839</v>
      </c>
      <c r="B54678" s="1" t="s">
        <v>54264</v>
      </c>
      <c r="C54678" s="1" t="s">
        <v>54265</v>
      </c>
      <c r="D54678" s="1" t="s">
        <v>36</v>
      </c>
      <c r="F54678" s="1" t="s">
        <v>49</v>
      </c>
      <c r="G54678">
        <v>1</v>
      </c>
      <c r="H54678" s="1" t="s">
        <v>45</v>
      </c>
      <c r="I54678" s="1" t="s">
        <v>16</v>
      </c>
      <c r="J54678">
        <v>1713213825000</v>
      </c>
      <c r="K54678" s="1" t="s">
        <v>50</v>
      </c>
    </row>
    <row r="54679" spans="1:12" x14ac:dyDescent="0.35">
      <c r="A54679">
        <v>3901685907</v>
      </c>
      <c r="B54679" s="1" t="s">
        <v>16495</v>
      </c>
      <c r="C54679" s="1" t="s">
        <v>1418</v>
      </c>
      <c r="D54679" s="1" t="s">
        <v>12245</v>
      </c>
      <c r="F54679" s="1" t="s">
        <v>15</v>
      </c>
      <c r="H54679" s="1" t="s">
        <v>45</v>
      </c>
      <c r="I54679" s="1" t="s">
        <v>241</v>
      </c>
      <c r="J54679">
        <v>1713214567000</v>
      </c>
      <c r="K54679" s="1" t="s">
        <v>18</v>
      </c>
      <c r="L54679">
        <v>64500</v>
      </c>
    </row>
    <row r="54680" spans="1:12" x14ac:dyDescent="0.35">
      <c r="A54680">
        <v>3901685909</v>
      </c>
      <c r="B54680" s="1" t="s">
        <v>54266</v>
      </c>
      <c r="C54680" s="1" t="s">
        <v>54267</v>
      </c>
      <c r="D54680" s="1" t="s">
        <v>1648</v>
      </c>
      <c r="F54680" s="1" t="s">
        <v>15</v>
      </c>
      <c r="H54680" s="1" t="s">
        <v>38</v>
      </c>
      <c r="I54680" s="1" t="s">
        <v>16</v>
      </c>
      <c r="J54680">
        <v>1713213811000</v>
      </c>
      <c r="K54680" s="1" t="s">
        <v>18</v>
      </c>
    </row>
    <row r="54681" spans="1:12" x14ac:dyDescent="0.35">
      <c r="A54681">
        <v>3901685935</v>
      </c>
      <c r="B54681" s="1" t="s">
        <v>54268</v>
      </c>
      <c r="C54681" s="1" t="s">
        <v>54269</v>
      </c>
      <c r="D54681" s="1" t="s">
        <v>14</v>
      </c>
      <c r="F54681" s="1" t="s">
        <v>15</v>
      </c>
      <c r="H54681" s="1" t="s">
        <v>17</v>
      </c>
      <c r="I54681" s="1" t="s">
        <v>16</v>
      </c>
      <c r="J54681">
        <v>1713214203000</v>
      </c>
      <c r="K54681" s="1" t="s">
        <v>18</v>
      </c>
    </row>
    <row r="54682" spans="1:12" x14ac:dyDescent="0.35">
      <c r="A54682">
        <v>3901685947</v>
      </c>
      <c r="B54682" s="1" t="s">
        <v>54270</v>
      </c>
      <c r="C54682" s="1" t="s">
        <v>54271</v>
      </c>
      <c r="D54682" s="1" t="s">
        <v>92</v>
      </c>
      <c r="F54682" s="1" t="s">
        <v>15</v>
      </c>
      <c r="H54682" s="1" t="s">
        <v>17</v>
      </c>
      <c r="I54682" s="1" t="s">
        <v>1145</v>
      </c>
      <c r="J54682">
        <v>1713213861000</v>
      </c>
      <c r="K54682" s="1" t="s">
        <v>18</v>
      </c>
    </row>
    <row r="54683" spans="1:12" x14ac:dyDescent="0.35">
      <c r="A54683">
        <v>3901685958</v>
      </c>
      <c r="B54683" s="1" t="s">
        <v>7331</v>
      </c>
      <c r="C54683" s="1" t="s">
        <v>54272</v>
      </c>
      <c r="D54683" s="1" t="s">
        <v>7199</v>
      </c>
      <c r="F54683" s="1" t="s">
        <v>15</v>
      </c>
      <c r="H54683" s="1" t="s">
        <v>45</v>
      </c>
      <c r="I54683" s="1" t="s">
        <v>203</v>
      </c>
      <c r="J54683">
        <v>1713213801000</v>
      </c>
      <c r="K54683" s="1" t="s">
        <v>18</v>
      </c>
    </row>
    <row r="54684" spans="1:12" x14ac:dyDescent="0.35">
      <c r="A54684">
        <v>3901685975</v>
      </c>
      <c r="B54684" s="1" t="s">
        <v>25366</v>
      </c>
      <c r="C54684" s="1" t="s">
        <v>54273</v>
      </c>
      <c r="D54684" s="1" t="s">
        <v>150</v>
      </c>
      <c r="F54684" s="1" t="s">
        <v>37</v>
      </c>
      <c r="H54684" s="1" t="s">
        <v>45</v>
      </c>
      <c r="I54684" s="1" t="s">
        <v>16</v>
      </c>
      <c r="J54684">
        <v>1713213825000</v>
      </c>
      <c r="K54684" s="1" t="s">
        <v>39</v>
      </c>
      <c r="L54684">
        <v>182000</v>
      </c>
    </row>
    <row r="54685" spans="1:12" x14ac:dyDescent="0.35">
      <c r="A54685">
        <v>3901685996</v>
      </c>
      <c r="B54685" s="1" t="s">
        <v>54274</v>
      </c>
      <c r="C54685" s="1" t="s">
        <v>54275</v>
      </c>
      <c r="D54685" s="1" t="s">
        <v>479</v>
      </c>
      <c r="F54685" s="1" t="s">
        <v>15</v>
      </c>
      <c r="H54685" s="1" t="s">
        <v>45</v>
      </c>
      <c r="I54685" s="1" t="s">
        <v>16</v>
      </c>
      <c r="J54685">
        <v>1713214560000</v>
      </c>
      <c r="K54685" s="1" t="s">
        <v>18</v>
      </c>
      <c r="L54685">
        <v>90000</v>
      </c>
    </row>
    <row r="54686" spans="1:12" x14ac:dyDescent="0.35">
      <c r="A54686">
        <v>3901686108</v>
      </c>
      <c r="B54686" s="1" t="s">
        <v>54276</v>
      </c>
      <c r="C54686" s="1" t="s">
        <v>54277</v>
      </c>
      <c r="D54686" s="1" t="s">
        <v>3473</v>
      </c>
      <c r="F54686" s="1" t="s">
        <v>15</v>
      </c>
      <c r="H54686" s="1" t="s">
        <v>45</v>
      </c>
      <c r="I54686" s="1" t="s">
        <v>241</v>
      </c>
      <c r="J54686">
        <v>1713213324000</v>
      </c>
      <c r="K54686" s="1" t="s">
        <v>18</v>
      </c>
    </row>
    <row r="54687" spans="1:12" x14ac:dyDescent="0.35">
      <c r="A54687">
        <v>3901686368</v>
      </c>
      <c r="B54687" s="1" t="s">
        <v>37595</v>
      </c>
      <c r="C54687" s="1" t="s">
        <v>54278</v>
      </c>
      <c r="D54687" s="1" t="s">
        <v>9751</v>
      </c>
      <c r="F54687" s="1" t="s">
        <v>15</v>
      </c>
      <c r="H54687" s="1" t="s">
        <v>45</v>
      </c>
      <c r="I54687" s="1" t="s">
        <v>203</v>
      </c>
      <c r="J54687">
        <v>1713214110000</v>
      </c>
      <c r="K54687" s="1" t="s">
        <v>18</v>
      </c>
    </row>
    <row r="54688" spans="1:12" x14ac:dyDescent="0.35">
      <c r="A54688">
        <v>3901686525</v>
      </c>
      <c r="B54688" s="1" t="s">
        <v>16266</v>
      </c>
      <c r="C54688" s="1" t="s">
        <v>35076</v>
      </c>
      <c r="D54688" s="1" t="s">
        <v>150</v>
      </c>
      <c r="F54688" s="1" t="s">
        <v>15</v>
      </c>
      <c r="H54688" s="1" t="s">
        <v>45</v>
      </c>
      <c r="I54688" s="1" t="s">
        <v>282</v>
      </c>
      <c r="J54688">
        <v>1713214101000</v>
      </c>
      <c r="K54688" s="1" t="s">
        <v>18</v>
      </c>
      <c r="L54688">
        <v>124800</v>
      </c>
    </row>
    <row r="54689" spans="1:12" x14ac:dyDescent="0.35">
      <c r="A54689">
        <v>3901686526</v>
      </c>
      <c r="B54689" s="1" t="s">
        <v>16266</v>
      </c>
      <c r="C54689" s="1" t="s">
        <v>8253</v>
      </c>
      <c r="D54689" s="1" t="s">
        <v>16194</v>
      </c>
      <c r="F54689" s="1" t="s">
        <v>15</v>
      </c>
      <c r="H54689" s="1" t="s">
        <v>45</v>
      </c>
      <c r="I54689" s="1" t="s">
        <v>282</v>
      </c>
      <c r="J54689">
        <v>1713214101000</v>
      </c>
      <c r="K54689" s="1" t="s">
        <v>18</v>
      </c>
    </row>
    <row r="54690" spans="1:12" x14ac:dyDescent="0.35">
      <c r="A54690">
        <v>3901686527</v>
      </c>
      <c r="B54690" s="1" t="s">
        <v>16266</v>
      </c>
      <c r="C54690" s="1" t="s">
        <v>54279</v>
      </c>
      <c r="D54690" s="1" t="s">
        <v>150</v>
      </c>
      <c r="F54690" s="1" t="s">
        <v>15</v>
      </c>
      <c r="H54690" s="1" t="s">
        <v>45</v>
      </c>
      <c r="I54690" s="1" t="s">
        <v>1145</v>
      </c>
      <c r="J54690">
        <v>1713214101000</v>
      </c>
      <c r="K54690" s="1" t="s">
        <v>18</v>
      </c>
    </row>
    <row r="54691" spans="1:12" x14ac:dyDescent="0.35">
      <c r="A54691">
        <v>3901686541</v>
      </c>
      <c r="B54691" s="1" t="s">
        <v>54280</v>
      </c>
      <c r="C54691" s="1" t="s">
        <v>54281</v>
      </c>
      <c r="D54691" s="1" t="s">
        <v>193</v>
      </c>
      <c r="F54691" s="1" t="s">
        <v>15</v>
      </c>
      <c r="H54691" s="1" t="s">
        <v>17</v>
      </c>
      <c r="I54691" s="1" t="s">
        <v>241</v>
      </c>
      <c r="J54691">
        <v>1713214120000</v>
      </c>
      <c r="K54691" s="1" t="s">
        <v>18</v>
      </c>
      <c r="L54691">
        <v>87500</v>
      </c>
    </row>
    <row r="54692" spans="1:12" x14ac:dyDescent="0.35">
      <c r="A54692">
        <v>3901686553</v>
      </c>
      <c r="B54692" s="1" t="s">
        <v>16195</v>
      </c>
      <c r="C54692" s="1" t="s">
        <v>54282</v>
      </c>
      <c r="D54692" s="1" t="s">
        <v>199</v>
      </c>
      <c r="F54692" s="1" t="s">
        <v>15</v>
      </c>
      <c r="H54692" s="1" t="s">
        <v>45</v>
      </c>
      <c r="I54692" s="1" t="s">
        <v>203</v>
      </c>
      <c r="J54692">
        <v>1713214176000</v>
      </c>
      <c r="K54692" s="1" t="s">
        <v>18</v>
      </c>
    </row>
    <row r="54693" spans="1:12" x14ac:dyDescent="0.35">
      <c r="A54693">
        <v>3901686564</v>
      </c>
      <c r="B54693" s="1" t="s">
        <v>16334</v>
      </c>
      <c r="C54693" s="1" t="s">
        <v>54283</v>
      </c>
      <c r="D54693" s="1" t="s">
        <v>1099</v>
      </c>
      <c r="E54693">
        <v>85000</v>
      </c>
      <c r="F54693" s="1" t="s">
        <v>15</v>
      </c>
      <c r="H54693" s="1" t="s">
        <v>45</v>
      </c>
      <c r="I54693" s="1" t="s">
        <v>16</v>
      </c>
      <c r="J54693">
        <v>1713213509000</v>
      </c>
      <c r="K54693" s="1" t="s">
        <v>18</v>
      </c>
      <c r="L54693">
        <v>85000</v>
      </c>
    </row>
    <row r="54694" spans="1:12" x14ac:dyDescent="0.35">
      <c r="A54694">
        <v>3901686571</v>
      </c>
      <c r="B54694" s="1" t="s">
        <v>54284</v>
      </c>
      <c r="C54694" s="1" t="s">
        <v>54285</v>
      </c>
      <c r="D54694" s="1" t="s">
        <v>36</v>
      </c>
      <c r="F54694" s="1" t="s">
        <v>15</v>
      </c>
      <c r="G54694">
        <v>1</v>
      </c>
      <c r="H54694" s="1" t="s">
        <v>17</v>
      </c>
      <c r="I54694" s="1" t="s">
        <v>241</v>
      </c>
      <c r="J54694">
        <v>1713213528000</v>
      </c>
      <c r="K54694" s="1" t="s">
        <v>18</v>
      </c>
      <c r="L54694">
        <v>97500</v>
      </c>
    </row>
    <row r="54695" spans="1:12" x14ac:dyDescent="0.35">
      <c r="A54695">
        <v>3901686686</v>
      </c>
      <c r="B54695" s="1" t="s">
        <v>16343</v>
      </c>
      <c r="C54695" s="1" t="s">
        <v>54286</v>
      </c>
      <c r="D54695" s="1" t="s">
        <v>2989</v>
      </c>
      <c r="F54695" s="1" t="s">
        <v>37</v>
      </c>
      <c r="H54695" s="1" t="s">
        <v>45</v>
      </c>
      <c r="I54695" s="1" t="s">
        <v>203</v>
      </c>
      <c r="J54695">
        <v>1713214245000</v>
      </c>
      <c r="K54695" s="1" t="s">
        <v>39</v>
      </c>
    </row>
    <row r="54696" spans="1:12" x14ac:dyDescent="0.35">
      <c r="A54696">
        <v>3901686715</v>
      </c>
      <c r="B54696" s="1" t="s">
        <v>54287</v>
      </c>
      <c r="C54696" s="1" t="s">
        <v>1217</v>
      </c>
      <c r="D54696" s="1" t="s">
        <v>365</v>
      </c>
      <c r="F54696" s="1" t="s">
        <v>15</v>
      </c>
      <c r="H54696" s="1" t="s">
        <v>17</v>
      </c>
      <c r="I54696" s="1" t="s">
        <v>282</v>
      </c>
      <c r="J54696">
        <v>1713213669000</v>
      </c>
      <c r="K54696" s="1" t="s">
        <v>18</v>
      </c>
      <c r="L54696">
        <v>97500</v>
      </c>
    </row>
    <row r="54697" spans="1:12" x14ac:dyDescent="0.35">
      <c r="A54697">
        <v>3901686756</v>
      </c>
      <c r="B54697" s="1" t="s">
        <v>16485</v>
      </c>
      <c r="C54697" s="1" t="s">
        <v>54288</v>
      </c>
      <c r="D54697" s="1" t="s">
        <v>10528</v>
      </c>
      <c r="F54697" s="1" t="s">
        <v>15</v>
      </c>
      <c r="H54697" s="1" t="s">
        <v>45</v>
      </c>
      <c r="I54697" s="1" t="s">
        <v>203</v>
      </c>
      <c r="J54697">
        <v>1713214398000</v>
      </c>
      <c r="K54697" s="1" t="s">
        <v>18</v>
      </c>
    </row>
    <row r="54698" spans="1:12" x14ac:dyDescent="0.35">
      <c r="A54698">
        <v>3901686760</v>
      </c>
      <c r="B54698" s="1" t="s">
        <v>54289</v>
      </c>
      <c r="C54698" s="1" t="s">
        <v>3104</v>
      </c>
      <c r="D54698" s="1" t="s">
        <v>3078</v>
      </c>
      <c r="F54698" s="1" t="s">
        <v>15</v>
      </c>
      <c r="H54698" s="1" t="s">
        <v>45</v>
      </c>
      <c r="I54698" s="1" t="s">
        <v>16</v>
      </c>
      <c r="J54698">
        <v>1713214325000</v>
      </c>
      <c r="K54698" s="1" t="s">
        <v>18</v>
      </c>
      <c r="L54698">
        <v>82500</v>
      </c>
    </row>
    <row r="54699" spans="1:12" x14ac:dyDescent="0.35">
      <c r="A54699">
        <v>3901686842</v>
      </c>
      <c r="B54699" s="1" t="s">
        <v>16391</v>
      </c>
      <c r="C54699" s="1" t="s">
        <v>54290</v>
      </c>
      <c r="D54699" s="1" t="s">
        <v>182</v>
      </c>
      <c r="F54699" s="1" t="s">
        <v>49</v>
      </c>
      <c r="H54699" s="1" t="s">
        <v>45</v>
      </c>
      <c r="I54699" s="1" t="s">
        <v>241</v>
      </c>
      <c r="J54699">
        <v>1713214439000</v>
      </c>
      <c r="K54699" s="1" t="s">
        <v>50</v>
      </c>
      <c r="L54699">
        <v>145000</v>
      </c>
    </row>
    <row r="54700" spans="1:12" x14ac:dyDescent="0.35">
      <c r="A54700">
        <v>3901686855</v>
      </c>
      <c r="B54700" s="1" t="s">
        <v>54291</v>
      </c>
      <c r="C54700" s="1" t="s">
        <v>54292</v>
      </c>
      <c r="D54700" s="1" t="s">
        <v>41</v>
      </c>
      <c r="F54700" s="1" t="s">
        <v>15</v>
      </c>
      <c r="G54700">
        <v>1</v>
      </c>
      <c r="H54700" s="1" t="s">
        <v>17</v>
      </c>
      <c r="I54700" s="1" t="s">
        <v>16</v>
      </c>
      <c r="J54700">
        <v>1713213737000</v>
      </c>
      <c r="K54700" s="1" t="s">
        <v>18</v>
      </c>
    </row>
    <row r="54701" spans="1:12" x14ac:dyDescent="0.35">
      <c r="A54701">
        <v>3901686936</v>
      </c>
      <c r="B54701" s="1" t="s">
        <v>54293</v>
      </c>
      <c r="C54701" s="1" t="s">
        <v>54294</v>
      </c>
      <c r="D54701" s="1" t="s">
        <v>36</v>
      </c>
      <c r="F54701" s="1" t="s">
        <v>37</v>
      </c>
      <c r="G54701">
        <v>1</v>
      </c>
      <c r="H54701" s="1" t="s">
        <v>17</v>
      </c>
      <c r="I54701" s="1" t="s">
        <v>16</v>
      </c>
      <c r="J54701">
        <v>1713214598000</v>
      </c>
      <c r="K54701" s="1" t="s">
        <v>39</v>
      </c>
    </row>
    <row r="54702" spans="1:12" x14ac:dyDescent="0.35">
      <c r="A54702">
        <v>3901686967</v>
      </c>
      <c r="B54702" s="1" t="s">
        <v>7331</v>
      </c>
      <c r="C54702" s="1" t="s">
        <v>40932</v>
      </c>
      <c r="D54702" s="1" t="s">
        <v>7199</v>
      </c>
      <c r="F54702" s="1" t="s">
        <v>15</v>
      </c>
      <c r="H54702" s="1" t="s">
        <v>45</v>
      </c>
      <c r="I54702" s="1" t="s">
        <v>241</v>
      </c>
      <c r="J54702">
        <v>1713213870000</v>
      </c>
      <c r="K54702" s="1" t="s">
        <v>18</v>
      </c>
    </row>
    <row r="54703" spans="1:12" x14ac:dyDescent="0.35">
      <c r="A54703">
        <v>3901686974</v>
      </c>
      <c r="B54703" s="1" t="s">
        <v>51086</v>
      </c>
      <c r="C54703" s="1" t="s">
        <v>194</v>
      </c>
      <c r="D54703" s="1" t="s">
        <v>423</v>
      </c>
      <c r="F54703" s="1" t="s">
        <v>15</v>
      </c>
      <c r="G54703">
        <v>1</v>
      </c>
      <c r="H54703" s="1" t="s">
        <v>17</v>
      </c>
      <c r="I54703" s="1" t="s">
        <v>282</v>
      </c>
      <c r="J54703">
        <v>1713213882000</v>
      </c>
      <c r="K54703" s="1" t="s">
        <v>18</v>
      </c>
    </row>
    <row r="54704" spans="1:12" x14ac:dyDescent="0.35">
      <c r="A54704">
        <v>3901687041</v>
      </c>
      <c r="B54704" s="1" t="s">
        <v>54209</v>
      </c>
      <c r="C54704" s="1" t="s">
        <v>54295</v>
      </c>
      <c r="D54704" s="1" t="s">
        <v>150</v>
      </c>
      <c r="F54704" s="1" t="s">
        <v>15</v>
      </c>
      <c r="H54704" s="1" t="s">
        <v>17</v>
      </c>
      <c r="I54704" s="1" t="s">
        <v>282</v>
      </c>
      <c r="J54704">
        <v>1713213415000</v>
      </c>
      <c r="K54704" s="1" t="s">
        <v>18</v>
      </c>
    </row>
    <row r="54705" spans="1:12" x14ac:dyDescent="0.35">
      <c r="A54705">
        <v>3901687140</v>
      </c>
      <c r="B54705" s="1" t="s">
        <v>54296</v>
      </c>
      <c r="C54705" s="1" t="s">
        <v>4649</v>
      </c>
      <c r="D54705" s="1" t="s">
        <v>44</v>
      </c>
      <c r="F54705" s="1" t="s">
        <v>209</v>
      </c>
      <c r="H54705" s="1" t="s">
        <v>17</v>
      </c>
      <c r="I54705" s="1" t="s">
        <v>282</v>
      </c>
      <c r="J54705">
        <v>1713213365000</v>
      </c>
      <c r="K54705" s="1" t="s">
        <v>210</v>
      </c>
    </row>
    <row r="54706" spans="1:12" x14ac:dyDescent="0.35">
      <c r="A54706">
        <v>3901687254</v>
      </c>
      <c r="B54706" s="1" t="s">
        <v>37595</v>
      </c>
      <c r="C54706" s="1" t="s">
        <v>54297</v>
      </c>
      <c r="D54706" s="1" t="s">
        <v>779</v>
      </c>
      <c r="F54706" s="1" t="s">
        <v>15</v>
      </c>
      <c r="H54706" s="1" t="s">
        <v>45</v>
      </c>
      <c r="I54706" s="1" t="s">
        <v>241</v>
      </c>
      <c r="J54706">
        <v>1713214111000</v>
      </c>
      <c r="K54706" s="1" t="s">
        <v>18</v>
      </c>
      <c r="L54706">
        <v>78944.5</v>
      </c>
    </row>
    <row r="54707" spans="1:12" x14ac:dyDescent="0.35">
      <c r="A54707">
        <v>3901687270</v>
      </c>
      <c r="B54707" s="1" t="s">
        <v>54298</v>
      </c>
      <c r="C54707" s="1" t="s">
        <v>54299</v>
      </c>
      <c r="D54707" s="1" t="s">
        <v>365</v>
      </c>
      <c r="E54707">
        <v>19.3</v>
      </c>
      <c r="F54707" s="1" t="s">
        <v>15</v>
      </c>
      <c r="H54707" s="1" t="s">
        <v>45</v>
      </c>
      <c r="I54707" s="1" t="s">
        <v>16</v>
      </c>
      <c r="J54707">
        <v>1713214101000</v>
      </c>
      <c r="K54707" s="1" t="s">
        <v>18</v>
      </c>
      <c r="L54707">
        <v>40144</v>
      </c>
    </row>
    <row r="54708" spans="1:12" x14ac:dyDescent="0.35">
      <c r="A54708">
        <v>3901687278</v>
      </c>
      <c r="B54708" s="1" t="s">
        <v>16201</v>
      </c>
      <c r="C54708" s="1" t="s">
        <v>54300</v>
      </c>
      <c r="D54708" s="1" t="s">
        <v>17679</v>
      </c>
      <c r="F54708" s="1" t="s">
        <v>15</v>
      </c>
      <c r="H54708" s="1" t="s">
        <v>45</v>
      </c>
      <c r="I54708" s="1" t="s">
        <v>203</v>
      </c>
      <c r="J54708">
        <v>1713213962000</v>
      </c>
      <c r="K54708" s="1" t="s">
        <v>18</v>
      </c>
    </row>
    <row r="54709" spans="1:12" x14ac:dyDescent="0.35">
      <c r="A54709">
        <v>3901687411</v>
      </c>
      <c r="B54709" s="1" t="s">
        <v>16266</v>
      </c>
      <c r="C54709" s="1" t="s">
        <v>54301</v>
      </c>
      <c r="D54709" s="1" t="s">
        <v>150</v>
      </c>
      <c r="F54709" s="1" t="s">
        <v>15</v>
      </c>
      <c r="H54709" s="1" t="s">
        <v>17</v>
      </c>
      <c r="I54709" s="1" t="s">
        <v>282</v>
      </c>
      <c r="J54709">
        <v>1713214101000</v>
      </c>
      <c r="K54709" s="1" t="s">
        <v>18</v>
      </c>
    </row>
    <row r="54710" spans="1:12" x14ac:dyDescent="0.35">
      <c r="A54710">
        <v>3901687434</v>
      </c>
      <c r="B54710" s="1" t="s">
        <v>54302</v>
      </c>
      <c r="C54710" s="1" t="s">
        <v>27937</v>
      </c>
      <c r="D54710" s="1" t="s">
        <v>1606</v>
      </c>
      <c r="F54710" s="1" t="s">
        <v>37</v>
      </c>
      <c r="H54710" s="1" t="s">
        <v>17</v>
      </c>
      <c r="I54710" s="1" t="s">
        <v>241</v>
      </c>
      <c r="J54710">
        <v>1713213728000</v>
      </c>
      <c r="K54710" s="1" t="s">
        <v>39</v>
      </c>
      <c r="L54710">
        <v>80080</v>
      </c>
    </row>
    <row r="54711" spans="1:12" x14ac:dyDescent="0.35">
      <c r="A54711">
        <v>3901687442</v>
      </c>
      <c r="B54711" s="1" t="s">
        <v>16334</v>
      </c>
      <c r="C54711" s="1" t="s">
        <v>20615</v>
      </c>
      <c r="D54711" s="1" t="s">
        <v>365</v>
      </c>
      <c r="F54711" s="1" t="s">
        <v>15</v>
      </c>
      <c r="H54711" s="1" t="s">
        <v>45</v>
      </c>
      <c r="I54711" s="1" t="s">
        <v>16</v>
      </c>
      <c r="J54711">
        <v>1713213510000</v>
      </c>
      <c r="K54711" s="1" t="s">
        <v>18</v>
      </c>
    </row>
    <row r="54712" spans="1:12" x14ac:dyDescent="0.35">
      <c r="A54712">
        <v>3901687463</v>
      </c>
      <c r="B54712" s="1" t="s">
        <v>2326</v>
      </c>
      <c r="C54712" s="1" t="s">
        <v>54303</v>
      </c>
      <c r="D54712" s="1" t="s">
        <v>393</v>
      </c>
      <c r="F54712" s="1" t="s">
        <v>37</v>
      </c>
      <c r="H54712" s="1" t="s">
        <v>17</v>
      </c>
      <c r="I54712" s="1" t="s">
        <v>241</v>
      </c>
      <c r="J54712">
        <v>1713213529000</v>
      </c>
      <c r="K54712" s="1" t="s">
        <v>39</v>
      </c>
    </row>
    <row r="54713" spans="1:12" x14ac:dyDescent="0.35">
      <c r="A54713">
        <v>3901687519</v>
      </c>
      <c r="B54713" s="1" t="s">
        <v>7795</v>
      </c>
      <c r="C54713" s="1" t="s">
        <v>17945</v>
      </c>
      <c r="D54713" s="1" t="s">
        <v>36</v>
      </c>
      <c r="F54713" s="1" t="s">
        <v>15</v>
      </c>
      <c r="G54713">
        <v>1</v>
      </c>
      <c r="H54713" s="1" t="s">
        <v>45</v>
      </c>
      <c r="I54713" s="1" t="s">
        <v>203</v>
      </c>
      <c r="J54713">
        <v>1713213817000</v>
      </c>
      <c r="K54713" s="1" t="s">
        <v>18</v>
      </c>
      <c r="L54713">
        <v>70500</v>
      </c>
    </row>
    <row r="54714" spans="1:12" x14ac:dyDescent="0.35">
      <c r="A54714">
        <v>3901687526</v>
      </c>
      <c r="B54714" s="1" t="s">
        <v>10628</v>
      </c>
      <c r="C54714" s="1" t="s">
        <v>1167</v>
      </c>
      <c r="D54714" s="1" t="s">
        <v>54304</v>
      </c>
      <c r="E54714">
        <v>50000</v>
      </c>
      <c r="F54714" s="1" t="s">
        <v>15</v>
      </c>
      <c r="H54714" s="1" t="s">
        <v>38</v>
      </c>
      <c r="I54714" s="1" t="s">
        <v>203</v>
      </c>
      <c r="J54714">
        <v>1713213570000</v>
      </c>
      <c r="K54714" s="1" t="s">
        <v>18</v>
      </c>
      <c r="L54714">
        <v>50000</v>
      </c>
    </row>
    <row r="54715" spans="1:12" x14ac:dyDescent="0.35">
      <c r="A54715">
        <v>3901687539</v>
      </c>
      <c r="B54715" s="1" t="s">
        <v>54291</v>
      </c>
      <c r="C54715" s="1" t="s">
        <v>54292</v>
      </c>
      <c r="D54715" s="1" t="s">
        <v>150</v>
      </c>
      <c r="F54715" s="1" t="s">
        <v>15</v>
      </c>
      <c r="G54715">
        <v>1</v>
      </c>
      <c r="H54715" s="1" t="s">
        <v>17</v>
      </c>
      <c r="I54715" s="1" t="s">
        <v>16</v>
      </c>
      <c r="J54715">
        <v>1713213615000</v>
      </c>
      <c r="K54715" s="1" t="s">
        <v>18</v>
      </c>
    </row>
    <row r="54716" spans="1:12" x14ac:dyDescent="0.35">
      <c r="A54716">
        <v>3901687675</v>
      </c>
      <c r="B54716" s="1" t="s">
        <v>6727</v>
      </c>
      <c r="C54716" s="1" t="s">
        <v>54305</v>
      </c>
      <c r="D54716" s="1" t="s">
        <v>8307</v>
      </c>
      <c r="F54716" s="1" t="s">
        <v>15</v>
      </c>
      <c r="H54716" s="1" t="s">
        <v>45</v>
      </c>
      <c r="I54716" s="1" t="s">
        <v>203</v>
      </c>
      <c r="J54716">
        <v>1713235926000</v>
      </c>
      <c r="K54716" s="1" t="s">
        <v>18</v>
      </c>
    </row>
    <row r="54717" spans="1:12" x14ac:dyDescent="0.35">
      <c r="A54717">
        <v>3901687689</v>
      </c>
      <c r="B54717" s="1" t="s">
        <v>37542</v>
      </c>
      <c r="C54717" s="1" t="s">
        <v>54306</v>
      </c>
      <c r="D54717" s="1" t="s">
        <v>5110</v>
      </c>
      <c r="F54717" s="1" t="s">
        <v>15</v>
      </c>
      <c r="H54717" s="1" t="s">
        <v>45</v>
      </c>
      <c r="I54717" s="1" t="s">
        <v>203</v>
      </c>
      <c r="J54717">
        <v>1713214417000</v>
      </c>
      <c r="K54717" s="1" t="s">
        <v>18</v>
      </c>
    </row>
    <row r="54718" spans="1:12" x14ac:dyDescent="0.35">
      <c r="A54718">
        <v>3901687812</v>
      </c>
      <c r="B54718" s="1" t="s">
        <v>16546</v>
      </c>
      <c r="C54718" s="1" t="s">
        <v>54307</v>
      </c>
      <c r="D54718" s="1" t="s">
        <v>1705</v>
      </c>
      <c r="F54718" s="1" t="s">
        <v>15</v>
      </c>
      <c r="H54718" s="1" t="s">
        <v>45</v>
      </c>
      <c r="I54718" s="1" t="s">
        <v>203</v>
      </c>
      <c r="J54718">
        <v>1713214475000</v>
      </c>
      <c r="K54718" s="1" t="s">
        <v>18</v>
      </c>
    </row>
    <row r="54719" spans="1:12" x14ac:dyDescent="0.35">
      <c r="A54719">
        <v>3901687828</v>
      </c>
      <c r="B54719" s="1" t="s">
        <v>54308</v>
      </c>
      <c r="C54719" s="1" t="s">
        <v>54309</v>
      </c>
      <c r="D54719" s="1" t="s">
        <v>7725</v>
      </c>
      <c r="F54719" s="1" t="s">
        <v>15</v>
      </c>
      <c r="H54719" s="1" t="s">
        <v>45</v>
      </c>
      <c r="I54719" s="1" t="s">
        <v>16</v>
      </c>
      <c r="J54719">
        <v>1713214214000</v>
      </c>
      <c r="K54719" s="1" t="s">
        <v>18</v>
      </c>
    </row>
    <row r="54720" spans="1:12" x14ac:dyDescent="0.35">
      <c r="A54720">
        <v>3901687873</v>
      </c>
      <c r="B54720" s="1" t="s">
        <v>51086</v>
      </c>
      <c r="C54720" s="1" t="s">
        <v>194</v>
      </c>
      <c r="D54720" s="1" t="s">
        <v>36996</v>
      </c>
      <c r="E54720">
        <v>85000</v>
      </c>
      <c r="F54720" s="1" t="s">
        <v>15</v>
      </c>
      <c r="G54720">
        <v>1</v>
      </c>
      <c r="H54720" s="1" t="s">
        <v>17</v>
      </c>
      <c r="I54720" s="1" t="s">
        <v>282</v>
      </c>
      <c r="J54720">
        <v>1713213819000</v>
      </c>
      <c r="K54720" s="1" t="s">
        <v>18</v>
      </c>
      <c r="L54720">
        <v>85000</v>
      </c>
    </row>
    <row r="54721" spans="1:12" x14ac:dyDescent="0.35">
      <c r="A54721">
        <v>3901687885</v>
      </c>
      <c r="B54721" s="1" t="s">
        <v>31254</v>
      </c>
      <c r="C54721" s="1" t="s">
        <v>236</v>
      </c>
      <c r="D54721" s="1" t="s">
        <v>79</v>
      </c>
      <c r="F54721" s="1" t="s">
        <v>15</v>
      </c>
      <c r="H54721" s="1" t="s">
        <v>17</v>
      </c>
      <c r="I54721" s="1" t="s">
        <v>282</v>
      </c>
      <c r="J54721">
        <v>1713213833000</v>
      </c>
      <c r="K54721" s="1" t="s">
        <v>18</v>
      </c>
      <c r="L54721">
        <v>85000</v>
      </c>
    </row>
    <row r="54722" spans="1:12" x14ac:dyDescent="0.35">
      <c r="A54722">
        <v>3901687904</v>
      </c>
      <c r="B54722" s="1" t="s">
        <v>14757</v>
      </c>
      <c r="C54722" s="1" t="s">
        <v>54310</v>
      </c>
      <c r="D54722" s="1" t="s">
        <v>20246</v>
      </c>
      <c r="F54722" s="1" t="s">
        <v>15</v>
      </c>
      <c r="H54722" s="1" t="s">
        <v>45</v>
      </c>
      <c r="I54722" s="1" t="s">
        <v>282</v>
      </c>
      <c r="J54722">
        <v>1713213861000</v>
      </c>
      <c r="K54722" s="1" t="s">
        <v>18</v>
      </c>
    </row>
    <row r="54723" spans="1:12" x14ac:dyDescent="0.35">
      <c r="A54723">
        <v>3901687906</v>
      </c>
      <c r="B54723" s="1" t="s">
        <v>54274</v>
      </c>
      <c r="C54723" s="1" t="s">
        <v>54311</v>
      </c>
      <c r="D54723" s="1" t="s">
        <v>461</v>
      </c>
      <c r="F54723" s="1" t="s">
        <v>15</v>
      </c>
      <c r="G54723">
        <v>1</v>
      </c>
      <c r="H54723" s="1" t="s">
        <v>45</v>
      </c>
      <c r="I54723" s="1" t="s">
        <v>16</v>
      </c>
      <c r="J54723">
        <v>1713214560000</v>
      </c>
      <c r="K54723" s="1" t="s">
        <v>18</v>
      </c>
      <c r="L54723">
        <v>127000</v>
      </c>
    </row>
    <row r="54724" spans="1:12" x14ac:dyDescent="0.35">
      <c r="A54724">
        <v>3901687922</v>
      </c>
      <c r="B54724" s="1" t="s">
        <v>16</v>
      </c>
      <c r="C54724" s="1" t="s">
        <v>2501</v>
      </c>
      <c r="D54724" s="1" t="s">
        <v>54312</v>
      </c>
      <c r="F54724" s="1" t="s">
        <v>15</v>
      </c>
      <c r="H54724" s="1" t="s">
        <v>17</v>
      </c>
      <c r="I54724" s="1" t="s">
        <v>16</v>
      </c>
      <c r="J54724">
        <v>1713214835000</v>
      </c>
      <c r="K54724" s="1" t="s">
        <v>18</v>
      </c>
    </row>
    <row r="54725" spans="1:12" x14ac:dyDescent="0.35">
      <c r="A54725">
        <v>3901687923</v>
      </c>
      <c r="B54725" s="1" t="s">
        <v>16358</v>
      </c>
      <c r="C54725" s="1" t="s">
        <v>54313</v>
      </c>
      <c r="D54725" s="1" t="s">
        <v>36</v>
      </c>
      <c r="F54725" s="1" t="s">
        <v>15</v>
      </c>
      <c r="H54725" s="1" t="s">
        <v>45</v>
      </c>
      <c r="I54725" s="1" t="s">
        <v>16</v>
      </c>
      <c r="J54725">
        <v>1713214591000</v>
      </c>
      <c r="K54725" s="1" t="s">
        <v>18</v>
      </c>
    </row>
    <row r="54726" spans="1:12" x14ac:dyDescent="0.35">
      <c r="A54726">
        <v>3901687955</v>
      </c>
      <c r="B54726" s="1" t="s">
        <v>16401</v>
      </c>
      <c r="C54726" s="1" t="s">
        <v>54314</v>
      </c>
      <c r="D54726" s="1" t="s">
        <v>41</v>
      </c>
      <c r="F54726" s="1" t="s">
        <v>15</v>
      </c>
      <c r="H54726" s="1" t="s">
        <v>17</v>
      </c>
      <c r="I54726" s="1" t="s">
        <v>16</v>
      </c>
      <c r="J54726">
        <v>1713214588000</v>
      </c>
      <c r="K54726" s="1" t="s">
        <v>18</v>
      </c>
      <c r="L54726">
        <v>102000</v>
      </c>
    </row>
    <row r="54727" spans="1:12" x14ac:dyDescent="0.35">
      <c r="A54727">
        <v>3901688054</v>
      </c>
      <c r="B54727" s="1" t="s">
        <v>37595</v>
      </c>
      <c r="C54727" s="1" t="s">
        <v>54315</v>
      </c>
      <c r="D54727" s="1" t="s">
        <v>4654</v>
      </c>
      <c r="F54727" s="1" t="s">
        <v>15</v>
      </c>
      <c r="H54727" s="1" t="s">
        <v>45</v>
      </c>
      <c r="I54727" s="1" t="s">
        <v>241</v>
      </c>
      <c r="J54727">
        <v>1713214110000</v>
      </c>
      <c r="K54727" s="1" t="s">
        <v>18</v>
      </c>
      <c r="L54727">
        <v>44289.490000000005</v>
      </c>
    </row>
    <row r="54728" spans="1:12" x14ac:dyDescent="0.35">
      <c r="A54728">
        <v>3901688055</v>
      </c>
      <c r="B54728" s="1" t="s">
        <v>37595</v>
      </c>
      <c r="C54728" s="1" t="s">
        <v>54316</v>
      </c>
      <c r="D54728" s="1" t="s">
        <v>54317</v>
      </c>
      <c r="F54728" s="1" t="s">
        <v>15</v>
      </c>
      <c r="H54728" s="1" t="s">
        <v>45</v>
      </c>
      <c r="I54728" s="1" t="s">
        <v>241</v>
      </c>
      <c r="J54728">
        <v>1713214111000</v>
      </c>
      <c r="K54728" s="1" t="s">
        <v>18</v>
      </c>
      <c r="L54728">
        <v>55137</v>
      </c>
    </row>
    <row r="54729" spans="1:12" x14ac:dyDescent="0.35">
      <c r="A54729">
        <v>3901688119</v>
      </c>
      <c r="B54729" s="1" t="s">
        <v>7907</v>
      </c>
      <c r="C54729" s="1" t="s">
        <v>54318</v>
      </c>
      <c r="D54729" s="1" t="s">
        <v>1142</v>
      </c>
      <c r="F54729" s="1" t="s">
        <v>15</v>
      </c>
      <c r="H54729" s="1" t="s">
        <v>17</v>
      </c>
      <c r="I54729" s="1" t="s">
        <v>241</v>
      </c>
      <c r="J54729">
        <v>1713213394000</v>
      </c>
      <c r="K54729" s="1" t="s">
        <v>18</v>
      </c>
    </row>
    <row r="54730" spans="1:12" x14ac:dyDescent="0.35">
      <c r="A54730">
        <v>3901688155</v>
      </c>
      <c r="B54730" s="1" t="s">
        <v>54319</v>
      </c>
      <c r="C54730" s="1" t="s">
        <v>20057</v>
      </c>
      <c r="D54730" s="1" t="s">
        <v>150</v>
      </c>
      <c r="E54730">
        <v>16</v>
      </c>
      <c r="F54730" s="1" t="s">
        <v>32</v>
      </c>
      <c r="H54730" s="1" t="s">
        <v>17</v>
      </c>
      <c r="I54730" s="1" t="s">
        <v>16</v>
      </c>
      <c r="J54730">
        <v>1713213913000</v>
      </c>
      <c r="K54730" s="1" t="s">
        <v>33</v>
      </c>
      <c r="L54730">
        <v>33280</v>
      </c>
    </row>
    <row r="54731" spans="1:12" x14ac:dyDescent="0.35">
      <c r="A54731">
        <v>3901688159</v>
      </c>
      <c r="B54731" s="1" t="s">
        <v>53004</v>
      </c>
      <c r="C54731" s="1" t="s">
        <v>4567</v>
      </c>
      <c r="D54731" s="1" t="s">
        <v>36</v>
      </c>
      <c r="F54731" s="1" t="s">
        <v>49</v>
      </c>
      <c r="G54731">
        <v>1</v>
      </c>
      <c r="H54731" s="1" t="s">
        <v>17</v>
      </c>
      <c r="I54731" s="1" t="s">
        <v>2005</v>
      </c>
      <c r="J54731">
        <v>1713213438000</v>
      </c>
      <c r="K54731" s="1" t="s">
        <v>50</v>
      </c>
    </row>
    <row r="54732" spans="1:12" x14ac:dyDescent="0.35">
      <c r="A54732">
        <v>3901688162</v>
      </c>
      <c r="B54732" s="1" t="s">
        <v>7907</v>
      </c>
      <c r="C54732" s="1" t="s">
        <v>22091</v>
      </c>
      <c r="D54732" s="1" t="s">
        <v>3312</v>
      </c>
      <c r="F54732" s="1" t="s">
        <v>15</v>
      </c>
      <c r="H54732" s="1" t="s">
        <v>17</v>
      </c>
      <c r="I54732" s="1" t="s">
        <v>241</v>
      </c>
      <c r="J54732">
        <v>1713213428000</v>
      </c>
      <c r="K54732" s="1" t="s">
        <v>18</v>
      </c>
    </row>
    <row r="54733" spans="1:12" x14ac:dyDescent="0.35">
      <c r="A54733">
        <v>3901688194</v>
      </c>
      <c r="B54733" s="1" t="s">
        <v>14468</v>
      </c>
      <c r="C54733" s="1" t="s">
        <v>2634</v>
      </c>
      <c r="D54733" s="1" t="s">
        <v>3225</v>
      </c>
      <c r="F54733" s="1" t="s">
        <v>37</v>
      </c>
      <c r="H54733" s="1" t="s">
        <v>17</v>
      </c>
      <c r="I54733" s="1" t="s">
        <v>241</v>
      </c>
      <c r="J54733">
        <v>1713213478000</v>
      </c>
      <c r="K54733" s="1" t="s">
        <v>39</v>
      </c>
      <c r="L54733">
        <v>99840</v>
      </c>
    </row>
    <row r="54734" spans="1:12" x14ac:dyDescent="0.35">
      <c r="A54734">
        <v>3901688219</v>
      </c>
      <c r="B54734" s="1" t="s">
        <v>14288</v>
      </c>
      <c r="C54734" s="1" t="s">
        <v>54320</v>
      </c>
      <c r="D54734" s="1" t="s">
        <v>556</v>
      </c>
      <c r="F54734" s="1" t="s">
        <v>15</v>
      </c>
      <c r="H54734" s="1" t="s">
        <v>17</v>
      </c>
      <c r="I54734" s="1" t="s">
        <v>241</v>
      </c>
      <c r="J54734">
        <v>1713213594000</v>
      </c>
      <c r="K54734" s="1" t="s">
        <v>18</v>
      </c>
    </row>
    <row r="54735" spans="1:12" x14ac:dyDescent="0.35">
      <c r="A54735">
        <v>3901688230</v>
      </c>
      <c r="B54735" s="1" t="s">
        <v>16266</v>
      </c>
      <c r="C54735" s="1" t="s">
        <v>54321</v>
      </c>
      <c r="D54735" s="1" t="s">
        <v>150</v>
      </c>
      <c r="F54735" s="1" t="s">
        <v>15</v>
      </c>
      <c r="H54735" s="1" t="s">
        <v>45</v>
      </c>
      <c r="I54735" s="1" t="s">
        <v>241</v>
      </c>
      <c r="J54735">
        <v>1713214101000</v>
      </c>
      <c r="K54735" s="1" t="s">
        <v>18</v>
      </c>
    </row>
    <row r="54736" spans="1:12" x14ac:dyDescent="0.35">
      <c r="A54736">
        <v>3901688231</v>
      </c>
      <c r="B54736" s="1" t="s">
        <v>16266</v>
      </c>
      <c r="C54736" s="1" t="s">
        <v>54322</v>
      </c>
      <c r="D54736" s="1" t="s">
        <v>150</v>
      </c>
      <c r="F54736" s="1" t="s">
        <v>15</v>
      </c>
      <c r="H54736" s="1" t="s">
        <v>45</v>
      </c>
      <c r="I54736" s="1" t="s">
        <v>203</v>
      </c>
      <c r="J54736">
        <v>1713214101000</v>
      </c>
      <c r="K54736" s="1" t="s">
        <v>18</v>
      </c>
      <c r="L54736">
        <v>55000</v>
      </c>
    </row>
    <row r="54737" spans="1:12" x14ac:dyDescent="0.35">
      <c r="A54737">
        <v>3901688232</v>
      </c>
      <c r="B54737" s="1" t="s">
        <v>54323</v>
      </c>
      <c r="C54737" s="1" t="s">
        <v>54324</v>
      </c>
      <c r="D54737" s="1" t="s">
        <v>158</v>
      </c>
      <c r="F54737" s="1" t="s">
        <v>15</v>
      </c>
      <c r="H54737" s="1" t="s">
        <v>17</v>
      </c>
      <c r="I54737" s="1" t="s">
        <v>16</v>
      </c>
      <c r="J54737">
        <v>1713214101000</v>
      </c>
      <c r="K54737" s="1" t="s">
        <v>18</v>
      </c>
    </row>
    <row r="54738" spans="1:12" x14ac:dyDescent="0.35">
      <c r="A54738">
        <v>3901688258</v>
      </c>
      <c r="B54738" s="1" t="s">
        <v>16334</v>
      </c>
      <c r="C54738" s="1" t="s">
        <v>54325</v>
      </c>
      <c r="D54738" s="1" t="s">
        <v>1930</v>
      </c>
      <c r="F54738" s="1" t="s">
        <v>15</v>
      </c>
      <c r="H54738" s="1" t="s">
        <v>45</v>
      </c>
      <c r="I54738" s="1" t="s">
        <v>16</v>
      </c>
      <c r="J54738">
        <v>1713213508000</v>
      </c>
      <c r="K54738" s="1" t="s">
        <v>18</v>
      </c>
    </row>
    <row r="54739" spans="1:12" x14ac:dyDescent="0.35">
      <c r="A54739">
        <v>3901688270</v>
      </c>
      <c r="B54739" s="1" t="s">
        <v>16321</v>
      </c>
      <c r="C54739" s="1" t="s">
        <v>54326</v>
      </c>
      <c r="D54739" s="1" t="s">
        <v>16417</v>
      </c>
      <c r="F54739" s="1" t="s">
        <v>15</v>
      </c>
      <c r="H54739" s="1" t="s">
        <v>45</v>
      </c>
      <c r="I54739" s="1" t="s">
        <v>1145</v>
      </c>
      <c r="J54739">
        <v>1713214348000</v>
      </c>
      <c r="K54739" s="1" t="s">
        <v>18</v>
      </c>
    </row>
    <row r="54740" spans="1:12" x14ac:dyDescent="0.35">
      <c r="A54740">
        <v>3901688276</v>
      </c>
      <c r="B54740" s="1" t="s">
        <v>54327</v>
      </c>
      <c r="C54740" s="1" t="s">
        <v>4005</v>
      </c>
      <c r="D54740" s="1" t="s">
        <v>36716</v>
      </c>
      <c r="F54740" s="1" t="s">
        <v>15</v>
      </c>
      <c r="H54740" s="1" t="s">
        <v>45</v>
      </c>
      <c r="I54740" s="1" t="s">
        <v>203</v>
      </c>
      <c r="J54740">
        <v>1713213521000</v>
      </c>
      <c r="K54740" s="1" t="s">
        <v>18</v>
      </c>
      <c r="L54740">
        <v>87500</v>
      </c>
    </row>
    <row r="54741" spans="1:12" x14ac:dyDescent="0.35">
      <c r="A54741">
        <v>3901688281</v>
      </c>
      <c r="B54741" s="1" t="s">
        <v>14054</v>
      </c>
      <c r="C54741" s="1" t="s">
        <v>54328</v>
      </c>
      <c r="D54741" s="1" t="s">
        <v>3781</v>
      </c>
      <c r="F54741" s="1" t="s">
        <v>37</v>
      </c>
      <c r="H54741" s="1" t="s">
        <v>17</v>
      </c>
      <c r="I54741" s="1" t="s">
        <v>203</v>
      </c>
      <c r="J54741">
        <v>1713213606000</v>
      </c>
      <c r="K54741" s="1" t="s">
        <v>39</v>
      </c>
    </row>
    <row r="54742" spans="1:12" x14ac:dyDescent="0.35">
      <c r="A54742">
        <v>3901688297</v>
      </c>
      <c r="B54742" s="1" t="s">
        <v>54329</v>
      </c>
      <c r="C54742" s="1" t="s">
        <v>54330</v>
      </c>
      <c r="D54742" s="1" t="s">
        <v>365</v>
      </c>
      <c r="F54742" s="1" t="s">
        <v>15</v>
      </c>
      <c r="H54742" s="1" t="s">
        <v>45</v>
      </c>
      <c r="I54742" s="1" t="s">
        <v>16</v>
      </c>
      <c r="J54742">
        <v>1713213539000</v>
      </c>
      <c r="K54742" s="1" t="s">
        <v>18</v>
      </c>
    </row>
    <row r="54743" spans="1:12" x14ac:dyDescent="0.35">
      <c r="A54743">
        <v>3901688307</v>
      </c>
      <c r="B54743" s="1" t="s">
        <v>53164</v>
      </c>
      <c r="C54743" s="1" t="s">
        <v>54331</v>
      </c>
      <c r="D54743" s="1" t="s">
        <v>2128</v>
      </c>
      <c r="F54743" s="1" t="s">
        <v>209</v>
      </c>
      <c r="G54743">
        <v>1</v>
      </c>
      <c r="H54743" s="1" t="s">
        <v>45</v>
      </c>
      <c r="I54743" s="1" t="s">
        <v>203</v>
      </c>
      <c r="J54743">
        <v>1713213537000</v>
      </c>
      <c r="K54743" s="1" t="s">
        <v>210</v>
      </c>
      <c r="L54743">
        <v>40040</v>
      </c>
    </row>
    <row r="54744" spans="1:12" x14ac:dyDescent="0.35">
      <c r="A54744">
        <v>3901688395</v>
      </c>
      <c r="B54744" s="1" t="s">
        <v>16388</v>
      </c>
      <c r="C54744" s="1" t="s">
        <v>54332</v>
      </c>
      <c r="D54744" s="1" t="s">
        <v>13802</v>
      </c>
      <c r="F54744" s="1" t="s">
        <v>15</v>
      </c>
      <c r="H54744" s="1" t="s">
        <v>45</v>
      </c>
      <c r="I54744" s="1" t="s">
        <v>203</v>
      </c>
      <c r="J54744">
        <v>1713214402000</v>
      </c>
      <c r="K54744" s="1" t="s">
        <v>18</v>
      </c>
    </row>
    <row r="54745" spans="1:12" x14ac:dyDescent="0.35">
      <c r="A54745">
        <v>3901688398</v>
      </c>
      <c r="B54745" s="1" t="s">
        <v>19375</v>
      </c>
      <c r="C54745" s="1" t="s">
        <v>13601</v>
      </c>
      <c r="D54745" s="1" t="s">
        <v>4266</v>
      </c>
      <c r="F54745" s="1" t="s">
        <v>37</v>
      </c>
      <c r="H54745" s="1" t="s">
        <v>17</v>
      </c>
      <c r="I54745" s="1" t="s">
        <v>241</v>
      </c>
      <c r="J54745">
        <v>1713213750000</v>
      </c>
      <c r="K54745" s="1" t="s">
        <v>39</v>
      </c>
    </row>
    <row r="54746" spans="1:12" x14ac:dyDescent="0.35">
      <c r="A54746">
        <v>3901688486</v>
      </c>
      <c r="B54746" s="1" t="s">
        <v>52755</v>
      </c>
      <c r="C54746" s="1" t="s">
        <v>54333</v>
      </c>
      <c r="D54746" s="1" t="s">
        <v>2068</v>
      </c>
      <c r="F54746" s="1" t="s">
        <v>15</v>
      </c>
      <c r="H54746" s="1" t="s">
        <v>45</v>
      </c>
      <c r="I54746" s="1" t="s">
        <v>16</v>
      </c>
      <c r="J54746">
        <v>1713213649000</v>
      </c>
      <c r="K54746" s="1" t="s">
        <v>18</v>
      </c>
    </row>
    <row r="54747" spans="1:12" x14ac:dyDescent="0.35">
      <c r="A54747">
        <v>3901688497</v>
      </c>
      <c r="B54747" s="1" t="s">
        <v>37542</v>
      </c>
      <c r="C54747" s="1" t="s">
        <v>54334</v>
      </c>
      <c r="D54747" s="1" t="s">
        <v>5110</v>
      </c>
      <c r="F54747" s="1" t="s">
        <v>15</v>
      </c>
      <c r="H54747" s="1" t="s">
        <v>45</v>
      </c>
      <c r="I54747" s="1" t="s">
        <v>203</v>
      </c>
      <c r="J54747">
        <v>1713214417000</v>
      </c>
      <c r="K54747" s="1" t="s">
        <v>18</v>
      </c>
    </row>
    <row r="54748" spans="1:12" x14ac:dyDescent="0.35">
      <c r="A54748">
        <v>3901688549</v>
      </c>
      <c r="B54748" s="1" t="s">
        <v>26051</v>
      </c>
      <c r="C54748" s="1" t="s">
        <v>41462</v>
      </c>
      <c r="D54748" s="1" t="s">
        <v>2450</v>
      </c>
      <c r="F54748" s="1" t="s">
        <v>37</v>
      </c>
      <c r="H54748" s="1" t="s">
        <v>17</v>
      </c>
      <c r="I54748" s="1" t="s">
        <v>241</v>
      </c>
      <c r="J54748">
        <v>1713213790000</v>
      </c>
      <c r="K54748" s="1" t="s">
        <v>39</v>
      </c>
    </row>
    <row r="54749" spans="1:12" x14ac:dyDescent="0.35">
      <c r="A54749">
        <v>3901688571</v>
      </c>
      <c r="B54749" s="1" t="s">
        <v>37671</v>
      </c>
      <c r="C54749" s="1" t="s">
        <v>54335</v>
      </c>
      <c r="D54749" s="1" t="s">
        <v>19497</v>
      </c>
      <c r="F54749" s="1" t="s">
        <v>15</v>
      </c>
      <c r="G54749">
        <v>1</v>
      </c>
      <c r="H54749" s="1" t="s">
        <v>45</v>
      </c>
      <c r="I54749" s="1" t="s">
        <v>16</v>
      </c>
      <c r="J54749">
        <v>1713214398000</v>
      </c>
      <c r="K54749" s="1" t="s">
        <v>18</v>
      </c>
    </row>
    <row r="54750" spans="1:12" x14ac:dyDescent="0.35">
      <c r="A54750">
        <v>3901688584</v>
      </c>
      <c r="B54750" s="1" t="s">
        <v>37516</v>
      </c>
      <c r="C54750" s="1" t="s">
        <v>54336</v>
      </c>
      <c r="D54750" s="1" t="s">
        <v>23</v>
      </c>
      <c r="F54750" s="1" t="s">
        <v>15</v>
      </c>
      <c r="H54750" s="1" t="s">
        <v>45</v>
      </c>
      <c r="I54750" s="1" t="s">
        <v>241</v>
      </c>
      <c r="J54750">
        <v>1713214462000</v>
      </c>
      <c r="K54750" s="1" t="s">
        <v>18</v>
      </c>
    </row>
    <row r="54751" spans="1:12" x14ac:dyDescent="0.35">
      <c r="A54751">
        <v>3901688620</v>
      </c>
      <c r="B54751" s="1" t="s">
        <v>16546</v>
      </c>
      <c r="C54751" s="1" t="s">
        <v>54337</v>
      </c>
      <c r="D54751" s="1" t="s">
        <v>3062</v>
      </c>
      <c r="F54751" s="1" t="s">
        <v>15</v>
      </c>
      <c r="H54751" s="1" t="s">
        <v>45</v>
      </c>
      <c r="I54751" s="1" t="s">
        <v>203</v>
      </c>
      <c r="J54751">
        <v>1713214475000</v>
      </c>
      <c r="K54751" s="1" t="s">
        <v>18</v>
      </c>
    </row>
    <row r="54752" spans="1:12" x14ac:dyDescent="0.35">
      <c r="A54752">
        <v>3901688666</v>
      </c>
      <c r="B54752" s="1" t="s">
        <v>16962</v>
      </c>
      <c r="C54752" s="1" t="s">
        <v>54338</v>
      </c>
      <c r="D54752" s="1" t="s">
        <v>36</v>
      </c>
      <c r="F54752" s="1" t="s">
        <v>37</v>
      </c>
      <c r="G54752">
        <v>1</v>
      </c>
      <c r="H54752" s="1" t="s">
        <v>17</v>
      </c>
      <c r="I54752" s="1" t="s">
        <v>241</v>
      </c>
      <c r="J54752">
        <v>1713213812000</v>
      </c>
      <c r="K54752" s="1" t="s">
        <v>39</v>
      </c>
    </row>
    <row r="54753" spans="1:12" x14ac:dyDescent="0.35">
      <c r="A54753">
        <v>3901688765</v>
      </c>
      <c r="B54753" s="1" t="s">
        <v>16401</v>
      </c>
      <c r="C54753" s="1" t="s">
        <v>54339</v>
      </c>
      <c r="D54753" s="1" t="s">
        <v>365</v>
      </c>
      <c r="F54753" s="1" t="s">
        <v>15</v>
      </c>
      <c r="H54753" s="1" t="s">
        <v>17</v>
      </c>
      <c r="I54753" s="1" t="s">
        <v>16</v>
      </c>
      <c r="J54753">
        <v>1713214588000</v>
      </c>
      <c r="K54753" s="1" t="s">
        <v>18</v>
      </c>
      <c r="L54753">
        <v>195000</v>
      </c>
    </row>
    <row r="54754" spans="1:12" x14ac:dyDescent="0.35">
      <c r="A54754">
        <v>3901688769</v>
      </c>
      <c r="B54754" s="1" t="s">
        <v>7331</v>
      </c>
      <c r="C54754" s="1" t="s">
        <v>135</v>
      </c>
      <c r="D54754" s="1" t="s">
        <v>7199</v>
      </c>
      <c r="F54754" s="1" t="s">
        <v>49</v>
      </c>
      <c r="H54754" s="1" t="s">
        <v>45</v>
      </c>
      <c r="I54754" s="1" t="s">
        <v>282</v>
      </c>
      <c r="J54754">
        <v>1713213902000</v>
      </c>
      <c r="K54754" s="1" t="s">
        <v>50</v>
      </c>
    </row>
    <row r="54755" spans="1:12" x14ac:dyDescent="0.35">
      <c r="A54755">
        <v>3901688842</v>
      </c>
      <c r="B54755" s="1" t="s">
        <v>7331</v>
      </c>
      <c r="C54755" s="1" t="s">
        <v>54340</v>
      </c>
      <c r="D54755" s="1" t="s">
        <v>7199</v>
      </c>
      <c r="F54755" s="1" t="s">
        <v>15</v>
      </c>
      <c r="H54755" s="1" t="s">
        <v>45</v>
      </c>
      <c r="I54755" s="1" t="s">
        <v>241</v>
      </c>
      <c r="J54755">
        <v>1713213960000</v>
      </c>
      <c r="K54755" s="1" t="s">
        <v>18</v>
      </c>
    </row>
    <row r="54756" spans="1:12" x14ac:dyDescent="0.35">
      <c r="A54756">
        <v>3901688905</v>
      </c>
      <c r="B54756" s="1" t="s">
        <v>54341</v>
      </c>
      <c r="C54756" s="1" t="s">
        <v>54342</v>
      </c>
      <c r="D54756" s="1" t="s">
        <v>199</v>
      </c>
      <c r="E54756">
        <v>20</v>
      </c>
      <c r="F54756" s="1" t="s">
        <v>15</v>
      </c>
      <c r="H54756" s="1" t="s">
        <v>17</v>
      </c>
      <c r="I54756" s="1" t="s">
        <v>203</v>
      </c>
      <c r="J54756">
        <v>1713214746000</v>
      </c>
      <c r="K54756" s="1" t="s">
        <v>18</v>
      </c>
      <c r="L54756">
        <v>41600</v>
      </c>
    </row>
    <row r="54757" spans="1:12" x14ac:dyDescent="0.35">
      <c r="A54757">
        <v>3901689005</v>
      </c>
      <c r="B54757" s="1" t="s">
        <v>54329</v>
      </c>
      <c r="C54757" s="1" t="s">
        <v>54343</v>
      </c>
      <c r="D54757" s="1" t="s">
        <v>365</v>
      </c>
      <c r="F54757" s="1" t="s">
        <v>15</v>
      </c>
      <c r="H54757" s="1" t="s">
        <v>45</v>
      </c>
      <c r="I54757" s="1" t="s">
        <v>16</v>
      </c>
      <c r="J54757">
        <v>1713213342000</v>
      </c>
      <c r="K54757" s="1" t="s">
        <v>18</v>
      </c>
    </row>
    <row r="54758" spans="1:12" x14ac:dyDescent="0.35">
      <c r="A54758">
        <v>3901689059</v>
      </c>
      <c r="B54758" s="1" t="s">
        <v>54344</v>
      </c>
      <c r="C54758" s="1" t="s">
        <v>9569</v>
      </c>
      <c r="D54758" s="1" t="s">
        <v>79</v>
      </c>
      <c r="F54758" s="1" t="s">
        <v>15</v>
      </c>
      <c r="H54758" s="1" t="s">
        <v>17</v>
      </c>
      <c r="I54758" s="1" t="s">
        <v>241</v>
      </c>
      <c r="J54758">
        <v>1713213383000</v>
      </c>
      <c r="K54758" s="1" t="s">
        <v>18</v>
      </c>
    </row>
    <row r="54759" spans="1:12" x14ac:dyDescent="0.35">
      <c r="A54759">
        <v>3901689060</v>
      </c>
      <c r="B54759" s="1" t="s">
        <v>54255</v>
      </c>
      <c r="C54759" s="1" t="s">
        <v>239</v>
      </c>
      <c r="D54759" s="1" t="s">
        <v>1004</v>
      </c>
      <c r="F54759" s="1" t="s">
        <v>15</v>
      </c>
      <c r="H54759" s="1" t="s">
        <v>17</v>
      </c>
      <c r="I54759" s="1" t="s">
        <v>241</v>
      </c>
      <c r="J54759">
        <v>1713213376000</v>
      </c>
      <c r="K54759" s="1" t="s">
        <v>18</v>
      </c>
    </row>
    <row r="54760" spans="1:12" x14ac:dyDescent="0.35">
      <c r="A54760">
        <v>3901689063</v>
      </c>
      <c r="B54760" s="1" t="s">
        <v>37595</v>
      </c>
      <c r="C54760" s="1" t="s">
        <v>54278</v>
      </c>
      <c r="D54760" s="1" t="s">
        <v>54345</v>
      </c>
      <c r="F54760" s="1" t="s">
        <v>15</v>
      </c>
      <c r="H54760" s="1" t="s">
        <v>45</v>
      </c>
      <c r="I54760" s="1" t="s">
        <v>203</v>
      </c>
      <c r="J54760">
        <v>1713214110000</v>
      </c>
      <c r="K54760" s="1" t="s">
        <v>18</v>
      </c>
      <c r="L54760">
        <v>55137.5</v>
      </c>
    </row>
    <row r="54761" spans="1:12" x14ac:dyDescent="0.35">
      <c r="A54761">
        <v>3901689073</v>
      </c>
      <c r="B54761" s="1" t="s">
        <v>6839</v>
      </c>
      <c r="C54761" s="1" t="s">
        <v>1427</v>
      </c>
      <c r="D54761" s="1" t="s">
        <v>4789</v>
      </c>
      <c r="F54761" s="1" t="s">
        <v>37</v>
      </c>
      <c r="G54761">
        <v>1</v>
      </c>
      <c r="H54761" s="1" t="s">
        <v>17</v>
      </c>
      <c r="I54761" s="1" t="s">
        <v>241</v>
      </c>
      <c r="J54761">
        <v>1713213379000</v>
      </c>
      <c r="K54761" s="1" t="s">
        <v>39</v>
      </c>
      <c r="L54761">
        <v>114400</v>
      </c>
    </row>
    <row r="54762" spans="1:12" x14ac:dyDescent="0.35">
      <c r="A54762">
        <v>3901689076</v>
      </c>
      <c r="B54762" s="1" t="s">
        <v>37595</v>
      </c>
      <c r="C54762" s="1" t="s">
        <v>54346</v>
      </c>
      <c r="D54762" s="1" t="s">
        <v>7411</v>
      </c>
      <c r="F54762" s="1" t="s">
        <v>15</v>
      </c>
      <c r="H54762" s="1" t="s">
        <v>45</v>
      </c>
      <c r="I54762" s="1" t="s">
        <v>241</v>
      </c>
      <c r="J54762">
        <v>1713214110000</v>
      </c>
      <c r="K54762" s="1" t="s">
        <v>18</v>
      </c>
      <c r="L54762">
        <v>39696</v>
      </c>
    </row>
    <row r="54763" spans="1:12" x14ac:dyDescent="0.35">
      <c r="A54763">
        <v>3901689115</v>
      </c>
      <c r="B54763" s="1" t="s">
        <v>54347</v>
      </c>
      <c r="C54763" s="1" t="s">
        <v>54348</v>
      </c>
      <c r="D54763" s="1" t="s">
        <v>1139</v>
      </c>
      <c r="F54763" s="1" t="s">
        <v>15</v>
      </c>
      <c r="H54763" s="1" t="s">
        <v>17</v>
      </c>
      <c r="I54763" s="1" t="s">
        <v>241</v>
      </c>
      <c r="J54763">
        <v>1713213455000</v>
      </c>
      <c r="K54763" s="1" t="s">
        <v>18</v>
      </c>
    </row>
    <row r="54764" spans="1:12" x14ac:dyDescent="0.35">
      <c r="A54764">
        <v>3901689116</v>
      </c>
      <c r="B54764" s="1" t="s">
        <v>2608</v>
      </c>
      <c r="C54764" s="1" t="s">
        <v>54349</v>
      </c>
      <c r="D54764" s="1" t="s">
        <v>5415</v>
      </c>
      <c r="F54764" s="1" t="s">
        <v>37</v>
      </c>
      <c r="H54764" s="1" t="s">
        <v>17</v>
      </c>
      <c r="I54764" s="1" t="s">
        <v>241</v>
      </c>
      <c r="J54764">
        <v>1713213668000</v>
      </c>
      <c r="K54764" s="1" t="s">
        <v>39</v>
      </c>
      <c r="L54764">
        <v>42640</v>
      </c>
    </row>
    <row r="54765" spans="1:12" x14ac:dyDescent="0.35">
      <c r="A54765">
        <v>3901689184</v>
      </c>
      <c r="B54765" s="1" t="s">
        <v>54350</v>
      </c>
      <c r="C54765" s="1" t="s">
        <v>54351</v>
      </c>
      <c r="D54765" s="1" t="s">
        <v>18070</v>
      </c>
      <c r="F54765" s="1" t="s">
        <v>15</v>
      </c>
      <c r="H54765" s="1" t="s">
        <v>17</v>
      </c>
      <c r="I54765" s="1" t="s">
        <v>241</v>
      </c>
      <c r="J54765">
        <v>1713214101000</v>
      </c>
      <c r="K54765" s="1" t="s">
        <v>18</v>
      </c>
    </row>
    <row r="54766" spans="1:12" x14ac:dyDescent="0.35">
      <c r="A54766">
        <v>3901689185</v>
      </c>
      <c r="B54766" s="1" t="s">
        <v>16266</v>
      </c>
      <c r="C54766" s="1" t="s">
        <v>54352</v>
      </c>
      <c r="D54766" s="1" t="s">
        <v>150</v>
      </c>
      <c r="E54766">
        <v>200000</v>
      </c>
      <c r="F54766" s="1" t="s">
        <v>15</v>
      </c>
      <c r="H54766" s="1" t="s">
        <v>45</v>
      </c>
      <c r="I54766" s="1" t="s">
        <v>1145</v>
      </c>
      <c r="J54766">
        <v>1713214101000</v>
      </c>
      <c r="K54766" s="1" t="s">
        <v>18</v>
      </c>
      <c r="L54766">
        <v>200000</v>
      </c>
    </row>
    <row r="54767" spans="1:12" x14ac:dyDescent="0.35">
      <c r="A54767">
        <v>3901689187</v>
      </c>
      <c r="B54767" s="1" t="s">
        <v>16266</v>
      </c>
      <c r="C54767" s="1" t="s">
        <v>54353</v>
      </c>
      <c r="D54767" s="1" t="s">
        <v>150</v>
      </c>
      <c r="F54767" s="1" t="s">
        <v>15</v>
      </c>
      <c r="H54767" s="1" t="s">
        <v>45</v>
      </c>
      <c r="I54767" s="1" t="s">
        <v>203</v>
      </c>
      <c r="J54767">
        <v>1713214102000</v>
      </c>
      <c r="K54767" s="1" t="s">
        <v>18</v>
      </c>
      <c r="L54767">
        <v>55000</v>
      </c>
    </row>
    <row r="54768" spans="1:12" x14ac:dyDescent="0.35">
      <c r="A54768">
        <v>3901689188</v>
      </c>
      <c r="B54768" s="1" t="s">
        <v>16266</v>
      </c>
      <c r="C54768" s="1" t="s">
        <v>54354</v>
      </c>
      <c r="D54768" s="1" t="s">
        <v>150</v>
      </c>
      <c r="F54768" s="1" t="s">
        <v>15</v>
      </c>
      <c r="H54768" s="1" t="s">
        <v>45</v>
      </c>
      <c r="I54768" s="1" t="s">
        <v>203</v>
      </c>
      <c r="J54768">
        <v>1713214101000</v>
      </c>
      <c r="K54768" s="1" t="s">
        <v>18</v>
      </c>
    </row>
    <row r="54769" spans="1:12" x14ac:dyDescent="0.35">
      <c r="A54769">
        <v>3901689202</v>
      </c>
      <c r="B54769" s="1" t="s">
        <v>16340</v>
      </c>
      <c r="C54769" s="1" t="s">
        <v>54355</v>
      </c>
      <c r="D54769" s="1" t="s">
        <v>903</v>
      </c>
      <c r="F54769" s="1" t="s">
        <v>15</v>
      </c>
      <c r="H54769" s="1" t="s">
        <v>45</v>
      </c>
      <c r="I54769" s="1" t="s">
        <v>16</v>
      </c>
      <c r="J54769">
        <v>1713214219000</v>
      </c>
      <c r="K54769" s="1" t="s">
        <v>18</v>
      </c>
    </row>
    <row r="54770" spans="1:12" x14ac:dyDescent="0.35">
      <c r="A54770">
        <v>3901689238</v>
      </c>
      <c r="B54770" s="1" t="s">
        <v>16321</v>
      </c>
      <c r="C54770" s="1" t="s">
        <v>12208</v>
      </c>
      <c r="D54770" s="1" t="s">
        <v>490</v>
      </c>
      <c r="F54770" s="1" t="s">
        <v>15</v>
      </c>
      <c r="H54770" s="1" t="s">
        <v>38</v>
      </c>
      <c r="I54770" s="1" t="s">
        <v>241</v>
      </c>
      <c r="J54770">
        <v>1713214348000</v>
      </c>
      <c r="K54770" s="1" t="s">
        <v>18</v>
      </c>
    </row>
    <row r="54771" spans="1:12" x14ac:dyDescent="0.35">
      <c r="A54771">
        <v>3901689245</v>
      </c>
      <c r="B54771" s="1" t="s">
        <v>16321</v>
      </c>
      <c r="C54771" s="1" t="s">
        <v>13849</v>
      </c>
      <c r="D54771" s="1" t="s">
        <v>16417</v>
      </c>
      <c r="F54771" s="1" t="s">
        <v>15</v>
      </c>
      <c r="H54771" s="1" t="s">
        <v>45</v>
      </c>
      <c r="I54771" s="1" t="s">
        <v>241</v>
      </c>
      <c r="J54771">
        <v>1713214348000</v>
      </c>
      <c r="K54771" s="1" t="s">
        <v>18</v>
      </c>
    </row>
    <row r="54772" spans="1:12" x14ac:dyDescent="0.35">
      <c r="A54772">
        <v>3901689272</v>
      </c>
      <c r="B54772" s="1" t="s">
        <v>14713</v>
      </c>
      <c r="C54772" s="1" t="s">
        <v>14516</v>
      </c>
      <c r="D54772" s="1" t="s">
        <v>479</v>
      </c>
      <c r="F54772" s="1" t="s">
        <v>15</v>
      </c>
      <c r="H54772" s="1" t="s">
        <v>45</v>
      </c>
      <c r="I54772" s="1" t="s">
        <v>1145</v>
      </c>
      <c r="J54772">
        <v>1713213599000</v>
      </c>
      <c r="K54772" s="1" t="s">
        <v>18</v>
      </c>
      <c r="L54772">
        <v>133000</v>
      </c>
    </row>
    <row r="54773" spans="1:12" x14ac:dyDescent="0.35">
      <c r="A54773">
        <v>3901689274</v>
      </c>
      <c r="B54773" s="1" t="s">
        <v>54356</v>
      </c>
      <c r="C54773" s="1" t="s">
        <v>3648</v>
      </c>
      <c r="D54773" s="1" t="s">
        <v>136</v>
      </c>
      <c r="F54773" s="1" t="s">
        <v>15</v>
      </c>
      <c r="H54773" s="1" t="s">
        <v>17</v>
      </c>
      <c r="I54773" s="1" t="s">
        <v>241</v>
      </c>
      <c r="J54773">
        <v>1713213632000</v>
      </c>
      <c r="K54773" s="1" t="s">
        <v>18</v>
      </c>
    </row>
    <row r="54774" spans="1:12" x14ac:dyDescent="0.35">
      <c r="A54774">
        <v>3901689367</v>
      </c>
      <c r="B54774" s="1" t="s">
        <v>16343</v>
      </c>
      <c r="C54774" s="1" t="s">
        <v>977</v>
      </c>
      <c r="D54774" s="1" t="s">
        <v>11803</v>
      </c>
      <c r="F54774" s="1" t="s">
        <v>37</v>
      </c>
      <c r="H54774" s="1" t="s">
        <v>45</v>
      </c>
      <c r="I54774" s="1" t="s">
        <v>203</v>
      </c>
      <c r="J54774">
        <v>1713214244000</v>
      </c>
      <c r="K54774" s="1" t="s">
        <v>39</v>
      </c>
    </row>
    <row r="54775" spans="1:12" x14ac:dyDescent="0.35">
      <c r="A54775">
        <v>3901689437</v>
      </c>
      <c r="B54775" s="1" t="s">
        <v>6727</v>
      </c>
      <c r="C54775" s="1" t="s">
        <v>54357</v>
      </c>
      <c r="D54775" s="1" t="s">
        <v>8305</v>
      </c>
      <c r="F54775" s="1" t="s">
        <v>15</v>
      </c>
      <c r="H54775" s="1" t="s">
        <v>45</v>
      </c>
      <c r="I54775" s="1" t="s">
        <v>203</v>
      </c>
      <c r="J54775">
        <v>1713235926000</v>
      </c>
      <c r="K54775" s="1" t="s">
        <v>18</v>
      </c>
    </row>
    <row r="54776" spans="1:12" x14ac:dyDescent="0.35">
      <c r="A54776">
        <v>3901689448</v>
      </c>
      <c r="B54776" s="1" t="s">
        <v>6727</v>
      </c>
      <c r="C54776" s="1" t="s">
        <v>54358</v>
      </c>
      <c r="D54776" s="1" t="s">
        <v>8305</v>
      </c>
      <c r="F54776" s="1" t="s">
        <v>49</v>
      </c>
      <c r="H54776" s="1" t="s">
        <v>45</v>
      </c>
      <c r="I54776" s="1" t="s">
        <v>241</v>
      </c>
      <c r="J54776">
        <v>1713235926000</v>
      </c>
      <c r="K54776" s="1" t="s">
        <v>50</v>
      </c>
    </row>
    <row r="54777" spans="1:12" x14ac:dyDescent="0.35">
      <c r="A54777">
        <v>3901689458</v>
      </c>
      <c r="B54777" s="1" t="s">
        <v>54359</v>
      </c>
      <c r="C54777" s="1" t="s">
        <v>54360</v>
      </c>
      <c r="D54777" s="1" t="s">
        <v>2576</v>
      </c>
      <c r="F54777" s="1" t="s">
        <v>49</v>
      </c>
      <c r="H54777" s="1" t="s">
        <v>17</v>
      </c>
      <c r="I54777" s="1" t="s">
        <v>16</v>
      </c>
      <c r="J54777">
        <v>1713214842000</v>
      </c>
      <c r="K54777" s="1" t="s">
        <v>50</v>
      </c>
      <c r="L54777">
        <v>44720</v>
      </c>
    </row>
    <row r="54778" spans="1:12" x14ac:dyDescent="0.35">
      <c r="A54778">
        <v>3901689459</v>
      </c>
      <c r="B54778" s="1" t="s">
        <v>37542</v>
      </c>
      <c r="C54778" s="1" t="s">
        <v>54361</v>
      </c>
      <c r="D54778" s="1" t="s">
        <v>5110</v>
      </c>
      <c r="F54778" s="1" t="s">
        <v>15</v>
      </c>
      <c r="H54778" s="1" t="s">
        <v>45</v>
      </c>
      <c r="I54778" s="1" t="s">
        <v>203</v>
      </c>
      <c r="J54778">
        <v>1713214417000</v>
      </c>
      <c r="K54778" s="1" t="s">
        <v>18</v>
      </c>
    </row>
    <row r="54779" spans="1:12" x14ac:dyDescent="0.35">
      <c r="A54779">
        <v>3901689476</v>
      </c>
      <c r="B54779" s="1" t="s">
        <v>37542</v>
      </c>
      <c r="C54779" s="1" t="s">
        <v>54362</v>
      </c>
      <c r="D54779" s="1" t="s">
        <v>5110</v>
      </c>
      <c r="F54779" s="1" t="s">
        <v>49</v>
      </c>
      <c r="H54779" s="1" t="s">
        <v>45</v>
      </c>
      <c r="I54779" s="1" t="s">
        <v>241</v>
      </c>
      <c r="J54779">
        <v>1713214417000</v>
      </c>
      <c r="K54779" s="1" t="s">
        <v>50</v>
      </c>
    </row>
    <row r="54780" spans="1:12" x14ac:dyDescent="0.35">
      <c r="A54780">
        <v>3901689480</v>
      </c>
      <c r="B54780" s="1" t="s">
        <v>18076</v>
      </c>
      <c r="C54780" s="1" t="s">
        <v>54363</v>
      </c>
      <c r="D54780" s="1" t="s">
        <v>19069</v>
      </c>
      <c r="F54780" s="1" t="s">
        <v>15</v>
      </c>
      <c r="H54780" s="1" t="s">
        <v>45</v>
      </c>
      <c r="I54780" s="1" t="s">
        <v>203</v>
      </c>
      <c r="J54780">
        <v>1713214348000</v>
      </c>
      <c r="K54780" s="1" t="s">
        <v>18</v>
      </c>
    </row>
    <row r="54781" spans="1:12" x14ac:dyDescent="0.35">
      <c r="A54781">
        <v>3901689487</v>
      </c>
      <c r="B54781" s="1" t="s">
        <v>37542</v>
      </c>
      <c r="C54781" s="1" t="s">
        <v>54306</v>
      </c>
      <c r="D54781" s="1" t="s">
        <v>5110</v>
      </c>
      <c r="F54781" s="1" t="s">
        <v>15</v>
      </c>
      <c r="H54781" s="1" t="s">
        <v>45</v>
      </c>
      <c r="I54781" s="1" t="s">
        <v>203</v>
      </c>
      <c r="J54781">
        <v>1713214417000</v>
      </c>
      <c r="K54781" s="1" t="s">
        <v>18</v>
      </c>
    </row>
    <row r="54782" spans="1:12" x14ac:dyDescent="0.35">
      <c r="A54782">
        <v>3901689549</v>
      </c>
      <c r="B54782" s="1" t="s">
        <v>14240</v>
      </c>
      <c r="C54782" s="1" t="s">
        <v>1559</v>
      </c>
      <c r="D54782" s="1" t="s">
        <v>176</v>
      </c>
      <c r="F54782" s="1" t="s">
        <v>37</v>
      </c>
      <c r="H54782" s="1" t="s">
        <v>17</v>
      </c>
      <c r="I54782" s="1" t="s">
        <v>282</v>
      </c>
      <c r="J54782">
        <v>1713213821000</v>
      </c>
      <c r="K54782" s="1" t="s">
        <v>39</v>
      </c>
      <c r="L54782">
        <v>111280</v>
      </c>
    </row>
    <row r="54783" spans="1:12" x14ac:dyDescent="0.35">
      <c r="A54783">
        <v>3901689597</v>
      </c>
      <c r="B54783" s="1" t="s">
        <v>16495</v>
      </c>
      <c r="C54783" s="1" t="s">
        <v>54364</v>
      </c>
      <c r="D54783" s="1" t="s">
        <v>6063</v>
      </c>
      <c r="F54783" s="1" t="s">
        <v>15</v>
      </c>
      <c r="H54783" s="1" t="s">
        <v>45</v>
      </c>
      <c r="I54783" s="1" t="s">
        <v>203</v>
      </c>
      <c r="J54783">
        <v>1713214567000</v>
      </c>
      <c r="K54783" s="1" t="s">
        <v>18</v>
      </c>
      <c r="L54783">
        <v>42640</v>
      </c>
    </row>
    <row r="54784" spans="1:12" x14ac:dyDescent="0.35">
      <c r="A54784">
        <v>3901689598</v>
      </c>
      <c r="B54784" s="1" t="s">
        <v>16495</v>
      </c>
      <c r="C54784" s="1" t="s">
        <v>54365</v>
      </c>
      <c r="D54784" s="1" t="s">
        <v>14502</v>
      </c>
      <c r="F54784" s="1" t="s">
        <v>15</v>
      </c>
      <c r="H54784" s="1" t="s">
        <v>45</v>
      </c>
      <c r="I54784" s="1" t="s">
        <v>203</v>
      </c>
      <c r="J54784">
        <v>1713214567000</v>
      </c>
      <c r="K54784" s="1" t="s">
        <v>18</v>
      </c>
    </row>
    <row r="54785" spans="1:12" x14ac:dyDescent="0.35">
      <c r="A54785">
        <v>3901689608</v>
      </c>
      <c r="B54785" s="1" t="s">
        <v>16546</v>
      </c>
      <c r="C54785" s="1" t="s">
        <v>54366</v>
      </c>
      <c r="D54785" s="1" t="s">
        <v>5343</v>
      </c>
      <c r="F54785" s="1" t="s">
        <v>15</v>
      </c>
      <c r="H54785" s="1" t="s">
        <v>45</v>
      </c>
      <c r="I54785" s="1" t="s">
        <v>203</v>
      </c>
      <c r="J54785">
        <v>1713214475000</v>
      </c>
      <c r="K54785" s="1" t="s">
        <v>18</v>
      </c>
    </row>
    <row r="54786" spans="1:12" x14ac:dyDescent="0.35">
      <c r="A54786">
        <v>3901689634</v>
      </c>
      <c r="B54786" s="1" t="s">
        <v>54327</v>
      </c>
      <c r="C54786" s="1" t="s">
        <v>54367</v>
      </c>
      <c r="D54786" s="1" t="s">
        <v>36716</v>
      </c>
      <c r="F54786" s="1" t="s">
        <v>15</v>
      </c>
      <c r="H54786" s="1" t="s">
        <v>45</v>
      </c>
      <c r="I54786" s="1" t="s">
        <v>203</v>
      </c>
      <c r="J54786">
        <v>1713213780000</v>
      </c>
      <c r="K54786" s="1" t="s">
        <v>18</v>
      </c>
      <c r="L54786">
        <v>87500</v>
      </c>
    </row>
    <row r="54787" spans="1:12" x14ac:dyDescent="0.35">
      <c r="A54787">
        <v>3901689636</v>
      </c>
      <c r="B54787" s="1" t="s">
        <v>54156</v>
      </c>
      <c r="C54787" s="1" t="s">
        <v>54368</v>
      </c>
      <c r="D54787" s="1" t="s">
        <v>6984</v>
      </c>
      <c r="F54787" s="1" t="s">
        <v>15</v>
      </c>
      <c r="H54787" s="1" t="s">
        <v>17</v>
      </c>
      <c r="I54787" s="1" t="s">
        <v>282</v>
      </c>
      <c r="J54787">
        <v>1713213801000</v>
      </c>
      <c r="K54787" s="1" t="s">
        <v>18</v>
      </c>
    </row>
    <row r="54788" spans="1:12" x14ac:dyDescent="0.35">
      <c r="A54788">
        <v>3901689638</v>
      </c>
      <c r="B54788" s="1" t="s">
        <v>54369</v>
      </c>
      <c r="C54788" s="1" t="s">
        <v>54370</v>
      </c>
      <c r="D54788" s="1" t="s">
        <v>1707</v>
      </c>
      <c r="F54788" s="1" t="s">
        <v>15</v>
      </c>
      <c r="H54788" s="1" t="s">
        <v>45</v>
      </c>
      <c r="I54788" s="1" t="s">
        <v>203</v>
      </c>
      <c r="J54788">
        <v>1713213793000</v>
      </c>
      <c r="K54788" s="1" t="s">
        <v>18</v>
      </c>
    </row>
    <row r="54789" spans="1:12" x14ac:dyDescent="0.35">
      <c r="A54789">
        <v>3901689653</v>
      </c>
      <c r="B54789" s="1" t="s">
        <v>54371</v>
      </c>
      <c r="C54789" s="1" t="s">
        <v>54372</v>
      </c>
      <c r="D54789" s="1" t="s">
        <v>970</v>
      </c>
      <c r="F54789" s="1" t="s">
        <v>15</v>
      </c>
      <c r="H54789" s="1" t="s">
        <v>17</v>
      </c>
      <c r="I54789" s="1" t="s">
        <v>282</v>
      </c>
      <c r="J54789">
        <v>1713213955000</v>
      </c>
      <c r="K54789" s="1" t="s">
        <v>18</v>
      </c>
    </row>
    <row r="54790" spans="1:12" x14ac:dyDescent="0.35">
      <c r="A54790">
        <v>3901689873</v>
      </c>
      <c r="B54790" s="1" t="s">
        <v>37606</v>
      </c>
      <c r="C54790" s="1" t="s">
        <v>54373</v>
      </c>
      <c r="D54790" s="1" t="s">
        <v>36</v>
      </c>
      <c r="F54790" s="1" t="s">
        <v>15</v>
      </c>
      <c r="G54790">
        <v>1</v>
      </c>
      <c r="H54790" s="1" t="s">
        <v>17</v>
      </c>
      <c r="I54790" s="1" t="s">
        <v>241</v>
      </c>
      <c r="J54790">
        <v>1713214697000</v>
      </c>
      <c r="K54790" s="1" t="s">
        <v>18</v>
      </c>
    </row>
    <row r="54791" spans="1:12" x14ac:dyDescent="0.35">
      <c r="A54791">
        <v>3901689892</v>
      </c>
      <c r="B54791" s="1" t="s">
        <v>44229</v>
      </c>
      <c r="C54791" s="1" t="s">
        <v>54374</v>
      </c>
      <c r="D54791" s="1" t="s">
        <v>354</v>
      </c>
      <c r="F54791" s="1" t="s">
        <v>15</v>
      </c>
      <c r="H54791" s="1" t="s">
        <v>17</v>
      </c>
      <c r="I54791" s="1" t="s">
        <v>16</v>
      </c>
      <c r="J54791">
        <v>1713214156000</v>
      </c>
      <c r="K54791" s="1" t="s">
        <v>18</v>
      </c>
    </row>
    <row r="54792" spans="1:12" x14ac:dyDescent="0.35">
      <c r="A54792">
        <v>3901689905</v>
      </c>
      <c r="B54792" s="1" t="s">
        <v>16409</v>
      </c>
      <c r="C54792" s="1" t="s">
        <v>26647</v>
      </c>
      <c r="D54792" s="1" t="s">
        <v>2193</v>
      </c>
      <c r="F54792" s="1" t="s">
        <v>15</v>
      </c>
      <c r="G54792">
        <v>1</v>
      </c>
      <c r="H54792" s="1" t="s">
        <v>45</v>
      </c>
      <c r="I54792" s="1" t="s">
        <v>241</v>
      </c>
      <c r="J54792">
        <v>1713214782000</v>
      </c>
      <c r="K54792" s="1" t="s">
        <v>18</v>
      </c>
    </row>
    <row r="54793" spans="1:12" x14ac:dyDescent="0.35">
      <c r="A54793">
        <v>3901689906</v>
      </c>
      <c r="B54793" s="1" t="s">
        <v>16409</v>
      </c>
      <c r="C54793" s="1" t="s">
        <v>54375</v>
      </c>
      <c r="D54793" s="1" t="s">
        <v>1344</v>
      </c>
      <c r="F54793" s="1" t="s">
        <v>15</v>
      </c>
      <c r="H54793" s="1" t="s">
        <v>45</v>
      </c>
      <c r="I54793" s="1" t="s">
        <v>241</v>
      </c>
      <c r="J54793">
        <v>1713214782000</v>
      </c>
      <c r="K54793" s="1" t="s">
        <v>18</v>
      </c>
    </row>
    <row r="54794" spans="1:12" x14ac:dyDescent="0.35">
      <c r="A54794">
        <v>3901689923</v>
      </c>
      <c r="B54794" s="1" t="s">
        <v>16</v>
      </c>
      <c r="C54794" s="1" t="s">
        <v>54376</v>
      </c>
      <c r="D54794" s="1" t="s">
        <v>612</v>
      </c>
      <c r="F54794" s="1" t="s">
        <v>37</v>
      </c>
      <c r="H54794" s="1" t="s">
        <v>17</v>
      </c>
      <c r="I54794" s="1" t="s">
        <v>282</v>
      </c>
      <c r="J54794">
        <v>1713214192000</v>
      </c>
      <c r="K54794" s="1" t="s">
        <v>39</v>
      </c>
    </row>
    <row r="54795" spans="1:12" x14ac:dyDescent="0.35">
      <c r="A54795">
        <v>3901689935</v>
      </c>
      <c r="B54795" s="1" t="s">
        <v>16715</v>
      </c>
      <c r="C54795" s="1" t="s">
        <v>54377</v>
      </c>
      <c r="D54795" s="1" t="s">
        <v>5382</v>
      </c>
      <c r="F54795" s="1" t="s">
        <v>15</v>
      </c>
      <c r="G54795">
        <v>1</v>
      </c>
      <c r="H54795" s="1" t="s">
        <v>17</v>
      </c>
      <c r="I54795" s="1" t="s">
        <v>241</v>
      </c>
      <c r="J54795">
        <v>1713214128000</v>
      </c>
      <c r="K54795" s="1" t="s">
        <v>18</v>
      </c>
    </row>
    <row r="54796" spans="1:12" x14ac:dyDescent="0.35">
      <c r="A54796">
        <v>3901689943</v>
      </c>
      <c r="B54796" s="1" t="s">
        <v>7331</v>
      </c>
      <c r="C54796" s="1" t="s">
        <v>27315</v>
      </c>
      <c r="D54796" s="1" t="s">
        <v>7199</v>
      </c>
      <c r="F54796" s="1" t="s">
        <v>15</v>
      </c>
      <c r="H54796" s="1" t="s">
        <v>45</v>
      </c>
      <c r="I54796" s="1" t="s">
        <v>282</v>
      </c>
      <c r="J54796">
        <v>1713214147000</v>
      </c>
      <c r="K54796" s="1" t="s">
        <v>18</v>
      </c>
    </row>
    <row r="54797" spans="1:12" x14ac:dyDescent="0.35">
      <c r="A54797">
        <v>3901689959</v>
      </c>
      <c r="B54797" s="1" t="s">
        <v>16895</v>
      </c>
      <c r="C54797" s="1" t="s">
        <v>31564</v>
      </c>
      <c r="D54797" s="1" t="s">
        <v>36</v>
      </c>
      <c r="F54797" s="1" t="s">
        <v>15</v>
      </c>
      <c r="G54797">
        <v>1</v>
      </c>
      <c r="H54797" s="1" t="s">
        <v>45</v>
      </c>
      <c r="I54797" s="1" t="s">
        <v>203</v>
      </c>
      <c r="J54797">
        <v>1713214169000</v>
      </c>
      <c r="K54797" s="1" t="s">
        <v>18</v>
      </c>
    </row>
    <row r="54798" spans="1:12" x14ac:dyDescent="0.35">
      <c r="A54798">
        <v>3901690039</v>
      </c>
      <c r="B54798" s="1" t="s">
        <v>14564</v>
      </c>
      <c r="C54798" s="1" t="s">
        <v>54378</v>
      </c>
      <c r="D54798" s="1" t="s">
        <v>7375</v>
      </c>
      <c r="F54798" s="1" t="s">
        <v>15</v>
      </c>
      <c r="H54798" s="1" t="s">
        <v>17</v>
      </c>
      <c r="I54798" s="1" t="s">
        <v>1145</v>
      </c>
      <c r="J54798">
        <v>1713213798000</v>
      </c>
      <c r="K54798" s="1" t="s">
        <v>18</v>
      </c>
    </row>
    <row r="54799" spans="1:12" x14ac:dyDescent="0.35">
      <c r="A54799">
        <v>3901690102</v>
      </c>
      <c r="B54799" s="1" t="s">
        <v>14240</v>
      </c>
      <c r="C54799" s="1" t="s">
        <v>41606</v>
      </c>
      <c r="D54799" s="1" t="s">
        <v>17026</v>
      </c>
      <c r="F54799" s="1" t="s">
        <v>37</v>
      </c>
      <c r="H54799" s="1" t="s">
        <v>17</v>
      </c>
      <c r="I54799" s="1" t="s">
        <v>241</v>
      </c>
      <c r="J54799">
        <v>1713213459000</v>
      </c>
      <c r="K54799" s="1" t="s">
        <v>39</v>
      </c>
    </row>
    <row r="54800" spans="1:12" x14ac:dyDescent="0.35">
      <c r="A54800">
        <v>3901690131</v>
      </c>
      <c r="B54800" s="1" t="s">
        <v>54379</v>
      </c>
      <c r="C54800" s="1" t="s">
        <v>54380</v>
      </c>
      <c r="D54800" s="1" t="s">
        <v>5635</v>
      </c>
      <c r="F54800" s="1" t="s">
        <v>49</v>
      </c>
      <c r="H54800" s="1" t="s">
        <v>45</v>
      </c>
      <c r="I54800" s="1" t="s">
        <v>282</v>
      </c>
      <c r="J54800">
        <v>1713213468000</v>
      </c>
      <c r="K54800" s="1" t="s">
        <v>50</v>
      </c>
      <c r="L54800">
        <v>29.93</v>
      </c>
    </row>
    <row r="54801" spans="1:12" x14ac:dyDescent="0.35">
      <c r="A54801">
        <v>3901690139</v>
      </c>
      <c r="B54801" s="1" t="s">
        <v>16266</v>
      </c>
      <c r="C54801" s="1" t="s">
        <v>3142</v>
      </c>
      <c r="D54801" s="1" t="s">
        <v>150</v>
      </c>
      <c r="F54801" s="1" t="s">
        <v>15</v>
      </c>
      <c r="H54801" s="1" t="s">
        <v>45</v>
      </c>
      <c r="I54801" s="1" t="s">
        <v>203</v>
      </c>
      <c r="J54801">
        <v>1713214101000</v>
      </c>
      <c r="K54801" s="1" t="s">
        <v>18</v>
      </c>
    </row>
    <row r="54802" spans="1:12" x14ac:dyDescent="0.35">
      <c r="A54802">
        <v>3901690148</v>
      </c>
      <c r="B54802" s="1" t="s">
        <v>14052</v>
      </c>
      <c r="C54802" s="1" t="s">
        <v>54381</v>
      </c>
      <c r="D54802" s="1" t="s">
        <v>3255</v>
      </c>
      <c r="F54802" s="1" t="s">
        <v>37</v>
      </c>
      <c r="H54802" s="1" t="s">
        <v>17</v>
      </c>
      <c r="I54802" s="1" t="s">
        <v>282</v>
      </c>
      <c r="J54802">
        <v>1713213481000</v>
      </c>
      <c r="K54802" s="1" t="s">
        <v>39</v>
      </c>
    </row>
    <row r="54803" spans="1:12" x14ac:dyDescent="0.35">
      <c r="A54803">
        <v>3901690151</v>
      </c>
      <c r="B54803" s="1" t="s">
        <v>32207</v>
      </c>
      <c r="C54803" s="1" t="s">
        <v>54382</v>
      </c>
      <c r="D54803" s="1" t="s">
        <v>1949</v>
      </c>
      <c r="F54803" s="1" t="s">
        <v>15</v>
      </c>
      <c r="H54803" s="1" t="s">
        <v>17</v>
      </c>
      <c r="I54803" s="1" t="s">
        <v>282</v>
      </c>
      <c r="J54803">
        <v>1713213549000</v>
      </c>
      <c r="K54803" s="1" t="s">
        <v>18</v>
      </c>
      <c r="L54803">
        <v>140000</v>
      </c>
    </row>
    <row r="54804" spans="1:12" x14ac:dyDescent="0.35">
      <c r="A54804">
        <v>3901690160</v>
      </c>
      <c r="B54804" s="1" t="s">
        <v>16233</v>
      </c>
      <c r="C54804" s="1" t="s">
        <v>54383</v>
      </c>
      <c r="D54804" s="1" t="s">
        <v>261</v>
      </c>
      <c r="F54804" s="1" t="s">
        <v>15</v>
      </c>
      <c r="H54804" s="1" t="s">
        <v>45</v>
      </c>
      <c r="I54804" s="1" t="s">
        <v>282</v>
      </c>
      <c r="J54804">
        <v>1713214101000</v>
      </c>
      <c r="K54804" s="1" t="s">
        <v>18</v>
      </c>
    </row>
    <row r="54805" spans="1:12" x14ac:dyDescent="0.35">
      <c r="A54805">
        <v>3901690162</v>
      </c>
      <c r="B54805" s="1" t="s">
        <v>16266</v>
      </c>
      <c r="C54805" s="1" t="s">
        <v>54384</v>
      </c>
      <c r="D54805" s="1" t="s">
        <v>1004</v>
      </c>
      <c r="F54805" s="1" t="s">
        <v>32</v>
      </c>
      <c r="H54805" s="1" t="s">
        <v>45</v>
      </c>
      <c r="I54805" s="1" t="s">
        <v>32</v>
      </c>
      <c r="J54805">
        <v>1713214101000</v>
      </c>
      <c r="K54805" s="1" t="s">
        <v>33</v>
      </c>
    </row>
    <row r="54806" spans="1:12" x14ac:dyDescent="0.35">
      <c r="A54806">
        <v>3901690193</v>
      </c>
      <c r="B54806" s="1" t="s">
        <v>16334</v>
      </c>
      <c r="C54806" s="1" t="s">
        <v>16335</v>
      </c>
      <c r="D54806" s="1" t="s">
        <v>108</v>
      </c>
      <c r="F54806" s="1" t="s">
        <v>15</v>
      </c>
      <c r="H54806" s="1" t="s">
        <v>45</v>
      </c>
      <c r="I54806" s="1" t="s">
        <v>16</v>
      </c>
      <c r="J54806">
        <v>1713213508000</v>
      </c>
      <c r="K54806" s="1" t="s">
        <v>18</v>
      </c>
      <c r="L54806">
        <v>117500</v>
      </c>
    </row>
    <row r="54807" spans="1:12" x14ac:dyDescent="0.35">
      <c r="A54807">
        <v>3901690198</v>
      </c>
      <c r="B54807" s="1" t="s">
        <v>54244</v>
      </c>
      <c r="C54807" s="1" t="s">
        <v>54385</v>
      </c>
      <c r="D54807" s="1" t="s">
        <v>6851</v>
      </c>
      <c r="F54807" s="1" t="s">
        <v>15</v>
      </c>
      <c r="H54807" s="1" t="s">
        <v>45</v>
      </c>
      <c r="I54807" s="1" t="s">
        <v>241</v>
      </c>
      <c r="J54807">
        <v>1713214226000</v>
      </c>
      <c r="K54807" s="1" t="s">
        <v>18</v>
      </c>
    </row>
    <row r="54808" spans="1:12" x14ac:dyDescent="0.35">
      <c r="A54808">
        <v>3901690230</v>
      </c>
      <c r="B54808" s="1" t="s">
        <v>16321</v>
      </c>
      <c r="C54808" s="1" t="s">
        <v>54246</v>
      </c>
      <c r="D54808" s="1" t="s">
        <v>5682</v>
      </c>
      <c r="F54808" s="1" t="s">
        <v>49</v>
      </c>
      <c r="H54808" s="1" t="s">
        <v>45</v>
      </c>
      <c r="I54808" s="1" t="s">
        <v>203</v>
      </c>
      <c r="J54808">
        <v>1713214348000</v>
      </c>
      <c r="K54808" s="1" t="s">
        <v>50</v>
      </c>
    </row>
    <row r="54809" spans="1:12" x14ac:dyDescent="0.35">
      <c r="A54809">
        <v>3901690231</v>
      </c>
      <c r="B54809" s="1" t="s">
        <v>16321</v>
      </c>
      <c r="C54809" s="1" t="s">
        <v>54246</v>
      </c>
      <c r="D54809" s="1" t="s">
        <v>5682</v>
      </c>
      <c r="F54809" s="1" t="s">
        <v>49</v>
      </c>
      <c r="H54809" s="1" t="s">
        <v>45</v>
      </c>
      <c r="I54809" s="1" t="s">
        <v>203</v>
      </c>
      <c r="J54809">
        <v>1713214348000</v>
      </c>
      <c r="K54809" s="1" t="s">
        <v>50</v>
      </c>
    </row>
    <row r="54810" spans="1:12" x14ac:dyDescent="0.35">
      <c r="A54810">
        <v>3901690283</v>
      </c>
      <c r="B54810" s="1" t="s">
        <v>54386</v>
      </c>
      <c r="C54810" s="1" t="s">
        <v>339</v>
      </c>
      <c r="D54810" s="1" t="s">
        <v>3154</v>
      </c>
      <c r="F54810" s="1" t="s">
        <v>37</v>
      </c>
      <c r="H54810" s="1" t="s">
        <v>17</v>
      </c>
      <c r="I54810" s="1" t="s">
        <v>241</v>
      </c>
      <c r="J54810">
        <v>1713213569000</v>
      </c>
      <c r="K54810" s="1" t="s">
        <v>39</v>
      </c>
    </row>
    <row r="54811" spans="1:12" x14ac:dyDescent="0.35">
      <c r="A54811">
        <v>3901690303</v>
      </c>
      <c r="B54811" s="1" t="s">
        <v>7795</v>
      </c>
      <c r="C54811" s="1" t="s">
        <v>54387</v>
      </c>
      <c r="D54811" s="1" t="s">
        <v>36</v>
      </c>
      <c r="F54811" s="1" t="s">
        <v>15</v>
      </c>
      <c r="G54811">
        <v>1</v>
      </c>
      <c r="H54811" s="1" t="s">
        <v>17</v>
      </c>
      <c r="I54811" s="1" t="s">
        <v>1145</v>
      </c>
      <c r="J54811">
        <v>1713213817000</v>
      </c>
      <c r="K54811" s="1" t="s">
        <v>18</v>
      </c>
      <c r="L54811">
        <v>163750</v>
      </c>
    </row>
    <row r="54812" spans="1:12" x14ac:dyDescent="0.35">
      <c r="A54812">
        <v>3901690312</v>
      </c>
      <c r="B54812" s="1" t="s">
        <v>7036</v>
      </c>
      <c r="C54812" s="1" t="s">
        <v>54388</v>
      </c>
      <c r="D54812" s="1" t="s">
        <v>24339</v>
      </c>
      <c r="F54812" s="1" t="s">
        <v>37</v>
      </c>
      <c r="H54812" s="1" t="s">
        <v>17</v>
      </c>
      <c r="I54812" s="1" t="s">
        <v>282</v>
      </c>
      <c r="J54812">
        <v>1713213626000</v>
      </c>
      <c r="K54812" s="1" t="s">
        <v>39</v>
      </c>
      <c r="L54812">
        <v>119600</v>
      </c>
    </row>
    <row r="54813" spans="1:12" x14ac:dyDescent="0.35">
      <c r="A54813">
        <v>3901690402</v>
      </c>
      <c r="B54813" s="1" t="s">
        <v>54389</v>
      </c>
      <c r="C54813" s="1" t="s">
        <v>2362</v>
      </c>
      <c r="D54813" s="1" t="s">
        <v>26</v>
      </c>
      <c r="F54813" s="1" t="s">
        <v>15</v>
      </c>
      <c r="H54813" s="1" t="s">
        <v>38</v>
      </c>
      <c r="I54813" s="1" t="s">
        <v>282</v>
      </c>
      <c r="J54813">
        <v>1713213666000</v>
      </c>
      <c r="K54813" s="1" t="s">
        <v>18</v>
      </c>
    </row>
    <row r="54814" spans="1:12" x14ac:dyDescent="0.35">
      <c r="A54814">
        <v>3901690480</v>
      </c>
      <c r="B54814" s="1" t="s">
        <v>54390</v>
      </c>
      <c r="C54814" s="1" t="s">
        <v>54391</v>
      </c>
      <c r="D54814" s="1" t="s">
        <v>1532</v>
      </c>
      <c r="F54814" s="1" t="s">
        <v>32</v>
      </c>
      <c r="H54814" s="1" t="s">
        <v>45</v>
      </c>
      <c r="I54814" s="1" t="s">
        <v>32</v>
      </c>
      <c r="J54814">
        <v>1713214401000</v>
      </c>
      <c r="K54814" s="1" t="s">
        <v>33</v>
      </c>
      <c r="L54814">
        <v>53040</v>
      </c>
    </row>
    <row r="54815" spans="1:12" x14ac:dyDescent="0.35">
      <c r="A54815">
        <v>3901690501</v>
      </c>
      <c r="B54815" s="1" t="s">
        <v>37671</v>
      </c>
      <c r="C54815" s="1" t="s">
        <v>54335</v>
      </c>
      <c r="D54815" s="1" t="s">
        <v>36</v>
      </c>
      <c r="F54815" s="1" t="s">
        <v>15</v>
      </c>
      <c r="G54815">
        <v>1</v>
      </c>
      <c r="H54815" s="1" t="s">
        <v>45</v>
      </c>
      <c r="I54815" s="1" t="s">
        <v>16</v>
      </c>
      <c r="J54815">
        <v>1713214397000</v>
      </c>
      <c r="K54815" s="1" t="s">
        <v>18</v>
      </c>
    </row>
    <row r="54816" spans="1:12" x14ac:dyDescent="0.35">
      <c r="A54816">
        <v>3901690525</v>
      </c>
      <c r="B54816" s="1" t="s">
        <v>16546</v>
      </c>
      <c r="C54816" s="1" t="s">
        <v>54392</v>
      </c>
      <c r="D54816" s="1" t="s">
        <v>108</v>
      </c>
      <c r="F54816" s="1" t="s">
        <v>15</v>
      </c>
      <c r="H54816" s="1" t="s">
        <v>45</v>
      </c>
      <c r="I54816" s="1" t="s">
        <v>203</v>
      </c>
      <c r="J54816">
        <v>1713214475000</v>
      </c>
      <c r="K54816" s="1" t="s">
        <v>18</v>
      </c>
    </row>
    <row r="54817" spans="1:12" x14ac:dyDescent="0.35">
      <c r="A54817">
        <v>3901690569</v>
      </c>
      <c r="B54817" s="1" t="s">
        <v>54393</v>
      </c>
      <c r="C54817" s="1" t="s">
        <v>54394</v>
      </c>
      <c r="D54817" s="1" t="s">
        <v>176</v>
      </c>
      <c r="F54817" s="1" t="s">
        <v>224</v>
      </c>
      <c r="G54817">
        <v>1</v>
      </c>
      <c r="H54817" s="1" t="s">
        <v>38</v>
      </c>
      <c r="I54817" s="1" t="s">
        <v>16</v>
      </c>
      <c r="J54817">
        <v>1713214930000</v>
      </c>
      <c r="K54817" s="1" t="s">
        <v>225</v>
      </c>
    </row>
    <row r="54818" spans="1:12" x14ac:dyDescent="0.35">
      <c r="A54818">
        <v>3901690612</v>
      </c>
      <c r="B54818" s="1" t="s">
        <v>54395</v>
      </c>
      <c r="C54818" s="1" t="s">
        <v>3172</v>
      </c>
      <c r="D54818" s="1" t="s">
        <v>145</v>
      </c>
      <c r="F54818" s="1" t="s">
        <v>15</v>
      </c>
      <c r="H54818" s="1" t="s">
        <v>45</v>
      </c>
      <c r="I54818" s="1" t="s">
        <v>241</v>
      </c>
      <c r="J54818">
        <v>1713214551000</v>
      </c>
      <c r="K54818" s="1" t="s">
        <v>18</v>
      </c>
    </row>
    <row r="54819" spans="1:12" x14ac:dyDescent="0.35">
      <c r="A54819">
        <v>3901690646</v>
      </c>
      <c r="B54819" s="1" t="s">
        <v>54396</v>
      </c>
      <c r="C54819" s="1" t="s">
        <v>54397</v>
      </c>
      <c r="D54819" s="1" t="s">
        <v>163</v>
      </c>
      <c r="F54819" s="1" t="s">
        <v>15</v>
      </c>
      <c r="H54819" s="1" t="s">
        <v>17</v>
      </c>
      <c r="I54819" s="1" t="s">
        <v>241</v>
      </c>
      <c r="J54819">
        <v>1713213953000</v>
      </c>
      <c r="K54819" s="1" t="s">
        <v>18</v>
      </c>
      <c r="L54819">
        <v>118000</v>
      </c>
    </row>
    <row r="54820" spans="1:12" x14ac:dyDescent="0.35">
      <c r="A54820">
        <v>3901690667</v>
      </c>
      <c r="B54820" s="1" t="s">
        <v>54398</v>
      </c>
      <c r="C54820" s="1" t="s">
        <v>54399</v>
      </c>
      <c r="D54820" s="1" t="s">
        <v>234</v>
      </c>
      <c r="F54820" s="1" t="s">
        <v>15</v>
      </c>
      <c r="H54820" s="1" t="s">
        <v>17</v>
      </c>
      <c r="I54820" s="1" t="s">
        <v>241</v>
      </c>
      <c r="J54820">
        <v>1713214349000</v>
      </c>
      <c r="K54820" s="1" t="s">
        <v>18</v>
      </c>
    </row>
    <row r="54821" spans="1:12" x14ac:dyDescent="0.35">
      <c r="A54821">
        <v>3901690689</v>
      </c>
      <c r="B54821" s="1" t="s">
        <v>54400</v>
      </c>
      <c r="C54821" s="1" t="s">
        <v>54401</v>
      </c>
      <c r="D54821" s="1" t="s">
        <v>36</v>
      </c>
      <c r="F54821" s="1" t="s">
        <v>15</v>
      </c>
      <c r="G54821">
        <v>1</v>
      </c>
      <c r="H54821" s="1" t="s">
        <v>45</v>
      </c>
      <c r="I54821" s="1" t="s">
        <v>241</v>
      </c>
      <c r="J54821">
        <v>1713214583000</v>
      </c>
      <c r="K54821" s="1" t="s">
        <v>18</v>
      </c>
    </row>
    <row r="54822" spans="1:12" x14ac:dyDescent="0.35">
      <c r="A54822">
        <v>3901690770</v>
      </c>
      <c r="B54822" s="1" t="s">
        <v>52371</v>
      </c>
      <c r="C54822" s="1" t="s">
        <v>42566</v>
      </c>
      <c r="D54822" s="1" t="s">
        <v>20764</v>
      </c>
      <c r="F54822" s="1" t="s">
        <v>15</v>
      </c>
      <c r="H54822" s="1" t="s">
        <v>17</v>
      </c>
      <c r="I54822" s="1" t="s">
        <v>282</v>
      </c>
      <c r="J54822">
        <v>1713213963000</v>
      </c>
      <c r="K54822" s="1" t="s">
        <v>18</v>
      </c>
      <c r="L54822">
        <v>77500</v>
      </c>
    </row>
    <row r="54823" spans="1:12" x14ac:dyDescent="0.35">
      <c r="A54823">
        <v>3901690869</v>
      </c>
      <c r="B54823" s="1" t="s">
        <v>54402</v>
      </c>
      <c r="C54823" s="1" t="s">
        <v>5192</v>
      </c>
      <c r="D54823" s="1" t="s">
        <v>340</v>
      </c>
      <c r="F54823" s="1" t="s">
        <v>15</v>
      </c>
      <c r="G54823">
        <v>1</v>
      </c>
      <c r="H54823" s="1" t="s">
        <v>45</v>
      </c>
      <c r="I54823" s="1" t="s">
        <v>241</v>
      </c>
      <c r="J54823">
        <v>1713214768000</v>
      </c>
      <c r="K54823" s="1" t="s">
        <v>18</v>
      </c>
    </row>
    <row r="54824" spans="1:12" x14ac:dyDescent="0.35">
      <c r="A54824">
        <v>3901690875</v>
      </c>
      <c r="B54824" s="1" t="s">
        <v>16444</v>
      </c>
      <c r="C54824" s="1" t="s">
        <v>54403</v>
      </c>
      <c r="D54824" s="1" t="s">
        <v>3544</v>
      </c>
      <c r="F54824" s="1" t="s">
        <v>37</v>
      </c>
      <c r="H54824" s="1" t="s">
        <v>45</v>
      </c>
      <c r="I54824" s="1" t="s">
        <v>203</v>
      </c>
      <c r="J54824">
        <v>1713236368000</v>
      </c>
      <c r="K54824" s="1" t="s">
        <v>39</v>
      </c>
    </row>
    <row r="54825" spans="1:12" x14ac:dyDescent="0.35">
      <c r="A54825">
        <v>3901690876</v>
      </c>
      <c r="B54825" s="1" t="s">
        <v>16444</v>
      </c>
      <c r="C54825" s="1" t="s">
        <v>54404</v>
      </c>
      <c r="D54825" s="1" t="s">
        <v>79</v>
      </c>
      <c r="F54825" s="1" t="s">
        <v>15</v>
      </c>
      <c r="H54825" s="1" t="s">
        <v>45</v>
      </c>
      <c r="I54825" s="1" t="s">
        <v>203</v>
      </c>
      <c r="J54825">
        <v>1713214758000</v>
      </c>
      <c r="K54825" s="1" t="s">
        <v>18</v>
      </c>
    </row>
    <row r="54826" spans="1:12" x14ac:dyDescent="0.35">
      <c r="A54826">
        <v>3901690914</v>
      </c>
      <c r="B54826" s="1" t="s">
        <v>27556</v>
      </c>
      <c r="C54826" s="1" t="s">
        <v>54405</v>
      </c>
      <c r="D54826" s="1" t="s">
        <v>2913</v>
      </c>
      <c r="F54826" s="1" t="s">
        <v>15</v>
      </c>
      <c r="H54826" s="1" t="s">
        <v>45</v>
      </c>
      <c r="I54826" s="1" t="s">
        <v>203</v>
      </c>
      <c r="J54826">
        <v>1713214845000</v>
      </c>
      <c r="K54826" s="1" t="s">
        <v>18</v>
      </c>
      <c r="L54826">
        <v>121638.40000000001</v>
      </c>
    </row>
    <row r="54827" spans="1:12" x14ac:dyDescent="0.35">
      <c r="A54827">
        <v>3901690922</v>
      </c>
      <c r="B54827" s="1" t="s">
        <v>7331</v>
      </c>
      <c r="C54827" s="1" t="s">
        <v>1418</v>
      </c>
      <c r="D54827" s="1" t="s">
        <v>7199</v>
      </c>
      <c r="F54827" s="1" t="s">
        <v>15</v>
      </c>
      <c r="H54827" s="1" t="s">
        <v>45</v>
      </c>
      <c r="I54827" s="1" t="s">
        <v>241</v>
      </c>
      <c r="J54827">
        <v>1713214181000</v>
      </c>
      <c r="K54827" s="1" t="s">
        <v>18</v>
      </c>
      <c r="L54827">
        <v>112000</v>
      </c>
    </row>
    <row r="54828" spans="1:12" x14ac:dyDescent="0.35">
      <c r="A54828">
        <v>3901691036</v>
      </c>
      <c r="B54828" s="1" t="s">
        <v>16546</v>
      </c>
      <c r="C54828" s="1" t="s">
        <v>54406</v>
      </c>
      <c r="D54828" s="1" t="s">
        <v>993</v>
      </c>
      <c r="F54828" s="1" t="s">
        <v>15</v>
      </c>
      <c r="H54828" s="1" t="s">
        <v>45</v>
      </c>
      <c r="I54828" s="1" t="s">
        <v>241</v>
      </c>
      <c r="J54828">
        <v>1713214475000</v>
      </c>
      <c r="K54828" s="1" t="s">
        <v>18</v>
      </c>
    </row>
    <row r="54829" spans="1:12" x14ac:dyDescent="0.35">
      <c r="A54829">
        <v>3901691044</v>
      </c>
      <c r="B54829" s="1" t="s">
        <v>11642</v>
      </c>
      <c r="C54829" s="1" t="s">
        <v>54407</v>
      </c>
      <c r="D54829" s="1" t="s">
        <v>54408</v>
      </c>
      <c r="F54829" s="1" t="s">
        <v>15</v>
      </c>
      <c r="H54829" s="1" t="s">
        <v>17</v>
      </c>
      <c r="I54829" s="1" t="s">
        <v>282</v>
      </c>
      <c r="J54829">
        <v>1713213770000</v>
      </c>
      <c r="K54829" s="1" t="s">
        <v>18</v>
      </c>
    </row>
    <row r="54830" spans="1:12" x14ac:dyDescent="0.35">
      <c r="A54830">
        <v>3901691064</v>
      </c>
      <c r="B54830" s="1" t="s">
        <v>54409</v>
      </c>
      <c r="C54830" s="1" t="s">
        <v>21175</v>
      </c>
      <c r="D54830" s="1" t="s">
        <v>150</v>
      </c>
      <c r="F54830" s="1" t="s">
        <v>15</v>
      </c>
      <c r="H54830" s="1" t="s">
        <v>45</v>
      </c>
      <c r="I54830" s="1" t="s">
        <v>1145</v>
      </c>
      <c r="J54830">
        <v>1713213777000</v>
      </c>
      <c r="K54830" s="1" t="s">
        <v>18</v>
      </c>
      <c r="L54830">
        <v>187500</v>
      </c>
    </row>
    <row r="54831" spans="1:12" x14ac:dyDescent="0.35">
      <c r="A54831">
        <v>3901691066</v>
      </c>
      <c r="B54831" s="1" t="s">
        <v>54410</v>
      </c>
      <c r="C54831" s="1" t="s">
        <v>54411</v>
      </c>
      <c r="D54831" s="1" t="s">
        <v>36</v>
      </c>
      <c r="F54831" s="1" t="s">
        <v>15</v>
      </c>
      <c r="G54831">
        <v>1</v>
      </c>
      <c r="H54831" s="1" t="s">
        <v>17</v>
      </c>
      <c r="I54831" s="1" t="s">
        <v>16</v>
      </c>
      <c r="J54831">
        <v>1713214477000</v>
      </c>
      <c r="K54831" s="1" t="s">
        <v>18</v>
      </c>
      <c r="L54831">
        <v>96000</v>
      </c>
    </row>
    <row r="54832" spans="1:12" x14ac:dyDescent="0.35">
      <c r="A54832">
        <v>3901691072</v>
      </c>
      <c r="B54832" s="1" t="s">
        <v>54412</v>
      </c>
      <c r="C54832" s="1" t="s">
        <v>54413</v>
      </c>
      <c r="D54832" s="1" t="s">
        <v>136</v>
      </c>
      <c r="F54832" s="1" t="s">
        <v>15</v>
      </c>
      <c r="H54832" s="1" t="s">
        <v>17</v>
      </c>
      <c r="I54832" s="1" t="s">
        <v>16</v>
      </c>
      <c r="J54832">
        <v>1713214631000</v>
      </c>
      <c r="K54832" s="1" t="s">
        <v>18</v>
      </c>
      <c r="L54832">
        <v>80000</v>
      </c>
    </row>
    <row r="54833" spans="1:12" x14ac:dyDescent="0.35">
      <c r="A54833">
        <v>3901691136</v>
      </c>
      <c r="B54833" s="1" t="s">
        <v>54414</v>
      </c>
      <c r="C54833" s="1" t="s">
        <v>27710</v>
      </c>
      <c r="D54833" s="1" t="s">
        <v>8394</v>
      </c>
      <c r="F54833" s="1" t="s">
        <v>15</v>
      </c>
      <c r="H54833" s="1" t="s">
        <v>17</v>
      </c>
      <c r="I54833" s="1" t="s">
        <v>16</v>
      </c>
      <c r="J54833">
        <v>1713214194000</v>
      </c>
      <c r="K54833" s="1" t="s">
        <v>18</v>
      </c>
      <c r="L54833">
        <v>34320</v>
      </c>
    </row>
    <row r="54834" spans="1:12" x14ac:dyDescent="0.35">
      <c r="A54834">
        <v>3901691226</v>
      </c>
      <c r="B54834" s="1" t="s">
        <v>54287</v>
      </c>
      <c r="C54834" s="1" t="s">
        <v>54415</v>
      </c>
      <c r="D54834" s="1" t="s">
        <v>365</v>
      </c>
      <c r="F54834" s="1" t="s">
        <v>15</v>
      </c>
      <c r="H54834" s="1" t="s">
        <v>17</v>
      </c>
      <c r="I54834" s="1" t="s">
        <v>241</v>
      </c>
      <c r="J54834">
        <v>1713213962000</v>
      </c>
      <c r="K54834" s="1" t="s">
        <v>18</v>
      </c>
      <c r="L54834">
        <v>92500</v>
      </c>
    </row>
    <row r="54835" spans="1:12" x14ac:dyDescent="0.35">
      <c r="A54835">
        <v>3901691288</v>
      </c>
      <c r="B54835" s="1" t="s">
        <v>7100</v>
      </c>
      <c r="C54835" s="1" t="s">
        <v>54416</v>
      </c>
      <c r="D54835" s="1" t="s">
        <v>782</v>
      </c>
      <c r="F54835" s="1" t="s">
        <v>15</v>
      </c>
      <c r="H54835" s="1" t="s">
        <v>45</v>
      </c>
      <c r="I54835" s="1" t="s">
        <v>241</v>
      </c>
      <c r="J54835">
        <v>1713213963000</v>
      </c>
      <c r="K54835" s="1" t="s">
        <v>18</v>
      </c>
    </row>
    <row r="54836" spans="1:12" x14ac:dyDescent="0.35">
      <c r="A54836">
        <v>3901691289</v>
      </c>
      <c r="B54836" s="1" t="s">
        <v>54417</v>
      </c>
      <c r="C54836" s="1" t="s">
        <v>54418</v>
      </c>
      <c r="D54836" s="1" t="s">
        <v>1930</v>
      </c>
      <c r="F54836" s="1" t="s">
        <v>15</v>
      </c>
      <c r="H54836" s="1" t="s">
        <v>17</v>
      </c>
      <c r="I54836" s="1" t="s">
        <v>203</v>
      </c>
      <c r="J54836">
        <v>1713214681000</v>
      </c>
      <c r="K54836" s="1" t="s">
        <v>18</v>
      </c>
    </row>
    <row r="54837" spans="1:12" x14ac:dyDescent="0.35">
      <c r="A54837">
        <v>3901691354</v>
      </c>
      <c r="B54837" s="1" t="s">
        <v>14632</v>
      </c>
      <c r="C54837" s="1" t="s">
        <v>879</v>
      </c>
      <c r="D54837" s="1" t="s">
        <v>9133</v>
      </c>
      <c r="F54837" s="1" t="s">
        <v>15</v>
      </c>
      <c r="H54837" s="1" t="s">
        <v>17</v>
      </c>
      <c r="I54837" s="1" t="s">
        <v>203</v>
      </c>
      <c r="J54837">
        <v>1713214091000</v>
      </c>
      <c r="K54837" s="1" t="s">
        <v>18</v>
      </c>
      <c r="L54837">
        <v>110000</v>
      </c>
    </row>
    <row r="54838" spans="1:12" x14ac:dyDescent="0.35">
      <c r="A54838">
        <v>3901691356</v>
      </c>
      <c r="B54838" s="1" t="s">
        <v>16409</v>
      </c>
      <c r="C54838" s="1" t="s">
        <v>16751</v>
      </c>
      <c r="D54838" s="1" t="s">
        <v>1344</v>
      </c>
      <c r="F54838" s="1" t="s">
        <v>15</v>
      </c>
      <c r="H54838" s="1" t="s">
        <v>45</v>
      </c>
      <c r="I54838" s="1" t="s">
        <v>241</v>
      </c>
      <c r="J54838">
        <v>1713214782000</v>
      </c>
      <c r="K54838" s="1" t="s">
        <v>18</v>
      </c>
    </row>
    <row r="54839" spans="1:12" x14ac:dyDescent="0.35">
      <c r="A54839">
        <v>3901691358</v>
      </c>
      <c r="B54839" s="1" t="s">
        <v>16409</v>
      </c>
      <c r="C54839" s="1" t="s">
        <v>54419</v>
      </c>
      <c r="D54839" s="1" t="s">
        <v>599</v>
      </c>
      <c r="F54839" s="1" t="s">
        <v>15</v>
      </c>
      <c r="H54839" s="1" t="s">
        <v>45</v>
      </c>
      <c r="I54839" s="1" t="s">
        <v>241</v>
      </c>
      <c r="J54839">
        <v>1713214782000</v>
      </c>
      <c r="K54839" s="1" t="s">
        <v>18</v>
      </c>
    </row>
    <row r="54840" spans="1:12" x14ac:dyDescent="0.35">
      <c r="A54840">
        <v>3901691368</v>
      </c>
      <c r="B54840" s="1" t="s">
        <v>16715</v>
      </c>
      <c r="C54840" s="1" t="s">
        <v>54377</v>
      </c>
      <c r="D54840" s="1" t="s">
        <v>1930</v>
      </c>
      <c r="F54840" s="1" t="s">
        <v>15</v>
      </c>
      <c r="G54840">
        <v>1</v>
      </c>
      <c r="H54840" s="1" t="s">
        <v>17</v>
      </c>
      <c r="I54840" s="1" t="s">
        <v>241</v>
      </c>
      <c r="J54840">
        <v>1713214095000</v>
      </c>
      <c r="K54840" s="1" t="s">
        <v>18</v>
      </c>
    </row>
    <row r="54841" spans="1:12" x14ac:dyDescent="0.35">
      <c r="A54841">
        <v>3901691370</v>
      </c>
      <c r="B54841" s="1" t="s">
        <v>54420</v>
      </c>
      <c r="C54841" s="1" t="s">
        <v>54421</v>
      </c>
      <c r="D54841" s="1" t="s">
        <v>365</v>
      </c>
      <c r="F54841" s="1" t="s">
        <v>15</v>
      </c>
      <c r="H54841" s="1" t="s">
        <v>45</v>
      </c>
      <c r="I54841" s="1" t="s">
        <v>241</v>
      </c>
      <c r="J54841">
        <v>1713214088000</v>
      </c>
      <c r="K54841" s="1" t="s">
        <v>18</v>
      </c>
    </row>
    <row r="54842" spans="1:12" x14ac:dyDescent="0.35">
      <c r="A54842">
        <v>3901691371</v>
      </c>
      <c r="B54842" s="1" t="s">
        <v>54422</v>
      </c>
      <c r="C54842" s="1" t="s">
        <v>53965</v>
      </c>
      <c r="D54842" s="1" t="s">
        <v>36</v>
      </c>
      <c r="F54842" s="1" t="s">
        <v>15</v>
      </c>
      <c r="G54842">
        <v>1</v>
      </c>
      <c r="H54842" s="1" t="s">
        <v>45</v>
      </c>
      <c r="I54842" s="1" t="s">
        <v>203</v>
      </c>
      <c r="J54842">
        <v>1713214752000</v>
      </c>
      <c r="K54842" s="1" t="s">
        <v>18</v>
      </c>
    </row>
    <row r="54843" spans="1:12" x14ac:dyDescent="0.35">
      <c r="A54843">
        <v>3901691399</v>
      </c>
      <c r="B54843" s="1" t="s">
        <v>54329</v>
      </c>
      <c r="C54843" s="1" t="s">
        <v>54423</v>
      </c>
      <c r="D54843" s="1" t="s">
        <v>365</v>
      </c>
      <c r="F54843" s="1" t="s">
        <v>15</v>
      </c>
      <c r="H54843" s="1" t="s">
        <v>45</v>
      </c>
      <c r="I54843" s="1" t="s">
        <v>16</v>
      </c>
      <c r="J54843">
        <v>1713214127000</v>
      </c>
      <c r="K54843" s="1" t="s">
        <v>18</v>
      </c>
    </row>
    <row r="54844" spans="1:12" x14ac:dyDescent="0.35">
      <c r="A54844">
        <v>3901691460</v>
      </c>
      <c r="B54844" s="1" t="s">
        <v>16798</v>
      </c>
      <c r="C54844" s="1" t="s">
        <v>54424</v>
      </c>
      <c r="D54844" s="1" t="s">
        <v>54425</v>
      </c>
      <c r="F54844" s="1" t="s">
        <v>15</v>
      </c>
      <c r="H54844" s="1" t="s">
        <v>45</v>
      </c>
      <c r="I54844" s="1" t="s">
        <v>203</v>
      </c>
      <c r="J54844">
        <v>1713214869000</v>
      </c>
      <c r="K54844" s="1" t="s">
        <v>18</v>
      </c>
    </row>
    <row r="54845" spans="1:12" x14ac:dyDescent="0.35">
      <c r="A54845">
        <v>3901691479</v>
      </c>
      <c r="B54845" s="1" t="s">
        <v>1632</v>
      </c>
      <c r="C54845" s="1" t="s">
        <v>52534</v>
      </c>
      <c r="D54845" s="1" t="s">
        <v>817</v>
      </c>
      <c r="F54845" s="1" t="s">
        <v>15</v>
      </c>
      <c r="H54845" s="1" t="s">
        <v>17</v>
      </c>
      <c r="I54845" s="1" t="s">
        <v>241</v>
      </c>
      <c r="J54845">
        <v>1713214261000</v>
      </c>
      <c r="K54845" s="1" t="s">
        <v>18</v>
      </c>
    </row>
    <row r="54846" spans="1:12" x14ac:dyDescent="0.35">
      <c r="A54846">
        <v>3901691499</v>
      </c>
      <c r="B54846" s="1" t="s">
        <v>18101</v>
      </c>
      <c r="C54846" s="1" t="s">
        <v>1587</v>
      </c>
      <c r="D54846" s="1" t="s">
        <v>1707</v>
      </c>
      <c r="E54846">
        <v>20</v>
      </c>
      <c r="F54846" s="1" t="s">
        <v>15</v>
      </c>
      <c r="H54846" s="1" t="s">
        <v>45</v>
      </c>
      <c r="I54846" s="1" t="s">
        <v>203</v>
      </c>
      <c r="J54846">
        <v>1713236532000</v>
      </c>
      <c r="K54846" s="1" t="s">
        <v>18</v>
      </c>
      <c r="L54846">
        <v>41600</v>
      </c>
    </row>
    <row r="54847" spans="1:12" x14ac:dyDescent="0.35">
      <c r="A54847">
        <v>3901691521</v>
      </c>
      <c r="B54847" s="1" t="s">
        <v>16454</v>
      </c>
      <c r="C54847" s="1" t="s">
        <v>54426</v>
      </c>
      <c r="D54847" s="1" t="s">
        <v>1375</v>
      </c>
      <c r="F54847" s="1" t="s">
        <v>15</v>
      </c>
      <c r="H54847" s="1" t="s">
        <v>45</v>
      </c>
      <c r="I54847" s="1" t="s">
        <v>2005</v>
      </c>
      <c r="J54847">
        <v>1713214986000</v>
      </c>
      <c r="K54847" s="1" t="s">
        <v>18</v>
      </c>
    </row>
    <row r="54848" spans="1:12" x14ac:dyDescent="0.35">
      <c r="A54848">
        <v>3901691522</v>
      </c>
      <c r="B54848" s="1" t="s">
        <v>16454</v>
      </c>
      <c r="C54848" s="1" t="s">
        <v>1235</v>
      </c>
      <c r="D54848" s="1" t="s">
        <v>7199</v>
      </c>
      <c r="F54848" s="1" t="s">
        <v>15</v>
      </c>
      <c r="H54848" s="1" t="s">
        <v>45</v>
      </c>
      <c r="I54848" s="1" t="s">
        <v>241</v>
      </c>
      <c r="J54848">
        <v>1713214986000</v>
      </c>
      <c r="K54848" s="1" t="s">
        <v>18</v>
      </c>
    </row>
    <row r="54849" spans="1:12" x14ac:dyDescent="0.35">
      <c r="A54849">
        <v>3901691538</v>
      </c>
      <c r="B54849" s="1" t="s">
        <v>16454</v>
      </c>
      <c r="C54849" s="1" t="s">
        <v>16567</v>
      </c>
      <c r="D54849" s="1" t="s">
        <v>54427</v>
      </c>
      <c r="F54849" s="1" t="s">
        <v>49</v>
      </c>
      <c r="H54849" s="1" t="s">
        <v>45</v>
      </c>
      <c r="I54849" s="1" t="s">
        <v>203</v>
      </c>
      <c r="J54849">
        <v>1713214986000</v>
      </c>
      <c r="K54849" s="1" t="s">
        <v>50</v>
      </c>
    </row>
    <row r="54850" spans="1:12" x14ac:dyDescent="0.35">
      <c r="A54850">
        <v>3901691608</v>
      </c>
      <c r="B54850" s="1" t="s">
        <v>16464</v>
      </c>
      <c r="C54850" s="1" t="s">
        <v>54428</v>
      </c>
      <c r="D54850" s="1" t="s">
        <v>588</v>
      </c>
      <c r="F54850" s="1" t="s">
        <v>15</v>
      </c>
      <c r="H54850" s="1" t="s">
        <v>45</v>
      </c>
      <c r="I54850" s="1" t="s">
        <v>1145</v>
      </c>
      <c r="J54850">
        <v>1713215333000</v>
      </c>
      <c r="K54850" s="1" t="s">
        <v>18</v>
      </c>
    </row>
    <row r="54851" spans="1:12" x14ac:dyDescent="0.35">
      <c r="A54851">
        <v>3901691609</v>
      </c>
      <c r="B54851" s="1" t="s">
        <v>54429</v>
      </c>
      <c r="C54851" s="1" t="s">
        <v>54430</v>
      </c>
      <c r="D54851" s="1" t="s">
        <v>490</v>
      </c>
      <c r="F54851" s="1" t="s">
        <v>15</v>
      </c>
      <c r="H54851" s="1" t="s">
        <v>45</v>
      </c>
      <c r="I54851" s="1" t="s">
        <v>16</v>
      </c>
      <c r="J54851">
        <v>1713215030000</v>
      </c>
      <c r="K54851" s="1" t="s">
        <v>18</v>
      </c>
    </row>
    <row r="54852" spans="1:12" x14ac:dyDescent="0.35">
      <c r="A54852">
        <v>3901691617</v>
      </c>
      <c r="B54852" s="1" t="s">
        <v>16574</v>
      </c>
      <c r="C54852" s="1" t="s">
        <v>54431</v>
      </c>
      <c r="D54852" s="1" t="s">
        <v>145</v>
      </c>
      <c r="F54852" s="1" t="s">
        <v>49</v>
      </c>
      <c r="H54852" s="1" t="s">
        <v>45</v>
      </c>
      <c r="I54852" s="1" t="s">
        <v>203</v>
      </c>
      <c r="J54852">
        <v>1713215333000</v>
      </c>
      <c r="K54852" s="1" t="s">
        <v>50</v>
      </c>
    </row>
    <row r="54853" spans="1:12" x14ac:dyDescent="0.35">
      <c r="A54853">
        <v>3901691618</v>
      </c>
      <c r="B54853" s="1" t="s">
        <v>16728</v>
      </c>
      <c r="C54853" s="1" t="s">
        <v>54432</v>
      </c>
      <c r="D54853" s="1" t="s">
        <v>10833</v>
      </c>
      <c r="E54853">
        <v>12.5</v>
      </c>
      <c r="F54853" s="1" t="s">
        <v>15</v>
      </c>
      <c r="H54853" s="1" t="s">
        <v>45</v>
      </c>
      <c r="I54853" s="1" t="s">
        <v>203</v>
      </c>
      <c r="J54853">
        <v>1713215333000</v>
      </c>
      <c r="K54853" s="1" t="s">
        <v>18</v>
      </c>
      <c r="L54853">
        <v>26000</v>
      </c>
    </row>
    <row r="54854" spans="1:12" x14ac:dyDescent="0.35">
      <c r="A54854">
        <v>3901691623</v>
      </c>
      <c r="B54854" s="1" t="s">
        <v>37729</v>
      </c>
      <c r="C54854" s="1" t="s">
        <v>54433</v>
      </c>
      <c r="D54854" s="1" t="s">
        <v>471</v>
      </c>
      <c r="E54854">
        <v>18.37</v>
      </c>
      <c r="F54854" s="1" t="s">
        <v>15</v>
      </c>
      <c r="H54854" s="1" t="s">
        <v>45</v>
      </c>
      <c r="I54854" s="1" t="s">
        <v>203</v>
      </c>
      <c r="J54854">
        <v>1713215333000</v>
      </c>
      <c r="K54854" s="1" t="s">
        <v>18</v>
      </c>
      <c r="L54854">
        <v>38209.599999999999</v>
      </c>
    </row>
    <row r="54855" spans="1:12" x14ac:dyDescent="0.35">
      <c r="A54855">
        <v>3901691656</v>
      </c>
      <c r="B54855" s="1" t="s">
        <v>24279</v>
      </c>
      <c r="C54855" s="1" t="s">
        <v>4819</v>
      </c>
      <c r="D54855" s="1" t="s">
        <v>14470</v>
      </c>
      <c r="F54855" s="1" t="s">
        <v>37</v>
      </c>
      <c r="G54855">
        <v>1</v>
      </c>
      <c r="H54855" s="1" t="s">
        <v>45</v>
      </c>
      <c r="I54855" s="1" t="s">
        <v>241</v>
      </c>
      <c r="J54855">
        <v>1713214368000</v>
      </c>
      <c r="K54855" s="1" t="s">
        <v>39</v>
      </c>
      <c r="L54855">
        <v>144560</v>
      </c>
    </row>
    <row r="54856" spans="1:12" x14ac:dyDescent="0.35">
      <c r="A54856">
        <v>3901691670</v>
      </c>
      <c r="B54856" s="1" t="s">
        <v>54329</v>
      </c>
      <c r="C54856" s="1" t="s">
        <v>54434</v>
      </c>
      <c r="D54856" s="1" t="s">
        <v>365</v>
      </c>
      <c r="F54856" s="1" t="s">
        <v>15</v>
      </c>
      <c r="H54856" s="1" t="s">
        <v>45</v>
      </c>
      <c r="I54856" s="1" t="s">
        <v>16</v>
      </c>
      <c r="J54856">
        <v>1713214396000</v>
      </c>
      <c r="K54856" s="1" t="s">
        <v>18</v>
      </c>
    </row>
    <row r="54857" spans="1:12" x14ac:dyDescent="0.35">
      <c r="A54857">
        <v>3901691685</v>
      </c>
      <c r="B54857" s="1" t="s">
        <v>53898</v>
      </c>
      <c r="C54857" s="1" t="s">
        <v>54435</v>
      </c>
      <c r="D54857" s="1" t="s">
        <v>14510</v>
      </c>
      <c r="E54857">
        <v>16.54</v>
      </c>
      <c r="F54857" s="1" t="s">
        <v>15</v>
      </c>
      <c r="H54857" s="1" t="s">
        <v>45</v>
      </c>
      <c r="I54857" s="1" t="s">
        <v>203</v>
      </c>
      <c r="J54857">
        <v>1713214406000</v>
      </c>
      <c r="K54857" s="1" t="s">
        <v>18</v>
      </c>
      <c r="L54857">
        <v>34403.199999999997</v>
      </c>
    </row>
    <row r="54858" spans="1:12" x14ac:dyDescent="0.35">
      <c r="A54858">
        <v>3901691695</v>
      </c>
      <c r="B54858" s="1" t="s">
        <v>7907</v>
      </c>
      <c r="C54858" s="1" t="s">
        <v>20314</v>
      </c>
      <c r="D54858" s="1" t="s">
        <v>461</v>
      </c>
      <c r="F54858" s="1" t="s">
        <v>15</v>
      </c>
      <c r="H54858" s="1" t="s">
        <v>17</v>
      </c>
      <c r="I54858" s="1" t="s">
        <v>241</v>
      </c>
      <c r="J54858">
        <v>1713214421000</v>
      </c>
      <c r="K54858" s="1" t="s">
        <v>18</v>
      </c>
    </row>
    <row r="54859" spans="1:12" x14ac:dyDescent="0.35">
      <c r="A54859">
        <v>3901691704</v>
      </c>
      <c r="B54859" s="1" t="s">
        <v>12881</v>
      </c>
      <c r="C54859" s="1" t="s">
        <v>42277</v>
      </c>
      <c r="D54859" s="1" t="s">
        <v>23</v>
      </c>
      <c r="F54859" s="1" t="s">
        <v>15</v>
      </c>
      <c r="H54859" s="1" t="s">
        <v>45</v>
      </c>
      <c r="I54859" s="1" t="s">
        <v>241</v>
      </c>
      <c r="J54859">
        <v>1713215338000</v>
      </c>
      <c r="K54859" s="1" t="s">
        <v>18</v>
      </c>
      <c r="L54859">
        <v>95500</v>
      </c>
    </row>
    <row r="54860" spans="1:12" x14ac:dyDescent="0.35">
      <c r="A54860">
        <v>3901691723</v>
      </c>
      <c r="B54860" s="1" t="s">
        <v>12881</v>
      </c>
      <c r="C54860" s="1" t="s">
        <v>54436</v>
      </c>
      <c r="D54860" s="1" t="s">
        <v>11633</v>
      </c>
      <c r="E54860">
        <v>138800</v>
      </c>
      <c r="F54860" s="1" t="s">
        <v>15</v>
      </c>
      <c r="H54860" s="1" t="s">
        <v>45</v>
      </c>
      <c r="I54860" s="1" t="s">
        <v>241</v>
      </c>
      <c r="J54860">
        <v>1713215338000</v>
      </c>
      <c r="K54860" s="1" t="s">
        <v>18</v>
      </c>
      <c r="L54860">
        <v>138800</v>
      </c>
    </row>
    <row r="54861" spans="1:12" x14ac:dyDescent="0.35">
      <c r="A54861">
        <v>3901691774</v>
      </c>
      <c r="B54861" s="1" t="s">
        <v>16641</v>
      </c>
      <c r="C54861" s="1" t="s">
        <v>54437</v>
      </c>
      <c r="D54861" s="1" t="s">
        <v>4445</v>
      </c>
      <c r="F54861" s="1" t="s">
        <v>37</v>
      </c>
      <c r="H54861" s="1" t="s">
        <v>45</v>
      </c>
      <c r="I54861" s="1" t="s">
        <v>203</v>
      </c>
      <c r="J54861">
        <v>1713215274000</v>
      </c>
      <c r="K54861" s="1" t="s">
        <v>39</v>
      </c>
    </row>
    <row r="54862" spans="1:12" x14ac:dyDescent="0.35">
      <c r="A54862">
        <v>3901691797</v>
      </c>
      <c r="B54862" s="1" t="s">
        <v>16895</v>
      </c>
      <c r="C54862" s="1" t="s">
        <v>8531</v>
      </c>
      <c r="D54862" s="1" t="s">
        <v>36</v>
      </c>
      <c r="F54862" s="1" t="s">
        <v>15</v>
      </c>
      <c r="G54862">
        <v>1</v>
      </c>
      <c r="H54862" s="1" t="s">
        <v>45</v>
      </c>
      <c r="I54862" s="1" t="s">
        <v>203</v>
      </c>
      <c r="J54862">
        <v>1713214551000</v>
      </c>
      <c r="K54862" s="1" t="s">
        <v>18</v>
      </c>
      <c r="L54862">
        <v>55000</v>
      </c>
    </row>
    <row r="54863" spans="1:12" x14ac:dyDescent="0.35">
      <c r="A54863">
        <v>3901691799</v>
      </c>
      <c r="B54863" s="1" t="s">
        <v>1991</v>
      </c>
      <c r="C54863" s="1" t="s">
        <v>54438</v>
      </c>
      <c r="D54863" s="1" t="s">
        <v>458</v>
      </c>
      <c r="F54863" s="1" t="s">
        <v>15</v>
      </c>
      <c r="H54863" s="1" t="s">
        <v>45</v>
      </c>
      <c r="I54863" s="1" t="s">
        <v>16</v>
      </c>
      <c r="J54863">
        <v>1713215417000</v>
      </c>
      <c r="K54863" s="1" t="s">
        <v>18</v>
      </c>
      <c r="L54863">
        <v>145000</v>
      </c>
    </row>
    <row r="54864" spans="1:12" x14ac:dyDescent="0.35">
      <c r="A54864">
        <v>3901691816</v>
      </c>
      <c r="B54864" s="1" t="s">
        <v>54439</v>
      </c>
      <c r="C54864" s="1" t="s">
        <v>54440</v>
      </c>
      <c r="D54864" s="1" t="s">
        <v>993</v>
      </c>
      <c r="F54864" s="1" t="s">
        <v>15</v>
      </c>
      <c r="G54864">
        <v>1</v>
      </c>
      <c r="H54864" s="1" t="s">
        <v>17</v>
      </c>
      <c r="I54864" s="1" t="s">
        <v>282</v>
      </c>
      <c r="J54864">
        <v>1713214963000</v>
      </c>
      <c r="K54864" s="1" t="s">
        <v>18</v>
      </c>
    </row>
    <row r="54865" spans="1:12" x14ac:dyDescent="0.35">
      <c r="A54865">
        <v>3901691820</v>
      </c>
      <c r="B54865" s="1" t="s">
        <v>1991</v>
      </c>
      <c r="C54865" s="1" t="s">
        <v>54441</v>
      </c>
      <c r="D54865" s="1" t="s">
        <v>3839</v>
      </c>
      <c r="F54865" s="1" t="s">
        <v>15</v>
      </c>
      <c r="H54865" s="1" t="s">
        <v>45</v>
      </c>
      <c r="I54865" s="1" t="s">
        <v>16</v>
      </c>
      <c r="J54865">
        <v>1713215417000</v>
      </c>
      <c r="K54865" s="1" t="s">
        <v>18</v>
      </c>
    </row>
    <row r="54866" spans="1:12" x14ac:dyDescent="0.35">
      <c r="A54866">
        <v>3901691822</v>
      </c>
      <c r="B54866" s="1" t="s">
        <v>1991</v>
      </c>
      <c r="C54866" s="1" t="s">
        <v>54442</v>
      </c>
      <c r="D54866" s="1" t="s">
        <v>37579</v>
      </c>
      <c r="F54866" s="1" t="s">
        <v>15</v>
      </c>
      <c r="H54866" s="1" t="s">
        <v>45</v>
      </c>
      <c r="I54866" s="1" t="s">
        <v>16</v>
      </c>
      <c r="J54866">
        <v>1713215417000</v>
      </c>
      <c r="K54866" s="1" t="s">
        <v>18</v>
      </c>
      <c r="L54866">
        <v>135375</v>
      </c>
    </row>
    <row r="54867" spans="1:12" x14ac:dyDescent="0.35">
      <c r="A54867">
        <v>3901691874</v>
      </c>
      <c r="B54867" s="1" t="s">
        <v>1991</v>
      </c>
      <c r="C54867" s="1" t="s">
        <v>54443</v>
      </c>
      <c r="D54867" s="1" t="s">
        <v>3255</v>
      </c>
      <c r="F54867" s="1" t="s">
        <v>15</v>
      </c>
      <c r="H54867" s="1" t="s">
        <v>45</v>
      </c>
      <c r="I54867" s="1" t="s">
        <v>16</v>
      </c>
      <c r="J54867">
        <v>1713215417000</v>
      </c>
      <c r="K54867" s="1" t="s">
        <v>18</v>
      </c>
      <c r="L54867">
        <v>79375</v>
      </c>
    </row>
    <row r="54868" spans="1:12" x14ac:dyDescent="0.35">
      <c r="A54868">
        <v>3901691880</v>
      </c>
      <c r="B54868" s="1" t="s">
        <v>52749</v>
      </c>
      <c r="C54868" s="1" t="s">
        <v>54444</v>
      </c>
      <c r="D54868" s="1" t="s">
        <v>176</v>
      </c>
      <c r="F54868" s="1" t="s">
        <v>209</v>
      </c>
      <c r="H54868" s="1" t="s">
        <v>17</v>
      </c>
      <c r="I54868" s="1" t="s">
        <v>282</v>
      </c>
      <c r="J54868">
        <v>1713214607000</v>
      </c>
      <c r="K54868" s="1" t="s">
        <v>210</v>
      </c>
      <c r="L54868">
        <v>88400</v>
      </c>
    </row>
    <row r="54869" spans="1:12" x14ac:dyDescent="0.35">
      <c r="A54869">
        <v>3901691893</v>
      </c>
      <c r="B54869" s="1" t="s">
        <v>11496</v>
      </c>
      <c r="C54869" s="1" t="s">
        <v>620</v>
      </c>
      <c r="D54869" s="1" t="s">
        <v>8394</v>
      </c>
      <c r="F54869" s="1" t="s">
        <v>15</v>
      </c>
      <c r="H54869" s="1" t="s">
        <v>17</v>
      </c>
      <c r="I54869" s="1" t="s">
        <v>282</v>
      </c>
      <c r="J54869">
        <v>1713214616000</v>
      </c>
      <c r="K54869" s="1" t="s">
        <v>18</v>
      </c>
    </row>
    <row r="54870" spans="1:12" x14ac:dyDescent="0.35">
      <c r="A54870">
        <v>3901691896</v>
      </c>
      <c r="B54870" s="1" t="s">
        <v>54445</v>
      </c>
      <c r="C54870" s="1" t="s">
        <v>1482</v>
      </c>
      <c r="D54870" s="1" t="s">
        <v>158</v>
      </c>
      <c r="F54870" s="1" t="s">
        <v>15</v>
      </c>
      <c r="H54870" s="1" t="s">
        <v>45</v>
      </c>
      <c r="I54870" s="1" t="s">
        <v>241</v>
      </c>
      <c r="J54870">
        <v>1713214618000</v>
      </c>
      <c r="K54870" s="1" t="s">
        <v>18</v>
      </c>
    </row>
    <row r="54871" spans="1:12" x14ac:dyDescent="0.35">
      <c r="A54871">
        <v>3901691900</v>
      </c>
      <c r="B54871" s="1" t="s">
        <v>16693</v>
      </c>
      <c r="C54871" s="1" t="s">
        <v>54446</v>
      </c>
      <c r="D54871" s="1" t="s">
        <v>6320</v>
      </c>
      <c r="F54871" s="1" t="s">
        <v>15</v>
      </c>
      <c r="H54871" s="1" t="s">
        <v>45</v>
      </c>
      <c r="I54871" s="1" t="s">
        <v>203</v>
      </c>
      <c r="J54871">
        <v>1713215390000</v>
      </c>
      <c r="K54871" s="1" t="s">
        <v>18</v>
      </c>
    </row>
    <row r="54872" spans="1:12" x14ac:dyDescent="0.35">
      <c r="A54872">
        <v>3901691957</v>
      </c>
      <c r="B54872" s="1" t="s">
        <v>16852</v>
      </c>
      <c r="C54872" s="1" t="s">
        <v>216</v>
      </c>
      <c r="D54872" s="1" t="s">
        <v>13672</v>
      </c>
      <c r="F54872" s="1" t="s">
        <v>37</v>
      </c>
      <c r="H54872" s="1" t="s">
        <v>45</v>
      </c>
      <c r="I54872" s="1" t="s">
        <v>241</v>
      </c>
      <c r="J54872">
        <v>1713215451000</v>
      </c>
      <c r="K54872" s="1" t="s">
        <v>39</v>
      </c>
    </row>
    <row r="54873" spans="1:12" x14ac:dyDescent="0.35">
      <c r="A54873">
        <v>3901691958</v>
      </c>
      <c r="B54873" s="1" t="s">
        <v>14576</v>
      </c>
      <c r="C54873" s="1" t="s">
        <v>54447</v>
      </c>
      <c r="D54873" s="1" t="s">
        <v>479</v>
      </c>
      <c r="F54873" s="1" t="s">
        <v>15</v>
      </c>
      <c r="H54873" s="1" t="s">
        <v>38</v>
      </c>
      <c r="I54873" s="1" t="s">
        <v>203</v>
      </c>
      <c r="J54873">
        <v>1713214650000</v>
      </c>
      <c r="K54873" s="1" t="s">
        <v>18</v>
      </c>
      <c r="L54873">
        <v>45760</v>
      </c>
    </row>
    <row r="54874" spans="1:12" x14ac:dyDescent="0.35">
      <c r="A54874">
        <v>3901691962</v>
      </c>
      <c r="B54874" s="1" t="s">
        <v>16741</v>
      </c>
      <c r="C54874" s="1" t="s">
        <v>54448</v>
      </c>
      <c r="D54874" s="1" t="s">
        <v>219</v>
      </c>
      <c r="F54874" s="1" t="s">
        <v>15</v>
      </c>
      <c r="H54874" s="1" t="s">
        <v>45</v>
      </c>
      <c r="I54874" s="1" t="s">
        <v>16</v>
      </c>
      <c r="J54874">
        <v>1713215377000</v>
      </c>
      <c r="K54874" s="1" t="s">
        <v>18</v>
      </c>
    </row>
    <row r="54875" spans="1:12" x14ac:dyDescent="0.35">
      <c r="A54875">
        <v>3901691963</v>
      </c>
      <c r="B54875" s="1" t="s">
        <v>16741</v>
      </c>
      <c r="C54875" s="1" t="s">
        <v>54449</v>
      </c>
      <c r="D54875" s="1" t="s">
        <v>4741</v>
      </c>
      <c r="F54875" s="1" t="s">
        <v>15</v>
      </c>
      <c r="H54875" s="1" t="s">
        <v>45</v>
      </c>
      <c r="I54875" s="1" t="s">
        <v>16</v>
      </c>
      <c r="J54875">
        <v>1713215377000</v>
      </c>
      <c r="K54875" s="1" t="s">
        <v>18</v>
      </c>
    </row>
    <row r="54876" spans="1:12" x14ac:dyDescent="0.35">
      <c r="A54876">
        <v>3901691969</v>
      </c>
      <c r="B54876" s="1" t="s">
        <v>18464</v>
      </c>
      <c r="C54876" s="1" t="s">
        <v>54450</v>
      </c>
      <c r="D54876" s="1" t="s">
        <v>18466</v>
      </c>
      <c r="E54876">
        <v>18</v>
      </c>
      <c r="F54876" s="1" t="s">
        <v>209</v>
      </c>
      <c r="H54876" s="1" t="s">
        <v>45</v>
      </c>
      <c r="I54876" s="1" t="s">
        <v>203</v>
      </c>
      <c r="J54876">
        <v>1713215408000</v>
      </c>
      <c r="K54876" s="1" t="s">
        <v>210</v>
      </c>
      <c r="L54876">
        <v>37440</v>
      </c>
    </row>
    <row r="54877" spans="1:12" x14ac:dyDescent="0.35">
      <c r="A54877">
        <v>3901691985</v>
      </c>
      <c r="B54877" s="1" t="s">
        <v>1991</v>
      </c>
      <c r="C54877" s="1" t="s">
        <v>54451</v>
      </c>
      <c r="D54877" s="1" t="s">
        <v>1201</v>
      </c>
      <c r="F54877" s="1" t="s">
        <v>15</v>
      </c>
      <c r="H54877" s="1" t="s">
        <v>45</v>
      </c>
      <c r="I54877" s="1" t="s">
        <v>16</v>
      </c>
      <c r="J54877">
        <v>1713215417000</v>
      </c>
      <c r="K54877" s="1" t="s">
        <v>18</v>
      </c>
      <c r="L54877">
        <v>305875</v>
      </c>
    </row>
    <row r="54878" spans="1:12" x14ac:dyDescent="0.35">
      <c r="A54878">
        <v>3901691987</v>
      </c>
      <c r="B54878" s="1" t="s">
        <v>4302</v>
      </c>
      <c r="C54878" s="1" t="s">
        <v>54452</v>
      </c>
      <c r="D54878" s="1" t="s">
        <v>9133</v>
      </c>
      <c r="F54878" s="1" t="s">
        <v>15</v>
      </c>
      <c r="H54878" s="1" t="s">
        <v>17</v>
      </c>
      <c r="I54878" s="1" t="s">
        <v>203</v>
      </c>
      <c r="J54878">
        <v>1713214742000</v>
      </c>
      <c r="K54878" s="1" t="s">
        <v>18</v>
      </c>
      <c r="L54878">
        <v>110000</v>
      </c>
    </row>
    <row r="54879" spans="1:12" x14ac:dyDescent="0.35">
      <c r="A54879">
        <v>3901691990</v>
      </c>
      <c r="B54879" s="1" t="s">
        <v>16852</v>
      </c>
      <c r="C54879" s="1" t="s">
        <v>9316</v>
      </c>
      <c r="D54879" s="1" t="s">
        <v>2735</v>
      </c>
      <c r="F54879" s="1" t="s">
        <v>15</v>
      </c>
      <c r="H54879" s="1" t="s">
        <v>45</v>
      </c>
      <c r="I54879" s="1" t="s">
        <v>241</v>
      </c>
      <c r="J54879">
        <v>1713215451000</v>
      </c>
      <c r="K54879" s="1" t="s">
        <v>18</v>
      </c>
    </row>
    <row r="54880" spans="1:12" x14ac:dyDescent="0.35">
      <c r="A54880">
        <v>3901692079</v>
      </c>
      <c r="B54880" s="1" t="s">
        <v>16536</v>
      </c>
      <c r="C54880" s="1" t="s">
        <v>54453</v>
      </c>
      <c r="D54880" s="1" t="s">
        <v>458</v>
      </c>
      <c r="F54880" s="1" t="s">
        <v>37</v>
      </c>
      <c r="H54880" s="1" t="s">
        <v>38</v>
      </c>
      <c r="I54880" s="1" t="s">
        <v>241</v>
      </c>
      <c r="J54880">
        <v>1713213784000</v>
      </c>
      <c r="K54880" s="1" t="s">
        <v>39</v>
      </c>
      <c r="L54880">
        <v>53040</v>
      </c>
    </row>
    <row r="54881" spans="1:12" x14ac:dyDescent="0.35">
      <c r="A54881">
        <v>3901692088</v>
      </c>
      <c r="B54881" s="1" t="s">
        <v>54454</v>
      </c>
      <c r="C54881" s="1" t="s">
        <v>54455</v>
      </c>
      <c r="D54881" s="1" t="s">
        <v>1236</v>
      </c>
      <c r="F54881" s="1" t="s">
        <v>15</v>
      </c>
      <c r="H54881" s="1" t="s">
        <v>45</v>
      </c>
      <c r="I54881" s="1" t="s">
        <v>16</v>
      </c>
      <c r="J54881">
        <v>1713213881000</v>
      </c>
      <c r="K54881" s="1" t="s">
        <v>18</v>
      </c>
      <c r="L54881">
        <v>116284.5</v>
      </c>
    </row>
    <row r="54882" spans="1:12" x14ac:dyDescent="0.35">
      <c r="A54882">
        <v>3901692101</v>
      </c>
      <c r="B54882" s="1" t="s">
        <v>6169</v>
      </c>
      <c r="C54882" s="1" t="s">
        <v>6170</v>
      </c>
      <c r="D54882" s="1" t="s">
        <v>461</v>
      </c>
      <c r="F54882" s="1" t="s">
        <v>37</v>
      </c>
      <c r="G54882">
        <v>1</v>
      </c>
      <c r="H54882" s="1" t="s">
        <v>17</v>
      </c>
      <c r="I54882" s="1" t="s">
        <v>241</v>
      </c>
      <c r="J54882">
        <v>1713218926000</v>
      </c>
      <c r="K54882" s="1" t="s">
        <v>39</v>
      </c>
    </row>
    <row r="54883" spans="1:12" x14ac:dyDescent="0.35">
      <c r="A54883">
        <v>3901692246</v>
      </c>
      <c r="B54883" s="1" t="s">
        <v>51086</v>
      </c>
      <c r="C54883" s="1" t="s">
        <v>194</v>
      </c>
      <c r="D54883" s="1" t="s">
        <v>694</v>
      </c>
      <c r="F54883" s="1" t="s">
        <v>15</v>
      </c>
      <c r="G54883">
        <v>1</v>
      </c>
      <c r="H54883" s="1" t="s">
        <v>17</v>
      </c>
      <c r="I54883" s="1" t="s">
        <v>282</v>
      </c>
      <c r="J54883">
        <v>1713213940000</v>
      </c>
      <c r="K54883" s="1" t="s">
        <v>18</v>
      </c>
    </row>
    <row r="54884" spans="1:12" x14ac:dyDescent="0.35">
      <c r="A54884">
        <v>3901692354</v>
      </c>
      <c r="B54884" s="1" t="s">
        <v>25834</v>
      </c>
      <c r="C54884" s="1" t="s">
        <v>16492</v>
      </c>
      <c r="D54884" s="1" t="s">
        <v>2665</v>
      </c>
      <c r="F54884" s="1" t="s">
        <v>15</v>
      </c>
      <c r="H54884" s="1" t="s">
        <v>17</v>
      </c>
      <c r="I54884" s="1" t="s">
        <v>282</v>
      </c>
      <c r="J54884">
        <v>1713214222000</v>
      </c>
      <c r="K54884" s="1" t="s">
        <v>18</v>
      </c>
      <c r="L54884">
        <v>110000</v>
      </c>
    </row>
    <row r="54885" spans="1:12" x14ac:dyDescent="0.35">
      <c r="A54885">
        <v>3901692356</v>
      </c>
      <c r="B54885" s="1" t="s">
        <v>16444</v>
      </c>
      <c r="C54885" s="1" t="s">
        <v>54456</v>
      </c>
      <c r="D54885" s="1" t="s">
        <v>145</v>
      </c>
      <c r="F54885" s="1" t="s">
        <v>15</v>
      </c>
      <c r="G54885">
        <v>1</v>
      </c>
      <c r="H54885" s="1" t="s">
        <v>45</v>
      </c>
      <c r="I54885" s="1" t="s">
        <v>203</v>
      </c>
      <c r="J54885">
        <v>1713214758000</v>
      </c>
      <c r="K54885" s="1" t="s">
        <v>18</v>
      </c>
    </row>
    <row r="54886" spans="1:12" x14ac:dyDescent="0.35">
      <c r="A54886">
        <v>3901692357</v>
      </c>
      <c r="B54886" s="1" t="s">
        <v>37537</v>
      </c>
      <c r="C54886" s="1" t="s">
        <v>54457</v>
      </c>
      <c r="D54886" s="1" t="s">
        <v>13501</v>
      </c>
      <c r="F54886" s="1" t="s">
        <v>15</v>
      </c>
      <c r="H54886" s="1" t="s">
        <v>45</v>
      </c>
      <c r="I54886" s="1" t="s">
        <v>241</v>
      </c>
      <c r="J54886">
        <v>1713214743000</v>
      </c>
      <c r="K54886" s="1" t="s">
        <v>18</v>
      </c>
    </row>
    <row r="54887" spans="1:12" x14ac:dyDescent="0.35">
      <c r="A54887">
        <v>3901692375</v>
      </c>
      <c r="B54887" s="1" t="s">
        <v>54458</v>
      </c>
      <c r="C54887" s="1" t="s">
        <v>54459</v>
      </c>
      <c r="D54887" s="1" t="s">
        <v>13883</v>
      </c>
      <c r="F54887" s="1" t="s">
        <v>209</v>
      </c>
      <c r="G54887">
        <v>1</v>
      </c>
      <c r="H54887" s="1" t="s">
        <v>45</v>
      </c>
      <c r="I54887" s="1" t="s">
        <v>1145</v>
      </c>
      <c r="J54887">
        <v>1713214257000</v>
      </c>
      <c r="K54887" s="1" t="s">
        <v>210</v>
      </c>
      <c r="L54887">
        <v>122500</v>
      </c>
    </row>
    <row r="54888" spans="1:12" x14ac:dyDescent="0.35">
      <c r="A54888">
        <v>3901692400</v>
      </c>
      <c r="B54888" s="1" t="s">
        <v>54460</v>
      </c>
      <c r="C54888" s="1" t="s">
        <v>54461</v>
      </c>
      <c r="D54888" s="1" t="s">
        <v>3078</v>
      </c>
      <c r="F54888" s="1" t="s">
        <v>15</v>
      </c>
      <c r="H54888" s="1" t="s">
        <v>17</v>
      </c>
      <c r="I54888" s="1" t="s">
        <v>241</v>
      </c>
      <c r="J54888">
        <v>1713214288000</v>
      </c>
      <c r="K54888" s="1" t="s">
        <v>18</v>
      </c>
    </row>
    <row r="54889" spans="1:12" x14ac:dyDescent="0.35">
      <c r="A54889">
        <v>3901692412</v>
      </c>
      <c r="B54889" s="1" t="s">
        <v>14240</v>
      </c>
      <c r="C54889" s="1" t="s">
        <v>263</v>
      </c>
      <c r="D54889" s="1" t="s">
        <v>150</v>
      </c>
      <c r="F54889" s="1" t="s">
        <v>37</v>
      </c>
      <c r="H54889" s="1" t="s">
        <v>17</v>
      </c>
      <c r="I54889" s="1" t="s">
        <v>282</v>
      </c>
      <c r="J54889">
        <v>1713214271000</v>
      </c>
      <c r="K54889" s="1" t="s">
        <v>39</v>
      </c>
      <c r="L54889">
        <v>86320</v>
      </c>
    </row>
    <row r="54890" spans="1:12" x14ac:dyDescent="0.35">
      <c r="A54890">
        <v>3901692438</v>
      </c>
      <c r="B54890" s="1" t="s">
        <v>54454</v>
      </c>
      <c r="C54890" s="1" t="s">
        <v>54462</v>
      </c>
      <c r="D54890" s="1" t="s">
        <v>1236</v>
      </c>
      <c r="F54890" s="1" t="s">
        <v>15</v>
      </c>
      <c r="H54890" s="1" t="s">
        <v>45</v>
      </c>
      <c r="I54890" s="1" t="s">
        <v>16</v>
      </c>
      <c r="J54890">
        <v>1713214298000</v>
      </c>
      <c r="K54890" s="1" t="s">
        <v>18</v>
      </c>
      <c r="L54890">
        <v>119232</v>
      </c>
    </row>
    <row r="54891" spans="1:12" x14ac:dyDescent="0.35">
      <c r="A54891">
        <v>3901692461</v>
      </c>
      <c r="B54891" s="1" t="s">
        <v>25964</v>
      </c>
      <c r="C54891" s="1" t="s">
        <v>2633</v>
      </c>
      <c r="D54891" s="1" t="s">
        <v>5772</v>
      </c>
      <c r="F54891" s="1" t="s">
        <v>15</v>
      </c>
      <c r="H54891" s="1" t="s">
        <v>45</v>
      </c>
      <c r="I54891" s="1" t="s">
        <v>16</v>
      </c>
      <c r="J54891">
        <v>1713214226000</v>
      </c>
      <c r="K54891" s="1" t="s">
        <v>18</v>
      </c>
      <c r="L54891">
        <v>135200</v>
      </c>
    </row>
    <row r="54892" spans="1:12" x14ac:dyDescent="0.35">
      <c r="A54892">
        <v>3901692480</v>
      </c>
      <c r="B54892" s="1" t="s">
        <v>54463</v>
      </c>
      <c r="C54892" s="1" t="s">
        <v>54464</v>
      </c>
      <c r="D54892" s="1" t="s">
        <v>33283</v>
      </c>
      <c r="F54892" s="1" t="s">
        <v>15</v>
      </c>
      <c r="H54892" s="1" t="s">
        <v>45</v>
      </c>
      <c r="I54892" s="1" t="s">
        <v>203</v>
      </c>
      <c r="J54892">
        <v>1713214973000</v>
      </c>
      <c r="K54892" s="1" t="s">
        <v>18</v>
      </c>
      <c r="L54892">
        <v>162500</v>
      </c>
    </row>
    <row r="54893" spans="1:12" x14ac:dyDescent="0.35">
      <c r="A54893">
        <v>3901692493</v>
      </c>
      <c r="B54893" s="1" t="s">
        <v>54465</v>
      </c>
      <c r="C54893" s="1" t="s">
        <v>54466</v>
      </c>
      <c r="D54893" s="1" t="s">
        <v>70</v>
      </c>
      <c r="F54893" s="1" t="s">
        <v>15</v>
      </c>
      <c r="H54893" s="1" t="s">
        <v>45</v>
      </c>
      <c r="I54893" s="1" t="s">
        <v>241</v>
      </c>
      <c r="J54893">
        <v>1713214931000</v>
      </c>
      <c r="K54893" s="1" t="s">
        <v>18</v>
      </c>
    </row>
    <row r="54894" spans="1:12" x14ac:dyDescent="0.35">
      <c r="A54894">
        <v>3901692502</v>
      </c>
      <c r="B54894" s="1" t="s">
        <v>54467</v>
      </c>
      <c r="C54894" s="1" t="s">
        <v>54468</v>
      </c>
      <c r="D54894" s="1" t="s">
        <v>8226</v>
      </c>
      <c r="F54894" s="1" t="s">
        <v>15</v>
      </c>
      <c r="H54894" s="1" t="s">
        <v>45</v>
      </c>
      <c r="I54894" s="1" t="s">
        <v>203</v>
      </c>
      <c r="J54894">
        <v>1713214965000</v>
      </c>
      <c r="K54894" s="1" t="s">
        <v>18</v>
      </c>
    </row>
    <row r="54895" spans="1:12" x14ac:dyDescent="0.35">
      <c r="A54895">
        <v>3901692507</v>
      </c>
      <c r="B54895" s="1" t="s">
        <v>54469</v>
      </c>
      <c r="C54895" s="1" t="s">
        <v>54470</v>
      </c>
      <c r="D54895" s="1" t="s">
        <v>36</v>
      </c>
      <c r="F54895" s="1" t="s">
        <v>15</v>
      </c>
      <c r="G54895">
        <v>1</v>
      </c>
      <c r="H54895" s="1" t="s">
        <v>17</v>
      </c>
      <c r="I54895" s="1" t="s">
        <v>282</v>
      </c>
      <c r="J54895">
        <v>1713214460000</v>
      </c>
      <c r="K54895" s="1" t="s">
        <v>18</v>
      </c>
      <c r="L54895">
        <v>87500</v>
      </c>
    </row>
    <row r="54896" spans="1:12" x14ac:dyDescent="0.35">
      <c r="A54896">
        <v>3901692529</v>
      </c>
      <c r="B54896" s="1" t="s">
        <v>7331</v>
      </c>
      <c r="C54896" s="1" t="s">
        <v>54471</v>
      </c>
      <c r="D54896" s="1" t="s">
        <v>7199</v>
      </c>
      <c r="F54896" s="1" t="s">
        <v>15</v>
      </c>
      <c r="H54896" s="1" t="s">
        <v>45</v>
      </c>
      <c r="I54896" s="1" t="s">
        <v>282</v>
      </c>
      <c r="J54896">
        <v>1713214290000</v>
      </c>
      <c r="K54896" s="1" t="s">
        <v>18</v>
      </c>
      <c r="L54896">
        <v>129500</v>
      </c>
    </row>
    <row r="54897" spans="1:12" x14ac:dyDescent="0.35">
      <c r="A54897">
        <v>3901692568</v>
      </c>
      <c r="B54897" s="1" t="s">
        <v>18257</v>
      </c>
      <c r="C54897" s="1" t="s">
        <v>54472</v>
      </c>
      <c r="D54897" s="1" t="s">
        <v>1446</v>
      </c>
      <c r="F54897" s="1" t="s">
        <v>15</v>
      </c>
      <c r="H54897" s="1" t="s">
        <v>45</v>
      </c>
      <c r="I54897" s="1" t="s">
        <v>203</v>
      </c>
      <c r="J54897">
        <v>1713215333000</v>
      </c>
      <c r="K54897" s="1" t="s">
        <v>18</v>
      </c>
    </row>
    <row r="54898" spans="1:12" x14ac:dyDescent="0.35">
      <c r="A54898">
        <v>3901692575</v>
      </c>
      <c r="B54898" s="1" t="s">
        <v>54473</v>
      </c>
      <c r="C54898" s="1" t="s">
        <v>54474</v>
      </c>
      <c r="D54898" s="1" t="s">
        <v>1532</v>
      </c>
      <c r="F54898" s="1" t="s">
        <v>15</v>
      </c>
      <c r="H54898" s="1" t="s">
        <v>45</v>
      </c>
      <c r="I54898" s="1" t="s">
        <v>241</v>
      </c>
      <c r="J54898">
        <v>1713214990000</v>
      </c>
      <c r="K54898" s="1" t="s">
        <v>18</v>
      </c>
      <c r="L54898">
        <v>67825</v>
      </c>
    </row>
    <row r="54899" spans="1:12" x14ac:dyDescent="0.35">
      <c r="A54899">
        <v>3901692580</v>
      </c>
      <c r="B54899" s="1" t="s">
        <v>16464</v>
      </c>
      <c r="C54899" s="1" t="s">
        <v>54475</v>
      </c>
      <c r="D54899" s="1" t="s">
        <v>34067</v>
      </c>
      <c r="F54899" s="1" t="s">
        <v>15</v>
      </c>
      <c r="H54899" s="1" t="s">
        <v>45</v>
      </c>
      <c r="I54899" s="1" t="s">
        <v>203</v>
      </c>
      <c r="J54899">
        <v>1713215333000</v>
      </c>
      <c r="K54899" s="1" t="s">
        <v>18</v>
      </c>
    </row>
    <row r="54900" spans="1:12" x14ac:dyDescent="0.35">
      <c r="A54900">
        <v>3901692585</v>
      </c>
      <c r="B54900" s="1" t="s">
        <v>54476</v>
      </c>
      <c r="C54900" s="1" t="s">
        <v>54477</v>
      </c>
      <c r="D54900" s="1" t="s">
        <v>7114</v>
      </c>
      <c r="F54900" s="1" t="s">
        <v>15</v>
      </c>
      <c r="H54900" s="1" t="s">
        <v>45</v>
      </c>
      <c r="I54900" s="1" t="s">
        <v>241</v>
      </c>
      <c r="J54900">
        <v>1713215333000</v>
      </c>
      <c r="K54900" s="1" t="s">
        <v>18</v>
      </c>
      <c r="L54900">
        <v>92500</v>
      </c>
    </row>
    <row r="54901" spans="1:12" x14ac:dyDescent="0.35">
      <c r="A54901">
        <v>3901692596</v>
      </c>
      <c r="B54901" s="1" t="s">
        <v>14576</v>
      </c>
      <c r="C54901" s="1" t="s">
        <v>54478</v>
      </c>
      <c r="D54901" s="1" t="s">
        <v>970</v>
      </c>
      <c r="F54901" s="1" t="s">
        <v>209</v>
      </c>
      <c r="H54901" s="1" t="s">
        <v>38</v>
      </c>
      <c r="I54901" s="1" t="s">
        <v>203</v>
      </c>
      <c r="J54901">
        <v>1713214339000</v>
      </c>
      <c r="K54901" s="1" t="s">
        <v>210</v>
      </c>
      <c r="L54901">
        <v>55120</v>
      </c>
    </row>
    <row r="54902" spans="1:12" x14ac:dyDescent="0.35">
      <c r="A54902">
        <v>3901692637</v>
      </c>
      <c r="B54902" s="1" t="s">
        <v>16687</v>
      </c>
      <c r="C54902" s="1" t="s">
        <v>54479</v>
      </c>
      <c r="D54902" s="1" t="s">
        <v>79</v>
      </c>
      <c r="F54902" s="1" t="s">
        <v>15</v>
      </c>
      <c r="H54902" s="1" t="s">
        <v>38</v>
      </c>
      <c r="I54902" s="1" t="s">
        <v>282</v>
      </c>
      <c r="J54902">
        <v>1713215228000</v>
      </c>
      <c r="K54902" s="1" t="s">
        <v>18</v>
      </c>
    </row>
    <row r="54903" spans="1:12" x14ac:dyDescent="0.35">
      <c r="A54903">
        <v>3901692641</v>
      </c>
      <c r="B54903" s="1" t="s">
        <v>7331</v>
      </c>
      <c r="C54903" s="1" t="s">
        <v>54480</v>
      </c>
      <c r="D54903" s="1" t="s">
        <v>2170</v>
      </c>
      <c r="F54903" s="1" t="s">
        <v>15</v>
      </c>
      <c r="H54903" s="1" t="s">
        <v>45</v>
      </c>
      <c r="I54903" s="1" t="s">
        <v>282</v>
      </c>
      <c r="J54903">
        <v>1713214390000</v>
      </c>
      <c r="K54903" s="1" t="s">
        <v>18</v>
      </c>
      <c r="L54903">
        <v>96500</v>
      </c>
    </row>
    <row r="54904" spans="1:12" x14ac:dyDescent="0.35">
      <c r="A54904">
        <v>3901692646</v>
      </c>
      <c r="B54904" s="1" t="s">
        <v>16687</v>
      </c>
      <c r="C54904" s="1" t="s">
        <v>54481</v>
      </c>
      <c r="D54904" s="1" t="s">
        <v>1898</v>
      </c>
      <c r="F54904" s="1" t="s">
        <v>15</v>
      </c>
      <c r="H54904" s="1" t="s">
        <v>17</v>
      </c>
      <c r="I54904" s="1" t="s">
        <v>282</v>
      </c>
      <c r="J54904">
        <v>1713215228000</v>
      </c>
      <c r="K54904" s="1" t="s">
        <v>18</v>
      </c>
      <c r="L54904">
        <v>145000</v>
      </c>
    </row>
    <row r="54905" spans="1:12" x14ac:dyDescent="0.35">
      <c r="A54905">
        <v>3901692689</v>
      </c>
      <c r="B54905" s="1" t="s">
        <v>52387</v>
      </c>
      <c r="C54905" s="1" t="s">
        <v>54482</v>
      </c>
      <c r="D54905" s="1" t="s">
        <v>657</v>
      </c>
      <c r="F54905" s="1" t="s">
        <v>15</v>
      </c>
      <c r="G54905">
        <v>1</v>
      </c>
      <c r="H54905" s="1" t="s">
        <v>17</v>
      </c>
      <c r="I54905" s="1" t="s">
        <v>16</v>
      </c>
      <c r="J54905">
        <v>1713214442000</v>
      </c>
      <c r="K54905" s="1" t="s">
        <v>18</v>
      </c>
      <c r="L54905">
        <v>325000</v>
      </c>
    </row>
    <row r="54906" spans="1:12" x14ac:dyDescent="0.35">
      <c r="A54906">
        <v>3901692691</v>
      </c>
      <c r="B54906" s="1" t="s">
        <v>54483</v>
      </c>
      <c r="C54906" s="1" t="s">
        <v>1130</v>
      </c>
      <c r="D54906" s="1" t="s">
        <v>7397</v>
      </c>
      <c r="F54906" s="1" t="s">
        <v>15</v>
      </c>
      <c r="H54906" s="1" t="s">
        <v>45</v>
      </c>
      <c r="I54906" s="1" t="s">
        <v>241</v>
      </c>
      <c r="J54906">
        <v>1713214419000</v>
      </c>
      <c r="K54906" s="1" t="s">
        <v>18</v>
      </c>
      <c r="L54906">
        <v>65000</v>
      </c>
    </row>
    <row r="54907" spans="1:12" x14ac:dyDescent="0.35">
      <c r="A54907">
        <v>3901692693</v>
      </c>
      <c r="B54907" s="1" t="s">
        <v>12881</v>
      </c>
      <c r="C54907" s="1" t="s">
        <v>54484</v>
      </c>
      <c r="D54907" s="1" t="s">
        <v>118</v>
      </c>
      <c r="F54907" s="1" t="s">
        <v>15</v>
      </c>
      <c r="H54907" s="1" t="s">
        <v>45</v>
      </c>
      <c r="I54907" s="1" t="s">
        <v>241</v>
      </c>
      <c r="J54907">
        <v>1713215339000</v>
      </c>
      <c r="K54907" s="1" t="s">
        <v>18</v>
      </c>
      <c r="L54907">
        <v>120800</v>
      </c>
    </row>
    <row r="54908" spans="1:12" x14ac:dyDescent="0.35">
      <c r="A54908">
        <v>3901692714</v>
      </c>
      <c r="B54908" s="1" t="s">
        <v>6920</v>
      </c>
      <c r="C54908" s="1" t="s">
        <v>460</v>
      </c>
      <c r="D54908" s="1" t="s">
        <v>4319</v>
      </c>
      <c r="F54908" s="1" t="s">
        <v>37</v>
      </c>
      <c r="H54908" s="1" t="s">
        <v>17</v>
      </c>
      <c r="I54908" s="1" t="s">
        <v>241</v>
      </c>
      <c r="J54908">
        <v>1713214618000</v>
      </c>
      <c r="K54908" s="1" t="s">
        <v>39</v>
      </c>
      <c r="L54908">
        <v>96720</v>
      </c>
    </row>
    <row r="54909" spans="1:12" x14ac:dyDescent="0.35">
      <c r="A54909">
        <v>3901692728</v>
      </c>
      <c r="B54909" s="1" t="s">
        <v>12881</v>
      </c>
      <c r="C54909" s="1" t="s">
        <v>54485</v>
      </c>
      <c r="D54909" s="1" t="s">
        <v>942</v>
      </c>
      <c r="F54909" s="1" t="s">
        <v>15</v>
      </c>
      <c r="H54909" s="1" t="s">
        <v>45</v>
      </c>
      <c r="I54909" s="1" t="s">
        <v>241</v>
      </c>
      <c r="J54909">
        <v>1713215338000</v>
      </c>
      <c r="K54909" s="1" t="s">
        <v>18</v>
      </c>
    </row>
    <row r="54910" spans="1:12" x14ac:dyDescent="0.35">
      <c r="A54910">
        <v>3901692730</v>
      </c>
      <c r="B54910" s="1" t="s">
        <v>16201</v>
      </c>
      <c r="C54910" s="1" t="s">
        <v>54300</v>
      </c>
      <c r="D54910" s="1" t="s">
        <v>167</v>
      </c>
      <c r="F54910" s="1" t="s">
        <v>15</v>
      </c>
      <c r="H54910" s="1" t="s">
        <v>45</v>
      </c>
      <c r="I54910" s="1" t="s">
        <v>1145</v>
      </c>
      <c r="J54910">
        <v>1713214740000</v>
      </c>
      <c r="K54910" s="1" t="s">
        <v>18</v>
      </c>
    </row>
    <row r="54911" spans="1:12" x14ac:dyDescent="0.35">
      <c r="A54911">
        <v>3901692736</v>
      </c>
      <c r="B54911" s="1" t="s">
        <v>12881</v>
      </c>
      <c r="C54911" s="1" t="s">
        <v>54486</v>
      </c>
      <c r="D54911" s="1" t="s">
        <v>145</v>
      </c>
      <c r="F54911" s="1" t="s">
        <v>15</v>
      </c>
      <c r="H54911" s="1" t="s">
        <v>45</v>
      </c>
      <c r="I54911" s="1" t="s">
        <v>241</v>
      </c>
      <c r="J54911">
        <v>1713215338000</v>
      </c>
      <c r="K54911" s="1" t="s">
        <v>18</v>
      </c>
      <c r="L54911">
        <v>120100</v>
      </c>
    </row>
    <row r="54912" spans="1:12" x14ac:dyDescent="0.35">
      <c r="A54912">
        <v>3901692759</v>
      </c>
      <c r="B54912" s="1" t="s">
        <v>16534</v>
      </c>
      <c r="C54912" s="1" t="s">
        <v>18319</v>
      </c>
      <c r="D54912" s="1" t="s">
        <v>511</v>
      </c>
      <c r="F54912" s="1" t="s">
        <v>15</v>
      </c>
      <c r="G54912">
        <v>1</v>
      </c>
      <c r="H54912" s="1" t="s">
        <v>45</v>
      </c>
      <c r="I54912" s="1" t="s">
        <v>203</v>
      </c>
      <c r="J54912">
        <v>1713215283000</v>
      </c>
      <c r="K54912" s="1" t="s">
        <v>18</v>
      </c>
    </row>
    <row r="54913" spans="1:12" x14ac:dyDescent="0.35">
      <c r="A54913">
        <v>3901692773</v>
      </c>
      <c r="B54913" s="1" t="s">
        <v>14653</v>
      </c>
      <c r="C54913" s="1" t="s">
        <v>54487</v>
      </c>
      <c r="D54913" s="1" t="s">
        <v>199</v>
      </c>
      <c r="F54913" s="1" t="s">
        <v>15</v>
      </c>
      <c r="H54913" s="1" t="s">
        <v>45</v>
      </c>
      <c r="I54913" s="1" t="s">
        <v>241</v>
      </c>
      <c r="J54913">
        <v>1713215236000</v>
      </c>
      <c r="K54913" s="1" t="s">
        <v>18</v>
      </c>
      <c r="L54913">
        <v>110000</v>
      </c>
    </row>
    <row r="54914" spans="1:12" x14ac:dyDescent="0.35">
      <c r="A54914">
        <v>3901692834</v>
      </c>
      <c r="B54914" s="1" t="s">
        <v>1991</v>
      </c>
      <c r="C54914" s="1" t="s">
        <v>54488</v>
      </c>
      <c r="D54914" s="1" t="s">
        <v>458</v>
      </c>
      <c r="F54914" s="1" t="s">
        <v>15</v>
      </c>
      <c r="H54914" s="1" t="s">
        <v>45</v>
      </c>
      <c r="I54914" s="1" t="s">
        <v>16</v>
      </c>
      <c r="J54914">
        <v>1713215417000</v>
      </c>
      <c r="K54914" s="1" t="s">
        <v>18</v>
      </c>
    </row>
    <row r="54915" spans="1:12" x14ac:dyDescent="0.35">
      <c r="A54915">
        <v>3901692891</v>
      </c>
      <c r="B54915" s="1" t="s">
        <v>37583</v>
      </c>
      <c r="C54915" s="1" t="s">
        <v>54489</v>
      </c>
      <c r="D54915" s="1" t="s">
        <v>163</v>
      </c>
      <c r="F54915" s="1" t="s">
        <v>15</v>
      </c>
      <c r="H54915" s="1" t="s">
        <v>45</v>
      </c>
      <c r="I54915" s="1" t="s">
        <v>203</v>
      </c>
      <c r="J54915">
        <v>1713215408000</v>
      </c>
      <c r="K54915" s="1" t="s">
        <v>18</v>
      </c>
    </row>
    <row r="54916" spans="1:12" x14ac:dyDescent="0.35">
      <c r="A54916">
        <v>3901692892</v>
      </c>
      <c r="B54916" s="1" t="s">
        <v>14354</v>
      </c>
      <c r="C54916" s="1" t="s">
        <v>12273</v>
      </c>
      <c r="D54916" s="1" t="s">
        <v>4266</v>
      </c>
      <c r="F54916" s="1" t="s">
        <v>37</v>
      </c>
      <c r="H54916" s="1" t="s">
        <v>17</v>
      </c>
      <c r="I54916" s="1" t="s">
        <v>241</v>
      </c>
      <c r="J54916">
        <v>1713214725000</v>
      </c>
      <c r="K54916" s="1" t="s">
        <v>39</v>
      </c>
    </row>
    <row r="54917" spans="1:12" x14ac:dyDescent="0.35">
      <c r="A54917">
        <v>3901692909</v>
      </c>
      <c r="B54917" s="1" t="s">
        <v>54490</v>
      </c>
      <c r="C54917" s="1" t="s">
        <v>54491</v>
      </c>
      <c r="D54917" s="1" t="s">
        <v>36</v>
      </c>
      <c r="F54917" s="1" t="s">
        <v>15</v>
      </c>
      <c r="G54917">
        <v>1</v>
      </c>
      <c r="H54917" s="1" t="s">
        <v>45</v>
      </c>
      <c r="I54917" s="1" t="s">
        <v>241</v>
      </c>
      <c r="J54917">
        <v>1713215388000</v>
      </c>
      <c r="K54917" s="1" t="s">
        <v>18</v>
      </c>
      <c r="L54917">
        <v>190650</v>
      </c>
    </row>
    <row r="54918" spans="1:12" x14ac:dyDescent="0.35">
      <c r="A54918">
        <v>3901692957</v>
      </c>
      <c r="B54918" s="1" t="s">
        <v>16852</v>
      </c>
      <c r="C54918" s="1" t="s">
        <v>54492</v>
      </c>
      <c r="D54918" s="1" t="s">
        <v>6267</v>
      </c>
      <c r="F54918" s="1" t="s">
        <v>15</v>
      </c>
      <c r="H54918" s="1" t="s">
        <v>45</v>
      </c>
      <c r="I54918" s="1" t="s">
        <v>203</v>
      </c>
      <c r="J54918">
        <v>1713215451000</v>
      </c>
      <c r="K54918" s="1" t="s">
        <v>18</v>
      </c>
    </row>
    <row r="54919" spans="1:12" x14ac:dyDescent="0.35">
      <c r="A54919">
        <v>3901692959</v>
      </c>
      <c r="B54919" s="1" t="s">
        <v>16741</v>
      </c>
      <c r="C54919" s="1" t="s">
        <v>54493</v>
      </c>
      <c r="D54919" s="1" t="s">
        <v>4009</v>
      </c>
      <c r="F54919" s="1" t="s">
        <v>15</v>
      </c>
      <c r="H54919" s="1" t="s">
        <v>45</v>
      </c>
      <c r="I54919" s="1" t="s">
        <v>16</v>
      </c>
      <c r="J54919">
        <v>1713215377000</v>
      </c>
      <c r="K54919" s="1" t="s">
        <v>18</v>
      </c>
    </row>
    <row r="54920" spans="1:12" x14ac:dyDescent="0.35">
      <c r="A54920">
        <v>3901692960</v>
      </c>
      <c r="B54920" s="1" t="s">
        <v>16741</v>
      </c>
      <c r="C54920" s="1" t="s">
        <v>54494</v>
      </c>
      <c r="D54920" s="1" t="s">
        <v>17455</v>
      </c>
      <c r="F54920" s="1" t="s">
        <v>15</v>
      </c>
      <c r="H54920" s="1" t="s">
        <v>45</v>
      </c>
      <c r="I54920" s="1" t="s">
        <v>16</v>
      </c>
      <c r="J54920">
        <v>1713215377000</v>
      </c>
      <c r="K54920" s="1" t="s">
        <v>18</v>
      </c>
    </row>
    <row r="54921" spans="1:12" x14ac:dyDescent="0.35">
      <c r="A54921">
        <v>3901692961</v>
      </c>
      <c r="B54921" s="1" t="s">
        <v>16741</v>
      </c>
      <c r="C54921" s="1" t="s">
        <v>54495</v>
      </c>
      <c r="D54921" s="1" t="s">
        <v>219</v>
      </c>
      <c r="F54921" s="1" t="s">
        <v>15</v>
      </c>
      <c r="H54921" s="1" t="s">
        <v>45</v>
      </c>
      <c r="I54921" s="1" t="s">
        <v>16</v>
      </c>
      <c r="J54921">
        <v>1713215377000</v>
      </c>
      <c r="K54921" s="1" t="s">
        <v>18</v>
      </c>
      <c r="L54921">
        <v>38480</v>
      </c>
    </row>
    <row r="54922" spans="1:12" x14ac:dyDescent="0.35">
      <c r="A54922">
        <v>3901692987</v>
      </c>
      <c r="B54922" s="1" t="s">
        <v>16863</v>
      </c>
      <c r="C54922" s="1" t="s">
        <v>54496</v>
      </c>
      <c r="D54922" s="1" t="s">
        <v>1142</v>
      </c>
      <c r="E54922">
        <v>16.5</v>
      </c>
      <c r="F54922" s="1" t="s">
        <v>15</v>
      </c>
      <c r="H54922" s="1" t="s">
        <v>38</v>
      </c>
      <c r="I54922" s="1" t="s">
        <v>16</v>
      </c>
      <c r="J54922">
        <v>1713215494000</v>
      </c>
      <c r="K54922" s="1" t="s">
        <v>18</v>
      </c>
      <c r="L54922">
        <v>34320</v>
      </c>
    </row>
    <row r="54923" spans="1:12" x14ac:dyDescent="0.35">
      <c r="A54923">
        <v>3901692989</v>
      </c>
      <c r="B54923" s="1" t="s">
        <v>16863</v>
      </c>
      <c r="C54923" s="1" t="s">
        <v>54497</v>
      </c>
      <c r="D54923" s="1" t="s">
        <v>14244</v>
      </c>
      <c r="F54923" s="1" t="s">
        <v>15</v>
      </c>
      <c r="H54923" s="1" t="s">
        <v>38</v>
      </c>
      <c r="I54923" s="1" t="s">
        <v>241</v>
      </c>
      <c r="J54923">
        <v>1713215494000</v>
      </c>
      <c r="K54923" s="1" t="s">
        <v>18</v>
      </c>
    </row>
    <row r="54924" spans="1:12" x14ac:dyDescent="0.35">
      <c r="A54924">
        <v>3901692993</v>
      </c>
      <c r="B54924" s="1" t="s">
        <v>18398</v>
      </c>
      <c r="C54924" s="1" t="s">
        <v>54498</v>
      </c>
      <c r="D54924" s="1" t="s">
        <v>41</v>
      </c>
      <c r="F54924" s="1" t="s">
        <v>15</v>
      </c>
      <c r="H54924" s="1" t="s">
        <v>45</v>
      </c>
      <c r="I54924" s="1" t="s">
        <v>241</v>
      </c>
      <c r="J54924">
        <v>1713215475000</v>
      </c>
      <c r="K54924" s="1" t="s">
        <v>18</v>
      </c>
      <c r="L54924">
        <v>222750</v>
      </c>
    </row>
    <row r="54925" spans="1:12" x14ac:dyDescent="0.35">
      <c r="A54925">
        <v>3901693015</v>
      </c>
      <c r="B54925" s="1" t="s">
        <v>16495</v>
      </c>
      <c r="C54925" s="1" t="s">
        <v>54499</v>
      </c>
      <c r="D54925" s="1" t="s">
        <v>1099</v>
      </c>
      <c r="F54925" s="1" t="s">
        <v>15</v>
      </c>
      <c r="H54925" s="1" t="s">
        <v>45</v>
      </c>
      <c r="I54925" s="1" t="s">
        <v>1145</v>
      </c>
      <c r="J54925">
        <v>1713214567000</v>
      </c>
      <c r="K54925" s="1" t="s">
        <v>18</v>
      </c>
      <c r="L54925">
        <v>172500</v>
      </c>
    </row>
    <row r="54926" spans="1:12" x14ac:dyDescent="0.35">
      <c r="A54926">
        <v>3901693193</v>
      </c>
      <c r="B54926" s="1" t="s">
        <v>37606</v>
      </c>
      <c r="C54926" s="1" t="s">
        <v>54500</v>
      </c>
      <c r="D54926" s="1" t="s">
        <v>36</v>
      </c>
      <c r="F54926" s="1" t="s">
        <v>15</v>
      </c>
      <c r="G54926">
        <v>1</v>
      </c>
      <c r="H54926" s="1" t="s">
        <v>17</v>
      </c>
      <c r="I54926" s="1" t="s">
        <v>241</v>
      </c>
      <c r="J54926">
        <v>1713214697000</v>
      </c>
      <c r="K54926" s="1" t="s">
        <v>18</v>
      </c>
    </row>
    <row r="54927" spans="1:12" x14ac:dyDescent="0.35">
      <c r="A54927">
        <v>3901693237</v>
      </c>
      <c r="B54927" s="1" t="s">
        <v>54389</v>
      </c>
      <c r="C54927" s="1" t="s">
        <v>54501</v>
      </c>
      <c r="D54927" s="1" t="s">
        <v>26</v>
      </c>
      <c r="F54927" s="1" t="s">
        <v>15</v>
      </c>
      <c r="H54927" s="1" t="s">
        <v>38</v>
      </c>
      <c r="I54927" s="1" t="s">
        <v>282</v>
      </c>
      <c r="J54927">
        <v>1713214096000</v>
      </c>
      <c r="K54927" s="1" t="s">
        <v>18</v>
      </c>
    </row>
    <row r="54928" spans="1:12" x14ac:dyDescent="0.35">
      <c r="A54928">
        <v>3901693241</v>
      </c>
      <c r="B54928" s="1" t="s">
        <v>1909</v>
      </c>
      <c r="C54928" s="1" t="s">
        <v>54502</v>
      </c>
      <c r="D54928" s="1" t="s">
        <v>36</v>
      </c>
      <c r="F54928" s="1" t="s">
        <v>15</v>
      </c>
      <c r="G54928">
        <v>1</v>
      </c>
      <c r="H54928" s="1" t="s">
        <v>17</v>
      </c>
      <c r="I54928" s="1" t="s">
        <v>16</v>
      </c>
      <c r="J54928">
        <v>1713214517000</v>
      </c>
      <c r="K54928" s="1" t="s">
        <v>18</v>
      </c>
    </row>
    <row r="54929" spans="1:12" x14ac:dyDescent="0.35">
      <c r="A54929">
        <v>3901693245</v>
      </c>
      <c r="B54929" s="1" t="s">
        <v>18352</v>
      </c>
      <c r="C54929" s="1" t="s">
        <v>54503</v>
      </c>
      <c r="D54929" s="1" t="s">
        <v>4518</v>
      </c>
      <c r="F54929" s="1" t="s">
        <v>15</v>
      </c>
      <c r="H54929" s="1" t="s">
        <v>45</v>
      </c>
      <c r="I54929" s="1" t="s">
        <v>16</v>
      </c>
      <c r="J54929">
        <v>1713214818000</v>
      </c>
      <c r="K54929" s="1" t="s">
        <v>18</v>
      </c>
      <c r="L54929">
        <v>48620</v>
      </c>
    </row>
    <row r="54930" spans="1:12" x14ac:dyDescent="0.35">
      <c r="A54930">
        <v>3901693248</v>
      </c>
      <c r="B54930" s="1" t="s">
        <v>51086</v>
      </c>
      <c r="C54930" s="1" t="s">
        <v>194</v>
      </c>
      <c r="D54930" s="1" t="s">
        <v>54504</v>
      </c>
      <c r="F54930" s="1" t="s">
        <v>15</v>
      </c>
      <c r="G54930">
        <v>1</v>
      </c>
      <c r="H54930" s="1" t="s">
        <v>17</v>
      </c>
      <c r="I54930" s="1" t="s">
        <v>282</v>
      </c>
      <c r="J54930">
        <v>1713214123000</v>
      </c>
      <c r="K54930" s="1" t="s">
        <v>18</v>
      </c>
    </row>
    <row r="54931" spans="1:12" x14ac:dyDescent="0.35">
      <c r="A54931">
        <v>3901693264</v>
      </c>
      <c r="B54931" s="1" t="s">
        <v>14360</v>
      </c>
      <c r="C54931" s="1" t="s">
        <v>54505</v>
      </c>
      <c r="D54931" s="1" t="s">
        <v>36</v>
      </c>
      <c r="F54931" s="1" t="s">
        <v>37</v>
      </c>
      <c r="G54931">
        <v>1</v>
      </c>
      <c r="H54931" s="1" t="s">
        <v>17</v>
      </c>
      <c r="I54931" s="1" t="s">
        <v>1145</v>
      </c>
      <c r="J54931">
        <v>1713214297000</v>
      </c>
      <c r="K54931" s="1" t="s">
        <v>39</v>
      </c>
      <c r="L54931">
        <v>354244.8</v>
      </c>
    </row>
    <row r="54932" spans="1:12" x14ac:dyDescent="0.35">
      <c r="A54932">
        <v>3901693316</v>
      </c>
      <c r="B54932" s="1" t="s">
        <v>54329</v>
      </c>
      <c r="C54932" s="1" t="s">
        <v>54506</v>
      </c>
      <c r="D54932" s="1" t="s">
        <v>365</v>
      </c>
      <c r="F54932" s="1" t="s">
        <v>15</v>
      </c>
      <c r="H54932" s="1" t="s">
        <v>45</v>
      </c>
      <c r="I54932" s="1" t="s">
        <v>16</v>
      </c>
      <c r="J54932">
        <v>1713214208000</v>
      </c>
      <c r="K54932" s="1" t="s">
        <v>18</v>
      </c>
    </row>
    <row r="54933" spans="1:12" x14ac:dyDescent="0.35">
      <c r="A54933">
        <v>3901693335</v>
      </c>
      <c r="B54933" s="1" t="s">
        <v>14713</v>
      </c>
      <c r="C54933" s="1" t="s">
        <v>54507</v>
      </c>
      <c r="D54933" s="1" t="s">
        <v>1406</v>
      </c>
      <c r="F54933" s="1" t="s">
        <v>15</v>
      </c>
      <c r="H54933" s="1" t="s">
        <v>45</v>
      </c>
      <c r="I54933" s="1" t="s">
        <v>241</v>
      </c>
      <c r="J54933">
        <v>1713214288000</v>
      </c>
      <c r="K54933" s="1" t="s">
        <v>18</v>
      </c>
      <c r="L54933">
        <v>85000</v>
      </c>
    </row>
    <row r="54934" spans="1:12" x14ac:dyDescent="0.35">
      <c r="A54934">
        <v>3901693343</v>
      </c>
      <c r="B54934" s="1" t="s">
        <v>6816</v>
      </c>
      <c r="C54934" s="1" t="s">
        <v>2633</v>
      </c>
      <c r="D54934" s="1" t="s">
        <v>4380</v>
      </c>
      <c r="F54934" s="1" t="s">
        <v>37</v>
      </c>
      <c r="H54934" s="1" t="s">
        <v>45</v>
      </c>
      <c r="I54934" s="1" t="s">
        <v>203</v>
      </c>
      <c r="J54934">
        <v>1713214228000</v>
      </c>
      <c r="K54934" s="1" t="s">
        <v>39</v>
      </c>
    </row>
    <row r="54935" spans="1:12" x14ac:dyDescent="0.35">
      <c r="A54935">
        <v>3901693349</v>
      </c>
      <c r="B54935" s="1" t="s">
        <v>54508</v>
      </c>
      <c r="C54935" s="1" t="s">
        <v>31869</v>
      </c>
      <c r="D54935" s="1" t="s">
        <v>36</v>
      </c>
      <c r="F54935" s="1" t="s">
        <v>37</v>
      </c>
      <c r="G54935">
        <v>1</v>
      </c>
      <c r="H54935" s="1" t="s">
        <v>17</v>
      </c>
      <c r="I54935" s="1" t="s">
        <v>241</v>
      </c>
      <c r="J54935">
        <v>1713214291000</v>
      </c>
      <c r="K54935" s="1" t="s">
        <v>39</v>
      </c>
      <c r="L54935">
        <v>187200</v>
      </c>
    </row>
    <row r="54936" spans="1:12" x14ac:dyDescent="0.35">
      <c r="A54936">
        <v>3901693374</v>
      </c>
      <c r="B54936" s="1" t="s">
        <v>54509</v>
      </c>
      <c r="C54936" s="1" t="s">
        <v>54510</v>
      </c>
      <c r="D54936" s="1" t="s">
        <v>150</v>
      </c>
      <c r="F54936" s="1" t="s">
        <v>32</v>
      </c>
      <c r="H54936" s="1" t="s">
        <v>45</v>
      </c>
      <c r="I54936" s="1" t="s">
        <v>32</v>
      </c>
      <c r="J54936">
        <v>1713214965000</v>
      </c>
      <c r="K54936" s="1" t="s">
        <v>33</v>
      </c>
    </row>
    <row r="54937" spans="1:12" x14ac:dyDescent="0.35">
      <c r="A54937">
        <v>3901693379</v>
      </c>
      <c r="B54937" s="1" t="s">
        <v>16454</v>
      </c>
      <c r="C54937" s="1" t="s">
        <v>16463</v>
      </c>
      <c r="D54937" s="1" t="s">
        <v>810</v>
      </c>
      <c r="F54937" s="1" t="s">
        <v>15</v>
      </c>
      <c r="H54937" s="1" t="s">
        <v>45</v>
      </c>
      <c r="I54937" s="1" t="s">
        <v>241</v>
      </c>
      <c r="J54937">
        <v>1713214986000</v>
      </c>
      <c r="K54937" s="1" t="s">
        <v>18</v>
      </c>
    </row>
    <row r="54938" spans="1:12" x14ac:dyDescent="0.35">
      <c r="A54938">
        <v>3901693418</v>
      </c>
      <c r="B54938" s="1" t="s">
        <v>4302</v>
      </c>
      <c r="C54938" s="1" t="s">
        <v>54452</v>
      </c>
      <c r="D54938" s="1" t="s">
        <v>9133</v>
      </c>
      <c r="F54938" s="1" t="s">
        <v>15</v>
      </c>
      <c r="H54938" s="1" t="s">
        <v>17</v>
      </c>
      <c r="I54938" s="1" t="s">
        <v>203</v>
      </c>
      <c r="J54938">
        <v>1713214532000</v>
      </c>
      <c r="K54938" s="1" t="s">
        <v>18</v>
      </c>
      <c r="L54938">
        <v>112500</v>
      </c>
    </row>
    <row r="54939" spans="1:12" x14ac:dyDescent="0.35">
      <c r="A54939">
        <v>3901693448</v>
      </c>
      <c r="B54939" s="1" t="s">
        <v>16637</v>
      </c>
      <c r="C54939" s="1" t="s">
        <v>54511</v>
      </c>
      <c r="D54939" s="1" t="s">
        <v>9777</v>
      </c>
      <c r="F54939" s="1" t="s">
        <v>15</v>
      </c>
      <c r="H54939" s="1" t="s">
        <v>45</v>
      </c>
      <c r="I54939" s="1" t="s">
        <v>203</v>
      </c>
      <c r="J54939">
        <v>1713215333000</v>
      </c>
      <c r="K54939" s="1" t="s">
        <v>18</v>
      </c>
    </row>
    <row r="54940" spans="1:12" x14ac:dyDescent="0.35">
      <c r="A54940">
        <v>3901693449</v>
      </c>
      <c r="B54940" s="1" t="s">
        <v>37538</v>
      </c>
      <c r="C54940" s="1" t="s">
        <v>54512</v>
      </c>
      <c r="D54940" s="1" t="s">
        <v>571</v>
      </c>
      <c r="E54940">
        <v>29.21</v>
      </c>
      <c r="F54940" s="1" t="s">
        <v>15</v>
      </c>
      <c r="H54940" s="1" t="s">
        <v>45</v>
      </c>
      <c r="I54940" s="1" t="s">
        <v>203</v>
      </c>
      <c r="J54940">
        <v>1713215333000</v>
      </c>
      <c r="K54940" s="1" t="s">
        <v>18</v>
      </c>
      <c r="L54940">
        <v>60756.800000000003</v>
      </c>
    </row>
    <row r="54941" spans="1:12" x14ac:dyDescent="0.35">
      <c r="A54941">
        <v>3901693475</v>
      </c>
      <c r="B54941" s="1" t="s">
        <v>54329</v>
      </c>
      <c r="C54941" s="1" t="s">
        <v>54513</v>
      </c>
      <c r="D54941" s="1" t="s">
        <v>365</v>
      </c>
      <c r="F54941" s="1" t="s">
        <v>15</v>
      </c>
      <c r="H54941" s="1" t="s">
        <v>45</v>
      </c>
      <c r="I54941" s="1" t="s">
        <v>16</v>
      </c>
      <c r="J54941">
        <v>1713214340000</v>
      </c>
      <c r="K54941" s="1" t="s">
        <v>18</v>
      </c>
    </row>
    <row r="54942" spans="1:12" x14ac:dyDescent="0.35">
      <c r="A54942">
        <v>3901693585</v>
      </c>
      <c r="B54942" s="1" t="s">
        <v>16201</v>
      </c>
      <c r="C54942" s="1" t="s">
        <v>54514</v>
      </c>
      <c r="D54942" s="1" t="s">
        <v>92</v>
      </c>
      <c r="F54942" s="1" t="s">
        <v>15</v>
      </c>
      <c r="H54942" s="1" t="s">
        <v>45</v>
      </c>
      <c r="I54942" s="1" t="s">
        <v>1145</v>
      </c>
      <c r="J54942">
        <v>1713214740000</v>
      </c>
      <c r="K54942" s="1" t="s">
        <v>18</v>
      </c>
      <c r="L54942">
        <v>69000</v>
      </c>
    </row>
    <row r="54943" spans="1:12" x14ac:dyDescent="0.35">
      <c r="A54943">
        <v>3901693592</v>
      </c>
      <c r="B54943" s="1" t="s">
        <v>16201</v>
      </c>
      <c r="C54943" s="1" t="s">
        <v>54515</v>
      </c>
      <c r="D54943" s="1" t="s">
        <v>1333</v>
      </c>
      <c r="F54943" s="1" t="s">
        <v>15</v>
      </c>
      <c r="G54943">
        <v>1</v>
      </c>
      <c r="H54943" s="1" t="s">
        <v>45</v>
      </c>
      <c r="I54943" s="1" t="s">
        <v>241</v>
      </c>
      <c r="J54943">
        <v>1713214740000</v>
      </c>
      <c r="K54943" s="1" t="s">
        <v>18</v>
      </c>
    </row>
    <row r="54944" spans="1:12" x14ac:dyDescent="0.35">
      <c r="A54944">
        <v>3901693597</v>
      </c>
      <c r="B54944" s="1" t="s">
        <v>52266</v>
      </c>
      <c r="C54944" s="1" t="s">
        <v>15650</v>
      </c>
      <c r="D54944" s="1" t="s">
        <v>1620</v>
      </c>
      <c r="F54944" s="1" t="s">
        <v>15</v>
      </c>
      <c r="H54944" s="1" t="s">
        <v>45</v>
      </c>
      <c r="I54944" s="1" t="s">
        <v>16</v>
      </c>
      <c r="J54944">
        <v>1713215034000</v>
      </c>
      <c r="K54944" s="1" t="s">
        <v>18</v>
      </c>
    </row>
    <row r="54945" spans="1:12" x14ac:dyDescent="0.35">
      <c r="A54945">
        <v>3901693652</v>
      </c>
      <c r="B54945" s="1" t="s">
        <v>54516</v>
      </c>
      <c r="C54945" s="1" t="s">
        <v>54517</v>
      </c>
      <c r="D54945" s="1" t="s">
        <v>365</v>
      </c>
      <c r="F54945" s="1" t="s">
        <v>15</v>
      </c>
      <c r="H54945" s="1" t="s">
        <v>17</v>
      </c>
      <c r="I54945" s="1" t="s">
        <v>203</v>
      </c>
      <c r="J54945">
        <v>1713214543000</v>
      </c>
      <c r="K54945" s="1" t="s">
        <v>18</v>
      </c>
    </row>
    <row r="54946" spans="1:12" x14ac:dyDescent="0.35">
      <c r="A54946">
        <v>3901693679</v>
      </c>
      <c r="B54946" s="1" t="s">
        <v>1991</v>
      </c>
      <c r="C54946" s="1" t="s">
        <v>54518</v>
      </c>
      <c r="D54946" s="1" t="s">
        <v>4021</v>
      </c>
      <c r="F54946" s="1" t="s">
        <v>15</v>
      </c>
      <c r="H54946" s="1" t="s">
        <v>45</v>
      </c>
      <c r="I54946" s="1" t="s">
        <v>16</v>
      </c>
      <c r="J54946">
        <v>1713215417000</v>
      </c>
      <c r="K54946" s="1" t="s">
        <v>18</v>
      </c>
    </row>
    <row r="54947" spans="1:12" x14ac:dyDescent="0.35">
      <c r="A54947">
        <v>3901693682</v>
      </c>
      <c r="B54947" s="1" t="s">
        <v>1991</v>
      </c>
      <c r="C54947" s="1" t="s">
        <v>54519</v>
      </c>
      <c r="D54947" s="1" t="s">
        <v>20</v>
      </c>
      <c r="F54947" s="1" t="s">
        <v>15</v>
      </c>
      <c r="H54947" s="1" t="s">
        <v>45</v>
      </c>
      <c r="I54947" s="1" t="s">
        <v>16</v>
      </c>
      <c r="J54947">
        <v>1713215417000</v>
      </c>
      <c r="K54947" s="1" t="s">
        <v>18</v>
      </c>
    </row>
    <row r="54948" spans="1:12" x14ac:dyDescent="0.35">
      <c r="A54948">
        <v>3901693685</v>
      </c>
      <c r="B54948" s="1" t="s">
        <v>1991</v>
      </c>
      <c r="C54948" s="1" t="s">
        <v>54520</v>
      </c>
      <c r="D54948" s="1" t="s">
        <v>1201</v>
      </c>
      <c r="F54948" s="1" t="s">
        <v>15</v>
      </c>
      <c r="H54948" s="1" t="s">
        <v>45</v>
      </c>
      <c r="I54948" s="1" t="s">
        <v>16</v>
      </c>
      <c r="J54948">
        <v>1713215417000</v>
      </c>
      <c r="K54948" s="1" t="s">
        <v>18</v>
      </c>
      <c r="L54948">
        <v>181950</v>
      </c>
    </row>
    <row r="54949" spans="1:12" x14ac:dyDescent="0.35">
      <c r="A54949">
        <v>3901693687</v>
      </c>
      <c r="B54949" s="1" t="s">
        <v>1991</v>
      </c>
      <c r="C54949" s="1" t="s">
        <v>54521</v>
      </c>
      <c r="D54949" s="1" t="s">
        <v>1285</v>
      </c>
      <c r="F54949" s="1" t="s">
        <v>15</v>
      </c>
      <c r="H54949" s="1" t="s">
        <v>45</v>
      </c>
      <c r="I54949" s="1" t="s">
        <v>16</v>
      </c>
      <c r="J54949">
        <v>1713215417000</v>
      </c>
      <c r="K54949" s="1" t="s">
        <v>18</v>
      </c>
    </row>
    <row r="54950" spans="1:12" x14ac:dyDescent="0.35">
      <c r="A54950">
        <v>3901693694</v>
      </c>
      <c r="B54950" s="1" t="s">
        <v>54522</v>
      </c>
      <c r="C54950" s="1" t="s">
        <v>3541</v>
      </c>
      <c r="D54950" s="1" t="s">
        <v>423</v>
      </c>
      <c r="F54950" s="1" t="s">
        <v>37</v>
      </c>
      <c r="H54950" s="1" t="s">
        <v>17</v>
      </c>
      <c r="I54950" s="1" t="s">
        <v>241</v>
      </c>
      <c r="J54950">
        <v>1713214586000</v>
      </c>
      <c r="K54950" s="1" t="s">
        <v>39</v>
      </c>
    </row>
    <row r="54951" spans="1:12" x14ac:dyDescent="0.35">
      <c r="A54951">
        <v>3901693738</v>
      </c>
      <c r="B54951" s="1" t="s">
        <v>7907</v>
      </c>
      <c r="C54951" s="1" t="s">
        <v>20224</v>
      </c>
      <c r="D54951" s="1" t="s">
        <v>461</v>
      </c>
      <c r="F54951" s="1" t="s">
        <v>15</v>
      </c>
      <c r="H54951" s="1" t="s">
        <v>17</v>
      </c>
      <c r="I54951" s="1" t="s">
        <v>241</v>
      </c>
      <c r="J54951">
        <v>1713214600000</v>
      </c>
      <c r="K54951" s="1" t="s">
        <v>18</v>
      </c>
    </row>
    <row r="54952" spans="1:12" x14ac:dyDescent="0.35">
      <c r="A54952">
        <v>3901693743</v>
      </c>
      <c r="B54952" s="1" t="s">
        <v>13141</v>
      </c>
      <c r="C54952" s="1" t="s">
        <v>54523</v>
      </c>
      <c r="D54952" s="1" t="s">
        <v>423</v>
      </c>
      <c r="F54952" s="1" t="s">
        <v>15</v>
      </c>
      <c r="H54952" s="1" t="s">
        <v>17</v>
      </c>
      <c r="I54952" s="1" t="s">
        <v>241</v>
      </c>
      <c r="J54952">
        <v>1713214783000</v>
      </c>
      <c r="K54952" s="1" t="s">
        <v>18</v>
      </c>
    </row>
    <row r="54953" spans="1:12" x14ac:dyDescent="0.35">
      <c r="A54953">
        <v>3901693756</v>
      </c>
      <c r="B54953" s="1" t="s">
        <v>6797</v>
      </c>
      <c r="C54953" s="1" t="s">
        <v>54524</v>
      </c>
      <c r="D54953" s="1" t="s">
        <v>150</v>
      </c>
      <c r="F54953" s="1" t="s">
        <v>15</v>
      </c>
      <c r="H54953" s="1" t="s">
        <v>45</v>
      </c>
      <c r="I54953" s="1" t="s">
        <v>241</v>
      </c>
      <c r="J54953">
        <v>1713214614000</v>
      </c>
      <c r="K54953" s="1" t="s">
        <v>18</v>
      </c>
      <c r="L54953">
        <v>135000</v>
      </c>
    </row>
    <row r="54954" spans="1:12" x14ac:dyDescent="0.35">
      <c r="A54954">
        <v>3901693788</v>
      </c>
      <c r="B54954" s="1" t="s">
        <v>16852</v>
      </c>
      <c r="C54954" s="1" t="s">
        <v>54525</v>
      </c>
      <c r="D54954" s="1" t="s">
        <v>27700</v>
      </c>
      <c r="F54954" s="1" t="s">
        <v>15</v>
      </c>
      <c r="H54954" s="1" t="s">
        <v>45</v>
      </c>
      <c r="I54954" s="1" t="s">
        <v>203</v>
      </c>
      <c r="J54954">
        <v>1713215451000</v>
      </c>
      <c r="K54954" s="1" t="s">
        <v>18</v>
      </c>
    </row>
    <row r="54955" spans="1:12" x14ac:dyDescent="0.35">
      <c r="A54955">
        <v>3901693789</v>
      </c>
      <c r="B54955" s="1" t="s">
        <v>16852</v>
      </c>
      <c r="C54955" s="1" t="s">
        <v>54526</v>
      </c>
      <c r="D54955" s="1" t="s">
        <v>54527</v>
      </c>
      <c r="F54955" s="1" t="s">
        <v>15</v>
      </c>
      <c r="H54955" s="1" t="s">
        <v>45</v>
      </c>
      <c r="I54955" s="1" t="s">
        <v>203</v>
      </c>
      <c r="J54955">
        <v>1713215451000</v>
      </c>
      <c r="K54955" s="1" t="s">
        <v>18</v>
      </c>
    </row>
    <row r="54956" spans="1:12" x14ac:dyDescent="0.35">
      <c r="A54956">
        <v>3901693791</v>
      </c>
      <c r="B54956" s="1" t="s">
        <v>54329</v>
      </c>
      <c r="C54956" s="1" t="s">
        <v>54528</v>
      </c>
      <c r="D54956" s="1" t="s">
        <v>365</v>
      </c>
      <c r="F54956" s="1" t="s">
        <v>15</v>
      </c>
      <c r="H54956" s="1" t="s">
        <v>45</v>
      </c>
      <c r="I54956" s="1" t="s">
        <v>16</v>
      </c>
      <c r="J54956">
        <v>1713214650000</v>
      </c>
      <c r="K54956" s="1" t="s">
        <v>18</v>
      </c>
    </row>
    <row r="54957" spans="1:12" x14ac:dyDescent="0.35">
      <c r="A54957">
        <v>3901693792</v>
      </c>
      <c r="B54957" s="1" t="s">
        <v>16852</v>
      </c>
      <c r="C54957" s="1" t="s">
        <v>10118</v>
      </c>
      <c r="D54957" s="1" t="s">
        <v>36</v>
      </c>
      <c r="F54957" s="1" t="s">
        <v>15</v>
      </c>
      <c r="G54957">
        <v>1</v>
      </c>
      <c r="H54957" s="1" t="s">
        <v>45</v>
      </c>
      <c r="I54957" s="1" t="s">
        <v>203</v>
      </c>
      <c r="J54957">
        <v>1713215451000</v>
      </c>
      <c r="K54957" s="1" t="s">
        <v>18</v>
      </c>
    </row>
    <row r="54958" spans="1:12" x14ac:dyDescent="0.35">
      <c r="A54958">
        <v>3901693794</v>
      </c>
      <c r="B54958" s="1" t="s">
        <v>16741</v>
      </c>
      <c r="C54958" s="1" t="s">
        <v>39551</v>
      </c>
      <c r="D54958" s="1" t="s">
        <v>365</v>
      </c>
      <c r="F54958" s="1" t="s">
        <v>15</v>
      </c>
      <c r="H54958" s="1" t="s">
        <v>45</v>
      </c>
      <c r="I54958" s="1" t="s">
        <v>16</v>
      </c>
      <c r="J54958">
        <v>1713215377000</v>
      </c>
      <c r="K54958" s="1" t="s">
        <v>18</v>
      </c>
    </row>
    <row r="54959" spans="1:12" x14ac:dyDescent="0.35">
      <c r="A54959">
        <v>3901693808</v>
      </c>
      <c r="B54959" s="1" t="s">
        <v>44772</v>
      </c>
      <c r="C54959" s="1" t="s">
        <v>890</v>
      </c>
      <c r="D54959" s="1" t="s">
        <v>36</v>
      </c>
      <c r="F54959" s="1" t="s">
        <v>15</v>
      </c>
      <c r="G54959">
        <v>1</v>
      </c>
      <c r="H54959" s="1" t="s">
        <v>17</v>
      </c>
      <c r="I54959" s="1" t="s">
        <v>16</v>
      </c>
      <c r="J54959">
        <v>1713215021000</v>
      </c>
      <c r="K54959" s="1" t="s">
        <v>18</v>
      </c>
    </row>
    <row r="54960" spans="1:12" x14ac:dyDescent="0.35">
      <c r="A54960">
        <v>3901693809</v>
      </c>
      <c r="B54960" s="1" t="s">
        <v>54529</v>
      </c>
      <c r="C54960" s="1" t="s">
        <v>170</v>
      </c>
      <c r="D54960" s="1" t="s">
        <v>4435</v>
      </c>
      <c r="F54960" s="1" t="s">
        <v>15</v>
      </c>
      <c r="H54960" s="1" t="s">
        <v>45</v>
      </c>
      <c r="I54960" s="1" t="s">
        <v>203</v>
      </c>
      <c r="J54960">
        <v>1713214686000</v>
      </c>
      <c r="K54960" s="1" t="s">
        <v>18</v>
      </c>
      <c r="L54960">
        <v>55000</v>
      </c>
    </row>
    <row r="54961" spans="1:12" x14ac:dyDescent="0.35">
      <c r="A54961">
        <v>3901693815</v>
      </c>
      <c r="B54961" s="1" t="s">
        <v>16186</v>
      </c>
      <c r="C54961" s="1" t="s">
        <v>54530</v>
      </c>
      <c r="D54961" s="1" t="s">
        <v>2304</v>
      </c>
      <c r="F54961" s="1" t="s">
        <v>15</v>
      </c>
      <c r="H54961" s="1" t="s">
        <v>17</v>
      </c>
      <c r="I54961" s="1" t="s">
        <v>241</v>
      </c>
      <c r="J54961">
        <v>1713214715000</v>
      </c>
      <c r="K54961" s="1" t="s">
        <v>18</v>
      </c>
    </row>
    <row r="54962" spans="1:12" x14ac:dyDescent="0.35">
      <c r="A54962">
        <v>3901693825</v>
      </c>
      <c r="B54962" s="1" t="s">
        <v>16863</v>
      </c>
      <c r="C54962" s="1" t="s">
        <v>54496</v>
      </c>
      <c r="D54962" s="1" t="s">
        <v>1142</v>
      </c>
      <c r="E54962">
        <v>16.5</v>
      </c>
      <c r="F54962" s="1" t="s">
        <v>15</v>
      </c>
      <c r="H54962" s="1" t="s">
        <v>38</v>
      </c>
      <c r="I54962" s="1" t="s">
        <v>16</v>
      </c>
      <c r="J54962">
        <v>1713215494000</v>
      </c>
      <c r="K54962" s="1" t="s">
        <v>18</v>
      </c>
      <c r="L54962">
        <v>34320</v>
      </c>
    </row>
    <row r="54963" spans="1:12" x14ac:dyDescent="0.35">
      <c r="A54963">
        <v>3901693827</v>
      </c>
      <c r="B54963" s="1" t="s">
        <v>16863</v>
      </c>
      <c r="C54963" s="1" t="s">
        <v>54496</v>
      </c>
      <c r="D54963" s="1" t="s">
        <v>1142</v>
      </c>
      <c r="F54963" s="1" t="s">
        <v>15</v>
      </c>
      <c r="H54963" s="1" t="s">
        <v>38</v>
      </c>
      <c r="I54963" s="1" t="s">
        <v>16</v>
      </c>
      <c r="J54963">
        <v>1713215494000</v>
      </c>
      <c r="K54963" s="1" t="s">
        <v>18</v>
      </c>
    </row>
    <row r="54964" spans="1:12" x14ac:dyDescent="0.35">
      <c r="A54964">
        <v>3901693830</v>
      </c>
      <c r="B54964" s="1" t="s">
        <v>16863</v>
      </c>
      <c r="C54964" s="1" t="s">
        <v>50796</v>
      </c>
      <c r="D54964" s="1" t="s">
        <v>1942</v>
      </c>
      <c r="F54964" s="1" t="s">
        <v>15</v>
      </c>
      <c r="H54964" s="1" t="s">
        <v>38</v>
      </c>
      <c r="I54964" s="1" t="s">
        <v>241</v>
      </c>
      <c r="J54964">
        <v>1713215494000</v>
      </c>
      <c r="K54964" s="1" t="s">
        <v>18</v>
      </c>
      <c r="L54964">
        <v>65000</v>
      </c>
    </row>
    <row r="54965" spans="1:12" x14ac:dyDescent="0.35">
      <c r="A54965">
        <v>3901693843</v>
      </c>
      <c r="B54965" s="1" t="s">
        <v>16928</v>
      </c>
      <c r="C54965" s="1" t="s">
        <v>54531</v>
      </c>
      <c r="D54965" s="1" t="s">
        <v>3062</v>
      </c>
      <c r="F54965" s="1" t="s">
        <v>15</v>
      </c>
      <c r="H54965" s="1" t="s">
        <v>45</v>
      </c>
      <c r="I54965" s="1" t="s">
        <v>203</v>
      </c>
      <c r="J54965">
        <v>1713215631000</v>
      </c>
      <c r="K54965" s="1" t="s">
        <v>18</v>
      </c>
    </row>
    <row r="54966" spans="1:12" x14ac:dyDescent="0.35">
      <c r="A54966">
        <v>3901693845</v>
      </c>
      <c r="B54966" s="1" t="s">
        <v>16928</v>
      </c>
      <c r="C54966" s="1" t="s">
        <v>54532</v>
      </c>
      <c r="D54966" s="1" t="s">
        <v>17011</v>
      </c>
      <c r="F54966" s="1" t="s">
        <v>15</v>
      </c>
      <c r="H54966" s="1" t="s">
        <v>45</v>
      </c>
      <c r="I54966" s="1" t="s">
        <v>241</v>
      </c>
      <c r="J54966">
        <v>1713215631000</v>
      </c>
      <c r="K54966" s="1" t="s">
        <v>18</v>
      </c>
    </row>
    <row r="54967" spans="1:12" x14ac:dyDescent="0.35">
      <c r="A54967">
        <v>3901693846</v>
      </c>
      <c r="B54967" s="1" t="s">
        <v>16928</v>
      </c>
      <c r="C54967" s="1" t="s">
        <v>54533</v>
      </c>
      <c r="D54967" s="1" t="s">
        <v>3062</v>
      </c>
      <c r="F54967" s="1" t="s">
        <v>15</v>
      </c>
      <c r="H54967" s="1" t="s">
        <v>45</v>
      </c>
      <c r="I54967" s="1" t="s">
        <v>241</v>
      </c>
      <c r="J54967">
        <v>1713215631000</v>
      </c>
      <c r="K54967" s="1" t="s">
        <v>18</v>
      </c>
    </row>
    <row r="54968" spans="1:12" x14ac:dyDescent="0.35">
      <c r="A54968">
        <v>3901693848</v>
      </c>
      <c r="B54968" s="1" t="s">
        <v>16928</v>
      </c>
      <c r="C54968" s="1" t="s">
        <v>54534</v>
      </c>
      <c r="D54968" s="1" t="s">
        <v>3062</v>
      </c>
      <c r="F54968" s="1" t="s">
        <v>15</v>
      </c>
      <c r="H54968" s="1" t="s">
        <v>45</v>
      </c>
      <c r="I54968" s="1" t="s">
        <v>203</v>
      </c>
      <c r="J54968">
        <v>1713215631000</v>
      </c>
      <c r="K54968" s="1" t="s">
        <v>18</v>
      </c>
    </row>
    <row r="54969" spans="1:12" x14ac:dyDescent="0.35">
      <c r="A54969">
        <v>3901693853</v>
      </c>
      <c r="B54969" s="1" t="s">
        <v>10380</v>
      </c>
      <c r="C54969" s="1" t="s">
        <v>1903</v>
      </c>
      <c r="D54969" s="1" t="s">
        <v>11546</v>
      </c>
      <c r="F54969" s="1" t="s">
        <v>15</v>
      </c>
      <c r="H54969" s="1" t="s">
        <v>45</v>
      </c>
      <c r="I54969" s="1" t="s">
        <v>241</v>
      </c>
      <c r="J54969">
        <v>1713215543000</v>
      </c>
      <c r="K54969" s="1" t="s">
        <v>18</v>
      </c>
    </row>
    <row r="54970" spans="1:12" x14ac:dyDescent="0.35">
      <c r="A54970">
        <v>3901693857</v>
      </c>
      <c r="B54970" s="1" t="s">
        <v>10380</v>
      </c>
      <c r="C54970" s="1" t="s">
        <v>16932</v>
      </c>
      <c r="D54970" s="1" t="s">
        <v>6556</v>
      </c>
      <c r="F54970" s="1" t="s">
        <v>15</v>
      </c>
      <c r="H54970" s="1" t="s">
        <v>45</v>
      </c>
      <c r="I54970" s="1" t="s">
        <v>241</v>
      </c>
      <c r="J54970">
        <v>1713215543000</v>
      </c>
      <c r="K54970" s="1" t="s">
        <v>18</v>
      </c>
    </row>
    <row r="54971" spans="1:12" x14ac:dyDescent="0.35">
      <c r="A54971">
        <v>3901693860</v>
      </c>
      <c r="B54971" s="1" t="s">
        <v>10380</v>
      </c>
      <c r="C54971" s="1" t="s">
        <v>16831</v>
      </c>
      <c r="D54971" s="1" t="s">
        <v>56</v>
      </c>
      <c r="F54971" s="1" t="s">
        <v>15</v>
      </c>
      <c r="H54971" s="1" t="s">
        <v>45</v>
      </c>
      <c r="I54971" s="1" t="s">
        <v>203</v>
      </c>
      <c r="J54971">
        <v>1713215543000</v>
      </c>
      <c r="K54971" s="1" t="s">
        <v>18</v>
      </c>
    </row>
    <row r="54972" spans="1:12" x14ac:dyDescent="0.35">
      <c r="A54972">
        <v>3901693862</v>
      </c>
      <c r="B54972" s="1" t="s">
        <v>10380</v>
      </c>
      <c r="C54972" s="1" t="s">
        <v>54535</v>
      </c>
      <c r="D54972" s="1" t="s">
        <v>1469</v>
      </c>
      <c r="F54972" s="1" t="s">
        <v>15</v>
      </c>
      <c r="H54972" s="1" t="s">
        <v>45</v>
      </c>
      <c r="I54972" s="1" t="s">
        <v>203</v>
      </c>
      <c r="J54972">
        <v>1713215543000</v>
      </c>
      <c r="K54972" s="1" t="s">
        <v>18</v>
      </c>
    </row>
    <row r="54973" spans="1:12" x14ac:dyDescent="0.35">
      <c r="A54973">
        <v>3901693863</v>
      </c>
      <c r="B54973" s="1" t="s">
        <v>10380</v>
      </c>
      <c r="C54973" s="1" t="s">
        <v>16831</v>
      </c>
      <c r="D54973" s="1" t="s">
        <v>594</v>
      </c>
      <c r="F54973" s="1" t="s">
        <v>15</v>
      </c>
      <c r="H54973" s="1" t="s">
        <v>45</v>
      </c>
      <c r="I54973" s="1" t="s">
        <v>203</v>
      </c>
      <c r="J54973">
        <v>1713215543000</v>
      </c>
      <c r="K54973" s="1" t="s">
        <v>18</v>
      </c>
    </row>
    <row r="54974" spans="1:12" x14ac:dyDescent="0.35">
      <c r="A54974">
        <v>3901693874</v>
      </c>
      <c r="B54974" s="1" t="s">
        <v>1765</v>
      </c>
      <c r="C54974" s="1" t="s">
        <v>54536</v>
      </c>
      <c r="D54974" s="1" t="s">
        <v>36</v>
      </c>
      <c r="E54974">
        <v>150000</v>
      </c>
      <c r="F54974" s="1" t="s">
        <v>15</v>
      </c>
      <c r="G54974">
        <v>1</v>
      </c>
      <c r="H54974" s="1" t="s">
        <v>45</v>
      </c>
      <c r="I54974" s="1" t="s">
        <v>1145</v>
      </c>
      <c r="J54974">
        <v>1713215529000</v>
      </c>
      <c r="K54974" s="1" t="s">
        <v>18</v>
      </c>
      <c r="L54974">
        <v>150000</v>
      </c>
    </row>
    <row r="54975" spans="1:12" x14ac:dyDescent="0.35">
      <c r="A54975">
        <v>3901693876</v>
      </c>
      <c r="B54975" s="1" t="s">
        <v>1765</v>
      </c>
      <c r="C54975" s="1" t="s">
        <v>54537</v>
      </c>
      <c r="D54975" s="1" t="s">
        <v>36</v>
      </c>
      <c r="F54975" s="1" t="s">
        <v>15</v>
      </c>
      <c r="G54975">
        <v>1</v>
      </c>
      <c r="H54975" s="1" t="s">
        <v>45</v>
      </c>
      <c r="I54975" s="1" t="s">
        <v>1145</v>
      </c>
      <c r="J54975">
        <v>1713215529000</v>
      </c>
      <c r="K54975" s="1" t="s">
        <v>18</v>
      </c>
    </row>
    <row r="54976" spans="1:12" x14ac:dyDescent="0.35">
      <c r="A54976">
        <v>3901693877</v>
      </c>
      <c r="B54976" s="1" t="s">
        <v>1765</v>
      </c>
      <c r="C54976" s="1" t="s">
        <v>54538</v>
      </c>
      <c r="D54976" s="1" t="s">
        <v>36</v>
      </c>
      <c r="E54976">
        <v>210000</v>
      </c>
      <c r="F54976" s="1" t="s">
        <v>15</v>
      </c>
      <c r="G54976">
        <v>1</v>
      </c>
      <c r="H54976" s="1" t="s">
        <v>45</v>
      </c>
      <c r="I54976" s="1" t="s">
        <v>241</v>
      </c>
      <c r="J54976">
        <v>1713215529000</v>
      </c>
      <c r="K54976" s="1" t="s">
        <v>18</v>
      </c>
      <c r="L54976">
        <v>210000</v>
      </c>
    </row>
    <row r="54977" spans="1:12" x14ac:dyDescent="0.35">
      <c r="A54977">
        <v>3901693878</v>
      </c>
      <c r="B54977" s="1" t="s">
        <v>1765</v>
      </c>
      <c r="C54977" s="1" t="s">
        <v>24257</v>
      </c>
      <c r="D54977" s="1" t="s">
        <v>36</v>
      </c>
      <c r="F54977" s="1" t="s">
        <v>15</v>
      </c>
      <c r="G54977">
        <v>1</v>
      </c>
      <c r="H54977" s="1" t="s">
        <v>45</v>
      </c>
      <c r="I54977" s="1" t="s">
        <v>241</v>
      </c>
      <c r="J54977">
        <v>1713215529000</v>
      </c>
      <c r="K54977" s="1" t="s">
        <v>18</v>
      </c>
    </row>
    <row r="54978" spans="1:12" x14ac:dyDescent="0.35">
      <c r="A54978">
        <v>3901693880</v>
      </c>
      <c r="B54978" s="1" t="s">
        <v>1765</v>
      </c>
      <c r="C54978" s="1" t="s">
        <v>54539</v>
      </c>
      <c r="D54978" s="1" t="s">
        <v>36</v>
      </c>
      <c r="E54978">
        <v>65000</v>
      </c>
      <c r="F54978" s="1" t="s">
        <v>15</v>
      </c>
      <c r="G54978">
        <v>1</v>
      </c>
      <c r="H54978" s="1" t="s">
        <v>45</v>
      </c>
      <c r="I54978" s="1" t="s">
        <v>203</v>
      </c>
      <c r="J54978">
        <v>1713215529000</v>
      </c>
      <c r="K54978" s="1" t="s">
        <v>18</v>
      </c>
      <c r="L54978">
        <v>65000</v>
      </c>
    </row>
    <row r="54979" spans="1:12" x14ac:dyDescent="0.35">
      <c r="A54979">
        <v>3901693891</v>
      </c>
      <c r="B54979" s="1" t="s">
        <v>34904</v>
      </c>
      <c r="C54979" s="1" t="s">
        <v>82</v>
      </c>
      <c r="D54979" s="1" t="s">
        <v>145</v>
      </c>
      <c r="F54979" s="1" t="s">
        <v>15</v>
      </c>
      <c r="H54979" s="1" t="s">
        <v>17</v>
      </c>
      <c r="I54979" s="1" t="s">
        <v>241</v>
      </c>
      <c r="J54979">
        <v>1713215040000</v>
      </c>
      <c r="K54979" s="1" t="s">
        <v>18</v>
      </c>
    </row>
    <row r="54980" spans="1:12" x14ac:dyDescent="0.35">
      <c r="A54980">
        <v>3901693902</v>
      </c>
      <c r="B54980" s="1" t="s">
        <v>21612</v>
      </c>
      <c r="C54980" s="1" t="s">
        <v>3476</v>
      </c>
      <c r="D54980" s="1" t="s">
        <v>2497</v>
      </c>
      <c r="F54980" s="1" t="s">
        <v>15</v>
      </c>
      <c r="H54980" s="1" t="s">
        <v>45</v>
      </c>
      <c r="I54980" s="1" t="s">
        <v>203</v>
      </c>
      <c r="J54980">
        <v>1713215650000</v>
      </c>
      <c r="K54980" s="1" t="s">
        <v>18</v>
      </c>
    </row>
    <row r="54981" spans="1:12" x14ac:dyDescent="0.35">
      <c r="A54981">
        <v>3901693904</v>
      </c>
      <c r="B54981" s="1" t="s">
        <v>21638</v>
      </c>
      <c r="C54981" s="1" t="s">
        <v>54540</v>
      </c>
      <c r="D54981" s="1" t="s">
        <v>54541</v>
      </c>
      <c r="F54981" s="1" t="s">
        <v>15</v>
      </c>
      <c r="H54981" s="1" t="s">
        <v>45</v>
      </c>
      <c r="I54981" s="1" t="s">
        <v>203</v>
      </c>
      <c r="J54981">
        <v>1713215587000</v>
      </c>
      <c r="K54981" s="1" t="s">
        <v>18</v>
      </c>
    </row>
    <row r="54982" spans="1:12" x14ac:dyDescent="0.35">
      <c r="A54982">
        <v>3901693914</v>
      </c>
      <c r="B54982" s="1" t="s">
        <v>54542</v>
      </c>
      <c r="C54982" s="1" t="s">
        <v>54543</v>
      </c>
      <c r="D54982" s="1" t="s">
        <v>30591</v>
      </c>
      <c r="F54982" s="1" t="s">
        <v>15</v>
      </c>
      <c r="H54982" s="1" t="s">
        <v>45</v>
      </c>
      <c r="I54982" s="1" t="s">
        <v>203</v>
      </c>
      <c r="J54982">
        <v>1713215612000</v>
      </c>
      <c r="K54982" s="1" t="s">
        <v>18</v>
      </c>
    </row>
    <row r="54983" spans="1:12" x14ac:dyDescent="0.35">
      <c r="A54983">
        <v>3901693931</v>
      </c>
      <c r="B54983" s="1" t="s">
        <v>16837</v>
      </c>
      <c r="C54983" s="1" t="s">
        <v>54544</v>
      </c>
      <c r="D54983" s="1" t="s">
        <v>16838</v>
      </c>
      <c r="F54983" s="1" t="s">
        <v>15</v>
      </c>
      <c r="H54983" s="1" t="s">
        <v>45</v>
      </c>
      <c r="I54983" s="1" t="s">
        <v>241</v>
      </c>
      <c r="J54983">
        <v>1713215672000</v>
      </c>
      <c r="K54983" s="1" t="s">
        <v>18</v>
      </c>
    </row>
    <row r="54984" spans="1:12" x14ac:dyDescent="0.35">
      <c r="A54984">
        <v>3901693934</v>
      </c>
      <c r="B54984" s="1" t="s">
        <v>18221</v>
      </c>
      <c r="C54984" s="1" t="s">
        <v>54545</v>
      </c>
      <c r="D54984" s="1" t="s">
        <v>588</v>
      </c>
      <c r="F54984" s="1" t="s">
        <v>32</v>
      </c>
      <c r="H54984" s="1" t="s">
        <v>45</v>
      </c>
      <c r="I54984" s="1" t="s">
        <v>32</v>
      </c>
      <c r="J54984">
        <v>1713215649000</v>
      </c>
      <c r="K54984" s="1" t="s">
        <v>33</v>
      </c>
      <c r="L54984">
        <v>58780.800000000003</v>
      </c>
    </row>
    <row r="54985" spans="1:12" x14ac:dyDescent="0.35">
      <c r="A54985">
        <v>3901693942</v>
      </c>
      <c r="B54985" s="1" t="s">
        <v>16962</v>
      </c>
      <c r="C54985" s="1" t="s">
        <v>34179</v>
      </c>
      <c r="D54985" s="1" t="s">
        <v>53577</v>
      </c>
      <c r="F54985" s="1" t="s">
        <v>37</v>
      </c>
      <c r="G54985">
        <v>1</v>
      </c>
      <c r="H54985" s="1" t="s">
        <v>17</v>
      </c>
      <c r="I54985" s="1" t="s">
        <v>282</v>
      </c>
      <c r="J54985">
        <v>1713214948000</v>
      </c>
      <c r="K54985" s="1" t="s">
        <v>39</v>
      </c>
    </row>
    <row r="54986" spans="1:12" x14ac:dyDescent="0.35">
      <c r="A54986">
        <v>3901693943</v>
      </c>
      <c r="B54986" s="1" t="s">
        <v>54546</v>
      </c>
      <c r="C54986" s="1" t="s">
        <v>10366</v>
      </c>
      <c r="D54986" s="1" t="s">
        <v>3890</v>
      </c>
      <c r="F54986" s="1" t="s">
        <v>15</v>
      </c>
      <c r="H54986" s="1" t="s">
        <v>17</v>
      </c>
      <c r="I54986" s="1" t="s">
        <v>241</v>
      </c>
      <c r="J54986">
        <v>1713215657000</v>
      </c>
      <c r="K54986" s="1" t="s">
        <v>18</v>
      </c>
    </row>
    <row r="54987" spans="1:12" x14ac:dyDescent="0.35">
      <c r="A54987">
        <v>3901693956</v>
      </c>
      <c r="B54987" s="1" t="s">
        <v>16899</v>
      </c>
      <c r="C54987" s="1" t="s">
        <v>54547</v>
      </c>
      <c r="D54987" s="1" t="s">
        <v>47993</v>
      </c>
      <c r="F54987" s="1" t="s">
        <v>15</v>
      </c>
      <c r="H54987" s="1" t="s">
        <v>45</v>
      </c>
      <c r="I54987" s="1" t="s">
        <v>203</v>
      </c>
      <c r="J54987">
        <v>1713215679000</v>
      </c>
      <c r="K54987" s="1" t="s">
        <v>18</v>
      </c>
    </row>
    <row r="54988" spans="1:12" x14ac:dyDescent="0.35">
      <c r="A54988">
        <v>3901693968</v>
      </c>
      <c r="B54988" s="1" t="s">
        <v>21663</v>
      </c>
      <c r="C54988" s="1" t="s">
        <v>3532</v>
      </c>
      <c r="D54988" s="1" t="s">
        <v>7064</v>
      </c>
      <c r="F54988" s="1" t="s">
        <v>15</v>
      </c>
      <c r="H54988" s="1" t="s">
        <v>45</v>
      </c>
      <c r="I54988" s="1" t="s">
        <v>203</v>
      </c>
      <c r="J54988">
        <v>1713215640000</v>
      </c>
      <c r="K54988" s="1" t="s">
        <v>18</v>
      </c>
    </row>
    <row r="54989" spans="1:12" x14ac:dyDescent="0.35">
      <c r="A54989">
        <v>3901693986</v>
      </c>
      <c r="B54989" s="1" t="s">
        <v>54548</v>
      </c>
      <c r="C54989" s="1" t="s">
        <v>54549</v>
      </c>
      <c r="D54989" s="1" t="s">
        <v>1285</v>
      </c>
      <c r="F54989" s="1" t="s">
        <v>49</v>
      </c>
      <c r="H54989" s="1" t="s">
        <v>45</v>
      </c>
      <c r="I54989" s="1" t="s">
        <v>203</v>
      </c>
      <c r="J54989">
        <v>1713215762000</v>
      </c>
      <c r="K54989" s="1" t="s">
        <v>50</v>
      </c>
    </row>
    <row r="54990" spans="1:12" x14ac:dyDescent="0.35">
      <c r="A54990">
        <v>3901694202</v>
      </c>
      <c r="B54990" s="1" t="s">
        <v>16409</v>
      </c>
      <c r="C54990" s="1" t="s">
        <v>54550</v>
      </c>
      <c r="D54990" s="1" t="s">
        <v>2861</v>
      </c>
      <c r="F54990" s="1" t="s">
        <v>15</v>
      </c>
      <c r="H54990" s="1" t="s">
        <v>45</v>
      </c>
      <c r="I54990" s="1" t="s">
        <v>241</v>
      </c>
      <c r="J54990">
        <v>1713214782000</v>
      </c>
      <c r="K54990" s="1" t="s">
        <v>18</v>
      </c>
    </row>
    <row r="54991" spans="1:12" x14ac:dyDescent="0.35">
      <c r="A54991">
        <v>3901694211</v>
      </c>
      <c r="B54991" s="1" t="s">
        <v>35087</v>
      </c>
      <c r="C54991" s="1" t="s">
        <v>1217</v>
      </c>
      <c r="D54991" s="1" t="s">
        <v>12816</v>
      </c>
      <c r="F54991" s="1" t="s">
        <v>15</v>
      </c>
      <c r="H54991" s="1" t="s">
        <v>17</v>
      </c>
      <c r="I54991" s="1" t="s">
        <v>282</v>
      </c>
      <c r="J54991">
        <v>1713214092000</v>
      </c>
      <c r="K54991" s="1" t="s">
        <v>18</v>
      </c>
    </row>
    <row r="54992" spans="1:12" x14ac:dyDescent="0.35">
      <c r="A54992">
        <v>3901694226</v>
      </c>
      <c r="B54992" s="1" t="s">
        <v>7331</v>
      </c>
      <c r="C54992" s="1" t="s">
        <v>54551</v>
      </c>
      <c r="D54992" s="1" t="s">
        <v>7199</v>
      </c>
      <c r="F54992" s="1" t="s">
        <v>15</v>
      </c>
      <c r="H54992" s="1" t="s">
        <v>45</v>
      </c>
      <c r="I54992" s="1" t="s">
        <v>241</v>
      </c>
      <c r="J54992">
        <v>1713214122000</v>
      </c>
      <c r="K54992" s="1" t="s">
        <v>18</v>
      </c>
    </row>
    <row r="54993" spans="1:12" x14ac:dyDescent="0.35">
      <c r="A54993">
        <v>3901694235</v>
      </c>
      <c r="B54993" s="1" t="s">
        <v>6797</v>
      </c>
      <c r="C54993" s="1" t="s">
        <v>54552</v>
      </c>
      <c r="D54993" s="1" t="s">
        <v>150</v>
      </c>
      <c r="F54993" s="1" t="s">
        <v>15</v>
      </c>
      <c r="H54993" s="1" t="s">
        <v>45</v>
      </c>
      <c r="I54993" s="1" t="s">
        <v>241</v>
      </c>
      <c r="J54993">
        <v>1713214129000</v>
      </c>
      <c r="K54993" s="1" t="s">
        <v>18</v>
      </c>
      <c r="L54993">
        <v>185000</v>
      </c>
    </row>
    <row r="54994" spans="1:12" x14ac:dyDescent="0.35">
      <c r="A54994">
        <v>3901694257</v>
      </c>
      <c r="B54994" s="1" t="s">
        <v>16715</v>
      </c>
      <c r="C54994" s="1" t="s">
        <v>54377</v>
      </c>
      <c r="D54994" s="1" t="s">
        <v>158</v>
      </c>
      <c r="F54994" s="1" t="s">
        <v>15</v>
      </c>
      <c r="G54994">
        <v>1</v>
      </c>
      <c r="H54994" s="1" t="s">
        <v>17</v>
      </c>
      <c r="I54994" s="1" t="s">
        <v>241</v>
      </c>
      <c r="J54994">
        <v>1713214173000</v>
      </c>
      <c r="K54994" s="1" t="s">
        <v>18</v>
      </c>
    </row>
    <row r="54995" spans="1:12" x14ac:dyDescent="0.35">
      <c r="A54995">
        <v>3901694345</v>
      </c>
      <c r="B54995" s="1" t="s">
        <v>54553</v>
      </c>
      <c r="C54995" s="1" t="s">
        <v>21850</v>
      </c>
      <c r="D54995" s="1" t="s">
        <v>15114</v>
      </c>
      <c r="F54995" s="1" t="s">
        <v>15</v>
      </c>
      <c r="H54995" s="1" t="s">
        <v>17</v>
      </c>
      <c r="I54995" s="1" t="s">
        <v>203</v>
      </c>
      <c r="J54995">
        <v>1713214254000</v>
      </c>
      <c r="K54995" s="1" t="s">
        <v>18</v>
      </c>
    </row>
    <row r="54996" spans="1:12" x14ac:dyDescent="0.35">
      <c r="A54996">
        <v>3901694364</v>
      </c>
      <c r="B54996" s="1" t="s">
        <v>16808</v>
      </c>
      <c r="C54996" s="1" t="s">
        <v>54554</v>
      </c>
      <c r="D54996" s="1" t="s">
        <v>92</v>
      </c>
      <c r="F54996" s="1" t="s">
        <v>49</v>
      </c>
      <c r="H54996" s="1" t="s">
        <v>45</v>
      </c>
      <c r="I54996" s="1" t="s">
        <v>203</v>
      </c>
      <c r="J54996">
        <v>1713214988000</v>
      </c>
      <c r="K54996" s="1" t="s">
        <v>50</v>
      </c>
    </row>
    <row r="54997" spans="1:12" x14ac:dyDescent="0.35">
      <c r="A54997">
        <v>3901694367</v>
      </c>
      <c r="B54997" s="1" t="s">
        <v>16454</v>
      </c>
      <c r="C54997" s="1" t="s">
        <v>16463</v>
      </c>
      <c r="D54997" s="1" t="s">
        <v>24555</v>
      </c>
      <c r="F54997" s="1" t="s">
        <v>15</v>
      </c>
      <c r="H54997" s="1" t="s">
        <v>45</v>
      </c>
      <c r="I54997" s="1" t="s">
        <v>241</v>
      </c>
      <c r="J54997">
        <v>1713214986000</v>
      </c>
      <c r="K54997" s="1" t="s">
        <v>18</v>
      </c>
    </row>
    <row r="54998" spans="1:12" x14ac:dyDescent="0.35">
      <c r="A54998">
        <v>3901694388</v>
      </c>
      <c r="B54998" s="1" t="s">
        <v>54467</v>
      </c>
      <c r="C54998" s="1" t="s">
        <v>54468</v>
      </c>
      <c r="D54998" s="1" t="s">
        <v>8226</v>
      </c>
      <c r="F54998" s="1" t="s">
        <v>15</v>
      </c>
      <c r="H54998" s="1" t="s">
        <v>45</v>
      </c>
      <c r="I54998" s="1" t="s">
        <v>203</v>
      </c>
      <c r="J54998">
        <v>1713214965000</v>
      </c>
      <c r="K54998" s="1" t="s">
        <v>18</v>
      </c>
    </row>
    <row r="54999" spans="1:12" x14ac:dyDescent="0.35">
      <c r="A54999">
        <v>3901694436</v>
      </c>
      <c r="B54999" s="1" t="s">
        <v>14241</v>
      </c>
      <c r="C54999" s="1" t="s">
        <v>54555</v>
      </c>
      <c r="D54999" s="1" t="s">
        <v>3336</v>
      </c>
      <c r="F54999" s="1" t="s">
        <v>37</v>
      </c>
      <c r="H54999" s="1" t="s">
        <v>17</v>
      </c>
      <c r="I54999" s="1" t="s">
        <v>282</v>
      </c>
      <c r="J54999">
        <v>1713214383000</v>
      </c>
      <c r="K54999" s="1" t="s">
        <v>39</v>
      </c>
      <c r="L54999">
        <v>52000</v>
      </c>
    </row>
    <row r="55000" spans="1:12" x14ac:dyDescent="0.35">
      <c r="A55000">
        <v>3901694441</v>
      </c>
      <c r="B55000" s="1" t="s">
        <v>54556</v>
      </c>
      <c r="C55000" s="1" t="s">
        <v>54557</v>
      </c>
      <c r="D55000" s="1" t="s">
        <v>234</v>
      </c>
      <c r="F55000" s="1" t="s">
        <v>15</v>
      </c>
      <c r="H55000" s="1" t="s">
        <v>45</v>
      </c>
      <c r="I55000" s="1" t="s">
        <v>203</v>
      </c>
      <c r="J55000">
        <v>1713215333000</v>
      </c>
      <c r="K55000" s="1" t="s">
        <v>18</v>
      </c>
    </row>
    <row r="55001" spans="1:12" x14ac:dyDescent="0.35">
      <c r="A55001">
        <v>3901694457</v>
      </c>
      <c r="B55001" s="1" t="s">
        <v>54558</v>
      </c>
      <c r="C55001" s="1" t="s">
        <v>54559</v>
      </c>
      <c r="D55001" s="1" t="s">
        <v>556</v>
      </c>
      <c r="F55001" s="1" t="s">
        <v>15</v>
      </c>
      <c r="H55001" s="1" t="s">
        <v>45</v>
      </c>
      <c r="I55001" s="1" t="s">
        <v>203</v>
      </c>
      <c r="J55001">
        <v>1713215333000</v>
      </c>
      <c r="K55001" s="1" t="s">
        <v>18</v>
      </c>
    </row>
    <row r="55002" spans="1:12" x14ac:dyDescent="0.35">
      <c r="A55002">
        <v>3901694465</v>
      </c>
      <c r="B55002" s="1" t="s">
        <v>14240</v>
      </c>
      <c r="C55002" s="1" t="s">
        <v>54560</v>
      </c>
      <c r="D55002" s="1" t="s">
        <v>150</v>
      </c>
      <c r="F55002" s="1" t="s">
        <v>37</v>
      </c>
      <c r="H55002" s="1" t="s">
        <v>38</v>
      </c>
      <c r="I55002" s="1" t="s">
        <v>282</v>
      </c>
      <c r="J55002">
        <v>1713214335000</v>
      </c>
      <c r="K55002" s="1" t="s">
        <v>39</v>
      </c>
    </row>
    <row r="55003" spans="1:12" x14ac:dyDescent="0.35">
      <c r="A55003">
        <v>3901694468</v>
      </c>
      <c r="B55003" s="1" t="s">
        <v>35887</v>
      </c>
      <c r="C55003" s="1" t="s">
        <v>54561</v>
      </c>
      <c r="D55003" s="1" t="s">
        <v>2718</v>
      </c>
      <c r="F55003" s="1" t="s">
        <v>37</v>
      </c>
      <c r="H55003" s="1" t="s">
        <v>17</v>
      </c>
      <c r="I55003" s="1" t="s">
        <v>241</v>
      </c>
      <c r="J55003">
        <v>1713214739000</v>
      </c>
      <c r="K55003" s="1" t="s">
        <v>39</v>
      </c>
      <c r="L55003">
        <v>78000</v>
      </c>
    </row>
    <row r="55004" spans="1:12" x14ac:dyDescent="0.35">
      <c r="A55004">
        <v>3901694473</v>
      </c>
      <c r="B55004" s="1" t="s">
        <v>16637</v>
      </c>
      <c r="C55004" s="1" t="s">
        <v>54562</v>
      </c>
      <c r="D55004" s="1" t="s">
        <v>9777</v>
      </c>
      <c r="E55004">
        <v>21.85</v>
      </c>
      <c r="F55004" s="1" t="s">
        <v>15</v>
      </c>
      <c r="H55004" s="1" t="s">
        <v>45</v>
      </c>
      <c r="I55004" s="1" t="s">
        <v>203</v>
      </c>
      <c r="J55004">
        <v>1713215333000</v>
      </c>
      <c r="K55004" s="1" t="s">
        <v>18</v>
      </c>
      <c r="L55004">
        <v>45448</v>
      </c>
    </row>
    <row r="55005" spans="1:12" x14ac:dyDescent="0.35">
      <c r="A55005">
        <v>3901694474</v>
      </c>
      <c r="B55005" s="1" t="s">
        <v>16895</v>
      </c>
      <c r="C55005" s="1" t="s">
        <v>4448</v>
      </c>
      <c r="D55005" s="1" t="s">
        <v>36</v>
      </c>
      <c r="F55005" s="1" t="s">
        <v>15</v>
      </c>
      <c r="G55005">
        <v>1</v>
      </c>
      <c r="H55005" s="1" t="s">
        <v>45</v>
      </c>
      <c r="I55005" s="1" t="s">
        <v>282</v>
      </c>
      <c r="J55005">
        <v>1713214342000</v>
      </c>
      <c r="K55005" s="1" t="s">
        <v>18</v>
      </c>
    </row>
    <row r="55006" spans="1:12" x14ac:dyDescent="0.35">
      <c r="A55006">
        <v>3901694511</v>
      </c>
      <c r="B55006" s="1" t="s">
        <v>10565</v>
      </c>
      <c r="C55006" s="1" t="s">
        <v>2803</v>
      </c>
      <c r="D55006" s="1" t="s">
        <v>5623</v>
      </c>
      <c r="F55006" s="1" t="s">
        <v>15</v>
      </c>
      <c r="H55006" s="1" t="s">
        <v>17</v>
      </c>
      <c r="I55006" s="1" t="s">
        <v>241</v>
      </c>
      <c r="J55006">
        <v>1713214724000</v>
      </c>
      <c r="K55006" s="1" t="s">
        <v>18</v>
      </c>
    </row>
    <row r="55007" spans="1:12" x14ac:dyDescent="0.35">
      <c r="A55007">
        <v>3901694512</v>
      </c>
      <c r="B55007" s="1" t="s">
        <v>52673</v>
      </c>
      <c r="C55007" s="1" t="s">
        <v>21684</v>
      </c>
      <c r="D55007" s="1" t="s">
        <v>36</v>
      </c>
      <c r="F55007" s="1" t="s">
        <v>37</v>
      </c>
      <c r="G55007">
        <v>1</v>
      </c>
      <c r="H55007" s="1" t="s">
        <v>17</v>
      </c>
      <c r="I55007" s="1" t="s">
        <v>241</v>
      </c>
      <c r="J55007">
        <v>1713215042000</v>
      </c>
      <c r="K55007" s="1" t="s">
        <v>39</v>
      </c>
      <c r="L55007">
        <v>88400</v>
      </c>
    </row>
    <row r="55008" spans="1:12" x14ac:dyDescent="0.35">
      <c r="A55008">
        <v>3901694536</v>
      </c>
      <c r="B55008" s="1" t="s">
        <v>12881</v>
      </c>
      <c r="C55008" s="1" t="s">
        <v>42151</v>
      </c>
      <c r="D55008" s="1" t="s">
        <v>2045</v>
      </c>
      <c r="F55008" s="1" t="s">
        <v>15</v>
      </c>
      <c r="H55008" s="1" t="s">
        <v>45</v>
      </c>
      <c r="I55008" s="1" t="s">
        <v>241</v>
      </c>
      <c r="J55008">
        <v>1713215340000</v>
      </c>
      <c r="K55008" s="1" t="s">
        <v>18</v>
      </c>
    </row>
    <row r="55009" spans="1:12" x14ac:dyDescent="0.35">
      <c r="A55009">
        <v>3901694555</v>
      </c>
      <c r="B55009" s="1" t="s">
        <v>12881</v>
      </c>
      <c r="C55009" s="1" t="s">
        <v>54563</v>
      </c>
      <c r="D55009" s="1" t="s">
        <v>150</v>
      </c>
      <c r="F55009" s="1" t="s">
        <v>15</v>
      </c>
      <c r="H55009" s="1" t="s">
        <v>45</v>
      </c>
      <c r="I55009" s="1" t="s">
        <v>241</v>
      </c>
      <c r="J55009">
        <v>1713215339000</v>
      </c>
      <c r="K55009" s="1" t="s">
        <v>18</v>
      </c>
      <c r="L55009">
        <v>229600</v>
      </c>
    </row>
    <row r="55010" spans="1:12" x14ac:dyDescent="0.35">
      <c r="A55010">
        <v>3901694562</v>
      </c>
      <c r="B55010" s="1" t="s">
        <v>14240</v>
      </c>
      <c r="C55010" s="1" t="s">
        <v>54560</v>
      </c>
      <c r="D55010" s="1" t="s">
        <v>163</v>
      </c>
      <c r="F55010" s="1" t="s">
        <v>37</v>
      </c>
      <c r="H55010" s="1" t="s">
        <v>38</v>
      </c>
      <c r="I55010" s="1" t="s">
        <v>282</v>
      </c>
      <c r="J55010">
        <v>1713214436000</v>
      </c>
      <c r="K55010" s="1" t="s">
        <v>39</v>
      </c>
    </row>
    <row r="55011" spans="1:12" x14ac:dyDescent="0.35">
      <c r="A55011">
        <v>3901694637</v>
      </c>
      <c r="B55011" s="1" t="s">
        <v>14576</v>
      </c>
      <c r="C55011" s="1" t="s">
        <v>54564</v>
      </c>
      <c r="D55011" s="1" t="s">
        <v>1930</v>
      </c>
      <c r="F55011" s="1" t="s">
        <v>15</v>
      </c>
      <c r="H55011" s="1" t="s">
        <v>45</v>
      </c>
      <c r="I55011" s="1" t="s">
        <v>241</v>
      </c>
      <c r="J55011">
        <v>1713214507000</v>
      </c>
      <c r="K55011" s="1" t="s">
        <v>18</v>
      </c>
    </row>
    <row r="55012" spans="1:12" x14ac:dyDescent="0.35">
      <c r="A55012">
        <v>3901694681</v>
      </c>
      <c r="B55012" s="1" t="s">
        <v>1991</v>
      </c>
      <c r="C55012" s="1" t="s">
        <v>54565</v>
      </c>
      <c r="D55012" s="1" t="s">
        <v>212</v>
      </c>
      <c r="F55012" s="1" t="s">
        <v>15</v>
      </c>
      <c r="H55012" s="1" t="s">
        <v>45</v>
      </c>
      <c r="I55012" s="1" t="s">
        <v>16</v>
      </c>
      <c r="J55012">
        <v>1713215417000</v>
      </c>
      <c r="K55012" s="1" t="s">
        <v>18</v>
      </c>
    </row>
    <row r="55013" spans="1:12" x14ac:dyDescent="0.35">
      <c r="A55013">
        <v>3901694732</v>
      </c>
      <c r="B55013" s="1" t="s">
        <v>1991</v>
      </c>
      <c r="C55013" s="1" t="s">
        <v>54566</v>
      </c>
      <c r="D55013" s="1" t="s">
        <v>37579</v>
      </c>
      <c r="F55013" s="1" t="s">
        <v>15</v>
      </c>
      <c r="H55013" s="1" t="s">
        <v>45</v>
      </c>
      <c r="I55013" s="1" t="s">
        <v>16</v>
      </c>
      <c r="J55013">
        <v>1713215417000</v>
      </c>
      <c r="K55013" s="1" t="s">
        <v>18</v>
      </c>
    </row>
    <row r="55014" spans="1:12" x14ac:dyDescent="0.35">
      <c r="A55014">
        <v>3901694739</v>
      </c>
      <c r="B55014" s="1" t="s">
        <v>1632</v>
      </c>
      <c r="C55014" s="1" t="s">
        <v>27950</v>
      </c>
      <c r="D55014" s="1" t="s">
        <v>145</v>
      </c>
      <c r="F55014" s="1" t="s">
        <v>37</v>
      </c>
      <c r="H55014" s="1" t="s">
        <v>17</v>
      </c>
      <c r="I55014" s="1" t="s">
        <v>241</v>
      </c>
      <c r="J55014">
        <v>1713214660000</v>
      </c>
      <c r="K55014" s="1" t="s">
        <v>39</v>
      </c>
      <c r="L55014">
        <v>124800</v>
      </c>
    </row>
    <row r="55015" spans="1:12" x14ac:dyDescent="0.35">
      <c r="A55015">
        <v>3901694750</v>
      </c>
      <c r="B55015" s="1" t="s">
        <v>25258</v>
      </c>
      <c r="C55015" s="1" t="s">
        <v>54567</v>
      </c>
      <c r="D55015" s="1" t="s">
        <v>942</v>
      </c>
      <c r="F55015" s="1" t="s">
        <v>15</v>
      </c>
      <c r="H55015" s="1" t="s">
        <v>38</v>
      </c>
      <c r="I55015" s="1" t="s">
        <v>203</v>
      </c>
      <c r="J55015">
        <v>1713214615000</v>
      </c>
      <c r="K55015" s="1" t="s">
        <v>18</v>
      </c>
      <c r="L55015">
        <v>182500</v>
      </c>
    </row>
    <row r="55016" spans="1:12" x14ac:dyDescent="0.35">
      <c r="A55016">
        <v>3901694799</v>
      </c>
      <c r="B55016" s="1" t="s">
        <v>16852</v>
      </c>
      <c r="C55016" s="1" t="s">
        <v>30085</v>
      </c>
      <c r="D55016" s="1" t="s">
        <v>3732</v>
      </c>
      <c r="F55016" s="1" t="s">
        <v>15</v>
      </c>
      <c r="H55016" s="1" t="s">
        <v>45</v>
      </c>
      <c r="I55016" s="1" t="s">
        <v>203</v>
      </c>
      <c r="J55016">
        <v>1713215451000</v>
      </c>
      <c r="K55016" s="1" t="s">
        <v>18</v>
      </c>
    </row>
    <row r="55017" spans="1:12" x14ac:dyDescent="0.35">
      <c r="A55017">
        <v>3901694801</v>
      </c>
      <c r="B55017" s="1" t="s">
        <v>7907</v>
      </c>
      <c r="C55017" s="1" t="s">
        <v>20448</v>
      </c>
      <c r="D55017" s="1" t="s">
        <v>461</v>
      </c>
      <c r="F55017" s="1" t="s">
        <v>15</v>
      </c>
      <c r="H55017" s="1" t="s">
        <v>17</v>
      </c>
      <c r="I55017" s="1" t="s">
        <v>241</v>
      </c>
      <c r="J55017">
        <v>1713214658000</v>
      </c>
      <c r="K55017" s="1" t="s">
        <v>18</v>
      </c>
    </row>
    <row r="55018" spans="1:12" x14ac:dyDescent="0.35">
      <c r="A55018">
        <v>3901694802</v>
      </c>
      <c r="B55018" s="1" t="s">
        <v>16741</v>
      </c>
      <c r="C55018" s="1" t="s">
        <v>54568</v>
      </c>
      <c r="D55018" s="1" t="s">
        <v>30472</v>
      </c>
      <c r="E55018">
        <v>18.399999999999999</v>
      </c>
      <c r="F55018" s="1" t="s">
        <v>15</v>
      </c>
      <c r="H55018" s="1" t="s">
        <v>45</v>
      </c>
      <c r="I55018" s="1" t="s">
        <v>16</v>
      </c>
      <c r="J55018">
        <v>1713215377000</v>
      </c>
      <c r="K55018" s="1" t="s">
        <v>18</v>
      </c>
      <c r="L55018">
        <v>38272</v>
      </c>
    </row>
    <row r="55019" spans="1:12" x14ac:dyDescent="0.35">
      <c r="A55019">
        <v>3901694829</v>
      </c>
      <c r="B55019" s="1" t="s">
        <v>54569</v>
      </c>
      <c r="C55019" s="1" t="s">
        <v>52851</v>
      </c>
      <c r="D55019" s="1" t="s">
        <v>4043</v>
      </c>
      <c r="F55019" s="1" t="s">
        <v>15</v>
      </c>
      <c r="H55019" s="1" t="s">
        <v>17</v>
      </c>
      <c r="I55019" s="1" t="s">
        <v>241</v>
      </c>
      <c r="J55019">
        <v>1713214690000</v>
      </c>
      <c r="K55019" s="1" t="s">
        <v>18</v>
      </c>
      <c r="L55019">
        <v>125000</v>
      </c>
    </row>
    <row r="55020" spans="1:12" x14ac:dyDescent="0.35">
      <c r="A55020">
        <v>3901694842</v>
      </c>
      <c r="B55020" s="1" t="s">
        <v>16863</v>
      </c>
      <c r="C55020" s="1" t="s">
        <v>54496</v>
      </c>
      <c r="D55020" s="1" t="s">
        <v>1142</v>
      </c>
      <c r="F55020" s="1" t="s">
        <v>15</v>
      </c>
      <c r="H55020" s="1" t="s">
        <v>38</v>
      </c>
      <c r="I55020" s="1" t="s">
        <v>16</v>
      </c>
      <c r="J55020">
        <v>1713215494000</v>
      </c>
      <c r="K55020" s="1" t="s">
        <v>18</v>
      </c>
    </row>
    <row r="55021" spans="1:12" x14ac:dyDescent="0.35">
      <c r="A55021">
        <v>3901694851</v>
      </c>
      <c r="B55021" s="1" t="s">
        <v>7907</v>
      </c>
      <c r="C55021" s="1" t="s">
        <v>20481</v>
      </c>
      <c r="D55021" s="1" t="s">
        <v>5457</v>
      </c>
      <c r="F55021" s="1" t="s">
        <v>15</v>
      </c>
      <c r="H55021" s="1" t="s">
        <v>17</v>
      </c>
      <c r="I55021" s="1" t="s">
        <v>241</v>
      </c>
      <c r="J55021">
        <v>1713214741000</v>
      </c>
      <c r="K55021" s="1" t="s">
        <v>18</v>
      </c>
    </row>
    <row r="55022" spans="1:12" x14ac:dyDescent="0.35">
      <c r="A55022">
        <v>3901694869</v>
      </c>
      <c r="B55022" s="1" t="s">
        <v>16928</v>
      </c>
      <c r="C55022" s="1" t="s">
        <v>54570</v>
      </c>
      <c r="D55022" s="1" t="s">
        <v>6307</v>
      </c>
      <c r="F55022" s="1" t="s">
        <v>15</v>
      </c>
      <c r="H55022" s="1" t="s">
        <v>45</v>
      </c>
      <c r="I55022" s="1" t="s">
        <v>203</v>
      </c>
      <c r="J55022">
        <v>1713215631000</v>
      </c>
      <c r="K55022" s="1" t="s">
        <v>18</v>
      </c>
    </row>
    <row r="55023" spans="1:12" x14ac:dyDescent="0.35">
      <c r="A55023">
        <v>3901694870</v>
      </c>
      <c r="B55023" s="1" t="s">
        <v>16928</v>
      </c>
      <c r="C55023" s="1" t="s">
        <v>54571</v>
      </c>
      <c r="D55023" s="1" t="s">
        <v>3062</v>
      </c>
      <c r="F55023" s="1" t="s">
        <v>15</v>
      </c>
      <c r="H55023" s="1" t="s">
        <v>45</v>
      </c>
      <c r="I55023" s="1" t="s">
        <v>241</v>
      </c>
      <c r="J55023">
        <v>1713215631000</v>
      </c>
      <c r="K55023" s="1" t="s">
        <v>18</v>
      </c>
    </row>
    <row r="55024" spans="1:12" x14ac:dyDescent="0.35">
      <c r="A55024">
        <v>3901694871</v>
      </c>
      <c r="B55024" s="1" t="s">
        <v>16861</v>
      </c>
      <c r="C55024" s="1" t="s">
        <v>54572</v>
      </c>
      <c r="D55024" s="1" t="s">
        <v>36</v>
      </c>
      <c r="F55024" s="1" t="s">
        <v>15</v>
      </c>
      <c r="G55024">
        <v>1</v>
      </c>
      <c r="H55024" s="1" t="s">
        <v>17</v>
      </c>
      <c r="I55024" s="1" t="s">
        <v>241</v>
      </c>
      <c r="J55024">
        <v>1713215382000</v>
      </c>
      <c r="K55024" s="1" t="s">
        <v>18</v>
      </c>
      <c r="L55024">
        <v>213375</v>
      </c>
    </row>
    <row r="55025" spans="1:12" x14ac:dyDescent="0.35">
      <c r="A55025">
        <v>3901694872</v>
      </c>
      <c r="B55025" s="1" t="s">
        <v>16928</v>
      </c>
      <c r="C55025" s="1" t="s">
        <v>54573</v>
      </c>
      <c r="D55025" s="1" t="s">
        <v>3062</v>
      </c>
      <c r="F55025" s="1" t="s">
        <v>15</v>
      </c>
      <c r="H55025" s="1" t="s">
        <v>45</v>
      </c>
      <c r="I55025" s="1" t="s">
        <v>203</v>
      </c>
      <c r="J55025">
        <v>1713215631000</v>
      </c>
      <c r="K55025" s="1" t="s">
        <v>18</v>
      </c>
    </row>
    <row r="55026" spans="1:12" x14ac:dyDescent="0.35">
      <c r="A55026">
        <v>3901694874</v>
      </c>
      <c r="B55026" s="1" t="s">
        <v>16928</v>
      </c>
      <c r="C55026" s="1" t="s">
        <v>54574</v>
      </c>
      <c r="D55026" s="1" t="s">
        <v>3062</v>
      </c>
      <c r="F55026" s="1" t="s">
        <v>15</v>
      </c>
      <c r="H55026" s="1" t="s">
        <v>45</v>
      </c>
      <c r="I55026" s="1" t="s">
        <v>241</v>
      </c>
      <c r="J55026">
        <v>1713215631000</v>
      </c>
      <c r="K55026" s="1" t="s">
        <v>18</v>
      </c>
    </row>
    <row r="55027" spans="1:12" x14ac:dyDescent="0.35">
      <c r="A55027">
        <v>3901694879</v>
      </c>
      <c r="B55027" s="1" t="s">
        <v>36458</v>
      </c>
      <c r="C55027" s="1" t="s">
        <v>54575</v>
      </c>
      <c r="D55027" s="1" t="s">
        <v>6606</v>
      </c>
      <c r="F55027" s="1" t="s">
        <v>15</v>
      </c>
      <c r="H55027" s="1" t="s">
        <v>45</v>
      </c>
      <c r="I55027" s="1" t="s">
        <v>203</v>
      </c>
      <c r="J55027">
        <v>1713215456000</v>
      </c>
      <c r="K55027" s="1" t="s">
        <v>18</v>
      </c>
    </row>
    <row r="55028" spans="1:12" x14ac:dyDescent="0.35">
      <c r="A55028">
        <v>3901694880</v>
      </c>
      <c r="B55028" s="1" t="s">
        <v>14576</v>
      </c>
      <c r="C55028" s="1" t="s">
        <v>54576</v>
      </c>
      <c r="D55028" s="1" t="s">
        <v>479</v>
      </c>
      <c r="F55028" s="1" t="s">
        <v>15</v>
      </c>
      <c r="H55028" s="1" t="s">
        <v>38</v>
      </c>
      <c r="I55028" s="1" t="s">
        <v>241</v>
      </c>
      <c r="J55028">
        <v>1713214774000</v>
      </c>
      <c r="K55028" s="1" t="s">
        <v>18</v>
      </c>
      <c r="L55028">
        <v>74500</v>
      </c>
    </row>
    <row r="55029" spans="1:12" x14ac:dyDescent="0.35">
      <c r="A55029">
        <v>3901694883</v>
      </c>
      <c r="B55029" s="1" t="s">
        <v>10380</v>
      </c>
      <c r="C55029" s="1" t="s">
        <v>21609</v>
      </c>
      <c r="D55029" s="1" t="s">
        <v>2398</v>
      </c>
      <c r="F55029" s="1" t="s">
        <v>15</v>
      </c>
      <c r="H55029" s="1" t="s">
        <v>45</v>
      </c>
      <c r="I55029" s="1" t="s">
        <v>241</v>
      </c>
      <c r="J55029">
        <v>1713215543000</v>
      </c>
      <c r="K55029" s="1" t="s">
        <v>18</v>
      </c>
    </row>
    <row r="55030" spans="1:12" x14ac:dyDescent="0.35">
      <c r="A55030">
        <v>3901694884</v>
      </c>
      <c r="B55030" s="1" t="s">
        <v>10380</v>
      </c>
      <c r="C55030" s="1" t="s">
        <v>33697</v>
      </c>
      <c r="D55030" s="1" t="s">
        <v>2762</v>
      </c>
      <c r="F55030" s="1" t="s">
        <v>49</v>
      </c>
      <c r="H55030" s="1" t="s">
        <v>45</v>
      </c>
      <c r="I55030" s="1" t="s">
        <v>241</v>
      </c>
      <c r="J55030">
        <v>1713215539000</v>
      </c>
      <c r="K55030" s="1" t="s">
        <v>50</v>
      </c>
    </row>
    <row r="55031" spans="1:12" x14ac:dyDescent="0.35">
      <c r="A55031">
        <v>3901694885</v>
      </c>
      <c r="B55031" s="1" t="s">
        <v>10380</v>
      </c>
      <c r="C55031" s="1" t="s">
        <v>21609</v>
      </c>
      <c r="D55031" s="1" t="s">
        <v>1824</v>
      </c>
      <c r="E55031">
        <v>19</v>
      </c>
      <c r="F55031" s="1" t="s">
        <v>15</v>
      </c>
      <c r="H55031" s="1" t="s">
        <v>45</v>
      </c>
      <c r="I55031" s="1" t="s">
        <v>241</v>
      </c>
      <c r="J55031">
        <v>1713215543000</v>
      </c>
      <c r="K55031" s="1" t="s">
        <v>18</v>
      </c>
      <c r="L55031">
        <v>39520</v>
      </c>
    </row>
    <row r="55032" spans="1:12" x14ac:dyDescent="0.35">
      <c r="A55032">
        <v>3901694888</v>
      </c>
      <c r="B55032" s="1" t="s">
        <v>10380</v>
      </c>
      <c r="C55032" s="1" t="s">
        <v>16831</v>
      </c>
      <c r="D55032" s="1" t="s">
        <v>2466</v>
      </c>
      <c r="E55032">
        <v>18</v>
      </c>
      <c r="F55032" s="1" t="s">
        <v>15</v>
      </c>
      <c r="H55032" s="1" t="s">
        <v>45</v>
      </c>
      <c r="I55032" s="1" t="s">
        <v>203</v>
      </c>
      <c r="J55032">
        <v>1713215543000</v>
      </c>
      <c r="K55032" s="1" t="s">
        <v>18</v>
      </c>
      <c r="L55032">
        <v>37440</v>
      </c>
    </row>
    <row r="55033" spans="1:12" x14ac:dyDescent="0.35">
      <c r="A55033">
        <v>3901694900</v>
      </c>
      <c r="B55033" s="1" t="s">
        <v>1765</v>
      </c>
      <c r="C55033" s="1" t="s">
        <v>54577</v>
      </c>
      <c r="D55033" s="1" t="s">
        <v>36</v>
      </c>
      <c r="F55033" s="1" t="s">
        <v>15</v>
      </c>
      <c r="G55033">
        <v>1</v>
      </c>
      <c r="H55033" s="1" t="s">
        <v>45</v>
      </c>
      <c r="I55033" s="1" t="s">
        <v>241</v>
      </c>
      <c r="J55033">
        <v>1713215529000</v>
      </c>
      <c r="K55033" s="1" t="s">
        <v>18</v>
      </c>
    </row>
    <row r="55034" spans="1:12" x14ac:dyDescent="0.35">
      <c r="A55034">
        <v>3901694901</v>
      </c>
      <c r="B55034" s="1" t="s">
        <v>1765</v>
      </c>
      <c r="C55034" s="1" t="s">
        <v>54578</v>
      </c>
      <c r="D55034" s="1" t="s">
        <v>36</v>
      </c>
      <c r="F55034" s="1" t="s">
        <v>15</v>
      </c>
      <c r="G55034">
        <v>1</v>
      </c>
      <c r="H55034" s="1" t="s">
        <v>45</v>
      </c>
      <c r="I55034" s="1" t="s">
        <v>203</v>
      </c>
      <c r="J55034">
        <v>1713215529000</v>
      </c>
      <c r="K55034" s="1" t="s">
        <v>18</v>
      </c>
    </row>
    <row r="55035" spans="1:12" x14ac:dyDescent="0.35">
      <c r="A55035">
        <v>3901694902</v>
      </c>
      <c r="B55035" s="1" t="s">
        <v>1765</v>
      </c>
      <c r="C55035" s="1" t="s">
        <v>54579</v>
      </c>
      <c r="D55035" s="1" t="s">
        <v>36</v>
      </c>
      <c r="E55035">
        <v>15.5</v>
      </c>
      <c r="F55035" s="1" t="s">
        <v>15</v>
      </c>
      <c r="G55035">
        <v>1</v>
      </c>
      <c r="H55035" s="1" t="s">
        <v>45</v>
      </c>
      <c r="I55035" s="1" t="s">
        <v>203</v>
      </c>
      <c r="J55035">
        <v>1713215529000</v>
      </c>
      <c r="K55035" s="1" t="s">
        <v>18</v>
      </c>
      <c r="L55035">
        <v>32240</v>
      </c>
    </row>
    <row r="55036" spans="1:12" x14ac:dyDescent="0.35">
      <c r="A55036">
        <v>3901694903</v>
      </c>
      <c r="B55036" s="1" t="s">
        <v>1765</v>
      </c>
      <c r="C55036" s="1" t="s">
        <v>54580</v>
      </c>
      <c r="D55036" s="1" t="s">
        <v>36</v>
      </c>
      <c r="F55036" s="1" t="s">
        <v>15</v>
      </c>
      <c r="G55036">
        <v>1</v>
      </c>
      <c r="H55036" s="1" t="s">
        <v>45</v>
      </c>
      <c r="I55036" s="1" t="s">
        <v>203</v>
      </c>
      <c r="J55036">
        <v>1713215529000</v>
      </c>
      <c r="K55036" s="1" t="s">
        <v>18</v>
      </c>
    </row>
    <row r="55037" spans="1:12" x14ac:dyDescent="0.35">
      <c r="A55037">
        <v>3901694914</v>
      </c>
      <c r="B55037" s="1" t="s">
        <v>36360</v>
      </c>
      <c r="C55037" s="1" t="s">
        <v>54581</v>
      </c>
      <c r="D55037" s="1" t="s">
        <v>1104</v>
      </c>
      <c r="F55037" s="1" t="s">
        <v>15</v>
      </c>
      <c r="H55037" s="1" t="s">
        <v>45</v>
      </c>
      <c r="I55037" s="1" t="s">
        <v>16</v>
      </c>
      <c r="J55037">
        <v>1713215620000</v>
      </c>
      <c r="K55037" s="1" t="s">
        <v>18</v>
      </c>
    </row>
    <row r="55038" spans="1:12" x14ac:dyDescent="0.35">
      <c r="A55038">
        <v>3901694918</v>
      </c>
      <c r="B55038" s="1" t="s">
        <v>21638</v>
      </c>
      <c r="C55038" s="1" t="s">
        <v>54582</v>
      </c>
      <c r="D55038" s="1" t="s">
        <v>13240</v>
      </c>
      <c r="F55038" s="1" t="s">
        <v>15</v>
      </c>
      <c r="G55038">
        <v>1</v>
      </c>
      <c r="H55038" s="1" t="s">
        <v>45</v>
      </c>
      <c r="I55038" s="1" t="s">
        <v>203</v>
      </c>
      <c r="J55038">
        <v>1713215587000</v>
      </c>
      <c r="K55038" s="1" t="s">
        <v>18</v>
      </c>
    </row>
    <row r="55039" spans="1:12" x14ac:dyDescent="0.35">
      <c r="A55039">
        <v>3901694933</v>
      </c>
      <c r="B55039" s="1" t="s">
        <v>13767</v>
      </c>
      <c r="C55039" s="1" t="s">
        <v>26642</v>
      </c>
      <c r="D55039" s="1" t="s">
        <v>36</v>
      </c>
      <c r="F55039" s="1" t="s">
        <v>15</v>
      </c>
      <c r="G55039">
        <v>1</v>
      </c>
      <c r="H55039" s="1" t="s">
        <v>17</v>
      </c>
      <c r="I55039" s="1" t="s">
        <v>241</v>
      </c>
      <c r="J55039">
        <v>1713215011000</v>
      </c>
      <c r="K55039" s="1" t="s">
        <v>18</v>
      </c>
    </row>
    <row r="55040" spans="1:12" x14ac:dyDescent="0.35">
      <c r="A55040">
        <v>3901694947</v>
      </c>
      <c r="B55040" s="1" t="s">
        <v>18223</v>
      </c>
      <c r="C55040" s="1" t="s">
        <v>54583</v>
      </c>
      <c r="D55040" s="1" t="s">
        <v>471</v>
      </c>
      <c r="F55040" s="1" t="s">
        <v>15</v>
      </c>
      <c r="H55040" s="1" t="s">
        <v>45</v>
      </c>
      <c r="I55040" s="1" t="s">
        <v>16</v>
      </c>
      <c r="J55040">
        <v>1713215598000</v>
      </c>
      <c r="K55040" s="1" t="s">
        <v>18</v>
      </c>
    </row>
    <row r="55041" spans="1:12" x14ac:dyDescent="0.35">
      <c r="A55041">
        <v>3901694949</v>
      </c>
      <c r="B55041" s="1" t="s">
        <v>18221</v>
      </c>
      <c r="C55041" s="1" t="s">
        <v>54584</v>
      </c>
      <c r="D55041" s="1" t="s">
        <v>588</v>
      </c>
      <c r="F55041" s="1" t="s">
        <v>15</v>
      </c>
      <c r="H55041" s="1" t="s">
        <v>45</v>
      </c>
      <c r="I55041" s="1" t="s">
        <v>241</v>
      </c>
      <c r="J55041">
        <v>1713215649000</v>
      </c>
      <c r="K55041" s="1" t="s">
        <v>18</v>
      </c>
      <c r="L55041">
        <v>129053.5</v>
      </c>
    </row>
    <row r="55042" spans="1:12" x14ac:dyDescent="0.35">
      <c r="A55042">
        <v>3901694955</v>
      </c>
      <c r="B55042" s="1" t="s">
        <v>35565</v>
      </c>
      <c r="C55042" s="1" t="s">
        <v>54585</v>
      </c>
      <c r="D55042" s="1" t="s">
        <v>2045</v>
      </c>
      <c r="F55042" s="1" t="s">
        <v>15</v>
      </c>
      <c r="H55042" s="1" t="s">
        <v>17</v>
      </c>
      <c r="I55042" s="1" t="s">
        <v>16</v>
      </c>
      <c r="J55042">
        <v>1713215230000</v>
      </c>
      <c r="K55042" s="1" t="s">
        <v>18</v>
      </c>
    </row>
    <row r="55043" spans="1:12" x14ac:dyDescent="0.35">
      <c r="A55043">
        <v>3901694964</v>
      </c>
      <c r="B55043" s="1" t="s">
        <v>54586</v>
      </c>
      <c r="C55043" s="1" t="s">
        <v>54587</v>
      </c>
      <c r="D55043" s="1" t="s">
        <v>36</v>
      </c>
      <c r="F55043" s="1" t="s">
        <v>15</v>
      </c>
      <c r="G55043">
        <v>1</v>
      </c>
      <c r="H55043" s="1" t="s">
        <v>45</v>
      </c>
      <c r="I55043" s="1" t="s">
        <v>2005</v>
      </c>
      <c r="J55043">
        <v>1713215712000</v>
      </c>
      <c r="K55043" s="1" t="s">
        <v>18</v>
      </c>
    </row>
    <row r="55044" spans="1:12" x14ac:dyDescent="0.35">
      <c r="A55044">
        <v>3901694981</v>
      </c>
      <c r="B55044" s="1" t="s">
        <v>54588</v>
      </c>
      <c r="C55044" s="1" t="s">
        <v>21086</v>
      </c>
      <c r="D55044" s="1" t="s">
        <v>108</v>
      </c>
      <c r="F55044" s="1" t="s">
        <v>15</v>
      </c>
      <c r="H55044" s="1" t="s">
        <v>45</v>
      </c>
      <c r="I55044" s="1" t="s">
        <v>203</v>
      </c>
      <c r="J55044">
        <v>1713215038000</v>
      </c>
      <c r="K55044" s="1" t="s">
        <v>18</v>
      </c>
    </row>
    <row r="55045" spans="1:12" x14ac:dyDescent="0.35">
      <c r="A55045">
        <v>3901694983</v>
      </c>
      <c r="B55045" s="1" t="s">
        <v>36055</v>
      </c>
      <c r="C55045" s="1" t="s">
        <v>54589</v>
      </c>
      <c r="D55045" s="1" t="s">
        <v>150</v>
      </c>
      <c r="F55045" s="1" t="s">
        <v>15</v>
      </c>
      <c r="H55045" s="1" t="s">
        <v>38</v>
      </c>
      <c r="I55045" s="1" t="s">
        <v>16</v>
      </c>
      <c r="J55045">
        <v>1713215795000</v>
      </c>
      <c r="K55045" s="1" t="s">
        <v>18</v>
      </c>
      <c r="L55045">
        <v>100000</v>
      </c>
    </row>
    <row r="55046" spans="1:12" x14ac:dyDescent="0.35">
      <c r="A55046">
        <v>3901694999</v>
      </c>
      <c r="B55046" s="1" t="s">
        <v>21853</v>
      </c>
      <c r="C55046" s="1" t="s">
        <v>54590</v>
      </c>
      <c r="D55046" s="1" t="s">
        <v>993</v>
      </c>
      <c r="F55046" s="1" t="s">
        <v>15</v>
      </c>
      <c r="H55046" s="1" t="s">
        <v>45</v>
      </c>
      <c r="I55046" s="1" t="s">
        <v>203</v>
      </c>
      <c r="J55046">
        <v>1713215761000</v>
      </c>
      <c r="K55046" s="1" t="s">
        <v>18</v>
      </c>
    </row>
    <row r="55047" spans="1:12" x14ac:dyDescent="0.35">
      <c r="A55047">
        <v>3901695001</v>
      </c>
      <c r="B55047" s="1" t="s">
        <v>54591</v>
      </c>
      <c r="C55047" s="1" t="s">
        <v>54592</v>
      </c>
      <c r="D55047" s="1" t="s">
        <v>2762</v>
      </c>
      <c r="F55047" s="1" t="s">
        <v>15</v>
      </c>
      <c r="H55047" s="1" t="s">
        <v>45</v>
      </c>
      <c r="I55047" s="1" t="s">
        <v>282</v>
      </c>
      <c r="J55047">
        <v>1713213938000</v>
      </c>
      <c r="K55047" s="1" t="s">
        <v>18</v>
      </c>
    </row>
    <row r="55048" spans="1:12" x14ac:dyDescent="0.35">
      <c r="A55048">
        <v>3901695077</v>
      </c>
      <c r="B55048" s="1" t="s">
        <v>54593</v>
      </c>
      <c r="C55048" s="1" t="s">
        <v>54594</v>
      </c>
      <c r="D55048" s="1" t="s">
        <v>8079</v>
      </c>
      <c r="F55048" s="1" t="s">
        <v>15</v>
      </c>
      <c r="H55048" s="1" t="s">
        <v>17</v>
      </c>
      <c r="I55048" s="1" t="s">
        <v>241</v>
      </c>
      <c r="J55048">
        <v>1713214158000</v>
      </c>
      <c r="K55048" s="1" t="s">
        <v>18</v>
      </c>
    </row>
    <row r="55049" spans="1:12" x14ac:dyDescent="0.35">
      <c r="A55049">
        <v>3901695080</v>
      </c>
      <c r="B55049" s="1" t="s">
        <v>54595</v>
      </c>
      <c r="C55049" s="1" t="s">
        <v>54596</v>
      </c>
      <c r="D55049" s="1" t="s">
        <v>3616</v>
      </c>
      <c r="F55049" s="1" t="s">
        <v>15</v>
      </c>
      <c r="H55049" s="1" t="s">
        <v>17</v>
      </c>
      <c r="I55049" s="1" t="s">
        <v>282</v>
      </c>
      <c r="J55049">
        <v>1713214083000</v>
      </c>
      <c r="K55049" s="1" t="s">
        <v>18</v>
      </c>
      <c r="L55049">
        <v>112500</v>
      </c>
    </row>
    <row r="55050" spans="1:12" x14ac:dyDescent="0.35">
      <c r="A55050">
        <v>3901695132</v>
      </c>
      <c r="B55050" s="1" t="s">
        <v>54597</v>
      </c>
      <c r="C55050" s="1" t="s">
        <v>54598</v>
      </c>
      <c r="D55050" s="1" t="s">
        <v>43116</v>
      </c>
      <c r="F55050" s="1" t="s">
        <v>49</v>
      </c>
      <c r="H55050" s="1" t="s">
        <v>45</v>
      </c>
      <c r="I55050" s="1" t="s">
        <v>203</v>
      </c>
      <c r="J55050">
        <v>1713214750000</v>
      </c>
      <c r="K55050" s="1" t="s">
        <v>50</v>
      </c>
    </row>
    <row r="55051" spans="1:12" x14ac:dyDescent="0.35">
      <c r="A55051">
        <v>3901695138</v>
      </c>
      <c r="B55051" s="1" t="s">
        <v>14653</v>
      </c>
      <c r="C55051" s="1" t="s">
        <v>54599</v>
      </c>
      <c r="D55051" s="1" t="s">
        <v>141</v>
      </c>
      <c r="F55051" s="1" t="s">
        <v>15</v>
      </c>
      <c r="H55051" s="1" t="s">
        <v>17</v>
      </c>
      <c r="I55051" s="1" t="s">
        <v>241</v>
      </c>
      <c r="J55051">
        <v>1713214105000</v>
      </c>
      <c r="K55051" s="1" t="s">
        <v>18</v>
      </c>
    </row>
    <row r="55052" spans="1:12" x14ac:dyDescent="0.35">
      <c r="A55052">
        <v>3901695174</v>
      </c>
      <c r="B55052" s="1" t="s">
        <v>11599</v>
      </c>
      <c r="C55052" s="1" t="s">
        <v>236</v>
      </c>
      <c r="D55052" s="1" t="s">
        <v>150</v>
      </c>
      <c r="F55052" s="1" t="s">
        <v>15</v>
      </c>
      <c r="H55052" s="1" t="s">
        <v>45</v>
      </c>
      <c r="I55052" s="1" t="s">
        <v>241</v>
      </c>
      <c r="J55052">
        <v>1713214155000</v>
      </c>
      <c r="K55052" s="1" t="s">
        <v>18</v>
      </c>
      <c r="L55052">
        <v>90000</v>
      </c>
    </row>
    <row r="55053" spans="1:12" x14ac:dyDescent="0.35">
      <c r="A55053">
        <v>3901695221</v>
      </c>
      <c r="B55053" s="1" t="s">
        <v>54600</v>
      </c>
      <c r="C55053" s="1" t="s">
        <v>54601</v>
      </c>
      <c r="D55053" s="1" t="s">
        <v>261</v>
      </c>
      <c r="F55053" s="1" t="s">
        <v>15</v>
      </c>
      <c r="H55053" s="1" t="s">
        <v>45</v>
      </c>
      <c r="I55053" s="1" t="s">
        <v>203</v>
      </c>
      <c r="J55053">
        <v>1713214907000</v>
      </c>
      <c r="K55053" s="1" t="s">
        <v>18</v>
      </c>
    </row>
    <row r="55054" spans="1:12" x14ac:dyDescent="0.35">
      <c r="A55054">
        <v>3901695222</v>
      </c>
      <c r="B55054" s="1" t="s">
        <v>16798</v>
      </c>
      <c r="C55054" s="1" t="s">
        <v>54602</v>
      </c>
      <c r="D55054" s="1" t="s">
        <v>1344</v>
      </c>
      <c r="F55054" s="1" t="s">
        <v>15</v>
      </c>
      <c r="H55054" s="1" t="s">
        <v>45</v>
      </c>
      <c r="I55054" s="1" t="s">
        <v>1145</v>
      </c>
      <c r="J55054">
        <v>1713214869000</v>
      </c>
      <c r="K55054" s="1" t="s">
        <v>18</v>
      </c>
    </row>
    <row r="55055" spans="1:12" x14ac:dyDescent="0.35">
      <c r="A55055">
        <v>3901695248</v>
      </c>
      <c r="B55055" s="1" t="s">
        <v>7331</v>
      </c>
      <c r="C55055" s="1" t="s">
        <v>54603</v>
      </c>
      <c r="D55055" s="1" t="s">
        <v>7199</v>
      </c>
      <c r="F55055" s="1" t="s">
        <v>15</v>
      </c>
      <c r="H55055" s="1" t="s">
        <v>45</v>
      </c>
      <c r="I55055" s="1" t="s">
        <v>282</v>
      </c>
      <c r="J55055">
        <v>1713214233000</v>
      </c>
      <c r="K55055" s="1" t="s">
        <v>18</v>
      </c>
    </row>
    <row r="55056" spans="1:12" x14ac:dyDescent="0.35">
      <c r="A55056">
        <v>3901695258</v>
      </c>
      <c r="B55056" s="1" t="s">
        <v>6816</v>
      </c>
      <c r="C55056" s="1" t="s">
        <v>2633</v>
      </c>
      <c r="D55056" s="1" t="s">
        <v>4380</v>
      </c>
      <c r="F55056" s="1" t="s">
        <v>37</v>
      </c>
      <c r="H55056" s="1" t="s">
        <v>45</v>
      </c>
      <c r="I55056" s="1" t="s">
        <v>203</v>
      </c>
      <c r="J55056">
        <v>1713214237000</v>
      </c>
      <c r="K55056" s="1" t="s">
        <v>39</v>
      </c>
    </row>
    <row r="55057" spans="1:12" x14ac:dyDescent="0.35">
      <c r="A55057">
        <v>3901695281</v>
      </c>
      <c r="B55057" s="1" t="s">
        <v>16454</v>
      </c>
      <c r="C55057" s="1" t="s">
        <v>16462</v>
      </c>
      <c r="D55057" s="1" t="s">
        <v>1290</v>
      </c>
      <c r="F55057" s="1" t="s">
        <v>15</v>
      </c>
      <c r="H55057" s="1" t="s">
        <v>45</v>
      </c>
      <c r="I55057" s="1" t="s">
        <v>203</v>
      </c>
      <c r="J55057">
        <v>1713214986000</v>
      </c>
      <c r="K55057" s="1" t="s">
        <v>18</v>
      </c>
    </row>
    <row r="55058" spans="1:12" x14ac:dyDescent="0.35">
      <c r="A55058">
        <v>3901695283</v>
      </c>
      <c r="B55058" s="1" t="s">
        <v>16808</v>
      </c>
      <c r="C55058" s="1" t="s">
        <v>54604</v>
      </c>
      <c r="D55058" s="1" t="s">
        <v>92</v>
      </c>
      <c r="F55058" s="1" t="s">
        <v>49</v>
      </c>
      <c r="H55058" s="1" t="s">
        <v>45</v>
      </c>
      <c r="I55058" s="1" t="s">
        <v>203</v>
      </c>
      <c r="J55058">
        <v>1713214988000</v>
      </c>
      <c r="K55058" s="1" t="s">
        <v>50</v>
      </c>
      <c r="L55058">
        <v>33540</v>
      </c>
    </row>
    <row r="55059" spans="1:12" x14ac:dyDescent="0.35">
      <c r="A55059">
        <v>3901695285</v>
      </c>
      <c r="B55059" s="1" t="s">
        <v>54509</v>
      </c>
      <c r="C55059" s="1" t="s">
        <v>54605</v>
      </c>
      <c r="D55059" s="1" t="s">
        <v>150</v>
      </c>
      <c r="F55059" s="1" t="s">
        <v>224</v>
      </c>
      <c r="H55059" s="1" t="s">
        <v>45</v>
      </c>
      <c r="I55059" s="1" t="s">
        <v>203</v>
      </c>
      <c r="J55059">
        <v>1713214965000</v>
      </c>
      <c r="K55059" s="1" t="s">
        <v>225</v>
      </c>
    </row>
    <row r="55060" spans="1:12" x14ac:dyDescent="0.35">
      <c r="A55060">
        <v>3901695289</v>
      </c>
      <c r="B55060" s="1" t="s">
        <v>16452</v>
      </c>
      <c r="C55060" s="1" t="s">
        <v>54606</v>
      </c>
      <c r="D55060" s="1" t="s">
        <v>36</v>
      </c>
      <c r="F55060" s="1" t="s">
        <v>15</v>
      </c>
      <c r="G55060">
        <v>1</v>
      </c>
      <c r="H55060" s="1" t="s">
        <v>45</v>
      </c>
      <c r="I55060" s="1" t="s">
        <v>241</v>
      </c>
      <c r="J55060">
        <v>1713215003000</v>
      </c>
      <c r="K55060" s="1" t="s">
        <v>18</v>
      </c>
      <c r="L55060">
        <v>178000</v>
      </c>
    </row>
    <row r="55061" spans="1:12" x14ac:dyDescent="0.35">
      <c r="A55061">
        <v>3901695301</v>
      </c>
      <c r="B55061" s="1" t="s">
        <v>16454</v>
      </c>
      <c r="C55061" s="1" t="s">
        <v>24827</v>
      </c>
      <c r="D55061" s="1" t="s">
        <v>1616</v>
      </c>
      <c r="F55061" s="1" t="s">
        <v>15</v>
      </c>
      <c r="H55061" s="1" t="s">
        <v>45</v>
      </c>
      <c r="I55061" s="1" t="s">
        <v>203</v>
      </c>
      <c r="J55061">
        <v>1713214986000</v>
      </c>
      <c r="K55061" s="1" t="s">
        <v>18</v>
      </c>
    </row>
    <row r="55062" spans="1:12" x14ac:dyDescent="0.35">
      <c r="A55062">
        <v>3901695303</v>
      </c>
      <c r="B55062" s="1" t="s">
        <v>16454</v>
      </c>
      <c r="C55062" s="1" t="s">
        <v>16457</v>
      </c>
      <c r="D55062" s="1" t="s">
        <v>54607</v>
      </c>
      <c r="F55062" s="1" t="s">
        <v>49</v>
      </c>
      <c r="H55062" s="1" t="s">
        <v>45</v>
      </c>
      <c r="I55062" s="1" t="s">
        <v>203</v>
      </c>
      <c r="J55062">
        <v>1713214985000</v>
      </c>
      <c r="K55062" s="1" t="s">
        <v>50</v>
      </c>
    </row>
    <row r="55063" spans="1:12" x14ac:dyDescent="0.35">
      <c r="A55063">
        <v>3901695308</v>
      </c>
      <c r="B55063" s="1" t="s">
        <v>54608</v>
      </c>
      <c r="C55063" s="1" t="s">
        <v>54609</v>
      </c>
      <c r="D55063" s="1" t="s">
        <v>2205</v>
      </c>
      <c r="F55063" s="1" t="s">
        <v>37</v>
      </c>
      <c r="H55063" s="1" t="s">
        <v>38</v>
      </c>
      <c r="I55063" s="1" t="s">
        <v>241</v>
      </c>
      <c r="J55063">
        <v>1713214305000</v>
      </c>
      <c r="K55063" s="1" t="s">
        <v>39</v>
      </c>
    </row>
    <row r="55064" spans="1:12" x14ac:dyDescent="0.35">
      <c r="A55064">
        <v>3901695336</v>
      </c>
      <c r="B55064" s="1" t="s">
        <v>16823</v>
      </c>
      <c r="C55064" s="1" t="s">
        <v>54610</v>
      </c>
      <c r="D55064" s="1" t="s">
        <v>7826</v>
      </c>
      <c r="F55064" s="1" t="s">
        <v>15</v>
      </c>
      <c r="H55064" s="1" t="s">
        <v>17</v>
      </c>
      <c r="I55064" s="1" t="s">
        <v>282</v>
      </c>
      <c r="J55064">
        <v>1713214502000</v>
      </c>
      <c r="K55064" s="1" t="s">
        <v>18</v>
      </c>
      <c r="L55064">
        <v>100000</v>
      </c>
    </row>
    <row r="55065" spans="1:12" x14ac:dyDescent="0.35">
      <c r="A55065">
        <v>3901695364</v>
      </c>
      <c r="B55065" s="1" t="s">
        <v>54473</v>
      </c>
      <c r="C55065" s="1" t="s">
        <v>54611</v>
      </c>
      <c r="D55065" s="1" t="s">
        <v>4741</v>
      </c>
      <c r="F55065" s="1" t="s">
        <v>15</v>
      </c>
      <c r="H55065" s="1" t="s">
        <v>45</v>
      </c>
      <c r="I55065" s="1" t="s">
        <v>203</v>
      </c>
      <c r="J55065">
        <v>1713214990000</v>
      </c>
      <c r="K55065" s="1" t="s">
        <v>18</v>
      </c>
    </row>
    <row r="55066" spans="1:12" x14ac:dyDescent="0.35">
      <c r="A55066">
        <v>3901695366</v>
      </c>
      <c r="B55066" s="1" t="s">
        <v>16464</v>
      </c>
      <c r="C55066" s="1" t="s">
        <v>54612</v>
      </c>
      <c r="D55066" s="1" t="s">
        <v>993</v>
      </c>
      <c r="F55066" s="1" t="s">
        <v>49</v>
      </c>
      <c r="H55066" s="1" t="s">
        <v>45</v>
      </c>
      <c r="I55066" s="1" t="s">
        <v>203</v>
      </c>
      <c r="J55066">
        <v>1713215333000</v>
      </c>
      <c r="K55066" s="1" t="s">
        <v>50</v>
      </c>
    </row>
    <row r="55067" spans="1:12" x14ac:dyDescent="0.35">
      <c r="A55067">
        <v>3901695367</v>
      </c>
      <c r="B55067" s="1" t="s">
        <v>54558</v>
      </c>
      <c r="C55067" s="1" t="s">
        <v>6390</v>
      </c>
      <c r="D55067" s="1" t="s">
        <v>556</v>
      </c>
      <c r="F55067" s="1" t="s">
        <v>15</v>
      </c>
      <c r="H55067" s="1" t="s">
        <v>45</v>
      </c>
      <c r="I55067" s="1" t="s">
        <v>203</v>
      </c>
      <c r="J55067">
        <v>1713215333000</v>
      </c>
      <c r="K55067" s="1" t="s">
        <v>18</v>
      </c>
    </row>
    <row r="55068" spans="1:12" x14ac:dyDescent="0.35">
      <c r="A55068">
        <v>3901695493</v>
      </c>
      <c r="B55068" s="1" t="s">
        <v>16687</v>
      </c>
      <c r="C55068" s="1" t="s">
        <v>54613</v>
      </c>
      <c r="D55068" s="1" t="s">
        <v>1446</v>
      </c>
      <c r="F55068" s="1" t="s">
        <v>15</v>
      </c>
      <c r="H55068" s="1" t="s">
        <v>38</v>
      </c>
      <c r="I55068" s="1" t="s">
        <v>16</v>
      </c>
      <c r="J55068">
        <v>1713215228000</v>
      </c>
      <c r="K55068" s="1" t="s">
        <v>18</v>
      </c>
    </row>
    <row r="55069" spans="1:12" x14ac:dyDescent="0.35">
      <c r="A55069">
        <v>3901695530</v>
      </c>
      <c r="B55069" s="1" t="s">
        <v>14885</v>
      </c>
      <c r="C55069" s="1" t="s">
        <v>28655</v>
      </c>
      <c r="D55069" s="1" t="s">
        <v>2205</v>
      </c>
      <c r="F55069" s="1" t="s">
        <v>15</v>
      </c>
      <c r="H55069" s="1" t="s">
        <v>17</v>
      </c>
      <c r="I55069" s="1" t="s">
        <v>241</v>
      </c>
      <c r="J55069">
        <v>1713214517000</v>
      </c>
      <c r="K55069" s="1" t="s">
        <v>18</v>
      </c>
      <c r="L55069">
        <v>134600</v>
      </c>
    </row>
    <row r="55070" spans="1:12" x14ac:dyDescent="0.35">
      <c r="A55070">
        <v>3901695636</v>
      </c>
      <c r="B55070" s="1" t="s">
        <v>1991</v>
      </c>
      <c r="C55070" s="1" t="s">
        <v>54614</v>
      </c>
      <c r="D55070" s="1" t="s">
        <v>1746</v>
      </c>
      <c r="F55070" s="1" t="s">
        <v>15</v>
      </c>
      <c r="H55070" s="1" t="s">
        <v>45</v>
      </c>
      <c r="I55070" s="1" t="s">
        <v>16</v>
      </c>
      <c r="J55070">
        <v>1713215417000</v>
      </c>
      <c r="K55070" s="1" t="s">
        <v>18</v>
      </c>
    </row>
    <row r="55071" spans="1:12" x14ac:dyDescent="0.35">
      <c r="A55071">
        <v>3901695653</v>
      </c>
      <c r="B55071" s="1" t="s">
        <v>34404</v>
      </c>
      <c r="C55071" s="1" t="s">
        <v>54615</v>
      </c>
      <c r="D55071" s="1" t="s">
        <v>3871</v>
      </c>
      <c r="F55071" s="1" t="s">
        <v>37</v>
      </c>
      <c r="H55071" s="1" t="s">
        <v>17</v>
      </c>
      <c r="I55071" s="1" t="s">
        <v>241</v>
      </c>
      <c r="J55071">
        <v>1713214631000</v>
      </c>
      <c r="K55071" s="1" t="s">
        <v>39</v>
      </c>
      <c r="L55071">
        <v>68640</v>
      </c>
    </row>
    <row r="55072" spans="1:12" x14ac:dyDescent="0.35">
      <c r="A55072">
        <v>3901695667</v>
      </c>
      <c r="B55072" s="1" t="s">
        <v>14374</v>
      </c>
      <c r="C55072" s="1" t="s">
        <v>54616</v>
      </c>
      <c r="D55072" s="1" t="s">
        <v>3473</v>
      </c>
      <c r="F55072" s="1" t="s">
        <v>37</v>
      </c>
      <c r="H55072" s="1" t="s">
        <v>17</v>
      </c>
      <c r="I55072" s="1" t="s">
        <v>241</v>
      </c>
      <c r="J55072">
        <v>1713214659000</v>
      </c>
      <c r="K55072" s="1" t="s">
        <v>39</v>
      </c>
      <c r="L55072">
        <v>130000</v>
      </c>
    </row>
    <row r="55073" spans="1:12" x14ac:dyDescent="0.35">
      <c r="A55073">
        <v>3901695727</v>
      </c>
      <c r="B55073" s="1" t="s">
        <v>16741</v>
      </c>
      <c r="C55073" s="1" t="s">
        <v>54617</v>
      </c>
      <c r="D55073" s="1" t="s">
        <v>16742</v>
      </c>
      <c r="F55073" s="1" t="s">
        <v>15</v>
      </c>
      <c r="H55073" s="1" t="s">
        <v>45</v>
      </c>
      <c r="I55073" s="1" t="s">
        <v>16</v>
      </c>
      <c r="J55073">
        <v>1713215377000</v>
      </c>
      <c r="K55073" s="1" t="s">
        <v>18</v>
      </c>
    </row>
    <row r="55074" spans="1:12" x14ac:dyDescent="0.35">
      <c r="A55074">
        <v>3901695728</v>
      </c>
      <c r="B55074" s="1" t="s">
        <v>16741</v>
      </c>
      <c r="C55074" s="1" t="s">
        <v>54618</v>
      </c>
      <c r="D55074" s="1" t="s">
        <v>7041</v>
      </c>
      <c r="F55074" s="1" t="s">
        <v>15</v>
      </c>
      <c r="H55074" s="1" t="s">
        <v>45</v>
      </c>
      <c r="I55074" s="1" t="s">
        <v>16</v>
      </c>
      <c r="J55074">
        <v>1713215377000</v>
      </c>
      <c r="K55074" s="1" t="s">
        <v>18</v>
      </c>
    </row>
    <row r="55075" spans="1:12" x14ac:dyDescent="0.35">
      <c r="A55075">
        <v>3901695731</v>
      </c>
      <c r="B55075" s="1" t="s">
        <v>16741</v>
      </c>
      <c r="C55075" s="1" t="s">
        <v>719</v>
      </c>
      <c r="D55075" s="1" t="s">
        <v>6975</v>
      </c>
      <c r="F55075" s="1" t="s">
        <v>15</v>
      </c>
      <c r="H55075" s="1" t="s">
        <v>45</v>
      </c>
      <c r="I55075" s="1" t="s">
        <v>16</v>
      </c>
      <c r="J55075">
        <v>1713215377000</v>
      </c>
      <c r="K55075" s="1" t="s">
        <v>18</v>
      </c>
    </row>
    <row r="55076" spans="1:12" x14ac:dyDescent="0.35">
      <c r="A55076">
        <v>3901695749</v>
      </c>
      <c r="B55076" s="1" t="s">
        <v>29138</v>
      </c>
      <c r="C55076" s="1" t="s">
        <v>54619</v>
      </c>
      <c r="D55076" s="1" t="s">
        <v>39106</v>
      </c>
      <c r="F55076" s="1" t="s">
        <v>15</v>
      </c>
      <c r="H55076" s="1" t="s">
        <v>45</v>
      </c>
      <c r="I55076" s="1" t="s">
        <v>203</v>
      </c>
      <c r="J55076">
        <v>1713214701000</v>
      </c>
      <c r="K55076" s="1" t="s">
        <v>18</v>
      </c>
      <c r="L55076">
        <v>47580</v>
      </c>
    </row>
    <row r="55077" spans="1:12" x14ac:dyDescent="0.35">
      <c r="A55077">
        <v>3901695753</v>
      </c>
      <c r="B55077" s="1" t="s">
        <v>16863</v>
      </c>
      <c r="C55077" s="1" t="s">
        <v>54496</v>
      </c>
      <c r="D55077" s="1" t="s">
        <v>1142</v>
      </c>
      <c r="E55077">
        <v>16.5</v>
      </c>
      <c r="F55077" s="1" t="s">
        <v>15</v>
      </c>
      <c r="H55077" s="1" t="s">
        <v>38</v>
      </c>
      <c r="I55077" s="1" t="s">
        <v>16</v>
      </c>
      <c r="J55077">
        <v>1713215494000</v>
      </c>
      <c r="K55077" s="1" t="s">
        <v>18</v>
      </c>
      <c r="L55077">
        <v>34320</v>
      </c>
    </row>
    <row r="55078" spans="1:12" x14ac:dyDescent="0.35">
      <c r="A55078">
        <v>3901695754</v>
      </c>
      <c r="B55078" s="1" t="s">
        <v>16863</v>
      </c>
      <c r="C55078" s="1" t="s">
        <v>54496</v>
      </c>
      <c r="D55078" s="1" t="s">
        <v>1142</v>
      </c>
      <c r="F55078" s="1" t="s">
        <v>15</v>
      </c>
      <c r="H55078" s="1" t="s">
        <v>38</v>
      </c>
      <c r="I55078" s="1" t="s">
        <v>16</v>
      </c>
      <c r="J55078">
        <v>1713215494000</v>
      </c>
      <c r="K55078" s="1" t="s">
        <v>18</v>
      </c>
    </row>
    <row r="55079" spans="1:12" x14ac:dyDescent="0.35">
      <c r="A55079">
        <v>3901695762</v>
      </c>
      <c r="B55079" s="1" t="s">
        <v>36454</v>
      </c>
      <c r="C55079" s="1" t="s">
        <v>54620</v>
      </c>
      <c r="D55079" s="1" t="s">
        <v>458</v>
      </c>
      <c r="F55079" s="1" t="s">
        <v>15</v>
      </c>
      <c r="H55079" s="1" t="s">
        <v>45</v>
      </c>
      <c r="I55079" s="1" t="s">
        <v>241</v>
      </c>
      <c r="J55079">
        <v>1713215461000</v>
      </c>
      <c r="K55079" s="1" t="s">
        <v>18</v>
      </c>
      <c r="L55079">
        <v>115100</v>
      </c>
    </row>
    <row r="55080" spans="1:12" x14ac:dyDescent="0.35">
      <c r="A55080">
        <v>3901695770</v>
      </c>
      <c r="B55080" s="1" t="s">
        <v>16785</v>
      </c>
      <c r="C55080" s="1" t="s">
        <v>54621</v>
      </c>
      <c r="D55080" s="1" t="s">
        <v>2920</v>
      </c>
      <c r="F55080" s="1" t="s">
        <v>15</v>
      </c>
      <c r="H55080" s="1" t="s">
        <v>45</v>
      </c>
      <c r="I55080" s="1" t="s">
        <v>16</v>
      </c>
      <c r="J55080">
        <v>1713215440000</v>
      </c>
      <c r="K55080" s="1" t="s">
        <v>18</v>
      </c>
    </row>
    <row r="55081" spans="1:12" x14ac:dyDescent="0.35">
      <c r="A55081">
        <v>3901695773</v>
      </c>
      <c r="B55081" s="1" t="s">
        <v>16928</v>
      </c>
      <c r="C55081" s="1" t="s">
        <v>54622</v>
      </c>
      <c r="D55081" s="1" t="s">
        <v>3062</v>
      </c>
      <c r="F55081" s="1" t="s">
        <v>15</v>
      </c>
      <c r="H55081" s="1" t="s">
        <v>45</v>
      </c>
      <c r="I55081" s="1" t="s">
        <v>203</v>
      </c>
      <c r="J55081">
        <v>1713215631000</v>
      </c>
      <c r="K55081" s="1" t="s">
        <v>18</v>
      </c>
    </row>
    <row r="55082" spans="1:12" x14ac:dyDescent="0.35">
      <c r="A55082">
        <v>3901695775</v>
      </c>
      <c r="B55082" s="1" t="s">
        <v>16928</v>
      </c>
      <c r="C55082" s="1" t="s">
        <v>54623</v>
      </c>
      <c r="D55082" s="1" t="s">
        <v>3062</v>
      </c>
      <c r="F55082" s="1" t="s">
        <v>15</v>
      </c>
      <c r="H55082" s="1" t="s">
        <v>45</v>
      </c>
      <c r="I55082" s="1" t="s">
        <v>203</v>
      </c>
      <c r="J55082">
        <v>1713215631000</v>
      </c>
      <c r="K55082" s="1" t="s">
        <v>18</v>
      </c>
    </row>
    <row r="55083" spans="1:12" x14ac:dyDescent="0.35">
      <c r="A55083">
        <v>3901695777</v>
      </c>
      <c r="B55083" s="1" t="s">
        <v>16928</v>
      </c>
      <c r="C55083" s="1" t="s">
        <v>54624</v>
      </c>
      <c r="D55083" s="1" t="s">
        <v>3062</v>
      </c>
      <c r="F55083" s="1" t="s">
        <v>15</v>
      </c>
      <c r="H55083" s="1" t="s">
        <v>45</v>
      </c>
      <c r="I55083" s="1" t="s">
        <v>203</v>
      </c>
      <c r="J55083">
        <v>1713215631000</v>
      </c>
      <c r="K55083" s="1" t="s">
        <v>18</v>
      </c>
    </row>
    <row r="55084" spans="1:12" x14ac:dyDescent="0.35">
      <c r="A55084">
        <v>3901695781</v>
      </c>
      <c r="B55084" s="1" t="s">
        <v>10380</v>
      </c>
      <c r="C55084" s="1" t="s">
        <v>1519</v>
      </c>
      <c r="D55084" s="1" t="s">
        <v>1344</v>
      </c>
      <c r="F55084" s="1" t="s">
        <v>15</v>
      </c>
      <c r="H55084" s="1" t="s">
        <v>45</v>
      </c>
      <c r="I55084" s="1" t="s">
        <v>241</v>
      </c>
      <c r="J55084">
        <v>1713215539000</v>
      </c>
      <c r="K55084" s="1" t="s">
        <v>18</v>
      </c>
      <c r="L55084">
        <v>32708</v>
      </c>
    </row>
    <row r="55085" spans="1:12" x14ac:dyDescent="0.35">
      <c r="A55085">
        <v>3901695788</v>
      </c>
      <c r="B55085" s="1" t="s">
        <v>10380</v>
      </c>
      <c r="C55085" s="1" t="s">
        <v>16932</v>
      </c>
      <c r="D55085" s="1" t="s">
        <v>212</v>
      </c>
      <c r="F55085" s="1" t="s">
        <v>15</v>
      </c>
      <c r="H55085" s="1" t="s">
        <v>45</v>
      </c>
      <c r="I55085" s="1" t="s">
        <v>241</v>
      </c>
      <c r="J55085">
        <v>1713215543000</v>
      </c>
      <c r="K55085" s="1" t="s">
        <v>18</v>
      </c>
    </row>
    <row r="55086" spans="1:12" x14ac:dyDescent="0.35">
      <c r="A55086">
        <v>3901695789</v>
      </c>
      <c r="B55086" s="1" t="s">
        <v>37693</v>
      </c>
      <c r="C55086" s="1" t="s">
        <v>54625</v>
      </c>
      <c r="D55086" s="1" t="s">
        <v>23</v>
      </c>
      <c r="F55086" s="1" t="s">
        <v>15</v>
      </c>
      <c r="H55086" s="1" t="s">
        <v>45</v>
      </c>
      <c r="I55086" s="1" t="s">
        <v>203</v>
      </c>
      <c r="J55086">
        <v>1713215446000</v>
      </c>
      <c r="K55086" s="1" t="s">
        <v>18</v>
      </c>
    </row>
    <row r="55087" spans="1:12" x14ac:dyDescent="0.35">
      <c r="A55087">
        <v>3901695790</v>
      </c>
      <c r="B55087" s="1" t="s">
        <v>10380</v>
      </c>
      <c r="C55087" s="1" t="s">
        <v>21609</v>
      </c>
      <c r="D55087" s="1" t="s">
        <v>193</v>
      </c>
      <c r="F55087" s="1" t="s">
        <v>15</v>
      </c>
      <c r="H55087" s="1" t="s">
        <v>45</v>
      </c>
      <c r="I55087" s="1" t="s">
        <v>241</v>
      </c>
      <c r="J55087">
        <v>1713215543000</v>
      </c>
      <c r="K55087" s="1" t="s">
        <v>18</v>
      </c>
    </row>
    <row r="55088" spans="1:12" x14ac:dyDescent="0.35">
      <c r="A55088">
        <v>3901695795</v>
      </c>
      <c r="B55088" s="1" t="s">
        <v>10380</v>
      </c>
      <c r="C55088" s="1" t="s">
        <v>16831</v>
      </c>
      <c r="D55088" s="1" t="s">
        <v>9641</v>
      </c>
      <c r="F55088" s="1" t="s">
        <v>15</v>
      </c>
      <c r="H55088" s="1" t="s">
        <v>45</v>
      </c>
      <c r="I55088" s="1" t="s">
        <v>203</v>
      </c>
      <c r="J55088">
        <v>1713215543000</v>
      </c>
      <c r="K55088" s="1" t="s">
        <v>18</v>
      </c>
    </row>
    <row r="55089" spans="1:12" x14ac:dyDescent="0.35">
      <c r="A55089">
        <v>3901695801</v>
      </c>
      <c r="B55089" s="1" t="s">
        <v>4049</v>
      </c>
      <c r="C55089" s="1" t="s">
        <v>54626</v>
      </c>
      <c r="D55089" s="1" t="s">
        <v>145</v>
      </c>
      <c r="F55089" s="1" t="s">
        <v>37</v>
      </c>
      <c r="H55089" s="1" t="s">
        <v>17</v>
      </c>
      <c r="I55089" s="1" t="s">
        <v>241</v>
      </c>
      <c r="J55089">
        <v>1713214905000</v>
      </c>
      <c r="K55089" s="1" t="s">
        <v>39</v>
      </c>
    </row>
    <row r="55090" spans="1:12" x14ac:dyDescent="0.35">
      <c r="A55090">
        <v>3901695814</v>
      </c>
      <c r="B55090" s="1" t="s">
        <v>1765</v>
      </c>
      <c r="C55090" s="1" t="s">
        <v>54627</v>
      </c>
      <c r="D55090" s="1" t="s">
        <v>36</v>
      </c>
      <c r="E55090">
        <v>17</v>
      </c>
      <c r="F55090" s="1" t="s">
        <v>15</v>
      </c>
      <c r="G55090">
        <v>1</v>
      </c>
      <c r="H55090" s="1" t="s">
        <v>45</v>
      </c>
      <c r="I55090" s="1" t="s">
        <v>203</v>
      </c>
      <c r="J55090">
        <v>1713215529000</v>
      </c>
      <c r="K55090" s="1" t="s">
        <v>18</v>
      </c>
      <c r="L55090">
        <v>35360</v>
      </c>
    </row>
    <row r="55091" spans="1:12" x14ac:dyDescent="0.35">
      <c r="A55091">
        <v>3901695820</v>
      </c>
      <c r="B55091" s="1" t="s">
        <v>34256</v>
      </c>
      <c r="C55091" s="1" t="s">
        <v>54628</v>
      </c>
      <c r="D55091" s="1" t="s">
        <v>288</v>
      </c>
      <c r="F55091" s="1" t="s">
        <v>32</v>
      </c>
      <c r="H55091" s="1" t="s">
        <v>17</v>
      </c>
      <c r="I55091" s="1" t="s">
        <v>203</v>
      </c>
      <c r="J55091">
        <v>1713214873000</v>
      </c>
      <c r="K55091" s="1" t="s">
        <v>33</v>
      </c>
      <c r="L55091">
        <v>57500</v>
      </c>
    </row>
    <row r="55092" spans="1:12" x14ac:dyDescent="0.35">
      <c r="A55092">
        <v>3901695824</v>
      </c>
      <c r="B55092" s="1" t="s">
        <v>16655</v>
      </c>
      <c r="C55092" s="1" t="s">
        <v>54629</v>
      </c>
      <c r="D55092" s="1" t="s">
        <v>199</v>
      </c>
      <c r="F55092" s="1" t="s">
        <v>15</v>
      </c>
      <c r="H55092" s="1" t="s">
        <v>45</v>
      </c>
      <c r="I55092" s="1" t="s">
        <v>282</v>
      </c>
      <c r="J55092">
        <v>1713214875000</v>
      </c>
      <c r="K55092" s="1" t="s">
        <v>18</v>
      </c>
    </row>
    <row r="55093" spans="1:12" x14ac:dyDescent="0.35">
      <c r="A55093">
        <v>3901695827</v>
      </c>
      <c r="B55093" s="1" t="s">
        <v>34278</v>
      </c>
      <c r="C55093" s="1" t="s">
        <v>54630</v>
      </c>
      <c r="D55093" s="1" t="s">
        <v>970</v>
      </c>
      <c r="F55093" s="1" t="s">
        <v>15</v>
      </c>
      <c r="H55093" s="1" t="s">
        <v>17</v>
      </c>
      <c r="I55093" s="1" t="s">
        <v>241</v>
      </c>
      <c r="J55093">
        <v>1713214886000</v>
      </c>
      <c r="K55093" s="1" t="s">
        <v>18</v>
      </c>
    </row>
    <row r="55094" spans="1:12" x14ac:dyDescent="0.35">
      <c r="A55094">
        <v>3901695829</v>
      </c>
      <c r="B55094" s="1" t="s">
        <v>54631</v>
      </c>
      <c r="C55094" s="1" t="s">
        <v>54632</v>
      </c>
      <c r="D55094" s="1" t="s">
        <v>36</v>
      </c>
      <c r="F55094" s="1" t="s">
        <v>15</v>
      </c>
      <c r="G55094">
        <v>1</v>
      </c>
      <c r="H55094" s="1" t="s">
        <v>45</v>
      </c>
      <c r="I55094" s="1" t="s">
        <v>241</v>
      </c>
      <c r="J55094">
        <v>1713215648000</v>
      </c>
      <c r="K55094" s="1" t="s">
        <v>18</v>
      </c>
    </row>
    <row r="55095" spans="1:12" x14ac:dyDescent="0.35">
      <c r="A55095">
        <v>3901695834</v>
      </c>
      <c r="B55095" s="1" t="s">
        <v>16837</v>
      </c>
      <c r="C55095" s="1" t="s">
        <v>54633</v>
      </c>
      <c r="D55095" s="1" t="s">
        <v>16838</v>
      </c>
      <c r="F55095" s="1" t="s">
        <v>15</v>
      </c>
      <c r="H55095" s="1" t="s">
        <v>45</v>
      </c>
      <c r="I55095" s="1" t="s">
        <v>241</v>
      </c>
      <c r="J55095">
        <v>1713215672000</v>
      </c>
      <c r="K55095" s="1" t="s">
        <v>18</v>
      </c>
    </row>
    <row r="55096" spans="1:12" x14ac:dyDescent="0.35">
      <c r="A55096">
        <v>3901695849</v>
      </c>
      <c r="B55096" s="1" t="s">
        <v>16837</v>
      </c>
      <c r="C55096" s="1" t="s">
        <v>54634</v>
      </c>
      <c r="D55096" s="1" t="s">
        <v>16838</v>
      </c>
      <c r="F55096" s="1" t="s">
        <v>15</v>
      </c>
      <c r="H55096" s="1" t="s">
        <v>45</v>
      </c>
      <c r="I55096" s="1" t="s">
        <v>241</v>
      </c>
      <c r="J55096">
        <v>1713215672000</v>
      </c>
      <c r="K55096" s="1" t="s">
        <v>18</v>
      </c>
    </row>
    <row r="55097" spans="1:12" x14ac:dyDescent="0.35">
      <c r="A55097">
        <v>3901695853</v>
      </c>
      <c r="B55097" s="1" t="s">
        <v>16536</v>
      </c>
      <c r="C55097" s="1" t="s">
        <v>54635</v>
      </c>
      <c r="D55097" s="1" t="s">
        <v>19090</v>
      </c>
      <c r="F55097" s="1" t="s">
        <v>37</v>
      </c>
      <c r="H55097" s="1" t="s">
        <v>38</v>
      </c>
      <c r="I55097" s="1" t="s">
        <v>241</v>
      </c>
      <c r="J55097">
        <v>1713214950000</v>
      </c>
      <c r="K55097" s="1" t="s">
        <v>39</v>
      </c>
      <c r="L55097">
        <v>60320</v>
      </c>
    </row>
    <row r="55098" spans="1:12" x14ac:dyDescent="0.35">
      <c r="A55098">
        <v>3901695855</v>
      </c>
      <c r="B55098" s="1" t="s">
        <v>54636</v>
      </c>
      <c r="C55098" s="1" t="s">
        <v>54637</v>
      </c>
      <c r="D55098" s="1" t="s">
        <v>36</v>
      </c>
      <c r="F55098" s="1" t="s">
        <v>15</v>
      </c>
      <c r="G55098">
        <v>1</v>
      </c>
      <c r="H55098" s="1" t="s">
        <v>45</v>
      </c>
      <c r="I55098" s="1" t="s">
        <v>241</v>
      </c>
      <c r="J55098">
        <v>1713214949000</v>
      </c>
      <c r="K55098" s="1" t="s">
        <v>18</v>
      </c>
    </row>
    <row r="55099" spans="1:12" x14ac:dyDescent="0.35">
      <c r="A55099">
        <v>3901695868</v>
      </c>
      <c r="B55099" s="1" t="s">
        <v>37627</v>
      </c>
      <c r="C55099" s="1" t="s">
        <v>54638</v>
      </c>
      <c r="D55099" s="1" t="s">
        <v>1503</v>
      </c>
      <c r="F55099" s="1" t="s">
        <v>15</v>
      </c>
      <c r="H55099" s="1" t="s">
        <v>45</v>
      </c>
      <c r="I55099" s="1" t="s">
        <v>241</v>
      </c>
      <c r="J55099">
        <v>1713215659000</v>
      </c>
      <c r="K55099" s="1" t="s">
        <v>18</v>
      </c>
    </row>
    <row r="55100" spans="1:12" x14ac:dyDescent="0.35">
      <c r="A55100">
        <v>3901695870</v>
      </c>
      <c r="B55100" s="1" t="s">
        <v>16899</v>
      </c>
      <c r="C55100" s="1" t="s">
        <v>54639</v>
      </c>
      <c r="D55100" s="1" t="s">
        <v>54640</v>
      </c>
      <c r="F55100" s="1" t="s">
        <v>49</v>
      </c>
      <c r="H55100" s="1" t="s">
        <v>45</v>
      </c>
      <c r="I55100" s="1" t="s">
        <v>203</v>
      </c>
      <c r="J55100">
        <v>1713215679000</v>
      </c>
      <c r="K55100" s="1" t="s">
        <v>50</v>
      </c>
    </row>
    <row r="55101" spans="1:12" x14ac:dyDescent="0.35">
      <c r="A55101">
        <v>3901695873</v>
      </c>
      <c r="B55101" s="1" t="s">
        <v>16899</v>
      </c>
      <c r="C55101" s="1" t="s">
        <v>54641</v>
      </c>
      <c r="D55101" s="1" t="s">
        <v>54642</v>
      </c>
      <c r="F55101" s="1" t="s">
        <v>49</v>
      </c>
      <c r="H55101" s="1" t="s">
        <v>45</v>
      </c>
      <c r="I55101" s="1" t="s">
        <v>203</v>
      </c>
      <c r="J55101">
        <v>1713215679000</v>
      </c>
      <c r="K55101" s="1" t="s">
        <v>50</v>
      </c>
    </row>
    <row r="55102" spans="1:12" x14ac:dyDescent="0.35">
      <c r="A55102">
        <v>3901695880</v>
      </c>
      <c r="B55102" s="1" t="s">
        <v>54586</v>
      </c>
      <c r="C55102" s="1" t="s">
        <v>54643</v>
      </c>
      <c r="D55102" s="1" t="s">
        <v>36</v>
      </c>
      <c r="F55102" s="1" t="s">
        <v>15</v>
      </c>
      <c r="G55102">
        <v>1</v>
      </c>
      <c r="H55102" s="1" t="s">
        <v>45</v>
      </c>
      <c r="I55102" s="1" t="s">
        <v>2005</v>
      </c>
      <c r="J55102">
        <v>1713215712000</v>
      </c>
      <c r="K55102" s="1" t="s">
        <v>18</v>
      </c>
    </row>
    <row r="55103" spans="1:12" x14ac:dyDescent="0.35">
      <c r="A55103">
        <v>3901695929</v>
      </c>
      <c r="B55103" s="1" t="s">
        <v>54644</v>
      </c>
      <c r="C55103" s="1" t="s">
        <v>54645</v>
      </c>
      <c r="D55103" s="1" t="s">
        <v>1004</v>
      </c>
      <c r="E55103">
        <v>32</v>
      </c>
      <c r="F55103" s="1" t="s">
        <v>15</v>
      </c>
      <c r="H55103" s="1" t="s">
        <v>45</v>
      </c>
      <c r="I55103" s="1" t="s">
        <v>241</v>
      </c>
      <c r="J55103">
        <v>1713215632000</v>
      </c>
      <c r="K55103" s="1" t="s">
        <v>18</v>
      </c>
      <c r="L55103">
        <v>66560</v>
      </c>
    </row>
    <row r="55104" spans="1:12" x14ac:dyDescent="0.35">
      <c r="A55104">
        <v>3901695931</v>
      </c>
      <c r="B55104" s="1" t="s">
        <v>21654</v>
      </c>
      <c r="C55104" s="1" t="s">
        <v>54646</v>
      </c>
      <c r="D55104" s="1" t="s">
        <v>301</v>
      </c>
      <c r="F55104" s="1" t="s">
        <v>15</v>
      </c>
      <c r="H55104" s="1" t="s">
        <v>45</v>
      </c>
      <c r="I55104" s="1" t="s">
        <v>241</v>
      </c>
      <c r="J55104">
        <v>1713215786000</v>
      </c>
      <c r="K55104" s="1" t="s">
        <v>18</v>
      </c>
      <c r="L55104">
        <v>108000</v>
      </c>
    </row>
    <row r="55105" spans="1:12" x14ac:dyDescent="0.35">
      <c r="A55105">
        <v>3901695932</v>
      </c>
      <c r="B55105" s="1" t="s">
        <v>21654</v>
      </c>
      <c r="C55105" s="1" t="s">
        <v>54647</v>
      </c>
      <c r="D55105" s="1" t="s">
        <v>261</v>
      </c>
      <c r="F55105" s="1" t="s">
        <v>49</v>
      </c>
      <c r="H55105" s="1" t="s">
        <v>45</v>
      </c>
      <c r="I55105" s="1" t="s">
        <v>241</v>
      </c>
      <c r="J55105">
        <v>1713215786000</v>
      </c>
      <c r="K55105" s="1" t="s">
        <v>50</v>
      </c>
    </row>
    <row r="55106" spans="1:12" x14ac:dyDescent="0.35">
      <c r="A55106">
        <v>3901695935</v>
      </c>
      <c r="B55106" s="1" t="s">
        <v>21654</v>
      </c>
      <c r="C55106" s="1" t="s">
        <v>54648</v>
      </c>
      <c r="D55106" s="1" t="s">
        <v>261</v>
      </c>
      <c r="F55106" s="1" t="s">
        <v>49</v>
      </c>
      <c r="H55106" s="1" t="s">
        <v>45</v>
      </c>
      <c r="I55106" s="1" t="s">
        <v>241</v>
      </c>
      <c r="J55106">
        <v>1713215786000</v>
      </c>
      <c r="K55106" s="1" t="s">
        <v>50</v>
      </c>
    </row>
    <row r="55107" spans="1:12" x14ac:dyDescent="0.35">
      <c r="A55107">
        <v>3901695963</v>
      </c>
      <c r="B55107" s="1" t="s">
        <v>14501</v>
      </c>
      <c r="C55107" s="1" t="s">
        <v>48656</v>
      </c>
      <c r="D55107" s="1" t="s">
        <v>9526</v>
      </c>
      <c r="F55107" s="1" t="s">
        <v>37</v>
      </c>
      <c r="H55107" s="1" t="s">
        <v>17</v>
      </c>
      <c r="I55107" s="1" t="s">
        <v>241</v>
      </c>
      <c r="J55107">
        <v>1713215372000</v>
      </c>
      <c r="K55107" s="1" t="s">
        <v>39</v>
      </c>
      <c r="L55107">
        <v>84240</v>
      </c>
    </row>
    <row r="55108" spans="1:12" x14ac:dyDescent="0.35">
      <c r="A55108">
        <v>3901695972</v>
      </c>
      <c r="B55108" s="1" t="s">
        <v>18194</v>
      </c>
      <c r="C55108" s="1" t="s">
        <v>10375</v>
      </c>
      <c r="D55108" s="1" t="s">
        <v>12856</v>
      </c>
      <c r="F55108" s="1" t="s">
        <v>15</v>
      </c>
      <c r="H55108" s="1" t="s">
        <v>45</v>
      </c>
      <c r="I55108" s="1" t="s">
        <v>203</v>
      </c>
      <c r="J55108">
        <v>1713215855000</v>
      </c>
      <c r="K55108" s="1" t="s">
        <v>18</v>
      </c>
    </row>
    <row r="55109" spans="1:12" x14ac:dyDescent="0.35">
      <c r="A55109">
        <v>3901695973</v>
      </c>
      <c r="B55109" s="1" t="s">
        <v>18194</v>
      </c>
      <c r="C55109" s="1" t="s">
        <v>54649</v>
      </c>
      <c r="D55109" s="1" t="s">
        <v>12856</v>
      </c>
      <c r="F55109" s="1" t="s">
        <v>15</v>
      </c>
      <c r="H55109" s="1" t="s">
        <v>45</v>
      </c>
      <c r="I55109" s="1" t="s">
        <v>203</v>
      </c>
      <c r="J55109">
        <v>1713215855000</v>
      </c>
      <c r="K55109" s="1" t="s">
        <v>18</v>
      </c>
    </row>
    <row r="55110" spans="1:12" x14ac:dyDescent="0.35">
      <c r="A55110">
        <v>3901696015</v>
      </c>
      <c r="B55110" s="1" t="s">
        <v>54650</v>
      </c>
      <c r="C55110" s="1" t="s">
        <v>54651</v>
      </c>
      <c r="D55110" s="1" t="s">
        <v>41268</v>
      </c>
      <c r="F55110" s="1" t="s">
        <v>15</v>
      </c>
      <c r="H55110" s="1" t="s">
        <v>45</v>
      </c>
      <c r="I55110" s="1" t="s">
        <v>203</v>
      </c>
      <c r="J55110">
        <v>1713214211000</v>
      </c>
      <c r="K55110" s="1" t="s">
        <v>18</v>
      </c>
    </row>
    <row r="55111" spans="1:12" x14ac:dyDescent="0.35">
      <c r="A55111">
        <v>3901696028</v>
      </c>
      <c r="B55111" s="1" t="s">
        <v>54652</v>
      </c>
      <c r="C55111" s="1" t="s">
        <v>25799</v>
      </c>
      <c r="D55111" s="1" t="s">
        <v>36</v>
      </c>
      <c r="F55111" s="1" t="s">
        <v>15</v>
      </c>
      <c r="G55111">
        <v>1</v>
      </c>
      <c r="H55111" s="1" t="s">
        <v>38</v>
      </c>
      <c r="I55111" s="1" t="s">
        <v>241</v>
      </c>
      <c r="J55111">
        <v>1713214227000</v>
      </c>
      <c r="K55111" s="1" t="s">
        <v>18</v>
      </c>
    </row>
    <row r="55112" spans="1:12" x14ac:dyDescent="0.35">
      <c r="A55112">
        <v>3901696030</v>
      </c>
      <c r="B55112" s="1" t="s">
        <v>54653</v>
      </c>
      <c r="C55112" s="1" t="s">
        <v>1482</v>
      </c>
      <c r="D55112" s="1" t="s">
        <v>54654</v>
      </c>
      <c r="F55112" s="1" t="s">
        <v>15</v>
      </c>
      <c r="H55112" s="1" t="s">
        <v>17</v>
      </c>
      <c r="I55112" s="1" t="s">
        <v>282</v>
      </c>
      <c r="J55112">
        <v>1713214319000</v>
      </c>
      <c r="K55112" s="1" t="s">
        <v>18</v>
      </c>
      <c r="L55112">
        <v>90000</v>
      </c>
    </row>
    <row r="55113" spans="1:12" x14ac:dyDescent="0.35">
      <c r="A55113">
        <v>3901696043</v>
      </c>
      <c r="B55113" s="1" t="s">
        <v>54655</v>
      </c>
      <c r="C55113" s="1" t="s">
        <v>54656</v>
      </c>
      <c r="D55113" s="1" t="s">
        <v>167</v>
      </c>
      <c r="F55113" s="1" t="s">
        <v>15</v>
      </c>
      <c r="H55113" s="1" t="s">
        <v>45</v>
      </c>
      <c r="I55113" s="1" t="s">
        <v>241</v>
      </c>
      <c r="J55113">
        <v>1713214243000</v>
      </c>
      <c r="K55113" s="1" t="s">
        <v>18</v>
      </c>
    </row>
    <row r="55114" spans="1:12" x14ac:dyDescent="0.35">
      <c r="A55114">
        <v>3901696052</v>
      </c>
      <c r="B55114" s="1" t="s">
        <v>16458</v>
      </c>
      <c r="C55114" s="1" t="s">
        <v>54657</v>
      </c>
      <c r="D55114" s="1" t="s">
        <v>16460</v>
      </c>
      <c r="F55114" s="1" t="s">
        <v>15</v>
      </c>
      <c r="H55114" s="1" t="s">
        <v>45</v>
      </c>
      <c r="I55114" s="1" t="s">
        <v>203</v>
      </c>
      <c r="J55114">
        <v>1713215007000</v>
      </c>
      <c r="K55114" s="1" t="s">
        <v>18</v>
      </c>
      <c r="L55114">
        <v>90947.999999999985</v>
      </c>
    </row>
    <row r="55115" spans="1:12" x14ac:dyDescent="0.35">
      <c r="A55115">
        <v>3901696064</v>
      </c>
      <c r="B55115" s="1" t="s">
        <v>16808</v>
      </c>
      <c r="C55115" s="1" t="s">
        <v>54554</v>
      </c>
      <c r="D55115" s="1" t="s">
        <v>26085</v>
      </c>
      <c r="F55115" s="1" t="s">
        <v>49</v>
      </c>
      <c r="H55115" s="1" t="s">
        <v>45</v>
      </c>
      <c r="I55115" s="1" t="s">
        <v>203</v>
      </c>
      <c r="J55115">
        <v>1713214988000</v>
      </c>
      <c r="K55115" s="1" t="s">
        <v>50</v>
      </c>
    </row>
    <row r="55116" spans="1:12" x14ac:dyDescent="0.35">
      <c r="A55116">
        <v>3901696065</v>
      </c>
      <c r="B55116" s="1" t="s">
        <v>7331</v>
      </c>
      <c r="C55116" s="1" t="s">
        <v>3541</v>
      </c>
      <c r="D55116" s="1" t="s">
        <v>7199</v>
      </c>
      <c r="F55116" s="1" t="s">
        <v>15</v>
      </c>
      <c r="H55116" s="1" t="s">
        <v>45</v>
      </c>
      <c r="I55116" s="1" t="s">
        <v>282</v>
      </c>
      <c r="J55116">
        <v>1713214263000</v>
      </c>
      <c r="K55116" s="1" t="s">
        <v>18</v>
      </c>
      <c r="L55116">
        <v>96500</v>
      </c>
    </row>
    <row r="55117" spans="1:12" x14ac:dyDescent="0.35">
      <c r="A55117">
        <v>3901696072</v>
      </c>
      <c r="B55117" s="1" t="s">
        <v>16452</v>
      </c>
      <c r="C55117" s="1" t="s">
        <v>54658</v>
      </c>
      <c r="D55117" s="1" t="s">
        <v>479</v>
      </c>
      <c r="F55117" s="1" t="s">
        <v>15</v>
      </c>
      <c r="G55117">
        <v>1</v>
      </c>
      <c r="H55117" s="1" t="s">
        <v>45</v>
      </c>
      <c r="I55117" s="1" t="s">
        <v>1145</v>
      </c>
      <c r="J55117">
        <v>1713215003000</v>
      </c>
      <c r="K55117" s="1" t="s">
        <v>18</v>
      </c>
      <c r="L55117">
        <v>255500</v>
      </c>
    </row>
    <row r="55118" spans="1:12" x14ac:dyDescent="0.35">
      <c r="A55118">
        <v>3901696078</v>
      </c>
      <c r="B55118" s="1" t="s">
        <v>16454</v>
      </c>
      <c r="C55118" s="1" t="s">
        <v>16455</v>
      </c>
      <c r="D55118" s="1" t="s">
        <v>11344</v>
      </c>
      <c r="F55118" s="1" t="s">
        <v>49</v>
      </c>
      <c r="H55118" s="1" t="s">
        <v>45</v>
      </c>
      <c r="I55118" s="1" t="s">
        <v>203</v>
      </c>
      <c r="J55118">
        <v>1713214985000</v>
      </c>
      <c r="K55118" s="1" t="s">
        <v>50</v>
      </c>
    </row>
    <row r="55119" spans="1:12" x14ac:dyDescent="0.35">
      <c r="A55119">
        <v>3901696084</v>
      </c>
      <c r="B55119" s="1" t="s">
        <v>6816</v>
      </c>
      <c r="C55119" s="1" t="s">
        <v>2633</v>
      </c>
      <c r="D55119" s="1" t="s">
        <v>4380</v>
      </c>
      <c r="F55119" s="1" t="s">
        <v>37</v>
      </c>
      <c r="H55119" s="1" t="s">
        <v>45</v>
      </c>
      <c r="I55119" s="1" t="s">
        <v>203</v>
      </c>
      <c r="J55119">
        <v>1713214277000</v>
      </c>
      <c r="K55119" s="1" t="s">
        <v>39</v>
      </c>
    </row>
    <row r="55120" spans="1:12" x14ac:dyDescent="0.35">
      <c r="A55120">
        <v>3901696145</v>
      </c>
      <c r="B55120" s="1" t="s">
        <v>16464</v>
      </c>
      <c r="C55120" s="1" t="s">
        <v>54659</v>
      </c>
      <c r="D55120" s="1" t="s">
        <v>34067</v>
      </c>
      <c r="F55120" s="1" t="s">
        <v>49</v>
      </c>
      <c r="H55120" s="1" t="s">
        <v>45</v>
      </c>
      <c r="I55120" s="1" t="s">
        <v>241</v>
      </c>
      <c r="J55120">
        <v>1713215333000</v>
      </c>
      <c r="K55120" s="1" t="s">
        <v>50</v>
      </c>
    </row>
    <row r="55121" spans="1:12" x14ac:dyDescent="0.35">
      <c r="A55121">
        <v>3901696151</v>
      </c>
      <c r="B55121" s="1" t="s">
        <v>16519</v>
      </c>
      <c r="C55121" s="1" t="s">
        <v>54660</v>
      </c>
      <c r="D55121" s="1" t="s">
        <v>10833</v>
      </c>
      <c r="F55121" s="1" t="s">
        <v>49</v>
      </c>
      <c r="H55121" s="1" t="s">
        <v>45</v>
      </c>
      <c r="I55121" s="1" t="s">
        <v>203</v>
      </c>
      <c r="J55121">
        <v>1713215333000</v>
      </c>
      <c r="K55121" s="1" t="s">
        <v>50</v>
      </c>
    </row>
    <row r="55122" spans="1:12" x14ac:dyDescent="0.35">
      <c r="A55122">
        <v>3901696182</v>
      </c>
      <c r="B55122" s="1" t="s">
        <v>45791</v>
      </c>
      <c r="C55122" s="1" t="s">
        <v>54661</v>
      </c>
      <c r="D55122" s="1" t="s">
        <v>1244</v>
      </c>
      <c r="F55122" s="1" t="s">
        <v>15</v>
      </c>
      <c r="G55122">
        <v>1</v>
      </c>
      <c r="H55122" s="1" t="s">
        <v>17</v>
      </c>
      <c r="I55122" s="1" t="s">
        <v>241</v>
      </c>
      <c r="J55122">
        <v>1713214392000</v>
      </c>
      <c r="K55122" s="1" t="s">
        <v>18</v>
      </c>
    </row>
    <row r="55123" spans="1:12" x14ac:dyDescent="0.35">
      <c r="A55123">
        <v>3901696183</v>
      </c>
      <c r="B55123" s="1" t="s">
        <v>54662</v>
      </c>
      <c r="C55123" s="1" t="s">
        <v>54663</v>
      </c>
      <c r="D55123" s="1" t="s">
        <v>36</v>
      </c>
      <c r="F55123" s="1" t="s">
        <v>15</v>
      </c>
      <c r="G55123">
        <v>1</v>
      </c>
      <c r="H55123" s="1" t="s">
        <v>45</v>
      </c>
      <c r="I55123" s="1" t="s">
        <v>241</v>
      </c>
      <c r="J55123">
        <v>1713215017000</v>
      </c>
      <c r="K55123" s="1" t="s">
        <v>18</v>
      </c>
      <c r="L55123">
        <v>137050</v>
      </c>
    </row>
    <row r="55124" spans="1:12" x14ac:dyDescent="0.35">
      <c r="A55124">
        <v>3901696187</v>
      </c>
      <c r="B55124" s="1" t="s">
        <v>7331</v>
      </c>
      <c r="C55124" s="1" t="s">
        <v>1217</v>
      </c>
      <c r="D55124" s="1" t="s">
        <v>5772</v>
      </c>
      <c r="F55124" s="1" t="s">
        <v>15</v>
      </c>
      <c r="H55124" s="1" t="s">
        <v>45</v>
      </c>
      <c r="I55124" s="1" t="s">
        <v>282</v>
      </c>
      <c r="J55124">
        <v>1713214368000</v>
      </c>
      <c r="K55124" s="1" t="s">
        <v>18</v>
      </c>
      <c r="L55124">
        <v>93000</v>
      </c>
    </row>
    <row r="55125" spans="1:12" x14ac:dyDescent="0.35">
      <c r="A55125">
        <v>3901696202</v>
      </c>
      <c r="B55125" s="1" t="s">
        <v>7907</v>
      </c>
      <c r="C55125" s="1" t="s">
        <v>25358</v>
      </c>
      <c r="D55125" s="1" t="s">
        <v>1338</v>
      </c>
      <c r="F55125" s="1" t="s">
        <v>15</v>
      </c>
      <c r="H55125" s="1" t="s">
        <v>17</v>
      </c>
      <c r="I55125" s="1" t="s">
        <v>241</v>
      </c>
      <c r="J55125">
        <v>1713214392000</v>
      </c>
      <c r="K55125" s="1" t="s">
        <v>18</v>
      </c>
    </row>
    <row r="55126" spans="1:12" x14ac:dyDescent="0.35">
      <c r="A55126">
        <v>3901696216</v>
      </c>
      <c r="B55126" s="1" t="s">
        <v>12881</v>
      </c>
      <c r="C55126" s="1" t="s">
        <v>42270</v>
      </c>
      <c r="D55126" s="1" t="s">
        <v>1707</v>
      </c>
      <c r="F55126" s="1" t="s">
        <v>15</v>
      </c>
      <c r="H55126" s="1" t="s">
        <v>45</v>
      </c>
      <c r="I55126" s="1" t="s">
        <v>1145</v>
      </c>
      <c r="J55126">
        <v>1713215340000</v>
      </c>
      <c r="K55126" s="1" t="s">
        <v>18</v>
      </c>
      <c r="L55126">
        <v>199300</v>
      </c>
    </row>
    <row r="55127" spans="1:12" x14ac:dyDescent="0.35">
      <c r="A55127">
        <v>3901696247</v>
      </c>
      <c r="B55127" s="1" t="s">
        <v>54556</v>
      </c>
      <c r="C55127" s="1" t="s">
        <v>54664</v>
      </c>
      <c r="D55127" s="1" t="s">
        <v>234</v>
      </c>
      <c r="F55127" s="1" t="s">
        <v>15</v>
      </c>
      <c r="H55127" s="1" t="s">
        <v>45</v>
      </c>
      <c r="I55127" s="1" t="s">
        <v>203</v>
      </c>
      <c r="J55127">
        <v>1713215333000</v>
      </c>
      <c r="K55127" s="1" t="s">
        <v>18</v>
      </c>
    </row>
    <row r="55128" spans="1:12" x14ac:dyDescent="0.35">
      <c r="A55128">
        <v>3901696252</v>
      </c>
      <c r="B55128" s="1" t="s">
        <v>25605</v>
      </c>
      <c r="C55128" s="1" t="s">
        <v>54665</v>
      </c>
      <c r="D55128" s="1" t="s">
        <v>1930</v>
      </c>
      <c r="F55128" s="1" t="s">
        <v>37</v>
      </c>
      <c r="H55128" s="1" t="s">
        <v>17</v>
      </c>
      <c r="I55128" s="1" t="s">
        <v>282</v>
      </c>
      <c r="J55128">
        <v>1713214432000</v>
      </c>
      <c r="K55128" s="1" t="s">
        <v>39</v>
      </c>
    </row>
    <row r="55129" spans="1:12" x14ac:dyDescent="0.35">
      <c r="A55129">
        <v>3901696279</v>
      </c>
      <c r="B55129" s="1" t="s">
        <v>12881</v>
      </c>
      <c r="C55129" s="1" t="s">
        <v>54666</v>
      </c>
      <c r="D55129" s="1" t="s">
        <v>150</v>
      </c>
      <c r="F55129" s="1" t="s">
        <v>15</v>
      </c>
      <c r="H55129" s="1" t="s">
        <v>45</v>
      </c>
      <c r="I55129" s="1" t="s">
        <v>241</v>
      </c>
      <c r="J55129">
        <v>1713215338000</v>
      </c>
      <c r="K55129" s="1" t="s">
        <v>18</v>
      </c>
      <c r="L55129">
        <v>90300</v>
      </c>
    </row>
    <row r="55130" spans="1:12" x14ac:dyDescent="0.35">
      <c r="A55130">
        <v>3901696408</v>
      </c>
      <c r="B55130" s="1" t="s">
        <v>1991</v>
      </c>
      <c r="C55130" s="1" t="s">
        <v>54667</v>
      </c>
      <c r="D55130" s="1" t="s">
        <v>7395</v>
      </c>
      <c r="F55130" s="1" t="s">
        <v>15</v>
      </c>
      <c r="G55130">
        <v>1</v>
      </c>
      <c r="H55130" s="1" t="s">
        <v>45</v>
      </c>
      <c r="I55130" s="1" t="s">
        <v>16</v>
      </c>
      <c r="J55130">
        <v>1713215417000</v>
      </c>
      <c r="K55130" s="1" t="s">
        <v>18</v>
      </c>
    </row>
    <row r="55131" spans="1:12" x14ac:dyDescent="0.35">
      <c r="A55131">
        <v>3901696437</v>
      </c>
      <c r="B55131" s="1" t="s">
        <v>54490</v>
      </c>
      <c r="C55131" s="1" t="s">
        <v>54668</v>
      </c>
      <c r="D55131" s="1" t="s">
        <v>36</v>
      </c>
      <c r="F55131" s="1" t="s">
        <v>15</v>
      </c>
      <c r="G55131">
        <v>1</v>
      </c>
      <c r="H55131" s="1" t="s">
        <v>45</v>
      </c>
      <c r="I55131" s="1" t="s">
        <v>16</v>
      </c>
      <c r="J55131">
        <v>1713215388000</v>
      </c>
      <c r="K55131" s="1" t="s">
        <v>18</v>
      </c>
      <c r="L55131">
        <v>95050</v>
      </c>
    </row>
    <row r="55132" spans="1:12" x14ac:dyDescent="0.35">
      <c r="A55132">
        <v>3901696458</v>
      </c>
      <c r="B55132" s="1" t="s">
        <v>16536</v>
      </c>
      <c r="C55132" s="1" t="s">
        <v>54669</v>
      </c>
      <c r="D55132" s="1" t="s">
        <v>3700</v>
      </c>
      <c r="F55132" s="1" t="s">
        <v>37</v>
      </c>
      <c r="H55132" s="1" t="s">
        <v>38</v>
      </c>
      <c r="I55132" s="1" t="s">
        <v>241</v>
      </c>
      <c r="J55132">
        <v>1713214691000</v>
      </c>
      <c r="K55132" s="1" t="s">
        <v>39</v>
      </c>
      <c r="L55132">
        <v>124800</v>
      </c>
    </row>
    <row r="55133" spans="1:12" x14ac:dyDescent="0.35">
      <c r="A55133">
        <v>3901696460</v>
      </c>
      <c r="B55133" s="1" t="s">
        <v>16741</v>
      </c>
      <c r="C55133" s="1" t="s">
        <v>4297</v>
      </c>
      <c r="D55133" s="1" t="s">
        <v>17455</v>
      </c>
      <c r="F55133" s="1" t="s">
        <v>15</v>
      </c>
      <c r="H55133" s="1" t="s">
        <v>45</v>
      </c>
      <c r="I55133" s="1" t="s">
        <v>16</v>
      </c>
      <c r="J55133">
        <v>1713215377000</v>
      </c>
      <c r="K55133" s="1" t="s">
        <v>18</v>
      </c>
    </row>
    <row r="55134" spans="1:12" x14ac:dyDescent="0.35">
      <c r="A55134">
        <v>3901696461</v>
      </c>
      <c r="B55134" s="1" t="s">
        <v>16741</v>
      </c>
      <c r="C55134" s="1" t="s">
        <v>82</v>
      </c>
      <c r="D55134" s="1" t="s">
        <v>365</v>
      </c>
      <c r="F55134" s="1" t="s">
        <v>15</v>
      </c>
      <c r="G55134">
        <v>1</v>
      </c>
      <c r="H55134" s="1" t="s">
        <v>45</v>
      </c>
      <c r="I55134" s="1" t="s">
        <v>16</v>
      </c>
      <c r="J55134">
        <v>1713215377000</v>
      </c>
      <c r="K55134" s="1" t="s">
        <v>18</v>
      </c>
    </row>
    <row r="55135" spans="1:12" x14ac:dyDescent="0.35">
      <c r="A55135">
        <v>3901696462</v>
      </c>
      <c r="B55135" s="1" t="s">
        <v>16741</v>
      </c>
      <c r="C55135" s="1" t="s">
        <v>54670</v>
      </c>
      <c r="D55135" s="1" t="s">
        <v>7041</v>
      </c>
      <c r="F55135" s="1" t="s">
        <v>15</v>
      </c>
      <c r="H55135" s="1" t="s">
        <v>45</v>
      </c>
      <c r="I55135" s="1" t="s">
        <v>16</v>
      </c>
      <c r="J55135">
        <v>1713215377000</v>
      </c>
      <c r="K55135" s="1" t="s">
        <v>18</v>
      </c>
    </row>
    <row r="55136" spans="1:12" x14ac:dyDescent="0.35">
      <c r="A55136">
        <v>3901696479</v>
      </c>
      <c r="B55136" s="1" t="s">
        <v>16863</v>
      </c>
      <c r="C55136" s="1" t="s">
        <v>54671</v>
      </c>
      <c r="D55136" s="1" t="s">
        <v>23893</v>
      </c>
      <c r="F55136" s="1" t="s">
        <v>209</v>
      </c>
      <c r="H55136" s="1" t="s">
        <v>38</v>
      </c>
      <c r="I55136" s="1" t="s">
        <v>241</v>
      </c>
      <c r="J55136">
        <v>1713215494000</v>
      </c>
      <c r="K55136" s="1" t="s">
        <v>210</v>
      </c>
    </row>
    <row r="55137" spans="1:12" x14ac:dyDescent="0.35">
      <c r="A55137">
        <v>3901696486</v>
      </c>
      <c r="B55137" s="1" t="s">
        <v>7331</v>
      </c>
      <c r="C55137" s="1" t="s">
        <v>54672</v>
      </c>
      <c r="D55137" s="1" t="s">
        <v>5772</v>
      </c>
      <c r="F55137" s="1" t="s">
        <v>15</v>
      </c>
      <c r="H55137" s="1" t="s">
        <v>45</v>
      </c>
      <c r="I55137" s="1" t="s">
        <v>282</v>
      </c>
      <c r="J55137">
        <v>1713214720000</v>
      </c>
      <c r="K55137" s="1" t="s">
        <v>18</v>
      </c>
      <c r="L55137">
        <v>93000</v>
      </c>
    </row>
    <row r="55138" spans="1:12" x14ac:dyDescent="0.35">
      <c r="A55138">
        <v>3901696489</v>
      </c>
      <c r="B55138" s="1" t="s">
        <v>54673</v>
      </c>
      <c r="C55138" s="1" t="s">
        <v>54674</v>
      </c>
      <c r="D55138" s="1" t="s">
        <v>3839</v>
      </c>
      <c r="F55138" s="1" t="s">
        <v>15</v>
      </c>
      <c r="H55138" s="1" t="s">
        <v>45</v>
      </c>
      <c r="I55138" s="1" t="s">
        <v>203</v>
      </c>
      <c r="J55138">
        <v>1713214736000</v>
      </c>
      <c r="K55138" s="1" t="s">
        <v>18</v>
      </c>
    </row>
    <row r="55139" spans="1:12" x14ac:dyDescent="0.35">
      <c r="A55139">
        <v>3901696495</v>
      </c>
      <c r="B55139" s="1" t="s">
        <v>16867</v>
      </c>
      <c r="C55139" s="1" t="s">
        <v>14323</v>
      </c>
      <c r="D55139" s="1" t="s">
        <v>16868</v>
      </c>
      <c r="F55139" s="1" t="s">
        <v>15</v>
      </c>
      <c r="H55139" s="1" t="s">
        <v>45</v>
      </c>
      <c r="I55139" s="1" t="s">
        <v>203</v>
      </c>
      <c r="J55139">
        <v>1713215433000</v>
      </c>
      <c r="K55139" s="1" t="s">
        <v>18</v>
      </c>
    </row>
    <row r="55140" spans="1:12" x14ac:dyDescent="0.35">
      <c r="A55140">
        <v>3901696496</v>
      </c>
      <c r="B55140" s="1" t="s">
        <v>54675</v>
      </c>
      <c r="C55140" s="1" t="s">
        <v>54676</v>
      </c>
      <c r="D55140" s="1" t="s">
        <v>1949</v>
      </c>
      <c r="F55140" s="1" t="s">
        <v>32</v>
      </c>
      <c r="H55140" s="1" t="s">
        <v>17</v>
      </c>
      <c r="I55140" s="1" t="s">
        <v>16</v>
      </c>
      <c r="J55140">
        <v>1713216646000</v>
      </c>
      <c r="K55140" s="1" t="s">
        <v>33</v>
      </c>
      <c r="L55140">
        <v>41600</v>
      </c>
    </row>
    <row r="55141" spans="1:12" x14ac:dyDescent="0.35">
      <c r="A55141">
        <v>3901696509</v>
      </c>
      <c r="B55141" s="1" t="s">
        <v>16928</v>
      </c>
      <c r="C55141" s="1" t="s">
        <v>54677</v>
      </c>
      <c r="D55141" s="1" t="s">
        <v>3062</v>
      </c>
      <c r="F55141" s="1" t="s">
        <v>15</v>
      </c>
      <c r="H55141" s="1" t="s">
        <v>45</v>
      </c>
      <c r="I55141" s="1" t="s">
        <v>241</v>
      </c>
      <c r="J55141">
        <v>1713215631000</v>
      </c>
      <c r="K55141" s="1" t="s">
        <v>18</v>
      </c>
    </row>
    <row r="55142" spans="1:12" x14ac:dyDescent="0.35">
      <c r="A55142">
        <v>3901696510</v>
      </c>
      <c r="B55142" s="1" t="s">
        <v>16928</v>
      </c>
      <c r="C55142" s="1" t="s">
        <v>54678</v>
      </c>
      <c r="D55142" s="1" t="s">
        <v>228</v>
      </c>
      <c r="F55142" s="1" t="s">
        <v>15</v>
      </c>
      <c r="H55142" s="1" t="s">
        <v>45</v>
      </c>
      <c r="I55142" s="1" t="s">
        <v>16</v>
      </c>
      <c r="J55142">
        <v>1713215631000</v>
      </c>
      <c r="K55142" s="1" t="s">
        <v>18</v>
      </c>
    </row>
    <row r="55143" spans="1:12" x14ac:dyDescent="0.35">
      <c r="A55143">
        <v>3901696512</v>
      </c>
      <c r="B55143" s="1" t="s">
        <v>16928</v>
      </c>
      <c r="C55143" s="1" t="s">
        <v>54679</v>
      </c>
      <c r="D55143" s="1" t="s">
        <v>17011</v>
      </c>
      <c r="F55143" s="1" t="s">
        <v>15</v>
      </c>
      <c r="H55143" s="1" t="s">
        <v>45</v>
      </c>
      <c r="I55143" s="1" t="s">
        <v>241</v>
      </c>
      <c r="J55143">
        <v>1713215631000</v>
      </c>
      <c r="K55143" s="1" t="s">
        <v>18</v>
      </c>
    </row>
    <row r="55144" spans="1:12" x14ac:dyDescent="0.35">
      <c r="A55144">
        <v>3901696513</v>
      </c>
      <c r="B55144" s="1" t="s">
        <v>16928</v>
      </c>
      <c r="C55144" s="1" t="s">
        <v>54680</v>
      </c>
      <c r="D55144" s="1" t="s">
        <v>3062</v>
      </c>
      <c r="F55144" s="1" t="s">
        <v>15</v>
      </c>
      <c r="H55144" s="1" t="s">
        <v>45</v>
      </c>
      <c r="I55144" s="1" t="s">
        <v>241</v>
      </c>
      <c r="J55144">
        <v>1713215631000</v>
      </c>
      <c r="K55144" s="1" t="s">
        <v>18</v>
      </c>
    </row>
    <row r="55145" spans="1:12" x14ac:dyDescent="0.35">
      <c r="A55145">
        <v>3901696519</v>
      </c>
      <c r="B55145" s="1" t="s">
        <v>10380</v>
      </c>
      <c r="C55145" s="1" t="s">
        <v>16831</v>
      </c>
      <c r="D55145" s="1" t="s">
        <v>49438</v>
      </c>
      <c r="F55145" s="1" t="s">
        <v>15</v>
      </c>
      <c r="H55145" s="1" t="s">
        <v>45</v>
      </c>
      <c r="I55145" s="1" t="s">
        <v>203</v>
      </c>
      <c r="J55145">
        <v>1713215543000</v>
      </c>
      <c r="K55145" s="1" t="s">
        <v>18</v>
      </c>
    </row>
    <row r="55146" spans="1:12" x14ac:dyDescent="0.35">
      <c r="A55146">
        <v>3901696522</v>
      </c>
      <c r="B55146" s="1" t="s">
        <v>10380</v>
      </c>
      <c r="C55146" s="1" t="s">
        <v>16831</v>
      </c>
      <c r="D55146" s="1" t="s">
        <v>2819</v>
      </c>
      <c r="E55146">
        <v>17</v>
      </c>
      <c r="F55146" s="1" t="s">
        <v>15</v>
      </c>
      <c r="H55146" s="1" t="s">
        <v>45</v>
      </c>
      <c r="I55146" s="1" t="s">
        <v>203</v>
      </c>
      <c r="J55146">
        <v>1713215543000</v>
      </c>
      <c r="K55146" s="1" t="s">
        <v>18</v>
      </c>
      <c r="L55146">
        <v>35360</v>
      </c>
    </row>
    <row r="55147" spans="1:12" x14ac:dyDescent="0.35">
      <c r="A55147">
        <v>3901696525</v>
      </c>
      <c r="B55147" s="1" t="s">
        <v>10380</v>
      </c>
      <c r="C55147" s="1" t="s">
        <v>54681</v>
      </c>
      <c r="D55147" s="1" t="s">
        <v>12908</v>
      </c>
      <c r="F55147" s="1" t="s">
        <v>15</v>
      </c>
      <c r="H55147" s="1" t="s">
        <v>45</v>
      </c>
      <c r="I55147" s="1" t="s">
        <v>241</v>
      </c>
      <c r="J55147">
        <v>1713215543000</v>
      </c>
      <c r="K55147" s="1" t="s">
        <v>18</v>
      </c>
    </row>
    <row r="55148" spans="1:12" x14ac:dyDescent="0.35">
      <c r="A55148">
        <v>3901696526</v>
      </c>
      <c r="B55148" s="1" t="s">
        <v>10380</v>
      </c>
      <c r="C55148" s="1" t="s">
        <v>36427</v>
      </c>
      <c r="D55148" s="1" t="s">
        <v>16983</v>
      </c>
      <c r="F55148" s="1" t="s">
        <v>15</v>
      </c>
      <c r="H55148" s="1" t="s">
        <v>45</v>
      </c>
      <c r="I55148" s="1" t="s">
        <v>241</v>
      </c>
      <c r="J55148">
        <v>1713215543000</v>
      </c>
      <c r="K55148" s="1" t="s">
        <v>18</v>
      </c>
    </row>
    <row r="55149" spans="1:12" x14ac:dyDescent="0.35">
      <c r="A55149">
        <v>3901696541</v>
      </c>
      <c r="B55149" s="1" t="s">
        <v>1765</v>
      </c>
      <c r="C55149" s="1" t="s">
        <v>54682</v>
      </c>
      <c r="D55149" s="1" t="s">
        <v>36</v>
      </c>
      <c r="E55149">
        <v>159300</v>
      </c>
      <c r="F55149" s="1" t="s">
        <v>15</v>
      </c>
      <c r="G55149">
        <v>1</v>
      </c>
      <c r="H55149" s="1" t="s">
        <v>45</v>
      </c>
      <c r="I55149" s="1" t="s">
        <v>241</v>
      </c>
      <c r="J55149">
        <v>1713215529000</v>
      </c>
      <c r="K55149" s="1" t="s">
        <v>18</v>
      </c>
      <c r="L55149">
        <v>159300</v>
      </c>
    </row>
    <row r="55150" spans="1:12" x14ac:dyDescent="0.35">
      <c r="A55150">
        <v>3901696545</v>
      </c>
      <c r="B55150" s="1" t="s">
        <v>1765</v>
      </c>
      <c r="C55150" s="1" t="s">
        <v>54578</v>
      </c>
      <c r="D55150" s="1" t="s">
        <v>36</v>
      </c>
      <c r="F55150" s="1" t="s">
        <v>15</v>
      </c>
      <c r="G55150">
        <v>1</v>
      </c>
      <c r="H55150" s="1" t="s">
        <v>45</v>
      </c>
      <c r="I55150" s="1" t="s">
        <v>203</v>
      </c>
      <c r="J55150">
        <v>1713215529000</v>
      </c>
      <c r="K55150" s="1" t="s">
        <v>18</v>
      </c>
    </row>
    <row r="55151" spans="1:12" x14ac:dyDescent="0.35">
      <c r="A55151">
        <v>3901696546</v>
      </c>
      <c r="B55151" s="1" t="s">
        <v>1765</v>
      </c>
      <c r="C55151" s="1" t="s">
        <v>54578</v>
      </c>
      <c r="D55151" s="1" t="s">
        <v>36</v>
      </c>
      <c r="F55151" s="1" t="s">
        <v>15</v>
      </c>
      <c r="G55151">
        <v>1</v>
      </c>
      <c r="H55151" s="1" t="s">
        <v>45</v>
      </c>
      <c r="I55151" s="1" t="s">
        <v>203</v>
      </c>
      <c r="J55151">
        <v>1713215529000</v>
      </c>
      <c r="K55151" s="1" t="s">
        <v>18</v>
      </c>
    </row>
    <row r="55152" spans="1:12" x14ac:dyDescent="0.35">
      <c r="A55152">
        <v>3901696559</v>
      </c>
      <c r="B55152" s="1" t="s">
        <v>16890</v>
      </c>
      <c r="C55152" s="1" t="s">
        <v>54683</v>
      </c>
      <c r="D55152" s="1" t="s">
        <v>6317</v>
      </c>
      <c r="F55152" s="1" t="s">
        <v>15</v>
      </c>
      <c r="H55152" s="1" t="s">
        <v>45</v>
      </c>
      <c r="I55152" s="1" t="s">
        <v>241</v>
      </c>
      <c r="J55152">
        <v>1713215636000</v>
      </c>
      <c r="K55152" s="1" t="s">
        <v>18</v>
      </c>
    </row>
    <row r="55153" spans="1:12" x14ac:dyDescent="0.35">
      <c r="A55153">
        <v>3901696563</v>
      </c>
      <c r="B55153" s="1" t="s">
        <v>36360</v>
      </c>
      <c r="C55153" s="1" t="s">
        <v>54684</v>
      </c>
      <c r="D55153" s="1" t="s">
        <v>9484</v>
      </c>
      <c r="F55153" s="1" t="s">
        <v>15</v>
      </c>
      <c r="H55153" s="1" t="s">
        <v>45</v>
      </c>
      <c r="I55153" s="1" t="s">
        <v>16</v>
      </c>
      <c r="J55153">
        <v>1713215621000</v>
      </c>
      <c r="K55153" s="1" t="s">
        <v>18</v>
      </c>
    </row>
    <row r="55154" spans="1:12" x14ac:dyDescent="0.35">
      <c r="A55154">
        <v>3901696564</v>
      </c>
      <c r="B55154" s="1" t="s">
        <v>36360</v>
      </c>
      <c r="C55154" s="1" t="s">
        <v>25853</v>
      </c>
      <c r="D55154" s="1" t="s">
        <v>21348</v>
      </c>
      <c r="F55154" s="1" t="s">
        <v>15</v>
      </c>
      <c r="H55154" s="1" t="s">
        <v>45</v>
      </c>
      <c r="I55154" s="1" t="s">
        <v>16</v>
      </c>
      <c r="J55154">
        <v>1713215620000</v>
      </c>
      <c r="K55154" s="1" t="s">
        <v>18</v>
      </c>
    </row>
    <row r="55155" spans="1:12" x14ac:dyDescent="0.35">
      <c r="A55155">
        <v>3901696568</v>
      </c>
      <c r="B55155" s="1" t="s">
        <v>21638</v>
      </c>
      <c r="C55155" s="1" t="s">
        <v>54685</v>
      </c>
      <c r="D55155" s="1" t="s">
        <v>13240</v>
      </c>
      <c r="F55155" s="1" t="s">
        <v>15</v>
      </c>
      <c r="H55155" s="1" t="s">
        <v>45</v>
      </c>
      <c r="I55155" s="1" t="s">
        <v>241</v>
      </c>
      <c r="J55155">
        <v>1713215587000</v>
      </c>
      <c r="K55155" s="1" t="s">
        <v>18</v>
      </c>
    </row>
    <row r="55156" spans="1:12" x14ac:dyDescent="0.35">
      <c r="A55156">
        <v>3901696570</v>
      </c>
      <c r="B55156" s="1" t="s">
        <v>21638</v>
      </c>
      <c r="C55156" s="1" t="s">
        <v>54686</v>
      </c>
      <c r="D55156" s="1" t="s">
        <v>54541</v>
      </c>
      <c r="F55156" s="1" t="s">
        <v>15</v>
      </c>
      <c r="H55156" s="1" t="s">
        <v>45</v>
      </c>
      <c r="I55156" s="1" t="s">
        <v>203</v>
      </c>
      <c r="J55156">
        <v>1713215587000</v>
      </c>
      <c r="K55156" s="1" t="s">
        <v>18</v>
      </c>
    </row>
    <row r="55157" spans="1:12" x14ac:dyDescent="0.35">
      <c r="A55157">
        <v>3901696571</v>
      </c>
      <c r="B55157" s="1" t="s">
        <v>21638</v>
      </c>
      <c r="C55157" s="1" t="s">
        <v>54687</v>
      </c>
      <c r="D55157" s="1" t="s">
        <v>54541</v>
      </c>
      <c r="F55157" s="1" t="s">
        <v>15</v>
      </c>
      <c r="H55157" s="1" t="s">
        <v>45</v>
      </c>
      <c r="I55157" s="1" t="s">
        <v>203</v>
      </c>
      <c r="J55157">
        <v>1713215587000</v>
      </c>
      <c r="K55157" s="1" t="s">
        <v>18</v>
      </c>
    </row>
    <row r="55158" spans="1:12" x14ac:dyDescent="0.35">
      <c r="A55158">
        <v>3901696574</v>
      </c>
      <c r="B55158" s="1" t="s">
        <v>18402</v>
      </c>
      <c r="C55158" s="1" t="s">
        <v>54688</v>
      </c>
      <c r="D55158" s="1" t="s">
        <v>36</v>
      </c>
      <c r="F55158" s="1" t="s">
        <v>15</v>
      </c>
      <c r="G55158">
        <v>1</v>
      </c>
      <c r="H55158" s="1" t="s">
        <v>45</v>
      </c>
      <c r="I55158" s="1" t="s">
        <v>241</v>
      </c>
      <c r="J55158">
        <v>1713215572000</v>
      </c>
      <c r="K55158" s="1" t="s">
        <v>18</v>
      </c>
    </row>
    <row r="55159" spans="1:12" x14ac:dyDescent="0.35">
      <c r="A55159">
        <v>3901696594</v>
      </c>
      <c r="B55159" s="1" t="s">
        <v>16837</v>
      </c>
      <c r="C55159" s="1" t="s">
        <v>54689</v>
      </c>
      <c r="D55159" s="1" t="s">
        <v>6382</v>
      </c>
      <c r="F55159" s="1" t="s">
        <v>15</v>
      </c>
      <c r="H55159" s="1" t="s">
        <v>45</v>
      </c>
      <c r="I55159" s="1" t="s">
        <v>203</v>
      </c>
      <c r="J55159">
        <v>1713215672000</v>
      </c>
      <c r="K55159" s="1" t="s">
        <v>18</v>
      </c>
    </row>
    <row r="55160" spans="1:12" x14ac:dyDescent="0.35">
      <c r="A55160">
        <v>3901696602</v>
      </c>
      <c r="B55160" s="1" t="s">
        <v>16837</v>
      </c>
      <c r="C55160" s="1" t="s">
        <v>54544</v>
      </c>
      <c r="D55160" s="1" t="s">
        <v>16838</v>
      </c>
      <c r="F55160" s="1" t="s">
        <v>15</v>
      </c>
      <c r="H55160" s="1" t="s">
        <v>45</v>
      </c>
      <c r="I55160" s="1" t="s">
        <v>241</v>
      </c>
      <c r="J55160">
        <v>1713215672000</v>
      </c>
      <c r="K55160" s="1" t="s">
        <v>18</v>
      </c>
    </row>
    <row r="55161" spans="1:12" x14ac:dyDescent="0.35">
      <c r="A55161">
        <v>3901696603</v>
      </c>
      <c r="B55161" s="1" t="s">
        <v>18223</v>
      </c>
      <c r="C55161" s="1" t="s">
        <v>1217</v>
      </c>
      <c r="D55161" s="1" t="s">
        <v>6088</v>
      </c>
      <c r="E55161">
        <v>78000</v>
      </c>
      <c r="F55161" s="1" t="s">
        <v>15</v>
      </c>
      <c r="H55161" s="1" t="s">
        <v>45</v>
      </c>
      <c r="I55161" s="1" t="s">
        <v>16</v>
      </c>
      <c r="J55161">
        <v>1713215598000</v>
      </c>
      <c r="K55161" s="1" t="s">
        <v>18</v>
      </c>
      <c r="L55161">
        <v>78000</v>
      </c>
    </row>
    <row r="55162" spans="1:12" x14ac:dyDescent="0.35">
      <c r="A55162">
        <v>3901696621</v>
      </c>
      <c r="B55162" s="1" t="s">
        <v>54586</v>
      </c>
      <c r="C55162" s="1" t="s">
        <v>54690</v>
      </c>
      <c r="D55162" s="1" t="s">
        <v>36</v>
      </c>
      <c r="F55162" s="1" t="s">
        <v>15</v>
      </c>
      <c r="G55162">
        <v>1</v>
      </c>
      <c r="H55162" s="1" t="s">
        <v>45</v>
      </c>
      <c r="I55162" s="1" t="s">
        <v>2005</v>
      </c>
      <c r="J55162">
        <v>1713215712000</v>
      </c>
      <c r="K55162" s="1" t="s">
        <v>18</v>
      </c>
    </row>
    <row r="55163" spans="1:12" x14ac:dyDescent="0.35">
      <c r="A55163">
        <v>3901696623</v>
      </c>
      <c r="B55163" s="1" t="s">
        <v>14052</v>
      </c>
      <c r="C55163" s="1" t="s">
        <v>101</v>
      </c>
      <c r="D55163" s="1" t="s">
        <v>3255</v>
      </c>
      <c r="F55163" s="1" t="s">
        <v>37</v>
      </c>
      <c r="H55163" s="1" t="s">
        <v>17</v>
      </c>
      <c r="I55163" s="1" t="s">
        <v>282</v>
      </c>
      <c r="J55163">
        <v>1713214982000</v>
      </c>
      <c r="K55163" s="1" t="s">
        <v>39</v>
      </c>
    </row>
    <row r="55164" spans="1:12" x14ac:dyDescent="0.35">
      <c r="A55164">
        <v>3901696678</v>
      </c>
      <c r="B55164" s="1" t="s">
        <v>21654</v>
      </c>
      <c r="C55164" s="1" t="s">
        <v>54691</v>
      </c>
      <c r="D55164" s="1" t="s">
        <v>5235</v>
      </c>
      <c r="F55164" s="1" t="s">
        <v>15</v>
      </c>
      <c r="H55164" s="1" t="s">
        <v>45</v>
      </c>
      <c r="I55164" s="1" t="s">
        <v>203</v>
      </c>
      <c r="J55164">
        <v>1713215786000</v>
      </c>
      <c r="K55164" s="1" t="s">
        <v>18</v>
      </c>
    </row>
    <row r="55165" spans="1:12" x14ac:dyDescent="0.35">
      <c r="A55165">
        <v>3901696681</v>
      </c>
      <c r="B55165" s="1" t="s">
        <v>21654</v>
      </c>
      <c r="C55165" s="1" t="s">
        <v>54692</v>
      </c>
      <c r="D55165" s="1" t="s">
        <v>490</v>
      </c>
      <c r="F55165" s="1" t="s">
        <v>15</v>
      </c>
      <c r="H55165" s="1" t="s">
        <v>45</v>
      </c>
      <c r="I55165" s="1" t="s">
        <v>1145</v>
      </c>
      <c r="J55165">
        <v>1713215786000</v>
      </c>
      <c r="K55165" s="1" t="s">
        <v>18</v>
      </c>
    </row>
    <row r="55166" spans="1:12" x14ac:dyDescent="0.35">
      <c r="A55166">
        <v>3901696784</v>
      </c>
      <c r="B55166" s="1" t="s">
        <v>54693</v>
      </c>
      <c r="C55166" s="1" t="s">
        <v>5428</v>
      </c>
      <c r="D55166" s="1" t="s">
        <v>417</v>
      </c>
      <c r="F55166" s="1" t="s">
        <v>15</v>
      </c>
      <c r="H55166" s="1" t="s">
        <v>45</v>
      </c>
      <c r="I55166" s="1" t="s">
        <v>241</v>
      </c>
      <c r="J55166">
        <v>1713215243000</v>
      </c>
      <c r="K55166" s="1" t="s">
        <v>18</v>
      </c>
      <c r="L55166">
        <v>142500</v>
      </c>
    </row>
    <row r="55167" spans="1:12" x14ac:dyDescent="0.35">
      <c r="A55167">
        <v>3901696949</v>
      </c>
      <c r="B55167" s="1" t="s">
        <v>36295</v>
      </c>
      <c r="C55167" s="1" t="s">
        <v>40531</v>
      </c>
      <c r="D55167" s="1" t="s">
        <v>36</v>
      </c>
      <c r="F55167" s="1" t="s">
        <v>37</v>
      </c>
      <c r="G55167">
        <v>1</v>
      </c>
      <c r="H55167" s="1" t="s">
        <v>17</v>
      </c>
      <c r="I55167" s="1" t="s">
        <v>282</v>
      </c>
      <c r="J55167">
        <v>1713215447000</v>
      </c>
      <c r="K55167" s="1" t="s">
        <v>39</v>
      </c>
    </row>
    <row r="55168" spans="1:12" x14ac:dyDescent="0.35">
      <c r="A55168">
        <v>3901697001</v>
      </c>
      <c r="B55168" s="1" t="s">
        <v>54694</v>
      </c>
      <c r="C55168" s="1" t="s">
        <v>54695</v>
      </c>
      <c r="D55168" s="1" t="s">
        <v>145</v>
      </c>
      <c r="F55168" s="1" t="s">
        <v>15</v>
      </c>
      <c r="H55168" s="1" t="s">
        <v>45</v>
      </c>
      <c r="I55168" s="1" t="s">
        <v>241</v>
      </c>
      <c r="J55168">
        <v>1713214211000</v>
      </c>
      <c r="K55168" s="1" t="s">
        <v>18</v>
      </c>
    </row>
    <row r="55169" spans="1:12" x14ac:dyDescent="0.35">
      <c r="A55169">
        <v>3901697046</v>
      </c>
      <c r="B55169" s="1" t="s">
        <v>16458</v>
      </c>
      <c r="C55169" s="1" t="s">
        <v>54696</v>
      </c>
      <c r="D55169" s="1" t="s">
        <v>4492</v>
      </c>
      <c r="F55169" s="1" t="s">
        <v>15</v>
      </c>
      <c r="H55169" s="1" t="s">
        <v>45</v>
      </c>
      <c r="I55169" s="1" t="s">
        <v>203</v>
      </c>
      <c r="J55169">
        <v>1713215007000</v>
      </c>
      <c r="K55169" s="1" t="s">
        <v>18</v>
      </c>
    </row>
    <row r="55170" spans="1:12" x14ac:dyDescent="0.35">
      <c r="A55170">
        <v>3901697063</v>
      </c>
      <c r="B55170" s="1" t="s">
        <v>16808</v>
      </c>
      <c r="C55170" s="1" t="s">
        <v>3648</v>
      </c>
      <c r="D55170" s="1" t="s">
        <v>4974</v>
      </c>
      <c r="F55170" s="1" t="s">
        <v>15</v>
      </c>
      <c r="H55170" s="1" t="s">
        <v>45</v>
      </c>
      <c r="I55170" s="1" t="s">
        <v>241</v>
      </c>
      <c r="J55170">
        <v>1713214988000</v>
      </c>
      <c r="K55170" s="1" t="s">
        <v>18</v>
      </c>
    </row>
    <row r="55171" spans="1:12" x14ac:dyDescent="0.35">
      <c r="A55171">
        <v>3901697080</v>
      </c>
      <c r="B55171" s="1" t="s">
        <v>16454</v>
      </c>
      <c r="C55171" s="1" t="s">
        <v>16567</v>
      </c>
      <c r="D55171" s="1" t="s">
        <v>1904</v>
      </c>
      <c r="F55171" s="1" t="s">
        <v>15</v>
      </c>
      <c r="H55171" s="1" t="s">
        <v>45</v>
      </c>
      <c r="I55171" s="1" t="s">
        <v>203</v>
      </c>
      <c r="J55171">
        <v>1713214986000</v>
      </c>
      <c r="K55171" s="1" t="s">
        <v>18</v>
      </c>
    </row>
    <row r="55172" spans="1:12" x14ac:dyDescent="0.35">
      <c r="A55172">
        <v>3901697082</v>
      </c>
      <c r="B55172" s="1" t="s">
        <v>16454</v>
      </c>
      <c r="C55172" s="1" t="s">
        <v>16567</v>
      </c>
      <c r="D55172" s="1" t="s">
        <v>295</v>
      </c>
      <c r="F55172" s="1" t="s">
        <v>15</v>
      </c>
      <c r="H55172" s="1" t="s">
        <v>45</v>
      </c>
      <c r="I55172" s="1" t="s">
        <v>203</v>
      </c>
      <c r="J55172">
        <v>1713214985000</v>
      </c>
      <c r="K55172" s="1" t="s">
        <v>18</v>
      </c>
    </row>
    <row r="55173" spans="1:12" x14ac:dyDescent="0.35">
      <c r="A55173">
        <v>3901697084</v>
      </c>
      <c r="B55173" s="1" t="s">
        <v>54697</v>
      </c>
      <c r="C55173" s="1" t="s">
        <v>54698</v>
      </c>
      <c r="D55173" s="1" t="s">
        <v>19428</v>
      </c>
      <c r="F55173" s="1" t="s">
        <v>15</v>
      </c>
      <c r="H55173" s="1" t="s">
        <v>45</v>
      </c>
      <c r="I55173" s="1" t="s">
        <v>241</v>
      </c>
      <c r="J55173">
        <v>1713214979000</v>
      </c>
      <c r="K55173" s="1" t="s">
        <v>18</v>
      </c>
    </row>
    <row r="55174" spans="1:12" x14ac:dyDescent="0.35">
      <c r="A55174">
        <v>3901697085</v>
      </c>
      <c r="B55174" s="1" t="s">
        <v>16454</v>
      </c>
      <c r="C55174" s="1" t="s">
        <v>1235</v>
      </c>
      <c r="D55174" s="1" t="s">
        <v>1097</v>
      </c>
      <c r="F55174" s="1" t="s">
        <v>15</v>
      </c>
      <c r="H55174" s="1" t="s">
        <v>45</v>
      </c>
      <c r="I55174" s="1" t="s">
        <v>241</v>
      </c>
      <c r="J55174">
        <v>1713214986000</v>
      </c>
      <c r="K55174" s="1" t="s">
        <v>18</v>
      </c>
    </row>
    <row r="55175" spans="1:12" x14ac:dyDescent="0.35">
      <c r="A55175">
        <v>3901697089</v>
      </c>
      <c r="B55175" s="1" t="s">
        <v>16454</v>
      </c>
      <c r="C55175" s="1" t="s">
        <v>1235</v>
      </c>
      <c r="D55175" s="1" t="s">
        <v>8484</v>
      </c>
      <c r="F55175" s="1" t="s">
        <v>15</v>
      </c>
      <c r="H55175" s="1" t="s">
        <v>45</v>
      </c>
      <c r="I55175" s="1" t="s">
        <v>241</v>
      </c>
      <c r="J55175">
        <v>1713214985000</v>
      </c>
      <c r="K55175" s="1" t="s">
        <v>18</v>
      </c>
    </row>
    <row r="55176" spans="1:12" x14ac:dyDescent="0.35">
      <c r="A55176">
        <v>3901697095</v>
      </c>
      <c r="B55176" s="1" t="s">
        <v>54699</v>
      </c>
      <c r="C55176" s="1" t="s">
        <v>54700</v>
      </c>
      <c r="D55176" s="1" t="s">
        <v>36</v>
      </c>
      <c r="F55176" s="1" t="s">
        <v>15</v>
      </c>
      <c r="G55176">
        <v>1</v>
      </c>
      <c r="H55176" s="1" t="s">
        <v>45</v>
      </c>
      <c r="I55176" s="1" t="s">
        <v>241</v>
      </c>
      <c r="J55176">
        <v>1713214284000</v>
      </c>
      <c r="K55176" s="1" t="s">
        <v>18</v>
      </c>
    </row>
    <row r="55177" spans="1:12" x14ac:dyDescent="0.35">
      <c r="A55177">
        <v>3901697119</v>
      </c>
      <c r="B55177" s="1" t="s">
        <v>16454</v>
      </c>
      <c r="C55177" s="1" t="s">
        <v>54701</v>
      </c>
      <c r="D55177" s="1" t="s">
        <v>365</v>
      </c>
      <c r="F55177" s="1" t="s">
        <v>49</v>
      </c>
      <c r="H55177" s="1" t="s">
        <v>45</v>
      </c>
      <c r="I55177" s="1" t="s">
        <v>203</v>
      </c>
      <c r="J55177">
        <v>1713214986000</v>
      </c>
      <c r="K55177" s="1" t="s">
        <v>50</v>
      </c>
    </row>
    <row r="55178" spans="1:12" x14ac:dyDescent="0.35">
      <c r="A55178">
        <v>3901697121</v>
      </c>
      <c r="B55178" s="1" t="s">
        <v>54702</v>
      </c>
      <c r="C55178" s="1" t="s">
        <v>801</v>
      </c>
      <c r="D55178" s="1" t="s">
        <v>6732</v>
      </c>
      <c r="F55178" s="1" t="s">
        <v>15</v>
      </c>
      <c r="H55178" s="1" t="s">
        <v>17</v>
      </c>
      <c r="I55178" s="1" t="s">
        <v>16</v>
      </c>
      <c r="J55178">
        <v>1713214770000</v>
      </c>
      <c r="K55178" s="1" t="s">
        <v>18</v>
      </c>
      <c r="L55178">
        <v>80000</v>
      </c>
    </row>
    <row r="55179" spans="1:12" x14ac:dyDescent="0.35">
      <c r="A55179">
        <v>3901697128</v>
      </c>
      <c r="B55179" s="1" t="s">
        <v>54703</v>
      </c>
      <c r="C55179" s="1" t="s">
        <v>54704</v>
      </c>
      <c r="D55179" s="1" t="s">
        <v>10833</v>
      </c>
      <c r="F55179" s="1" t="s">
        <v>49</v>
      </c>
      <c r="H55179" s="1" t="s">
        <v>45</v>
      </c>
      <c r="I55179" s="1" t="s">
        <v>241</v>
      </c>
      <c r="J55179">
        <v>1713215333000</v>
      </c>
      <c r="K55179" s="1" t="s">
        <v>50</v>
      </c>
    </row>
    <row r="55180" spans="1:12" x14ac:dyDescent="0.35">
      <c r="A55180">
        <v>3901697142</v>
      </c>
      <c r="B55180" s="1" t="s">
        <v>54705</v>
      </c>
      <c r="C55180" s="1" t="s">
        <v>54706</v>
      </c>
      <c r="D55180" s="1" t="s">
        <v>1930</v>
      </c>
      <c r="F55180" s="1" t="s">
        <v>49</v>
      </c>
      <c r="H55180" s="1" t="s">
        <v>45</v>
      </c>
      <c r="I55180" s="1" t="s">
        <v>203</v>
      </c>
      <c r="J55180">
        <v>1713215333000</v>
      </c>
      <c r="K55180" s="1" t="s">
        <v>50</v>
      </c>
    </row>
    <row r="55181" spans="1:12" x14ac:dyDescent="0.35">
      <c r="A55181">
        <v>3901697144</v>
      </c>
      <c r="B55181" s="1" t="s">
        <v>18107</v>
      </c>
      <c r="C55181" s="1" t="s">
        <v>54707</v>
      </c>
      <c r="D55181" s="1" t="s">
        <v>479</v>
      </c>
      <c r="F55181" s="1" t="s">
        <v>15</v>
      </c>
      <c r="H55181" s="1" t="s">
        <v>45</v>
      </c>
      <c r="I55181" s="1" t="s">
        <v>203</v>
      </c>
      <c r="J55181">
        <v>1713215333000</v>
      </c>
      <c r="K55181" s="1" t="s">
        <v>18</v>
      </c>
    </row>
    <row r="55182" spans="1:12" x14ac:dyDescent="0.35">
      <c r="A55182">
        <v>3901697145</v>
      </c>
      <c r="B55182" s="1" t="s">
        <v>18257</v>
      </c>
      <c r="C55182" s="1" t="s">
        <v>54708</v>
      </c>
      <c r="D55182" s="1" t="s">
        <v>1446</v>
      </c>
      <c r="F55182" s="1" t="s">
        <v>15</v>
      </c>
      <c r="H55182" s="1" t="s">
        <v>45</v>
      </c>
      <c r="I55182" s="1" t="s">
        <v>203</v>
      </c>
      <c r="J55182">
        <v>1713215333000</v>
      </c>
      <c r="K55182" s="1" t="s">
        <v>18</v>
      </c>
    </row>
    <row r="55183" spans="1:12" x14ac:dyDescent="0.35">
      <c r="A55183">
        <v>3901697162</v>
      </c>
      <c r="B55183" s="1" t="s">
        <v>54709</v>
      </c>
      <c r="C55183" s="1" t="s">
        <v>54710</v>
      </c>
      <c r="D55183" s="1" t="s">
        <v>79</v>
      </c>
      <c r="F55183" s="1" t="s">
        <v>15</v>
      </c>
      <c r="G55183">
        <v>1</v>
      </c>
      <c r="H55183" s="1" t="s">
        <v>17</v>
      </c>
      <c r="I55183" s="1" t="s">
        <v>241</v>
      </c>
      <c r="J55183">
        <v>1713214379000</v>
      </c>
      <c r="K55183" s="1" t="s">
        <v>18</v>
      </c>
      <c r="L55183">
        <v>130000</v>
      </c>
    </row>
    <row r="55184" spans="1:12" x14ac:dyDescent="0.35">
      <c r="A55184">
        <v>3901697200</v>
      </c>
      <c r="B55184" s="1" t="s">
        <v>34503</v>
      </c>
      <c r="C55184" s="1" t="s">
        <v>54711</v>
      </c>
      <c r="D55184" s="1" t="s">
        <v>3030</v>
      </c>
      <c r="F55184" s="1" t="s">
        <v>37</v>
      </c>
      <c r="H55184" s="1" t="s">
        <v>17</v>
      </c>
      <c r="I55184" s="1" t="s">
        <v>282</v>
      </c>
      <c r="J55184">
        <v>1713214395000</v>
      </c>
      <c r="K55184" s="1" t="s">
        <v>39</v>
      </c>
    </row>
    <row r="55185" spans="1:12" x14ac:dyDescent="0.35">
      <c r="A55185">
        <v>3901697202</v>
      </c>
      <c r="B55185" s="1" t="s">
        <v>54712</v>
      </c>
      <c r="C55185" s="1" t="s">
        <v>54713</v>
      </c>
      <c r="D55185" s="1" t="s">
        <v>993</v>
      </c>
      <c r="E55185">
        <v>12</v>
      </c>
      <c r="F55185" s="1" t="s">
        <v>49</v>
      </c>
      <c r="H55185" s="1" t="s">
        <v>17</v>
      </c>
      <c r="I55185" s="1" t="s">
        <v>16</v>
      </c>
      <c r="J55185">
        <v>1713227587000</v>
      </c>
      <c r="K55185" s="1" t="s">
        <v>50</v>
      </c>
      <c r="L55185">
        <v>24960</v>
      </c>
    </row>
    <row r="55186" spans="1:12" x14ac:dyDescent="0.35">
      <c r="A55186">
        <v>3901697207</v>
      </c>
      <c r="B55186" s="1" t="s">
        <v>16</v>
      </c>
      <c r="C55186" s="1" t="s">
        <v>12449</v>
      </c>
      <c r="D55186" s="1" t="s">
        <v>5343</v>
      </c>
      <c r="F55186" s="1" t="s">
        <v>15</v>
      </c>
      <c r="H55186" s="1" t="s">
        <v>17</v>
      </c>
      <c r="I55186" s="1" t="s">
        <v>16</v>
      </c>
      <c r="J55186">
        <v>1713214493000</v>
      </c>
      <c r="K55186" s="1" t="s">
        <v>18</v>
      </c>
    </row>
    <row r="55187" spans="1:12" x14ac:dyDescent="0.35">
      <c r="A55187">
        <v>3901697240</v>
      </c>
      <c r="B55187" s="1" t="s">
        <v>12881</v>
      </c>
      <c r="C55187" s="1" t="s">
        <v>54714</v>
      </c>
      <c r="D55187" s="1" t="s">
        <v>2638</v>
      </c>
      <c r="F55187" s="1" t="s">
        <v>15</v>
      </c>
      <c r="H55187" s="1" t="s">
        <v>45</v>
      </c>
      <c r="I55187" s="1" t="s">
        <v>241</v>
      </c>
      <c r="J55187">
        <v>1713215339000</v>
      </c>
      <c r="K55187" s="1" t="s">
        <v>18</v>
      </c>
      <c r="L55187">
        <v>69000</v>
      </c>
    </row>
    <row r="55188" spans="1:12" x14ac:dyDescent="0.35">
      <c r="A55188">
        <v>3901697248</v>
      </c>
      <c r="B55188" s="1" t="s">
        <v>54715</v>
      </c>
      <c r="C55188" s="1" t="s">
        <v>54716</v>
      </c>
      <c r="D55188" s="1" t="s">
        <v>36</v>
      </c>
      <c r="F55188" s="1" t="s">
        <v>15</v>
      </c>
      <c r="G55188">
        <v>1</v>
      </c>
      <c r="H55188" s="1" t="s">
        <v>17</v>
      </c>
      <c r="I55188" s="1" t="s">
        <v>16</v>
      </c>
      <c r="J55188">
        <v>1713214484000</v>
      </c>
      <c r="K55188" s="1" t="s">
        <v>18</v>
      </c>
      <c r="L55188">
        <v>162500</v>
      </c>
    </row>
    <row r="55189" spans="1:12" x14ac:dyDescent="0.35">
      <c r="A55189">
        <v>3901697272</v>
      </c>
      <c r="B55189" s="1" t="s">
        <v>12881</v>
      </c>
      <c r="C55189" s="1" t="s">
        <v>54717</v>
      </c>
      <c r="D55189" s="1" t="s">
        <v>11633</v>
      </c>
      <c r="F55189" s="1" t="s">
        <v>15</v>
      </c>
      <c r="H55189" s="1" t="s">
        <v>45</v>
      </c>
      <c r="I55189" s="1" t="s">
        <v>241</v>
      </c>
      <c r="J55189">
        <v>1713215338000</v>
      </c>
      <c r="K55189" s="1" t="s">
        <v>18</v>
      </c>
      <c r="L55189">
        <v>97750</v>
      </c>
    </row>
    <row r="55190" spans="1:12" x14ac:dyDescent="0.35">
      <c r="A55190">
        <v>3901697276</v>
      </c>
      <c r="B55190" s="1" t="s">
        <v>12881</v>
      </c>
      <c r="C55190" s="1" t="s">
        <v>54718</v>
      </c>
      <c r="D55190" s="1" t="s">
        <v>993</v>
      </c>
      <c r="F55190" s="1" t="s">
        <v>15</v>
      </c>
      <c r="H55190" s="1" t="s">
        <v>45</v>
      </c>
      <c r="I55190" s="1" t="s">
        <v>241</v>
      </c>
      <c r="J55190">
        <v>1713215338000</v>
      </c>
      <c r="K55190" s="1" t="s">
        <v>18</v>
      </c>
    </row>
    <row r="55191" spans="1:12" x14ac:dyDescent="0.35">
      <c r="A55191">
        <v>3901697286</v>
      </c>
      <c r="B55191" s="1" t="s">
        <v>25964</v>
      </c>
      <c r="C55191" s="1" t="s">
        <v>25639</v>
      </c>
      <c r="D55191" s="1" t="s">
        <v>1574</v>
      </c>
      <c r="F55191" s="1" t="s">
        <v>37</v>
      </c>
      <c r="H55191" s="1" t="s">
        <v>45</v>
      </c>
      <c r="I55191" s="1" t="s">
        <v>16</v>
      </c>
      <c r="J55191">
        <v>1713214478000</v>
      </c>
      <c r="K55191" s="1" t="s">
        <v>39</v>
      </c>
      <c r="L55191">
        <v>119600</v>
      </c>
    </row>
    <row r="55192" spans="1:12" x14ac:dyDescent="0.35">
      <c r="A55192">
        <v>3901697295</v>
      </c>
      <c r="B55192" s="1" t="s">
        <v>12881</v>
      </c>
      <c r="C55192" s="1" t="s">
        <v>54719</v>
      </c>
      <c r="D55192" s="1" t="s">
        <v>1930</v>
      </c>
      <c r="F55192" s="1" t="s">
        <v>15</v>
      </c>
      <c r="H55192" s="1" t="s">
        <v>45</v>
      </c>
      <c r="I55192" s="1" t="s">
        <v>241</v>
      </c>
      <c r="J55192">
        <v>1713215338000</v>
      </c>
      <c r="K55192" s="1" t="s">
        <v>18</v>
      </c>
      <c r="L55192">
        <v>127550</v>
      </c>
    </row>
    <row r="55193" spans="1:12" x14ac:dyDescent="0.35">
      <c r="A55193">
        <v>3901697303</v>
      </c>
      <c r="B55193" s="1" t="s">
        <v>12881</v>
      </c>
      <c r="C55193" s="1" t="s">
        <v>42269</v>
      </c>
      <c r="D55193" s="1" t="s">
        <v>212</v>
      </c>
      <c r="F55193" s="1" t="s">
        <v>15</v>
      </c>
      <c r="H55193" s="1" t="s">
        <v>45</v>
      </c>
      <c r="I55193" s="1" t="s">
        <v>241</v>
      </c>
      <c r="J55193">
        <v>1713215338000</v>
      </c>
      <c r="K55193" s="1" t="s">
        <v>18</v>
      </c>
      <c r="L55193">
        <v>111500</v>
      </c>
    </row>
    <row r="55194" spans="1:12" x14ac:dyDescent="0.35">
      <c r="A55194">
        <v>3901697320</v>
      </c>
      <c r="B55194" s="1" t="s">
        <v>16534</v>
      </c>
      <c r="C55194" s="1" t="s">
        <v>54720</v>
      </c>
      <c r="D55194" s="1" t="s">
        <v>516</v>
      </c>
      <c r="F55194" s="1" t="s">
        <v>15</v>
      </c>
      <c r="G55194">
        <v>1</v>
      </c>
      <c r="H55194" s="1" t="s">
        <v>45</v>
      </c>
      <c r="I55194" s="1" t="s">
        <v>241</v>
      </c>
      <c r="J55194">
        <v>1713215283000</v>
      </c>
      <c r="K55194" s="1" t="s">
        <v>18</v>
      </c>
      <c r="L55194">
        <v>135500</v>
      </c>
    </row>
    <row r="55195" spans="1:12" x14ac:dyDescent="0.35">
      <c r="A55195">
        <v>3901697333</v>
      </c>
      <c r="B55195" s="1" t="s">
        <v>12881</v>
      </c>
      <c r="C55195" s="1" t="s">
        <v>54721</v>
      </c>
      <c r="D55195" s="1" t="s">
        <v>1930</v>
      </c>
      <c r="F55195" s="1" t="s">
        <v>15</v>
      </c>
      <c r="H55195" s="1" t="s">
        <v>45</v>
      </c>
      <c r="I55195" s="1" t="s">
        <v>241</v>
      </c>
      <c r="J55195">
        <v>1713215337000</v>
      </c>
      <c r="K55195" s="1" t="s">
        <v>18</v>
      </c>
    </row>
    <row r="55196" spans="1:12" x14ac:dyDescent="0.35">
      <c r="A55196">
        <v>3901697334</v>
      </c>
      <c r="B55196" s="1" t="s">
        <v>54722</v>
      </c>
      <c r="C55196" s="1" t="s">
        <v>54723</v>
      </c>
      <c r="D55196" s="1" t="s">
        <v>163</v>
      </c>
      <c r="F55196" s="1" t="s">
        <v>15</v>
      </c>
      <c r="H55196" s="1" t="s">
        <v>45</v>
      </c>
      <c r="I55196" s="1" t="s">
        <v>241</v>
      </c>
      <c r="J55196">
        <v>1713215242000</v>
      </c>
      <c r="K55196" s="1" t="s">
        <v>18</v>
      </c>
      <c r="L55196">
        <v>80300</v>
      </c>
    </row>
    <row r="55197" spans="1:12" x14ac:dyDescent="0.35">
      <c r="A55197">
        <v>3901697356</v>
      </c>
      <c r="B55197" s="1" t="s">
        <v>53828</v>
      </c>
      <c r="C55197" s="1" t="s">
        <v>54724</v>
      </c>
      <c r="D55197" s="1" t="s">
        <v>2137</v>
      </c>
      <c r="F55197" s="1" t="s">
        <v>15</v>
      </c>
      <c r="H55197" s="1" t="s">
        <v>17</v>
      </c>
      <c r="I55197" s="1" t="s">
        <v>1145</v>
      </c>
      <c r="J55197">
        <v>1713214544000</v>
      </c>
      <c r="K55197" s="1" t="s">
        <v>18</v>
      </c>
    </row>
    <row r="55198" spans="1:12" x14ac:dyDescent="0.35">
      <c r="A55198">
        <v>3901697384</v>
      </c>
      <c r="B55198" s="1" t="s">
        <v>1991</v>
      </c>
      <c r="C55198" s="1" t="s">
        <v>54725</v>
      </c>
      <c r="D55198" s="1" t="s">
        <v>23</v>
      </c>
      <c r="F55198" s="1" t="s">
        <v>15</v>
      </c>
      <c r="H55198" s="1" t="s">
        <v>45</v>
      </c>
      <c r="I55198" s="1" t="s">
        <v>16</v>
      </c>
      <c r="J55198">
        <v>1713215417000</v>
      </c>
      <c r="K55198" s="1" t="s">
        <v>18</v>
      </c>
    </row>
    <row r="55199" spans="1:12" x14ac:dyDescent="0.35">
      <c r="A55199">
        <v>3901697385</v>
      </c>
      <c r="B55199" s="1" t="s">
        <v>1991</v>
      </c>
      <c r="C55199" s="1" t="s">
        <v>54442</v>
      </c>
      <c r="D55199" s="1" t="s">
        <v>37579</v>
      </c>
      <c r="F55199" s="1" t="s">
        <v>15</v>
      </c>
      <c r="H55199" s="1" t="s">
        <v>45</v>
      </c>
      <c r="I55199" s="1" t="s">
        <v>16</v>
      </c>
      <c r="J55199">
        <v>1713215417000</v>
      </c>
      <c r="K55199" s="1" t="s">
        <v>18</v>
      </c>
      <c r="L55199">
        <v>135375</v>
      </c>
    </row>
    <row r="55200" spans="1:12" x14ac:dyDescent="0.35">
      <c r="A55200">
        <v>3901697396</v>
      </c>
      <c r="B55200" s="1" t="s">
        <v>1991</v>
      </c>
      <c r="C55200" s="1" t="s">
        <v>54726</v>
      </c>
      <c r="D55200" s="1" t="s">
        <v>458</v>
      </c>
      <c r="F55200" s="1" t="s">
        <v>15</v>
      </c>
      <c r="H55200" s="1" t="s">
        <v>45</v>
      </c>
      <c r="I55200" s="1" t="s">
        <v>16</v>
      </c>
      <c r="J55200">
        <v>1713215417000</v>
      </c>
      <c r="K55200" s="1" t="s">
        <v>18</v>
      </c>
      <c r="L55200">
        <v>142578.65</v>
      </c>
    </row>
    <row r="55201" spans="1:12" x14ac:dyDescent="0.35">
      <c r="A55201">
        <v>3901697400</v>
      </c>
      <c r="B55201" s="1" t="s">
        <v>1991</v>
      </c>
      <c r="C55201" s="1" t="s">
        <v>54727</v>
      </c>
      <c r="D55201" s="1" t="s">
        <v>1606</v>
      </c>
      <c r="F55201" s="1" t="s">
        <v>15</v>
      </c>
      <c r="H55201" s="1" t="s">
        <v>45</v>
      </c>
      <c r="I55201" s="1" t="s">
        <v>16</v>
      </c>
      <c r="J55201">
        <v>1713215417000</v>
      </c>
      <c r="K55201" s="1" t="s">
        <v>18</v>
      </c>
    </row>
    <row r="55202" spans="1:12" x14ac:dyDescent="0.35">
      <c r="A55202">
        <v>3901697411</v>
      </c>
      <c r="B55202" s="1" t="s">
        <v>1991</v>
      </c>
      <c r="C55202" s="1" t="s">
        <v>54728</v>
      </c>
      <c r="D55202" s="1" t="s">
        <v>458</v>
      </c>
      <c r="F55202" s="1" t="s">
        <v>15</v>
      </c>
      <c r="H55202" s="1" t="s">
        <v>45</v>
      </c>
      <c r="I55202" s="1" t="s">
        <v>16</v>
      </c>
      <c r="J55202">
        <v>1713215417000</v>
      </c>
      <c r="K55202" s="1" t="s">
        <v>18</v>
      </c>
    </row>
    <row r="55203" spans="1:12" x14ac:dyDescent="0.35">
      <c r="A55203">
        <v>3901697436</v>
      </c>
      <c r="B55203" s="1" t="s">
        <v>1991</v>
      </c>
      <c r="C55203" s="1" t="s">
        <v>54729</v>
      </c>
      <c r="D55203" s="1" t="s">
        <v>3255</v>
      </c>
      <c r="F55203" s="1" t="s">
        <v>15</v>
      </c>
      <c r="H55203" s="1" t="s">
        <v>45</v>
      </c>
      <c r="I55203" s="1" t="s">
        <v>16</v>
      </c>
      <c r="J55203">
        <v>1713215417000</v>
      </c>
      <c r="K55203" s="1" t="s">
        <v>18</v>
      </c>
    </row>
    <row r="55204" spans="1:12" x14ac:dyDescent="0.35">
      <c r="A55204">
        <v>3901697441</v>
      </c>
      <c r="B55204" s="1" t="s">
        <v>14885</v>
      </c>
      <c r="C55204" s="1" t="s">
        <v>54730</v>
      </c>
      <c r="D55204" s="1" t="s">
        <v>25737</v>
      </c>
      <c r="F55204" s="1" t="s">
        <v>15</v>
      </c>
      <c r="H55204" s="1" t="s">
        <v>17</v>
      </c>
      <c r="I55204" s="1" t="s">
        <v>241</v>
      </c>
      <c r="J55204">
        <v>1713214582000</v>
      </c>
      <c r="K55204" s="1" t="s">
        <v>18</v>
      </c>
      <c r="L55204">
        <v>194000</v>
      </c>
    </row>
    <row r="55205" spans="1:12" x14ac:dyDescent="0.35">
      <c r="A55205">
        <v>3901697446</v>
      </c>
      <c r="B55205" s="1" t="s">
        <v>1991</v>
      </c>
      <c r="C55205" s="1" t="s">
        <v>54731</v>
      </c>
      <c r="D55205" s="1" t="s">
        <v>3225</v>
      </c>
      <c r="F55205" s="1" t="s">
        <v>15</v>
      </c>
      <c r="H55205" s="1" t="s">
        <v>45</v>
      </c>
      <c r="I55205" s="1" t="s">
        <v>16</v>
      </c>
      <c r="J55205">
        <v>1713215417000</v>
      </c>
      <c r="K55205" s="1" t="s">
        <v>18</v>
      </c>
    </row>
    <row r="55206" spans="1:12" x14ac:dyDescent="0.35">
      <c r="A55206">
        <v>3901697458</v>
      </c>
      <c r="B55206" s="1" t="s">
        <v>1954</v>
      </c>
      <c r="C55206" s="1" t="s">
        <v>2362</v>
      </c>
      <c r="D55206" s="1" t="s">
        <v>37789</v>
      </c>
      <c r="F55206" s="1" t="s">
        <v>15</v>
      </c>
      <c r="H55206" s="1" t="s">
        <v>17</v>
      </c>
      <c r="I55206" s="1" t="s">
        <v>282</v>
      </c>
      <c r="J55206">
        <v>1713214640000</v>
      </c>
      <c r="K55206" s="1" t="s">
        <v>18</v>
      </c>
    </row>
    <row r="55207" spans="1:12" x14ac:dyDescent="0.35">
      <c r="A55207">
        <v>3901697459</v>
      </c>
      <c r="B55207" s="1" t="s">
        <v>54732</v>
      </c>
      <c r="C55207" s="1" t="s">
        <v>19485</v>
      </c>
      <c r="D55207" s="1" t="s">
        <v>2774</v>
      </c>
      <c r="F55207" s="1" t="s">
        <v>15</v>
      </c>
      <c r="H55207" s="1" t="s">
        <v>17</v>
      </c>
      <c r="I55207" s="1" t="s">
        <v>241</v>
      </c>
      <c r="J55207">
        <v>1713214624000</v>
      </c>
      <c r="K55207" s="1" t="s">
        <v>18</v>
      </c>
    </row>
    <row r="55208" spans="1:12" x14ac:dyDescent="0.35">
      <c r="A55208">
        <v>3901697518</v>
      </c>
      <c r="B55208" s="1" t="s">
        <v>16852</v>
      </c>
      <c r="C55208" s="1" t="s">
        <v>54733</v>
      </c>
      <c r="D55208" s="1" t="s">
        <v>54527</v>
      </c>
      <c r="F55208" s="1" t="s">
        <v>15</v>
      </c>
      <c r="H55208" s="1" t="s">
        <v>45</v>
      </c>
      <c r="I55208" s="1" t="s">
        <v>203</v>
      </c>
      <c r="J55208">
        <v>1713215451000</v>
      </c>
      <c r="K55208" s="1" t="s">
        <v>18</v>
      </c>
    </row>
    <row r="55209" spans="1:12" x14ac:dyDescent="0.35">
      <c r="A55209">
        <v>3901697529</v>
      </c>
      <c r="B55209" s="1" t="s">
        <v>16857</v>
      </c>
      <c r="C55209" s="1" t="s">
        <v>54734</v>
      </c>
      <c r="D55209" s="1" t="s">
        <v>16859</v>
      </c>
      <c r="F55209" s="1" t="s">
        <v>15</v>
      </c>
      <c r="H55209" s="1" t="s">
        <v>45</v>
      </c>
      <c r="I55209" s="1" t="s">
        <v>203</v>
      </c>
      <c r="J55209">
        <v>1713215369000</v>
      </c>
      <c r="K55209" s="1" t="s">
        <v>18</v>
      </c>
    </row>
    <row r="55210" spans="1:12" x14ac:dyDescent="0.35">
      <c r="A55210">
        <v>3901697530</v>
      </c>
      <c r="B55210" s="1" t="s">
        <v>16857</v>
      </c>
      <c r="C55210" s="1" t="s">
        <v>54735</v>
      </c>
      <c r="D55210" s="1" t="s">
        <v>16859</v>
      </c>
      <c r="F55210" s="1" t="s">
        <v>15</v>
      </c>
      <c r="H55210" s="1" t="s">
        <v>45</v>
      </c>
      <c r="I55210" s="1" t="s">
        <v>203</v>
      </c>
      <c r="J55210">
        <v>1713215369000</v>
      </c>
      <c r="K55210" s="1" t="s">
        <v>18</v>
      </c>
    </row>
    <row r="55211" spans="1:12" x14ac:dyDescent="0.35">
      <c r="A55211">
        <v>3901697543</v>
      </c>
      <c r="B55211" s="1" t="s">
        <v>7907</v>
      </c>
      <c r="C55211" s="1" t="s">
        <v>20428</v>
      </c>
      <c r="D55211" s="1" t="s">
        <v>3473</v>
      </c>
      <c r="F55211" s="1" t="s">
        <v>15</v>
      </c>
      <c r="H55211" s="1" t="s">
        <v>17</v>
      </c>
      <c r="I55211" s="1" t="s">
        <v>241</v>
      </c>
      <c r="J55211">
        <v>1713214696000</v>
      </c>
      <c r="K55211" s="1" t="s">
        <v>18</v>
      </c>
    </row>
    <row r="55212" spans="1:12" x14ac:dyDescent="0.35">
      <c r="A55212">
        <v>3901697547</v>
      </c>
      <c r="B55212" s="1" t="s">
        <v>16863</v>
      </c>
      <c r="C55212" s="1" t="s">
        <v>54736</v>
      </c>
      <c r="D55212" s="1" t="s">
        <v>1142</v>
      </c>
      <c r="E55212">
        <v>21.5</v>
      </c>
      <c r="F55212" s="1" t="s">
        <v>15</v>
      </c>
      <c r="H55212" s="1" t="s">
        <v>38</v>
      </c>
      <c r="I55212" s="1" t="s">
        <v>241</v>
      </c>
      <c r="J55212">
        <v>1713215494000</v>
      </c>
      <c r="K55212" s="1" t="s">
        <v>18</v>
      </c>
      <c r="L55212">
        <v>44720</v>
      </c>
    </row>
    <row r="55213" spans="1:12" x14ac:dyDescent="0.35">
      <c r="A55213">
        <v>3901697548</v>
      </c>
      <c r="B55213" s="1" t="s">
        <v>16863</v>
      </c>
      <c r="C55213" s="1" t="s">
        <v>54737</v>
      </c>
      <c r="D55213" s="1" t="s">
        <v>11869</v>
      </c>
      <c r="E55213">
        <v>125000</v>
      </c>
      <c r="F55213" s="1" t="s">
        <v>15</v>
      </c>
      <c r="H55213" s="1" t="s">
        <v>38</v>
      </c>
      <c r="I55213" s="1" t="s">
        <v>1145</v>
      </c>
      <c r="J55213">
        <v>1713215494000</v>
      </c>
      <c r="K55213" s="1" t="s">
        <v>18</v>
      </c>
      <c r="L55213">
        <v>125000</v>
      </c>
    </row>
    <row r="55214" spans="1:12" x14ac:dyDescent="0.35">
      <c r="A55214">
        <v>3901697553</v>
      </c>
      <c r="B55214" s="1" t="s">
        <v>16863</v>
      </c>
      <c r="C55214" s="1" t="s">
        <v>54496</v>
      </c>
      <c r="D55214" s="1" t="s">
        <v>1142</v>
      </c>
      <c r="E55214">
        <v>16.5</v>
      </c>
      <c r="F55214" s="1" t="s">
        <v>15</v>
      </c>
      <c r="H55214" s="1" t="s">
        <v>38</v>
      </c>
      <c r="I55214" s="1" t="s">
        <v>16</v>
      </c>
      <c r="J55214">
        <v>1713215494000</v>
      </c>
      <c r="K55214" s="1" t="s">
        <v>18</v>
      </c>
      <c r="L55214">
        <v>34320</v>
      </c>
    </row>
    <row r="55215" spans="1:12" x14ac:dyDescent="0.35">
      <c r="A55215">
        <v>3901697554</v>
      </c>
      <c r="B55215" s="1" t="s">
        <v>16863</v>
      </c>
      <c r="C55215" s="1" t="s">
        <v>54738</v>
      </c>
      <c r="D55215" s="1" t="s">
        <v>14244</v>
      </c>
      <c r="F55215" s="1" t="s">
        <v>15</v>
      </c>
      <c r="H55215" s="1" t="s">
        <v>38</v>
      </c>
      <c r="I55215" s="1" t="s">
        <v>203</v>
      </c>
      <c r="J55215">
        <v>1713215494000</v>
      </c>
      <c r="K55215" s="1" t="s">
        <v>18</v>
      </c>
    </row>
    <row r="55216" spans="1:12" x14ac:dyDescent="0.35">
      <c r="A55216">
        <v>3901697569</v>
      </c>
      <c r="B55216" s="1" t="s">
        <v>16928</v>
      </c>
      <c r="C55216" s="1" t="s">
        <v>54739</v>
      </c>
      <c r="D55216" s="1" t="s">
        <v>3062</v>
      </c>
      <c r="F55216" s="1" t="s">
        <v>15</v>
      </c>
      <c r="H55216" s="1" t="s">
        <v>45</v>
      </c>
      <c r="I55216" s="1" t="s">
        <v>203</v>
      </c>
      <c r="J55216">
        <v>1713215631000</v>
      </c>
      <c r="K55216" s="1" t="s">
        <v>18</v>
      </c>
    </row>
    <row r="55217" spans="1:12" x14ac:dyDescent="0.35">
      <c r="A55217">
        <v>3901697570</v>
      </c>
      <c r="B55217" s="1" t="s">
        <v>16928</v>
      </c>
      <c r="C55217" s="1" t="s">
        <v>54740</v>
      </c>
      <c r="D55217" s="1" t="s">
        <v>3062</v>
      </c>
      <c r="F55217" s="1" t="s">
        <v>15</v>
      </c>
      <c r="H55217" s="1" t="s">
        <v>45</v>
      </c>
      <c r="I55217" s="1" t="s">
        <v>203</v>
      </c>
      <c r="J55217">
        <v>1713215631000</v>
      </c>
      <c r="K55217" s="1" t="s">
        <v>18</v>
      </c>
    </row>
    <row r="55218" spans="1:12" x14ac:dyDescent="0.35">
      <c r="A55218">
        <v>3901697572</v>
      </c>
      <c r="B55218" s="1" t="s">
        <v>16928</v>
      </c>
      <c r="C55218" s="1" t="s">
        <v>54741</v>
      </c>
      <c r="D55218" s="1" t="s">
        <v>3062</v>
      </c>
      <c r="F55218" s="1" t="s">
        <v>15</v>
      </c>
      <c r="H55218" s="1" t="s">
        <v>45</v>
      </c>
      <c r="I55218" s="1" t="s">
        <v>241</v>
      </c>
      <c r="J55218">
        <v>1713215631000</v>
      </c>
      <c r="K55218" s="1" t="s">
        <v>18</v>
      </c>
    </row>
    <row r="55219" spans="1:12" x14ac:dyDescent="0.35">
      <c r="A55219">
        <v>3901697573</v>
      </c>
      <c r="B55219" s="1" t="s">
        <v>16928</v>
      </c>
      <c r="C55219" s="1" t="s">
        <v>54742</v>
      </c>
      <c r="D55219" s="1" t="s">
        <v>3062</v>
      </c>
      <c r="F55219" s="1" t="s">
        <v>15</v>
      </c>
      <c r="H55219" s="1" t="s">
        <v>45</v>
      </c>
      <c r="I55219" s="1" t="s">
        <v>241</v>
      </c>
      <c r="J55219">
        <v>1713215631000</v>
      </c>
      <c r="K55219" s="1" t="s">
        <v>18</v>
      </c>
    </row>
    <row r="55220" spans="1:12" x14ac:dyDescent="0.35">
      <c r="A55220">
        <v>3901697577</v>
      </c>
      <c r="B55220" s="1" t="s">
        <v>16928</v>
      </c>
      <c r="C55220" s="1" t="s">
        <v>54743</v>
      </c>
      <c r="D55220" s="1" t="s">
        <v>3062</v>
      </c>
      <c r="F55220" s="1" t="s">
        <v>15</v>
      </c>
      <c r="H55220" s="1" t="s">
        <v>45</v>
      </c>
      <c r="I55220" s="1" t="s">
        <v>203</v>
      </c>
      <c r="J55220">
        <v>1713215631000</v>
      </c>
      <c r="K55220" s="1" t="s">
        <v>18</v>
      </c>
    </row>
    <row r="55221" spans="1:12" x14ac:dyDescent="0.35">
      <c r="A55221">
        <v>3901697582</v>
      </c>
      <c r="B55221" s="1" t="s">
        <v>10380</v>
      </c>
      <c r="C55221" s="1" t="s">
        <v>16831</v>
      </c>
      <c r="D55221" s="1" t="s">
        <v>8737</v>
      </c>
      <c r="F55221" s="1" t="s">
        <v>15</v>
      </c>
      <c r="H55221" s="1" t="s">
        <v>45</v>
      </c>
      <c r="I55221" s="1" t="s">
        <v>203</v>
      </c>
      <c r="J55221">
        <v>1713215543000</v>
      </c>
      <c r="K55221" s="1" t="s">
        <v>18</v>
      </c>
    </row>
    <row r="55222" spans="1:12" x14ac:dyDescent="0.35">
      <c r="A55222">
        <v>3901697586</v>
      </c>
      <c r="B55222" s="1" t="s">
        <v>10380</v>
      </c>
      <c r="C55222" s="1" t="s">
        <v>16831</v>
      </c>
      <c r="D55222" s="1" t="s">
        <v>165</v>
      </c>
      <c r="F55222" s="1" t="s">
        <v>15</v>
      </c>
      <c r="H55222" s="1" t="s">
        <v>45</v>
      </c>
      <c r="I55222" s="1" t="s">
        <v>203</v>
      </c>
      <c r="J55222">
        <v>1713215543000</v>
      </c>
      <c r="K55222" s="1" t="s">
        <v>18</v>
      </c>
    </row>
    <row r="55223" spans="1:12" x14ac:dyDescent="0.35">
      <c r="A55223">
        <v>3901697587</v>
      </c>
      <c r="B55223" s="1" t="s">
        <v>16991</v>
      </c>
      <c r="C55223" s="1" t="s">
        <v>54744</v>
      </c>
      <c r="D55223" s="1" t="s">
        <v>1707</v>
      </c>
      <c r="F55223" s="1" t="s">
        <v>15</v>
      </c>
      <c r="H55223" s="1" t="s">
        <v>45</v>
      </c>
      <c r="I55223" s="1" t="s">
        <v>203</v>
      </c>
      <c r="J55223">
        <v>1713215451000</v>
      </c>
      <c r="K55223" s="1" t="s">
        <v>18</v>
      </c>
    </row>
    <row r="55224" spans="1:12" x14ac:dyDescent="0.35">
      <c r="A55224">
        <v>3901697591</v>
      </c>
      <c r="B55224" s="1" t="s">
        <v>54745</v>
      </c>
      <c r="C55224" s="1" t="s">
        <v>21442</v>
      </c>
      <c r="D55224" s="1" t="s">
        <v>4413</v>
      </c>
      <c r="F55224" s="1" t="s">
        <v>15</v>
      </c>
      <c r="H55224" s="1" t="s">
        <v>45</v>
      </c>
      <c r="I55224" s="1" t="s">
        <v>241</v>
      </c>
      <c r="J55224">
        <v>1713215478000</v>
      </c>
      <c r="K55224" s="1" t="s">
        <v>18</v>
      </c>
      <c r="L55224">
        <v>89000</v>
      </c>
    </row>
    <row r="55225" spans="1:12" x14ac:dyDescent="0.35">
      <c r="A55225">
        <v>3901697600</v>
      </c>
      <c r="B55225" s="1" t="s">
        <v>54746</v>
      </c>
      <c r="C55225" s="1" t="s">
        <v>54747</v>
      </c>
      <c r="D55225" s="1" t="s">
        <v>1333</v>
      </c>
      <c r="F55225" s="1" t="s">
        <v>15</v>
      </c>
      <c r="G55225">
        <v>1</v>
      </c>
      <c r="H55225" s="1" t="s">
        <v>45</v>
      </c>
      <c r="I55225" s="1" t="s">
        <v>241</v>
      </c>
      <c r="J55225">
        <v>1713214809000</v>
      </c>
      <c r="K55225" s="1" t="s">
        <v>18</v>
      </c>
    </row>
    <row r="55226" spans="1:12" x14ac:dyDescent="0.35">
      <c r="A55226">
        <v>3901697602</v>
      </c>
      <c r="B55226" s="1" t="s">
        <v>1765</v>
      </c>
      <c r="C55226" s="1" t="s">
        <v>54536</v>
      </c>
      <c r="D55226" s="1" t="s">
        <v>36</v>
      </c>
      <c r="F55226" s="1" t="s">
        <v>15</v>
      </c>
      <c r="G55226">
        <v>1</v>
      </c>
      <c r="H55226" s="1" t="s">
        <v>45</v>
      </c>
      <c r="I55226" s="1" t="s">
        <v>1145</v>
      </c>
      <c r="J55226">
        <v>1713215529000</v>
      </c>
      <c r="K55226" s="1" t="s">
        <v>18</v>
      </c>
    </row>
    <row r="55227" spans="1:12" x14ac:dyDescent="0.35">
      <c r="A55227">
        <v>3901697604</v>
      </c>
      <c r="B55227" s="1" t="s">
        <v>1765</v>
      </c>
      <c r="C55227" s="1" t="s">
        <v>54748</v>
      </c>
      <c r="D55227" s="1" t="s">
        <v>36</v>
      </c>
      <c r="E55227">
        <v>18</v>
      </c>
      <c r="F55227" s="1" t="s">
        <v>15</v>
      </c>
      <c r="G55227">
        <v>1</v>
      </c>
      <c r="H55227" s="1" t="s">
        <v>45</v>
      </c>
      <c r="I55227" s="1" t="s">
        <v>203</v>
      </c>
      <c r="J55227">
        <v>1713215529000</v>
      </c>
      <c r="K55227" s="1" t="s">
        <v>18</v>
      </c>
      <c r="L55227">
        <v>37440</v>
      </c>
    </row>
    <row r="55228" spans="1:12" x14ac:dyDescent="0.35">
      <c r="A55228">
        <v>3901697606</v>
      </c>
      <c r="B55228" s="1" t="s">
        <v>1765</v>
      </c>
      <c r="C55228" s="1" t="s">
        <v>54749</v>
      </c>
      <c r="D55228" s="1" t="s">
        <v>36</v>
      </c>
      <c r="E55228">
        <v>175000</v>
      </c>
      <c r="F55228" s="1" t="s">
        <v>15</v>
      </c>
      <c r="G55228">
        <v>1</v>
      </c>
      <c r="H55228" s="1" t="s">
        <v>45</v>
      </c>
      <c r="I55228" s="1" t="s">
        <v>203</v>
      </c>
      <c r="J55228">
        <v>1713215529000</v>
      </c>
      <c r="K55228" s="1" t="s">
        <v>18</v>
      </c>
      <c r="L55228">
        <v>175000</v>
      </c>
    </row>
    <row r="55229" spans="1:12" x14ac:dyDescent="0.35">
      <c r="A55229">
        <v>3901697607</v>
      </c>
      <c r="B55229" s="1" t="s">
        <v>1765</v>
      </c>
      <c r="C55229" s="1" t="s">
        <v>54750</v>
      </c>
      <c r="D55229" s="1" t="s">
        <v>36</v>
      </c>
      <c r="E55229">
        <v>65000</v>
      </c>
      <c r="F55229" s="1" t="s">
        <v>15</v>
      </c>
      <c r="G55229">
        <v>1</v>
      </c>
      <c r="H55229" s="1" t="s">
        <v>45</v>
      </c>
      <c r="I55229" s="1" t="s">
        <v>203</v>
      </c>
      <c r="J55229">
        <v>1713215529000</v>
      </c>
      <c r="K55229" s="1" t="s">
        <v>18</v>
      </c>
      <c r="L55229">
        <v>65000</v>
      </c>
    </row>
    <row r="55230" spans="1:12" x14ac:dyDescent="0.35">
      <c r="A55230">
        <v>3901697608</v>
      </c>
      <c r="B55230" s="1" t="s">
        <v>1765</v>
      </c>
      <c r="C55230" s="1" t="s">
        <v>54751</v>
      </c>
      <c r="D55230" s="1" t="s">
        <v>36</v>
      </c>
      <c r="F55230" s="1" t="s">
        <v>15</v>
      </c>
      <c r="G55230">
        <v>1</v>
      </c>
      <c r="H55230" s="1" t="s">
        <v>45</v>
      </c>
      <c r="I55230" s="1" t="s">
        <v>2005</v>
      </c>
      <c r="J55230">
        <v>1713215529000</v>
      </c>
      <c r="K55230" s="1" t="s">
        <v>18</v>
      </c>
    </row>
    <row r="55231" spans="1:12" x14ac:dyDescent="0.35">
      <c r="A55231">
        <v>3901697609</v>
      </c>
      <c r="B55231" s="1" t="s">
        <v>1765</v>
      </c>
      <c r="C55231" s="1" t="s">
        <v>54752</v>
      </c>
      <c r="D55231" s="1" t="s">
        <v>36</v>
      </c>
      <c r="F55231" s="1" t="s">
        <v>15</v>
      </c>
      <c r="G55231">
        <v>1</v>
      </c>
      <c r="H55231" s="1" t="s">
        <v>45</v>
      </c>
      <c r="I55231" s="1" t="s">
        <v>241</v>
      </c>
      <c r="J55231">
        <v>1713215529000</v>
      </c>
      <c r="K55231" s="1" t="s">
        <v>18</v>
      </c>
    </row>
    <row r="55232" spans="1:12" x14ac:dyDescent="0.35">
      <c r="A55232">
        <v>3901697617</v>
      </c>
      <c r="B55232" s="1" t="s">
        <v>1765</v>
      </c>
      <c r="C55232" s="1" t="s">
        <v>54682</v>
      </c>
      <c r="D55232" s="1" t="s">
        <v>36</v>
      </c>
      <c r="F55232" s="1" t="s">
        <v>15</v>
      </c>
      <c r="G55232">
        <v>1</v>
      </c>
      <c r="H55232" s="1" t="s">
        <v>45</v>
      </c>
      <c r="I55232" s="1" t="s">
        <v>241</v>
      </c>
      <c r="J55232">
        <v>1713215529000</v>
      </c>
      <c r="K55232" s="1" t="s">
        <v>18</v>
      </c>
    </row>
    <row r="55233" spans="1:12" x14ac:dyDescent="0.35">
      <c r="A55233">
        <v>3901697624</v>
      </c>
      <c r="B55233" s="1" t="s">
        <v>21638</v>
      </c>
      <c r="C55233" s="1" t="s">
        <v>54753</v>
      </c>
      <c r="D55233" s="1" t="s">
        <v>5028</v>
      </c>
      <c r="F55233" s="1" t="s">
        <v>15</v>
      </c>
      <c r="H55233" s="1" t="s">
        <v>45</v>
      </c>
      <c r="I55233" s="1" t="s">
        <v>241</v>
      </c>
      <c r="J55233">
        <v>1713215587000</v>
      </c>
      <c r="K55233" s="1" t="s">
        <v>18</v>
      </c>
    </row>
    <row r="55234" spans="1:12" x14ac:dyDescent="0.35">
      <c r="A55234">
        <v>3901697625</v>
      </c>
      <c r="B55234" s="1" t="s">
        <v>21638</v>
      </c>
      <c r="C55234" s="1" t="s">
        <v>2436</v>
      </c>
      <c r="D55234" s="1" t="s">
        <v>54754</v>
      </c>
      <c r="F55234" s="1" t="s">
        <v>15</v>
      </c>
      <c r="H55234" s="1" t="s">
        <v>45</v>
      </c>
      <c r="I55234" s="1" t="s">
        <v>241</v>
      </c>
      <c r="J55234">
        <v>1713215587000</v>
      </c>
      <c r="K55234" s="1" t="s">
        <v>18</v>
      </c>
    </row>
    <row r="55235" spans="1:12" x14ac:dyDescent="0.35">
      <c r="A55235">
        <v>3901697629</v>
      </c>
      <c r="B55235" s="1" t="s">
        <v>54755</v>
      </c>
      <c r="C55235" s="1" t="s">
        <v>3249</v>
      </c>
      <c r="D55235" s="1" t="s">
        <v>36</v>
      </c>
      <c r="F55235" s="1" t="s">
        <v>15</v>
      </c>
      <c r="G55235">
        <v>1</v>
      </c>
      <c r="H55235" s="1" t="s">
        <v>45</v>
      </c>
      <c r="I55235" s="1" t="s">
        <v>203</v>
      </c>
      <c r="J55235">
        <v>1713215552000</v>
      </c>
      <c r="K55235" s="1" t="s">
        <v>18</v>
      </c>
    </row>
    <row r="55236" spans="1:12" x14ac:dyDescent="0.35">
      <c r="A55236">
        <v>3901697648</v>
      </c>
      <c r="B55236" s="1" t="s">
        <v>16837</v>
      </c>
      <c r="C55236" s="1" t="s">
        <v>54756</v>
      </c>
      <c r="D55236" s="1" t="s">
        <v>16838</v>
      </c>
      <c r="F55236" s="1" t="s">
        <v>15</v>
      </c>
      <c r="H55236" s="1" t="s">
        <v>45</v>
      </c>
      <c r="I55236" s="1" t="s">
        <v>203</v>
      </c>
      <c r="J55236">
        <v>1713215672000</v>
      </c>
      <c r="K55236" s="1" t="s">
        <v>18</v>
      </c>
    </row>
    <row r="55237" spans="1:12" x14ac:dyDescent="0.35">
      <c r="A55237">
        <v>3901697656</v>
      </c>
      <c r="B55237" s="1" t="s">
        <v>18223</v>
      </c>
      <c r="C55237" s="1" t="s">
        <v>54757</v>
      </c>
      <c r="D55237" s="1" t="s">
        <v>5702</v>
      </c>
      <c r="F55237" s="1" t="s">
        <v>15</v>
      </c>
      <c r="H55237" s="1" t="s">
        <v>45</v>
      </c>
      <c r="I55237" s="1" t="s">
        <v>16</v>
      </c>
      <c r="J55237">
        <v>1713215598000</v>
      </c>
      <c r="K55237" s="1" t="s">
        <v>18</v>
      </c>
    </row>
    <row r="55238" spans="1:12" x14ac:dyDescent="0.35">
      <c r="A55238">
        <v>3901697658</v>
      </c>
      <c r="B55238" s="1" t="s">
        <v>54758</v>
      </c>
      <c r="C55238" s="1" t="s">
        <v>54759</v>
      </c>
      <c r="D55238" s="1" t="s">
        <v>365</v>
      </c>
      <c r="F55238" s="1" t="s">
        <v>15</v>
      </c>
      <c r="H55238" s="1" t="s">
        <v>45</v>
      </c>
      <c r="I55238" s="1" t="s">
        <v>203</v>
      </c>
      <c r="J55238">
        <v>1713215620000</v>
      </c>
      <c r="K55238" s="1" t="s">
        <v>18</v>
      </c>
    </row>
    <row r="55239" spans="1:12" x14ac:dyDescent="0.35">
      <c r="A55239">
        <v>3901697666</v>
      </c>
      <c r="B55239" s="1" t="s">
        <v>14576</v>
      </c>
      <c r="C55239" s="1" t="s">
        <v>54760</v>
      </c>
      <c r="D55239" s="1" t="s">
        <v>38180</v>
      </c>
      <c r="F55239" s="1" t="s">
        <v>15</v>
      </c>
      <c r="H55239" s="1" t="s">
        <v>38</v>
      </c>
      <c r="I55239" s="1" t="s">
        <v>241</v>
      </c>
      <c r="J55239">
        <v>1713214957000</v>
      </c>
      <c r="K55239" s="1" t="s">
        <v>18</v>
      </c>
    </row>
    <row r="55240" spans="1:12" x14ac:dyDescent="0.35">
      <c r="A55240">
        <v>3901697689</v>
      </c>
      <c r="B55240" s="1" t="s">
        <v>54761</v>
      </c>
      <c r="C55240" s="1" t="s">
        <v>54092</v>
      </c>
      <c r="D55240" s="1" t="s">
        <v>6307</v>
      </c>
      <c r="F55240" s="1" t="s">
        <v>15</v>
      </c>
      <c r="H55240" s="1" t="s">
        <v>45</v>
      </c>
      <c r="I55240" s="1" t="s">
        <v>203</v>
      </c>
      <c r="J55240">
        <v>1713215013000</v>
      </c>
      <c r="K55240" s="1" t="s">
        <v>18</v>
      </c>
    </row>
    <row r="55241" spans="1:12" x14ac:dyDescent="0.35">
      <c r="A55241">
        <v>3901697714</v>
      </c>
      <c r="B55241" s="1" t="s">
        <v>54762</v>
      </c>
      <c r="C55241" s="1" t="s">
        <v>54763</v>
      </c>
      <c r="D55241" s="1" t="s">
        <v>141</v>
      </c>
      <c r="F55241" s="1" t="s">
        <v>15</v>
      </c>
      <c r="H55241" s="1" t="s">
        <v>38</v>
      </c>
      <c r="I55241" s="1" t="s">
        <v>16</v>
      </c>
      <c r="J55241">
        <v>1713215507000</v>
      </c>
      <c r="K55241" s="1" t="s">
        <v>18</v>
      </c>
      <c r="L55241">
        <v>240000</v>
      </c>
    </row>
    <row r="55242" spans="1:12" x14ac:dyDescent="0.35">
      <c r="A55242">
        <v>3901697720</v>
      </c>
      <c r="B55242" s="1" t="s">
        <v>21654</v>
      </c>
      <c r="C55242" s="1" t="s">
        <v>54764</v>
      </c>
      <c r="D55242" s="1" t="s">
        <v>36</v>
      </c>
      <c r="F55242" s="1" t="s">
        <v>15</v>
      </c>
      <c r="G55242">
        <v>1</v>
      </c>
      <c r="H55242" s="1" t="s">
        <v>45</v>
      </c>
      <c r="I55242" s="1" t="s">
        <v>241</v>
      </c>
      <c r="J55242">
        <v>1713215786000</v>
      </c>
      <c r="K55242" s="1" t="s">
        <v>18</v>
      </c>
      <c r="L55242">
        <v>173500</v>
      </c>
    </row>
    <row r="55243" spans="1:12" x14ac:dyDescent="0.35">
      <c r="A55243">
        <v>3901697721</v>
      </c>
      <c r="B55243" s="1" t="s">
        <v>21654</v>
      </c>
      <c r="C55243" s="1" t="s">
        <v>54765</v>
      </c>
      <c r="D55243" s="1" t="s">
        <v>417</v>
      </c>
      <c r="F55243" s="1" t="s">
        <v>15</v>
      </c>
      <c r="H55243" s="1" t="s">
        <v>45</v>
      </c>
      <c r="I55243" s="1" t="s">
        <v>241</v>
      </c>
      <c r="J55243">
        <v>1713215786000</v>
      </c>
      <c r="K55243" s="1" t="s">
        <v>18</v>
      </c>
    </row>
    <row r="55244" spans="1:12" x14ac:dyDescent="0.35">
      <c r="A55244">
        <v>3901697750</v>
      </c>
      <c r="B55244" s="1" t="s">
        <v>18194</v>
      </c>
      <c r="C55244" s="1" t="s">
        <v>54766</v>
      </c>
      <c r="D55244" s="1" t="s">
        <v>12856</v>
      </c>
      <c r="F55244" s="1" t="s">
        <v>15</v>
      </c>
      <c r="H55244" s="1" t="s">
        <v>45</v>
      </c>
      <c r="I55244" s="1" t="s">
        <v>203</v>
      </c>
      <c r="J55244">
        <v>1713215855000</v>
      </c>
      <c r="K55244" s="1" t="s">
        <v>18</v>
      </c>
    </row>
    <row r="55245" spans="1:12" x14ac:dyDescent="0.35">
      <c r="A55245">
        <v>3901697759</v>
      </c>
      <c r="B55245" s="1" t="s">
        <v>21656</v>
      </c>
      <c r="C55245" s="1" t="s">
        <v>54767</v>
      </c>
      <c r="D55245" s="1" t="s">
        <v>234</v>
      </c>
      <c r="E55245">
        <v>66560</v>
      </c>
      <c r="F55245" s="1" t="s">
        <v>15</v>
      </c>
      <c r="H55245" s="1" t="s">
        <v>45</v>
      </c>
      <c r="I55245" s="1" t="s">
        <v>203</v>
      </c>
      <c r="J55245">
        <v>1713215864000</v>
      </c>
      <c r="K55245" s="1" t="s">
        <v>18</v>
      </c>
      <c r="L55245">
        <v>66560</v>
      </c>
    </row>
    <row r="55246" spans="1:12" x14ac:dyDescent="0.35">
      <c r="A55246">
        <v>3901697864</v>
      </c>
      <c r="B55246" s="1" t="s">
        <v>54768</v>
      </c>
      <c r="C55246" s="1" t="s">
        <v>131</v>
      </c>
      <c r="D55246" s="1" t="s">
        <v>414</v>
      </c>
      <c r="F55246" s="1" t="s">
        <v>954</v>
      </c>
      <c r="H55246" s="1" t="s">
        <v>45</v>
      </c>
      <c r="I55246" s="1" t="s">
        <v>16</v>
      </c>
      <c r="J55246">
        <v>1713215694000</v>
      </c>
      <c r="K55246" s="1" t="s">
        <v>955</v>
      </c>
      <c r="L55246">
        <v>210000</v>
      </c>
    </row>
    <row r="55247" spans="1:12" x14ac:dyDescent="0.35">
      <c r="A55247">
        <v>3901697880</v>
      </c>
      <c r="B55247" s="1" t="s">
        <v>11139</v>
      </c>
      <c r="C55247" s="1" t="s">
        <v>54769</v>
      </c>
      <c r="D55247" s="1" t="s">
        <v>660</v>
      </c>
      <c r="F55247" s="1" t="s">
        <v>15</v>
      </c>
      <c r="G55247">
        <v>1</v>
      </c>
      <c r="H55247" s="1" t="s">
        <v>45</v>
      </c>
      <c r="I55247" s="1" t="s">
        <v>241</v>
      </c>
      <c r="J55247">
        <v>1713215866000</v>
      </c>
      <c r="K55247" s="1" t="s">
        <v>18</v>
      </c>
      <c r="L55247">
        <v>121850</v>
      </c>
    </row>
    <row r="55248" spans="1:12" x14ac:dyDescent="0.35">
      <c r="A55248">
        <v>3901698044</v>
      </c>
      <c r="B55248" s="1" t="s">
        <v>16454</v>
      </c>
      <c r="C55248" s="1" t="s">
        <v>16463</v>
      </c>
      <c r="D55248" s="1" t="s">
        <v>1347</v>
      </c>
      <c r="F55248" s="1" t="s">
        <v>15</v>
      </c>
      <c r="H55248" s="1" t="s">
        <v>45</v>
      </c>
      <c r="I55248" s="1" t="s">
        <v>241</v>
      </c>
      <c r="J55248">
        <v>1713214986000</v>
      </c>
      <c r="K55248" s="1" t="s">
        <v>18</v>
      </c>
    </row>
    <row r="55249" spans="1:12" x14ac:dyDescent="0.35">
      <c r="A55249">
        <v>3901698045</v>
      </c>
      <c r="B55249" s="1" t="s">
        <v>36007</v>
      </c>
      <c r="C55249" s="1" t="s">
        <v>54770</v>
      </c>
      <c r="D55249" s="1" t="s">
        <v>2576</v>
      </c>
      <c r="F55249" s="1" t="s">
        <v>37</v>
      </c>
      <c r="H55249" s="1" t="s">
        <v>17</v>
      </c>
      <c r="I55249" s="1" t="s">
        <v>241</v>
      </c>
      <c r="J55249">
        <v>1713214457000</v>
      </c>
      <c r="K55249" s="1" t="s">
        <v>39</v>
      </c>
    </row>
    <row r="55250" spans="1:12" x14ac:dyDescent="0.35">
      <c r="A55250">
        <v>3901698052</v>
      </c>
      <c r="B55250" s="1" t="s">
        <v>54467</v>
      </c>
      <c r="C55250" s="1" t="s">
        <v>54468</v>
      </c>
      <c r="D55250" s="1" t="s">
        <v>8226</v>
      </c>
      <c r="F55250" s="1" t="s">
        <v>15</v>
      </c>
      <c r="H55250" s="1" t="s">
        <v>45</v>
      </c>
      <c r="I55250" s="1" t="s">
        <v>203</v>
      </c>
      <c r="J55250">
        <v>1713214965000</v>
      </c>
      <c r="K55250" s="1" t="s">
        <v>18</v>
      </c>
    </row>
    <row r="55251" spans="1:12" x14ac:dyDescent="0.35">
      <c r="A55251">
        <v>3901698092</v>
      </c>
      <c r="B55251" s="1" t="s">
        <v>54771</v>
      </c>
      <c r="C55251" s="1" t="s">
        <v>54772</v>
      </c>
      <c r="D55251" s="1" t="s">
        <v>849</v>
      </c>
      <c r="F55251" s="1" t="s">
        <v>15</v>
      </c>
      <c r="H55251" s="1" t="s">
        <v>45</v>
      </c>
      <c r="I55251" s="1" t="s">
        <v>203</v>
      </c>
      <c r="J55251">
        <v>1713214942000</v>
      </c>
      <c r="K55251" s="1" t="s">
        <v>18</v>
      </c>
    </row>
    <row r="55252" spans="1:12" x14ac:dyDescent="0.35">
      <c r="A55252">
        <v>3901698113</v>
      </c>
      <c r="B55252" s="1" t="s">
        <v>54773</v>
      </c>
      <c r="C55252" s="1" t="s">
        <v>54774</v>
      </c>
      <c r="D55252" s="1" t="s">
        <v>150</v>
      </c>
      <c r="F55252" s="1" t="s">
        <v>15</v>
      </c>
      <c r="H55252" s="1" t="s">
        <v>45</v>
      </c>
      <c r="I55252" s="1" t="s">
        <v>241</v>
      </c>
      <c r="J55252">
        <v>1713215333000</v>
      </c>
      <c r="K55252" s="1" t="s">
        <v>18</v>
      </c>
      <c r="L55252">
        <v>68920.800000000003</v>
      </c>
    </row>
    <row r="55253" spans="1:12" x14ac:dyDescent="0.35">
      <c r="A55253">
        <v>3901698118</v>
      </c>
      <c r="B55253" s="1" t="s">
        <v>54775</v>
      </c>
      <c r="C55253" s="1" t="s">
        <v>54776</v>
      </c>
      <c r="D55253" s="1" t="s">
        <v>10985</v>
      </c>
      <c r="F55253" s="1" t="s">
        <v>15</v>
      </c>
      <c r="H55253" s="1" t="s">
        <v>45</v>
      </c>
      <c r="I55253" s="1" t="s">
        <v>203</v>
      </c>
      <c r="J55253">
        <v>1713215333000</v>
      </c>
      <c r="K55253" s="1" t="s">
        <v>18</v>
      </c>
    </row>
    <row r="55254" spans="1:12" x14ac:dyDescent="0.35">
      <c r="A55254">
        <v>3901698121</v>
      </c>
      <c r="B55254" s="1" t="s">
        <v>54777</v>
      </c>
      <c r="C55254" s="1" t="s">
        <v>54778</v>
      </c>
      <c r="D55254" s="1" t="s">
        <v>527</v>
      </c>
      <c r="F55254" s="1" t="s">
        <v>15</v>
      </c>
      <c r="H55254" s="1" t="s">
        <v>45</v>
      </c>
      <c r="I55254" s="1" t="s">
        <v>203</v>
      </c>
      <c r="J55254">
        <v>1713215333000</v>
      </c>
      <c r="K55254" s="1" t="s">
        <v>18</v>
      </c>
    </row>
    <row r="55255" spans="1:12" x14ac:dyDescent="0.35">
      <c r="A55255">
        <v>3901698130</v>
      </c>
      <c r="B55255" s="1" t="s">
        <v>54779</v>
      </c>
      <c r="C55255" s="1" t="s">
        <v>54780</v>
      </c>
      <c r="D55255" s="1" t="s">
        <v>150</v>
      </c>
      <c r="E55255">
        <v>67600</v>
      </c>
      <c r="F55255" s="1" t="s">
        <v>15</v>
      </c>
      <c r="H55255" s="1" t="s">
        <v>45</v>
      </c>
      <c r="I55255" s="1" t="s">
        <v>241</v>
      </c>
      <c r="J55255">
        <v>1713215333000</v>
      </c>
      <c r="K55255" s="1" t="s">
        <v>18</v>
      </c>
      <c r="L55255">
        <v>67600</v>
      </c>
    </row>
    <row r="55256" spans="1:12" x14ac:dyDescent="0.35">
      <c r="A55256">
        <v>3901698153</v>
      </c>
      <c r="B55256" s="1" t="s">
        <v>54781</v>
      </c>
      <c r="C55256" s="1" t="s">
        <v>54782</v>
      </c>
      <c r="D55256" s="1" t="s">
        <v>571</v>
      </c>
      <c r="F55256" s="1" t="s">
        <v>15</v>
      </c>
      <c r="H55256" s="1" t="s">
        <v>45</v>
      </c>
      <c r="I55256" s="1" t="s">
        <v>203</v>
      </c>
      <c r="J55256">
        <v>1713215333000</v>
      </c>
      <c r="K55256" s="1" t="s">
        <v>18</v>
      </c>
    </row>
    <row r="55257" spans="1:12" x14ac:dyDescent="0.35">
      <c r="A55257">
        <v>3901698168</v>
      </c>
      <c r="B55257" s="1" t="s">
        <v>54124</v>
      </c>
      <c r="C55257" s="1" t="s">
        <v>1482</v>
      </c>
      <c r="D55257" s="1" t="s">
        <v>23</v>
      </c>
      <c r="F55257" s="1" t="s">
        <v>15</v>
      </c>
      <c r="H55257" s="1" t="s">
        <v>17</v>
      </c>
      <c r="I55257" s="1" t="s">
        <v>241</v>
      </c>
      <c r="J55257">
        <v>1713214391000</v>
      </c>
      <c r="K55257" s="1" t="s">
        <v>18</v>
      </c>
    </row>
    <row r="55258" spans="1:12" x14ac:dyDescent="0.35">
      <c r="A55258">
        <v>3901698215</v>
      </c>
      <c r="B55258" s="1" t="s">
        <v>54783</v>
      </c>
      <c r="C55258" s="1" t="s">
        <v>54784</v>
      </c>
      <c r="D55258" s="1" t="s">
        <v>6332</v>
      </c>
      <c r="F55258" s="1" t="s">
        <v>15</v>
      </c>
      <c r="H55258" s="1" t="s">
        <v>45</v>
      </c>
      <c r="I55258" s="1" t="s">
        <v>203</v>
      </c>
      <c r="J55258">
        <v>1713215333000</v>
      </c>
      <c r="K55258" s="1" t="s">
        <v>18</v>
      </c>
    </row>
    <row r="55259" spans="1:12" x14ac:dyDescent="0.35">
      <c r="A55259">
        <v>3901698224</v>
      </c>
      <c r="B55259" s="1" t="s">
        <v>12881</v>
      </c>
      <c r="C55259" s="1" t="s">
        <v>54785</v>
      </c>
      <c r="D55259" s="1" t="s">
        <v>150</v>
      </c>
      <c r="E55259">
        <v>168850</v>
      </c>
      <c r="F55259" s="1" t="s">
        <v>15</v>
      </c>
      <c r="H55259" s="1" t="s">
        <v>45</v>
      </c>
      <c r="I55259" s="1" t="s">
        <v>241</v>
      </c>
      <c r="J55259">
        <v>1713215338000</v>
      </c>
      <c r="K55259" s="1" t="s">
        <v>18</v>
      </c>
      <c r="L55259">
        <v>168850</v>
      </c>
    </row>
    <row r="55260" spans="1:12" x14ac:dyDescent="0.35">
      <c r="A55260">
        <v>3901698255</v>
      </c>
      <c r="B55260" s="1" t="s">
        <v>20593</v>
      </c>
      <c r="C55260" s="1" t="s">
        <v>54786</v>
      </c>
      <c r="D55260" s="1" t="s">
        <v>1149</v>
      </c>
      <c r="F55260" s="1" t="s">
        <v>37</v>
      </c>
      <c r="H55260" s="1" t="s">
        <v>17</v>
      </c>
      <c r="I55260" s="1" t="s">
        <v>241</v>
      </c>
      <c r="J55260">
        <v>1713214492000</v>
      </c>
      <c r="K55260" s="1" t="s">
        <v>39</v>
      </c>
    </row>
    <row r="55261" spans="1:12" x14ac:dyDescent="0.35">
      <c r="A55261">
        <v>3901698266</v>
      </c>
      <c r="B55261" s="1" t="s">
        <v>14757</v>
      </c>
      <c r="C55261" s="1" t="s">
        <v>54787</v>
      </c>
      <c r="D55261" s="1" t="s">
        <v>6317</v>
      </c>
      <c r="F55261" s="1" t="s">
        <v>15</v>
      </c>
      <c r="H55261" s="1" t="s">
        <v>45</v>
      </c>
      <c r="I55261" s="1" t="s">
        <v>282</v>
      </c>
      <c r="J55261">
        <v>1713214503000</v>
      </c>
      <c r="K55261" s="1" t="s">
        <v>18</v>
      </c>
    </row>
    <row r="55262" spans="1:12" x14ac:dyDescent="0.35">
      <c r="A55262">
        <v>3901698271</v>
      </c>
      <c r="B55262" s="1" t="s">
        <v>54788</v>
      </c>
      <c r="C55262" s="1" t="s">
        <v>4333</v>
      </c>
      <c r="D55262" s="1" t="s">
        <v>1930</v>
      </c>
      <c r="F55262" s="1" t="s">
        <v>15</v>
      </c>
      <c r="H55262" s="1" t="s">
        <v>17</v>
      </c>
      <c r="I55262" s="1" t="s">
        <v>241</v>
      </c>
      <c r="J55262">
        <v>1713214586000</v>
      </c>
      <c r="K55262" s="1" t="s">
        <v>18</v>
      </c>
    </row>
    <row r="55263" spans="1:12" x14ac:dyDescent="0.35">
      <c r="A55263">
        <v>3901698309</v>
      </c>
      <c r="B55263" s="1" t="s">
        <v>16186</v>
      </c>
      <c r="C55263" s="1" t="s">
        <v>54789</v>
      </c>
      <c r="D55263" s="1" t="s">
        <v>1606</v>
      </c>
      <c r="F55263" s="1" t="s">
        <v>15</v>
      </c>
      <c r="H55263" s="1" t="s">
        <v>17</v>
      </c>
      <c r="I55263" s="1" t="s">
        <v>241</v>
      </c>
      <c r="J55263">
        <v>1713214534000</v>
      </c>
      <c r="K55263" s="1" t="s">
        <v>18</v>
      </c>
    </row>
    <row r="55264" spans="1:12" x14ac:dyDescent="0.35">
      <c r="A55264">
        <v>3901698323</v>
      </c>
      <c r="B55264" s="1" t="s">
        <v>1991</v>
      </c>
      <c r="C55264" s="1" t="s">
        <v>54790</v>
      </c>
      <c r="D55264" s="1" t="s">
        <v>1201</v>
      </c>
      <c r="F55264" s="1" t="s">
        <v>15</v>
      </c>
      <c r="H55264" s="1" t="s">
        <v>45</v>
      </c>
      <c r="I55264" s="1" t="s">
        <v>16</v>
      </c>
      <c r="J55264">
        <v>1713215417000</v>
      </c>
      <c r="K55264" s="1" t="s">
        <v>18</v>
      </c>
    </row>
    <row r="55265" spans="1:12" x14ac:dyDescent="0.35">
      <c r="A55265">
        <v>3901698341</v>
      </c>
      <c r="B55265" s="1" t="s">
        <v>1991</v>
      </c>
      <c r="C55265" s="1" t="s">
        <v>54791</v>
      </c>
      <c r="D55265" s="1" t="s">
        <v>7335</v>
      </c>
      <c r="F55265" s="1" t="s">
        <v>15</v>
      </c>
      <c r="H55265" s="1" t="s">
        <v>45</v>
      </c>
      <c r="I55265" s="1" t="s">
        <v>16</v>
      </c>
      <c r="J55265">
        <v>1713215417000</v>
      </c>
      <c r="K55265" s="1" t="s">
        <v>18</v>
      </c>
    </row>
    <row r="55266" spans="1:12" x14ac:dyDescent="0.35">
      <c r="A55266">
        <v>3901698353</v>
      </c>
      <c r="B55266" s="1" t="s">
        <v>1991</v>
      </c>
      <c r="C55266" s="1" t="s">
        <v>54792</v>
      </c>
      <c r="D55266" s="1" t="s">
        <v>199</v>
      </c>
      <c r="F55266" s="1" t="s">
        <v>15</v>
      </c>
      <c r="H55266" s="1" t="s">
        <v>45</v>
      </c>
      <c r="I55266" s="1" t="s">
        <v>16</v>
      </c>
      <c r="J55266">
        <v>1713215417000</v>
      </c>
      <c r="K55266" s="1" t="s">
        <v>18</v>
      </c>
    </row>
    <row r="55267" spans="1:12" x14ac:dyDescent="0.35">
      <c r="A55267">
        <v>3901698367</v>
      </c>
      <c r="B55267" s="1" t="s">
        <v>1991</v>
      </c>
      <c r="C55267" s="1" t="s">
        <v>17729</v>
      </c>
      <c r="D55267" s="1" t="s">
        <v>1201</v>
      </c>
      <c r="F55267" s="1" t="s">
        <v>15</v>
      </c>
      <c r="H55267" s="1" t="s">
        <v>45</v>
      </c>
      <c r="I55267" s="1" t="s">
        <v>16</v>
      </c>
      <c r="J55267">
        <v>1713215417000</v>
      </c>
      <c r="K55267" s="1" t="s">
        <v>18</v>
      </c>
      <c r="L55267">
        <v>132000</v>
      </c>
    </row>
    <row r="55268" spans="1:12" x14ac:dyDescent="0.35">
      <c r="A55268">
        <v>3901698406</v>
      </c>
      <c r="B55268" s="1" t="s">
        <v>1991</v>
      </c>
      <c r="C55268" s="1" t="s">
        <v>54793</v>
      </c>
      <c r="D55268" s="1" t="s">
        <v>3255</v>
      </c>
      <c r="F55268" s="1" t="s">
        <v>15</v>
      </c>
      <c r="H55268" s="1" t="s">
        <v>45</v>
      </c>
      <c r="I55268" s="1" t="s">
        <v>16</v>
      </c>
      <c r="J55268">
        <v>1713215417000</v>
      </c>
      <c r="K55268" s="1" t="s">
        <v>18</v>
      </c>
    </row>
    <row r="55269" spans="1:12" x14ac:dyDescent="0.35">
      <c r="A55269">
        <v>3901698413</v>
      </c>
      <c r="B55269" s="1" t="s">
        <v>1991</v>
      </c>
      <c r="C55269" s="1" t="s">
        <v>54794</v>
      </c>
      <c r="D55269" s="1" t="s">
        <v>1707</v>
      </c>
      <c r="F55269" s="1" t="s">
        <v>15</v>
      </c>
      <c r="H55269" s="1" t="s">
        <v>45</v>
      </c>
      <c r="I55269" s="1" t="s">
        <v>16</v>
      </c>
      <c r="J55269">
        <v>1713215417000</v>
      </c>
      <c r="K55269" s="1" t="s">
        <v>18</v>
      </c>
    </row>
    <row r="55270" spans="1:12" x14ac:dyDescent="0.35">
      <c r="A55270">
        <v>3901698415</v>
      </c>
      <c r="B55270" s="1" t="s">
        <v>11496</v>
      </c>
      <c r="C55270" s="1" t="s">
        <v>1475</v>
      </c>
      <c r="D55270" s="1" t="s">
        <v>8394</v>
      </c>
      <c r="F55270" s="1" t="s">
        <v>15</v>
      </c>
      <c r="H55270" s="1" t="s">
        <v>17</v>
      </c>
      <c r="I55270" s="1" t="s">
        <v>282</v>
      </c>
      <c r="J55270">
        <v>1713214583000</v>
      </c>
      <c r="K55270" s="1" t="s">
        <v>18</v>
      </c>
    </row>
    <row r="55271" spans="1:12" x14ac:dyDescent="0.35">
      <c r="A55271">
        <v>3901698417</v>
      </c>
      <c r="B55271" s="1" t="s">
        <v>54795</v>
      </c>
      <c r="C55271" s="1" t="s">
        <v>54796</v>
      </c>
      <c r="D55271" s="1" t="s">
        <v>48019</v>
      </c>
      <c r="F55271" s="1" t="s">
        <v>15</v>
      </c>
      <c r="H55271" s="1" t="s">
        <v>45</v>
      </c>
      <c r="I55271" s="1" t="s">
        <v>2005</v>
      </c>
      <c r="J55271">
        <v>1713215377000</v>
      </c>
      <c r="K55271" s="1" t="s">
        <v>18</v>
      </c>
      <c r="L55271">
        <v>60798.399999999994</v>
      </c>
    </row>
    <row r="55272" spans="1:12" x14ac:dyDescent="0.35">
      <c r="A55272">
        <v>3901698419</v>
      </c>
      <c r="B55272" s="1" t="s">
        <v>54797</v>
      </c>
      <c r="C55272" s="1" t="s">
        <v>54798</v>
      </c>
      <c r="D55272" s="1" t="s">
        <v>7856</v>
      </c>
      <c r="F55272" s="1" t="s">
        <v>15</v>
      </c>
      <c r="H55272" s="1" t="s">
        <v>45</v>
      </c>
      <c r="I55272" s="1" t="s">
        <v>203</v>
      </c>
      <c r="J55272">
        <v>1713215260000</v>
      </c>
      <c r="K55272" s="1" t="s">
        <v>18</v>
      </c>
    </row>
    <row r="55273" spans="1:12" x14ac:dyDescent="0.35">
      <c r="A55273">
        <v>3901698482</v>
      </c>
      <c r="B55273" s="1" t="s">
        <v>18464</v>
      </c>
      <c r="C55273" s="1" t="s">
        <v>18465</v>
      </c>
      <c r="D55273" s="1" t="s">
        <v>18466</v>
      </c>
      <c r="F55273" s="1" t="s">
        <v>15</v>
      </c>
      <c r="H55273" s="1" t="s">
        <v>45</v>
      </c>
      <c r="I55273" s="1" t="s">
        <v>203</v>
      </c>
      <c r="J55273">
        <v>1713215408000</v>
      </c>
      <c r="K55273" s="1" t="s">
        <v>18</v>
      </c>
    </row>
    <row r="55274" spans="1:12" x14ac:dyDescent="0.35">
      <c r="A55274">
        <v>3901698500</v>
      </c>
      <c r="B55274" s="1" t="s">
        <v>54799</v>
      </c>
      <c r="C55274" s="1" t="s">
        <v>24537</v>
      </c>
      <c r="D55274" s="1" t="s">
        <v>2505</v>
      </c>
      <c r="F55274" s="1" t="s">
        <v>15</v>
      </c>
      <c r="H55274" s="1" t="s">
        <v>45</v>
      </c>
      <c r="I55274" s="1" t="s">
        <v>16</v>
      </c>
      <c r="J55274">
        <v>1713215389000</v>
      </c>
      <c r="K55274" s="1" t="s">
        <v>18</v>
      </c>
      <c r="L55274">
        <v>90000</v>
      </c>
    </row>
    <row r="55275" spans="1:12" x14ac:dyDescent="0.35">
      <c r="A55275">
        <v>3901698501</v>
      </c>
      <c r="B55275" s="1" t="s">
        <v>54800</v>
      </c>
      <c r="C55275" s="1" t="s">
        <v>54801</v>
      </c>
      <c r="D55275" s="1" t="s">
        <v>417</v>
      </c>
      <c r="F55275" s="1" t="s">
        <v>15</v>
      </c>
      <c r="H55275" s="1" t="s">
        <v>17</v>
      </c>
      <c r="I55275" s="1" t="s">
        <v>16</v>
      </c>
      <c r="J55275">
        <v>1713214785000</v>
      </c>
      <c r="K55275" s="1" t="s">
        <v>18</v>
      </c>
    </row>
    <row r="55276" spans="1:12" x14ac:dyDescent="0.35">
      <c r="A55276">
        <v>3901698511</v>
      </c>
      <c r="B55276" s="1" t="s">
        <v>54802</v>
      </c>
      <c r="C55276" s="1" t="s">
        <v>194</v>
      </c>
      <c r="D55276" s="1" t="s">
        <v>10404</v>
      </c>
      <c r="F55276" s="1" t="s">
        <v>15</v>
      </c>
      <c r="H55276" s="1" t="s">
        <v>17</v>
      </c>
      <c r="I55276" s="1" t="s">
        <v>241</v>
      </c>
      <c r="J55276">
        <v>1713214768000</v>
      </c>
      <c r="K55276" s="1" t="s">
        <v>18</v>
      </c>
    </row>
    <row r="55277" spans="1:12" x14ac:dyDescent="0.35">
      <c r="A55277">
        <v>3901698521</v>
      </c>
      <c r="B55277" s="1" t="s">
        <v>54803</v>
      </c>
      <c r="C55277" s="1" t="s">
        <v>8078</v>
      </c>
      <c r="D55277" s="1" t="s">
        <v>11077</v>
      </c>
      <c r="F55277" s="1" t="s">
        <v>15</v>
      </c>
      <c r="H55277" s="1" t="s">
        <v>45</v>
      </c>
      <c r="I55277" s="1" t="s">
        <v>282</v>
      </c>
      <c r="J55277">
        <v>1713214773000</v>
      </c>
      <c r="K55277" s="1" t="s">
        <v>18</v>
      </c>
    </row>
    <row r="55278" spans="1:12" x14ac:dyDescent="0.35">
      <c r="A55278">
        <v>3901698523</v>
      </c>
      <c r="B55278" s="1" t="s">
        <v>10380</v>
      </c>
      <c r="C55278" s="1" t="s">
        <v>16831</v>
      </c>
      <c r="D55278" s="1" t="s">
        <v>11352</v>
      </c>
      <c r="E55278">
        <v>17.7</v>
      </c>
      <c r="F55278" s="1" t="s">
        <v>15</v>
      </c>
      <c r="H55278" s="1" t="s">
        <v>45</v>
      </c>
      <c r="I55278" s="1" t="s">
        <v>203</v>
      </c>
      <c r="J55278">
        <v>1713215543000</v>
      </c>
      <c r="K55278" s="1" t="s">
        <v>18</v>
      </c>
      <c r="L55278">
        <v>36816</v>
      </c>
    </row>
    <row r="55279" spans="1:12" x14ac:dyDescent="0.35">
      <c r="A55279">
        <v>3901698524</v>
      </c>
      <c r="B55279" s="1" t="s">
        <v>10380</v>
      </c>
      <c r="C55279" s="1" t="s">
        <v>54681</v>
      </c>
      <c r="D55279" s="1" t="s">
        <v>17477</v>
      </c>
      <c r="F55279" s="1" t="s">
        <v>15</v>
      </c>
      <c r="H55279" s="1" t="s">
        <v>45</v>
      </c>
      <c r="I55279" s="1" t="s">
        <v>241</v>
      </c>
      <c r="J55279">
        <v>1713215543000</v>
      </c>
      <c r="K55279" s="1" t="s">
        <v>18</v>
      </c>
    </row>
    <row r="55280" spans="1:12" x14ac:dyDescent="0.35">
      <c r="A55280">
        <v>3901698529</v>
      </c>
      <c r="B55280" s="1" t="s">
        <v>37693</v>
      </c>
      <c r="C55280" s="1" t="s">
        <v>54804</v>
      </c>
      <c r="D55280" s="1" t="s">
        <v>23</v>
      </c>
      <c r="F55280" s="1" t="s">
        <v>15</v>
      </c>
      <c r="H55280" s="1" t="s">
        <v>45</v>
      </c>
      <c r="I55280" s="1" t="s">
        <v>203</v>
      </c>
      <c r="J55280">
        <v>1713215446000</v>
      </c>
      <c r="K55280" s="1" t="s">
        <v>18</v>
      </c>
    </row>
    <row r="55281" spans="1:12" x14ac:dyDescent="0.35">
      <c r="A55281">
        <v>3901698530</v>
      </c>
      <c r="B55281" s="1" t="s">
        <v>10380</v>
      </c>
      <c r="C55281" s="1" t="s">
        <v>16831</v>
      </c>
      <c r="D55281" s="1" t="s">
        <v>435</v>
      </c>
      <c r="F55281" s="1" t="s">
        <v>15</v>
      </c>
      <c r="H55281" s="1" t="s">
        <v>45</v>
      </c>
      <c r="I55281" s="1" t="s">
        <v>203</v>
      </c>
      <c r="J55281">
        <v>1713215543000</v>
      </c>
      <c r="K55281" s="1" t="s">
        <v>18</v>
      </c>
    </row>
    <row r="55282" spans="1:12" x14ac:dyDescent="0.35">
      <c r="A55282">
        <v>3901698536</v>
      </c>
      <c r="B55282" s="1" t="s">
        <v>10380</v>
      </c>
      <c r="C55282" s="1" t="s">
        <v>21706</v>
      </c>
      <c r="D55282" s="1" t="s">
        <v>22510</v>
      </c>
      <c r="E55282">
        <v>20.5</v>
      </c>
      <c r="F55282" s="1" t="s">
        <v>15</v>
      </c>
      <c r="H55282" s="1" t="s">
        <v>45</v>
      </c>
      <c r="I55282" s="1" t="s">
        <v>241</v>
      </c>
      <c r="J55282">
        <v>1713215543000</v>
      </c>
      <c r="K55282" s="1" t="s">
        <v>18</v>
      </c>
      <c r="L55282">
        <v>42640</v>
      </c>
    </row>
    <row r="55283" spans="1:12" x14ac:dyDescent="0.35">
      <c r="A55283">
        <v>3901698537</v>
      </c>
      <c r="B55283" s="1" t="s">
        <v>10380</v>
      </c>
      <c r="C55283" s="1" t="s">
        <v>21706</v>
      </c>
      <c r="D55283" s="1" t="s">
        <v>2994</v>
      </c>
      <c r="F55283" s="1" t="s">
        <v>15</v>
      </c>
      <c r="H55283" s="1" t="s">
        <v>45</v>
      </c>
      <c r="I55283" s="1" t="s">
        <v>241</v>
      </c>
      <c r="J55283">
        <v>1713215543000</v>
      </c>
      <c r="K55283" s="1" t="s">
        <v>18</v>
      </c>
    </row>
    <row r="55284" spans="1:12" x14ac:dyDescent="0.35">
      <c r="A55284">
        <v>3901698541</v>
      </c>
      <c r="B55284" s="1" t="s">
        <v>1765</v>
      </c>
      <c r="C55284" s="1" t="s">
        <v>54805</v>
      </c>
      <c r="D55284" s="1" t="s">
        <v>36</v>
      </c>
      <c r="F55284" s="1" t="s">
        <v>15</v>
      </c>
      <c r="G55284">
        <v>1</v>
      </c>
      <c r="H55284" s="1" t="s">
        <v>45</v>
      </c>
      <c r="I55284" s="1" t="s">
        <v>203</v>
      </c>
      <c r="J55284">
        <v>1713215529000</v>
      </c>
      <c r="K55284" s="1" t="s">
        <v>18</v>
      </c>
    </row>
    <row r="55285" spans="1:12" x14ac:dyDescent="0.35">
      <c r="A55285">
        <v>3901698549</v>
      </c>
      <c r="B55285" s="1" t="s">
        <v>1765</v>
      </c>
      <c r="C55285" s="1" t="s">
        <v>54751</v>
      </c>
      <c r="D55285" s="1" t="s">
        <v>36</v>
      </c>
      <c r="F55285" s="1" t="s">
        <v>15</v>
      </c>
      <c r="G55285">
        <v>1</v>
      </c>
      <c r="H55285" s="1" t="s">
        <v>45</v>
      </c>
      <c r="I55285" s="1" t="s">
        <v>2005</v>
      </c>
      <c r="J55285">
        <v>1713215529000</v>
      </c>
      <c r="K55285" s="1" t="s">
        <v>18</v>
      </c>
    </row>
    <row r="55286" spans="1:12" x14ac:dyDescent="0.35">
      <c r="A55286">
        <v>3901698550</v>
      </c>
      <c r="B55286" s="1" t="s">
        <v>1765</v>
      </c>
      <c r="C55286" s="1" t="s">
        <v>54806</v>
      </c>
      <c r="D55286" s="1" t="s">
        <v>36</v>
      </c>
      <c r="E55286">
        <v>65000</v>
      </c>
      <c r="F55286" s="1" t="s">
        <v>15</v>
      </c>
      <c r="G55286">
        <v>1</v>
      </c>
      <c r="H55286" s="1" t="s">
        <v>45</v>
      </c>
      <c r="I55286" s="1" t="s">
        <v>203</v>
      </c>
      <c r="J55286">
        <v>1713215529000</v>
      </c>
      <c r="K55286" s="1" t="s">
        <v>18</v>
      </c>
      <c r="L55286">
        <v>65000</v>
      </c>
    </row>
    <row r="55287" spans="1:12" x14ac:dyDescent="0.35">
      <c r="A55287">
        <v>3901698552</v>
      </c>
      <c r="B55287" s="1" t="s">
        <v>1765</v>
      </c>
      <c r="C55287" s="1" t="s">
        <v>54749</v>
      </c>
      <c r="D55287" s="1" t="s">
        <v>36</v>
      </c>
      <c r="E55287">
        <v>175000</v>
      </c>
      <c r="F55287" s="1" t="s">
        <v>15</v>
      </c>
      <c r="G55287">
        <v>1</v>
      </c>
      <c r="H55287" s="1" t="s">
        <v>45</v>
      </c>
      <c r="I55287" s="1" t="s">
        <v>203</v>
      </c>
      <c r="J55287">
        <v>1713215529000</v>
      </c>
      <c r="K55287" s="1" t="s">
        <v>18</v>
      </c>
      <c r="L55287">
        <v>175000</v>
      </c>
    </row>
    <row r="55288" spans="1:12" x14ac:dyDescent="0.35">
      <c r="A55288">
        <v>3901698561</v>
      </c>
      <c r="B55288" s="1" t="s">
        <v>54807</v>
      </c>
      <c r="C55288" s="1" t="s">
        <v>239</v>
      </c>
      <c r="D55288" s="1" t="s">
        <v>2774</v>
      </c>
      <c r="F55288" s="1" t="s">
        <v>15</v>
      </c>
      <c r="H55288" s="1" t="s">
        <v>17</v>
      </c>
      <c r="I55288" s="1" t="s">
        <v>241</v>
      </c>
      <c r="J55288">
        <v>1713215044000</v>
      </c>
      <c r="K55288" s="1" t="s">
        <v>18</v>
      </c>
      <c r="L55288">
        <v>135000</v>
      </c>
    </row>
    <row r="55289" spans="1:12" x14ac:dyDescent="0.35">
      <c r="A55289">
        <v>3901698570</v>
      </c>
      <c r="B55289" s="1" t="s">
        <v>54746</v>
      </c>
      <c r="C55289" s="1" t="s">
        <v>54808</v>
      </c>
      <c r="D55289" s="1" t="s">
        <v>1333</v>
      </c>
      <c r="F55289" s="1" t="s">
        <v>15</v>
      </c>
      <c r="G55289">
        <v>1</v>
      </c>
      <c r="H55289" s="1" t="s">
        <v>45</v>
      </c>
      <c r="I55289" s="1" t="s">
        <v>241</v>
      </c>
      <c r="J55289">
        <v>1713214850000</v>
      </c>
      <c r="K55289" s="1" t="s">
        <v>18</v>
      </c>
      <c r="L55289">
        <v>161000</v>
      </c>
    </row>
    <row r="55290" spans="1:12" x14ac:dyDescent="0.35">
      <c r="A55290">
        <v>3901698571</v>
      </c>
      <c r="B55290" s="1" t="s">
        <v>54746</v>
      </c>
      <c r="C55290" s="1" t="s">
        <v>54809</v>
      </c>
      <c r="D55290" s="1" t="s">
        <v>1333</v>
      </c>
      <c r="F55290" s="1" t="s">
        <v>15</v>
      </c>
      <c r="G55290">
        <v>1</v>
      </c>
      <c r="H55290" s="1" t="s">
        <v>45</v>
      </c>
      <c r="I55290" s="1" t="s">
        <v>203</v>
      </c>
      <c r="J55290">
        <v>1713214855000</v>
      </c>
      <c r="K55290" s="1" t="s">
        <v>18</v>
      </c>
    </row>
    <row r="55291" spans="1:12" x14ac:dyDescent="0.35">
      <c r="A55291">
        <v>3901698584</v>
      </c>
      <c r="B55291" s="1" t="s">
        <v>21638</v>
      </c>
      <c r="C55291" s="1" t="s">
        <v>54810</v>
      </c>
      <c r="D55291" s="1" t="s">
        <v>46004</v>
      </c>
      <c r="F55291" s="1" t="s">
        <v>15</v>
      </c>
      <c r="H55291" s="1" t="s">
        <v>45</v>
      </c>
      <c r="I55291" s="1" t="s">
        <v>203</v>
      </c>
      <c r="J55291">
        <v>1713215587000</v>
      </c>
      <c r="K55291" s="1" t="s">
        <v>18</v>
      </c>
    </row>
    <row r="55292" spans="1:12" x14ac:dyDescent="0.35">
      <c r="A55292">
        <v>3901698619</v>
      </c>
      <c r="B55292" s="1" t="s">
        <v>54811</v>
      </c>
      <c r="C55292" s="1" t="s">
        <v>54812</v>
      </c>
      <c r="D55292" s="1" t="s">
        <v>54813</v>
      </c>
      <c r="F55292" s="1" t="s">
        <v>15</v>
      </c>
      <c r="H55292" s="1" t="s">
        <v>45</v>
      </c>
      <c r="I55292" s="1" t="s">
        <v>203</v>
      </c>
      <c r="J55292">
        <v>1713215610000</v>
      </c>
      <c r="K55292" s="1" t="s">
        <v>18</v>
      </c>
    </row>
    <row r="55293" spans="1:12" x14ac:dyDescent="0.35">
      <c r="A55293">
        <v>3901698621</v>
      </c>
      <c r="B55293" s="1" t="s">
        <v>16837</v>
      </c>
      <c r="C55293" s="1" t="s">
        <v>54814</v>
      </c>
      <c r="D55293" s="1" t="s">
        <v>16838</v>
      </c>
      <c r="F55293" s="1" t="s">
        <v>15</v>
      </c>
      <c r="H55293" s="1" t="s">
        <v>45</v>
      </c>
      <c r="I55293" s="1" t="s">
        <v>241</v>
      </c>
      <c r="J55293">
        <v>1713215672000</v>
      </c>
      <c r="K55293" s="1" t="s">
        <v>18</v>
      </c>
    </row>
    <row r="55294" spans="1:12" x14ac:dyDescent="0.35">
      <c r="A55294">
        <v>3901698622</v>
      </c>
      <c r="B55294" s="1" t="s">
        <v>36397</v>
      </c>
      <c r="C55294" s="1" t="s">
        <v>54815</v>
      </c>
      <c r="D55294" s="1" t="s">
        <v>36</v>
      </c>
      <c r="F55294" s="1" t="s">
        <v>15</v>
      </c>
      <c r="G55294">
        <v>1</v>
      </c>
      <c r="H55294" s="1" t="s">
        <v>45</v>
      </c>
      <c r="I55294" s="1" t="s">
        <v>203</v>
      </c>
      <c r="J55294">
        <v>1713215683000</v>
      </c>
      <c r="K55294" s="1" t="s">
        <v>18</v>
      </c>
    </row>
    <row r="55295" spans="1:12" x14ac:dyDescent="0.35">
      <c r="A55295">
        <v>3901698642</v>
      </c>
      <c r="B55295" s="1" t="s">
        <v>54586</v>
      </c>
      <c r="C55295" s="1" t="s">
        <v>54816</v>
      </c>
      <c r="D55295" s="1" t="s">
        <v>36</v>
      </c>
      <c r="F55295" s="1" t="s">
        <v>15</v>
      </c>
      <c r="G55295">
        <v>1</v>
      </c>
      <c r="H55295" s="1" t="s">
        <v>45</v>
      </c>
      <c r="I55295" s="1" t="s">
        <v>1145</v>
      </c>
      <c r="J55295">
        <v>1713215712000</v>
      </c>
      <c r="K55295" s="1" t="s">
        <v>18</v>
      </c>
    </row>
    <row r="55296" spans="1:12" x14ac:dyDescent="0.35">
      <c r="A55296">
        <v>3901698649</v>
      </c>
      <c r="B55296" s="1" t="s">
        <v>54586</v>
      </c>
      <c r="C55296" s="1" t="s">
        <v>54587</v>
      </c>
      <c r="D55296" s="1" t="s">
        <v>36</v>
      </c>
      <c r="F55296" s="1" t="s">
        <v>15</v>
      </c>
      <c r="G55296">
        <v>1</v>
      </c>
      <c r="H55296" s="1" t="s">
        <v>45</v>
      </c>
      <c r="I55296" s="1" t="s">
        <v>2005</v>
      </c>
      <c r="J55296">
        <v>1713215712000</v>
      </c>
      <c r="K55296" s="1" t="s">
        <v>18</v>
      </c>
    </row>
    <row r="55297" spans="1:12" x14ac:dyDescent="0.35">
      <c r="A55297">
        <v>3901698659</v>
      </c>
      <c r="B55297" s="1" t="s">
        <v>18182</v>
      </c>
      <c r="C55297" s="1" t="s">
        <v>54817</v>
      </c>
      <c r="D55297" s="1" t="s">
        <v>163</v>
      </c>
      <c r="F55297" s="1" t="s">
        <v>15</v>
      </c>
      <c r="G55297">
        <v>1</v>
      </c>
      <c r="H55297" s="1" t="s">
        <v>45</v>
      </c>
      <c r="I55297" s="1" t="s">
        <v>241</v>
      </c>
      <c r="J55297">
        <v>1713215676000</v>
      </c>
      <c r="K55297" s="1" t="s">
        <v>18</v>
      </c>
      <c r="L55297">
        <v>167500</v>
      </c>
    </row>
    <row r="55298" spans="1:12" x14ac:dyDescent="0.35">
      <c r="A55298">
        <v>3901698661</v>
      </c>
      <c r="B55298" s="1" t="s">
        <v>54818</v>
      </c>
      <c r="C55298" s="1" t="s">
        <v>54819</v>
      </c>
      <c r="D55298" s="1" t="s">
        <v>118</v>
      </c>
      <c r="F55298" s="1" t="s">
        <v>15</v>
      </c>
      <c r="H55298" s="1" t="s">
        <v>45</v>
      </c>
      <c r="I55298" s="1" t="s">
        <v>241</v>
      </c>
      <c r="J55298">
        <v>1713215698000</v>
      </c>
      <c r="K55298" s="1" t="s">
        <v>18</v>
      </c>
    </row>
    <row r="55299" spans="1:12" x14ac:dyDescent="0.35">
      <c r="A55299">
        <v>3901698672</v>
      </c>
      <c r="B55299" s="1" t="s">
        <v>54548</v>
      </c>
      <c r="C55299" s="1" t="s">
        <v>54820</v>
      </c>
      <c r="D55299" s="1" t="s">
        <v>1285</v>
      </c>
      <c r="F55299" s="1" t="s">
        <v>49</v>
      </c>
      <c r="H55299" s="1" t="s">
        <v>45</v>
      </c>
      <c r="I55299" s="1" t="s">
        <v>203</v>
      </c>
      <c r="J55299">
        <v>1713215762000</v>
      </c>
      <c r="K55299" s="1" t="s">
        <v>50</v>
      </c>
    </row>
    <row r="55300" spans="1:12" x14ac:dyDescent="0.35">
      <c r="A55300">
        <v>3901698706</v>
      </c>
      <c r="B55300" s="1" t="s">
        <v>54644</v>
      </c>
      <c r="C55300" s="1" t="s">
        <v>54821</v>
      </c>
      <c r="D55300" s="1" t="s">
        <v>1004</v>
      </c>
      <c r="E55300">
        <v>32</v>
      </c>
      <c r="F55300" s="1" t="s">
        <v>49</v>
      </c>
      <c r="H55300" s="1" t="s">
        <v>45</v>
      </c>
      <c r="I55300" s="1" t="s">
        <v>241</v>
      </c>
      <c r="J55300">
        <v>1713215632000</v>
      </c>
      <c r="K55300" s="1" t="s">
        <v>50</v>
      </c>
      <c r="L55300">
        <v>66560</v>
      </c>
    </row>
    <row r="55301" spans="1:12" x14ac:dyDescent="0.35">
      <c r="A55301">
        <v>3901698745</v>
      </c>
      <c r="B55301" s="1" t="s">
        <v>18184</v>
      </c>
      <c r="C55301" s="1" t="s">
        <v>54822</v>
      </c>
      <c r="D55301" s="1" t="s">
        <v>365</v>
      </c>
      <c r="F55301" s="1" t="s">
        <v>15</v>
      </c>
      <c r="G55301">
        <v>1</v>
      </c>
      <c r="H55301" s="1" t="s">
        <v>45</v>
      </c>
      <c r="I55301" s="1" t="s">
        <v>241</v>
      </c>
      <c r="J55301">
        <v>1713215859000</v>
      </c>
      <c r="K55301" s="1" t="s">
        <v>18</v>
      </c>
    </row>
    <row r="55302" spans="1:12" x14ac:dyDescent="0.35">
      <c r="A55302">
        <v>3901698809</v>
      </c>
      <c r="B55302" s="1" t="s">
        <v>54823</v>
      </c>
      <c r="C55302" s="1" t="s">
        <v>4427</v>
      </c>
      <c r="D55302" s="1" t="s">
        <v>1139</v>
      </c>
      <c r="F55302" s="1" t="s">
        <v>15</v>
      </c>
      <c r="G55302">
        <v>1</v>
      </c>
      <c r="H55302" s="1" t="s">
        <v>45</v>
      </c>
      <c r="I55302" s="1" t="s">
        <v>282</v>
      </c>
      <c r="J55302">
        <v>1713215251000</v>
      </c>
      <c r="K55302" s="1" t="s">
        <v>18</v>
      </c>
      <c r="L55302">
        <v>76000</v>
      </c>
    </row>
    <row r="55303" spans="1:12" x14ac:dyDescent="0.35">
      <c r="A55303">
        <v>3901698832</v>
      </c>
      <c r="B55303" s="1" t="s">
        <v>54824</v>
      </c>
      <c r="C55303" s="1" t="s">
        <v>1167</v>
      </c>
      <c r="D55303" s="1" t="s">
        <v>150</v>
      </c>
      <c r="F55303" s="1" t="s">
        <v>15</v>
      </c>
      <c r="G55303">
        <v>1</v>
      </c>
      <c r="H55303" s="1" t="s">
        <v>17</v>
      </c>
      <c r="I55303" s="1" t="s">
        <v>282</v>
      </c>
      <c r="J55303">
        <v>1713215266000</v>
      </c>
      <c r="K55303" s="1" t="s">
        <v>18</v>
      </c>
      <c r="L55303">
        <v>170000</v>
      </c>
    </row>
    <row r="55304" spans="1:12" x14ac:dyDescent="0.35">
      <c r="A55304">
        <v>3901698889</v>
      </c>
      <c r="B55304" s="1" t="s">
        <v>11139</v>
      </c>
      <c r="C55304" s="1" t="s">
        <v>42178</v>
      </c>
      <c r="D55304" s="1" t="s">
        <v>5846</v>
      </c>
      <c r="F55304" s="1" t="s">
        <v>15</v>
      </c>
      <c r="H55304" s="1" t="s">
        <v>45</v>
      </c>
      <c r="I55304" s="1" t="s">
        <v>1145</v>
      </c>
      <c r="J55304">
        <v>1713215867000</v>
      </c>
      <c r="K55304" s="1" t="s">
        <v>18</v>
      </c>
    </row>
    <row r="55305" spans="1:12" x14ac:dyDescent="0.35">
      <c r="A55305">
        <v>3901698893</v>
      </c>
      <c r="B55305" s="1" t="s">
        <v>11139</v>
      </c>
      <c r="C55305" s="1" t="s">
        <v>54825</v>
      </c>
      <c r="D55305" s="1" t="s">
        <v>1949</v>
      </c>
      <c r="F55305" s="1" t="s">
        <v>15</v>
      </c>
      <c r="H55305" s="1" t="s">
        <v>45</v>
      </c>
      <c r="I55305" s="1" t="s">
        <v>241</v>
      </c>
      <c r="J55305">
        <v>1713215866000</v>
      </c>
      <c r="K55305" s="1" t="s">
        <v>18</v>
      </c>
    </row>
    <row r="55306" spans="1:12" x14ac:dyDescent="0.35">
      <c r="A55306">
        <v>3901698896</v>
      </c>
      <c r="B55306" s="1" t="s">
        <v>11139</v>
      </c>
      <c r="C55306" s="1" t="s">
        <v>41843</v>
      </c>
      <c r="D55306" s="1" t="s">
        <v>145</v>
      </c>
      <c r="F55306" s="1" t="s">
        <v>15</v>
      </c>
      <c r="H55306" s="1" t="s">
        <v>45</v>
      </c>
      <c r="I55306" s="1" t="s">
        <v>1145</v>
      </c>
      <c r="J55306">
        <v>1713215866000</v>
      </c>
      <c r="K55306" s="1" t="s">
        <v>18</v>
      </c>
    </row>
    <row r="55307" spans="1:12" x14ac:dyDescent="0.35">
      <c r="A55307">
        <v>3901698937</v>
      </c>
      <c r="B55307" s="1" t="s">
        <v>54826</v>
      </c>
      <c r="C55307" s="1" t="s">
        <v>54827</v>
      </c>
      <c r="D55307" s="1" t="s">
        <v>24487</v>
      </c>
      <c r="F55307" s="1" t="s">
        <v>15</v>
      </c>
      <c r="H55307" s="1" t="s">
        <v>45</v>
      </c>
      <c r="I55307" s="1" t="s">
        <v>203</v>
      </c>
      <c r="J55307">
        <v>1713215859000</v>
      </c>
      <c r="K55307" s="1" t="s">
        <v>18</v>
      </c>
    </row>
    <row r="55308" spans="1:12" x14ac:dyDescent="0.35">
      <c r="A55308">
        <v>3901698938</v>
      </c>
      <c r="B55308" s="1" t="s">
        <v>54826</v>
      </c>
      <c r="C55308" s="1" t="s">
        <v>54828</v>
      </c>
      <c r="D55308" s="1" t="s">
        <v>24487</v>
      </c>
      <c r="F55308" s="1" t="s">
        <v>15</v>
      </c>
      <c r="H55308" s="1" t="s">
        <v>45</v>
      </c>
      <c r="I55308" s="1" t="s">
        <v>203</v>
      </c>
      <c r="J55308">
        <v>1713215859000</v>
      </c>
      <c r="K55308" s="1" t="s">
        <v>18</v>
      </c>
    </row>
    <row r="55309" spans="1:12" x14ac:dyDescent="0.35">
      <c r="A55309">
        <v>3901698974</v>
      </c>
      <c r="B55309" s="1" t="s">
        <v>54829</v>
      </c>
      <c r="C55309" s="1" t="s">
        <v>3424</v>
      </c>
      <c r="D55309" s="1" t="s">
        <v>36</v>
      </c>
      <c r="F55309" s="1" t="s">
        <v>37</v>
      </c>
      <c r="G55309">
        <v>1</v>
      </c>
      <c r="H55309" s="1" t="s">
        <v>17</v>
      </c>
      <c r="I55309" s="1" t="s">
        <v>241</v>
      </c>
      <c r="J55309">
        <v>1713215594000</v>
      </c>
      <c r="K55309" s="1" t="s">
        <v>39</v>
      </c>
    </row>
    <row r="55310" spans="1:12" x14ac:dyDescent="0.35">
      <c r="A55310">
        <v>3901699008</v>
      </c>
      <c r="B55310" s="1" t="s">
        <v>16928</v>
      </c>
      <c r="C55310" s="1" t="s">
        <v>54623</v>
      </c>
      <c r="D55310" s="1" t="s">
        <v>3062</v>
      </c>
      <c r="F55310" s="1" t="s">
        <v>15</v>
      </c>
      <c r="H55310" s="1" t="s">
        <v>45</v>
      </c>
      <c r="I55310" s="1" t="s">
        <v>203</v>
      </c>
      <c r="J55310">
        <v>1713215631000</v>
      </c>
      <c r="K55310" s="1" t="s">
        <v>18</v>
      </c>
    </row>
    <row r="55311" spans="1:12" x14ac:dyDescent="0.35">
      <c r="A55311">
        <v>3901699017</v>
      </c>
      <c r="B55311" s="1" t="s">
        <v>10380</v>
      </c>
      <c r="C55311" s="1" t="s">
        <v>16831</v>
      </c>
      <c r="D55311" s="1" t="s">
        <v>17827</v>
      </c>
      <c r="F55311" s="1" t="s">
        <v>15</v>
      </c>
      <c r="H55311" s="1" t="s">
        <v>45</v>
      </c>
      <c r="I55311" s="1" t="s">
        <v>203</v>
      </c>
      <c r="J55311">
        <v>1713215543000</v>
      </c>
      <c r="K55311" s="1" t="s">
        <v>18</v>
      </c>
    </row>
    <row r="55312" spans="1:12" x14ac:dyDescent="0.35">
      <c r="A55312">
        <v>3901699018</v>
      </c>
      <c r="B55312" s="1" t="s">
        <v>10380</v>
      </c>
      <c r="C55312" s="1" t="s">
        <v>1519</v>
      </c>
      <c r="D55312" s="1" t="s">
        <v>90</v>
      </c>
      <c r="E55312">
        <v>16</v>
      </c>
      <c r="F55312" s="1" t="s">
        <v>15</v>
      </c>
      <c r="H55312" s="1" t="s">
        <v>45</v>
      </c>
      <c r="I55312" s="1" t="s">
        <v>241</v>
      </c>
      <c r="J55312">
        <v>1713215539000</v>
      </c>
      <c r="K55312" s="1" t="s">
        <v>18</v>
      </c>
      <c r="L55312">
        <v>33280</v>
      </c>
    </row>
    <row r="55313" spans="1:12" x14ac:dyDescent="0.35">
      <c r="A55313">
        <v>3901699021</v>
      </c>
      <c r="B55313" s="1" t="s">
        <v>10380</v>
      </c>
      <c r="C55313" s="1" t="s">
        <v>16831</v>
      </c>
      <c r="D55313" s="1" t="s">
        <v>193</v>
      </c>
      <c r="F55313" s="1" t="s">
        <v>15</v>
      </c>
      <c r="H55313" s="1" t="s">
        <v>45</v>
      </c>
      <c r="I55313" s="1" t="s">
        <v>203</v>
      </c>
      <c r="J55313">
        <v>1713215543000</v>
      </c>
      <c r="K55313" s="1" t="s">
        <v>18</v>
      </c>
    </row>
    <row r="55314" spans="1:12" x14ac:dyDescent="0.35">
      <c r="A55314">
        <v>3901699023</v>
      </c>
      <c r="B55314" s="1" t="s">
        <v>10380</v>
      </c>
      <c r="C55314" s="1" t="s">
        <v>16831</v>
      </c>
      <c r="D55314" s="1" t="s">
        <v>2615</v>
      </c>
      <c r="F55314" s="1" t="s">
        <v>15</v>
      </c>
      <c r="H55314" s="1" t="s">
        <v>45</v>
      </c>
      <c r="I55314" s="1" t="s">
        <v>203</v>
      </c>
      <c r="J55314">
        <v>1713215543000</v>
      </c>
      <c r="K55314" s="1" t="s">
        <v>18</v>
      </c>
    </row>
    <row r="55315" spans="1:12" x14ac:dyDescent="0.35">
      <c r="A55315">
        <v>3901699025</v>
      </c>
      <c r="B55315" s="1" t="s">
        <v>10380</v>
      </c>
      <c r="C55315" s="1" t="s">
        <v>16831</v>
      </c>
      <c r="D55315" s="1" t="s">
        <v>820</v>
      </c>
      <c r="F55315" s="1" t="s">
        <v>15</v>
      </c>
      <c r="H55315" s="1" t="s">
        <v>45</v>
      </c>
      <c r="I55315" s="1" t="s">
        <v>203</v>
      </c>
      <c r="J55315">
        <v>1713215543000</v>
      </c>
      <c r="K55315" s="1" t="s">
        <v>18</v>
      </c>
    </row>
    <row r="55316" spans="1:12" x14ac:dyDescent="0.35">
      <c r="A55316">
        <v>3901699027</v>
      </c>
      <c r="B55316" s="1" t="s">
        <v>10380</v>
      </c>
      <c r="C55316" s="1" t="s">
        <v>1519</v>
      </c>
      <c r="D55316" s="1" t="s">
        <v>9592</v>
      </c>
      <c r="E55316">
        <v>16</v>
      </c>
      <c r="F55316" s="1" t="s">
        <v>15</v>
      </c>
      <c r="H55316" s="1" t="s">
        <v>45</v>
      </c>
      <c r="I55316" s="1" t="s">
        <v>241</v>
      </c>
      <c r="J55316">
        <v>1713215539000</v>
      </c>
      <c r="K55316" s="1" t="s">
        <v>18</v>
      </c>
      <c r="L55316">
        <v>33280</v>
      </c>
    </row>
    <row r="55317" spans="1:12" x14ac:dyDescent="0.35">
      <c r="A55317">
        <v>3901699030</v>
      </c>
      <c r="B55317" s="1" t="s">
        <v>54830</v>
      </c>
      <c r="C55317" s="1" t="s">
        <v>54831</v>
      </c>
      <c r="D55317" s="1" t="s">
        <v>635</v>
      </c>
      <c r="F55317" s="1" t="s">
        <v>15</v>
      </c>
      <c r="H55317" s="1" t="s">
        <v>45</v>
      </c>
      <c r="I55317" s="1" t="s">
        <v>282</v>
      </c>
      <c r="J55317">
        <v>1713214791000</v>
      </c>
      <c r="K55317" s="1" t="s">
        <v>18</v>
      </c>
    </row>
    <row r="55318" spans="1:12" x14ac:dyDescent="0.35">
      <c r="A55318">
        <v>3901699032</v>
      </c>
      <c r="B55318" s="1" t="s">
        <v>10380</v>
      </c>
      <c r="C55318" s="1" t="s">
        <v>16932</v>
      </c>
      <c r="D55318" s="1" t="s">
        <v>79</v>
      </c>
      <c r="F55318" s="1" t="s">
        <v>15</v>
      </c>
      <c r="H55318" s="1" t="s">
        <v>45</v>
      </c>
      <c r="I55318" s="1" t="s">
        <v>241</v>
      </c>
      <c r="J55318">
        <v>1713215543000</v>
      </c>
      <c r="K55318" s="1" t="s">
        <v>18</v>
      </c>
    </row>
    <row r="55319" spans="1:12" x14ac:dyDescent="0.35">
      <c r="A55319">
        <v>3901699042</v>
      </c>
      <c r="B55319" s="1" t="s">
        <v>1765</v>
      </c>
      <c r="C55319" s="1" t="s">
        <v>54832</v>
      </c>
      <c r="D55319" s="1" t="s">
        <v>36</v>
      </c>
      <c r="F55319" s="1" t="s">
        <v>15</v>
      </c>
      <c r="G55319">
        <v>1</v>
      </c>
      <c r="H55319" s="1" t="s">
        <v>45</v>
      </c>
      <c r="I55319" s="1" t="s">
        <v>203</v>
      </c>
      <c r="J55319">
        <v>1713215529000</v>
      </c>
      <c r="K55319" s="1" t="s">
        <v>18</v>
      </c>
    </row>
    <row r="55320" spans="1:12" x14ac:dyDescent="0.35">
      <c r="A55320">
        <v>3901699045</v>
      </c>
      <c r="B55320" s="1" t="s">
        <v>1765</v>
      </c>
      <c r="C55320" s="1" t="s">
        <v>54833</v>
      </c>
      <c r="D55320" s="1" t="s">
        <v>36</v>
      </c>
      <c r="F55320" s="1" t="s">
        <v>15</v>
      </c>
      <c r="G55320">
        <v>1</v>
      </c>
      <c r="H55320" s="1" t="s">
        <v>45</v>
      </c>
      <c r="I55320" s="1" t="s">
        <v>241</v>
      </c>
      <c r="J55320">
        <v>1713215529000</v>
      </c>
      <c r="K55320" s="1" t="s">
        <v>18</v>
      </c>
    </row>
    <row r="55321" spans="1:12" x14ac:dyDescent="0.35">
      <c r="A55321">
        <v>3901699046</v>
      </c>
      <c r="B55321" s="1" t="s">
        <v>1765</v>
      </c>
      <c r="C55321" s="1" t="s">
        <v>54834</v>
      </c>
      <c r="D55321" s="1" t="s">
        <v>36</v>
      </c>
      <c r="F55321" s="1" t="s">
        <v>15</v>
      </c>
      <c r="G55321">
        <v>1</v>
      </c>
      <c r="H55321" s="1" t="s">
        <v>45</v>
      </c>
      <c r="I55321" s="1" t="s">
        <v>241</v>
      </c>
      <c r="J55321">
        <v>1713215529000</v>
      </c>
      <c r="K55321" s="1" t="s">
        <v>18</v>
      </c>
    </row>
    <row r="55322" spans="1:12" x14ac:dyDescent="0.35">
      <c r="A55322">
        <v>3901699047</v>
      </c>
      <c r="B55322" s="1" t="s">
        <v>1765</v>
      </c>
      <c r="C55322" s="1" t="s">
        <v>24257</v>
      </c>
      <c r="D55322" s="1" t="s">
        <v>36</v>
      </c>
      <c r="F55322" s="1" t="s">
        <v>15</v>
      </c>
      <c r="G55322">
        <v>1</v>
      </c>
      <c r="H55322" s="1" t="s">
        <v>45</v>
      </c>
      <c r="I55322" s="1" t="s">
        <v>241</v>
      </c>
      <c r="J55322">
        <v>1713215529000</v>
      </c>
      <c r="K55322" s="1" t="s">
        <v>18</v>
      </c>
    </row>
    <row r="55323" spans="1:12" x14ac:dyDescent="0.35">
      <c r="A55323">
        <v>3901699048</v>
      </c>
      <c r="B55323" s="1" t="s">
        <v>1765</v>
      </c>
      <c r="C55323" s="1" t="s">
        <v>54835</v>
      </c>
      <c r="D55323" s="1" t="s">
        <v>36</v>
      </c>
      <c r="E55323">
        <v>65000</v>
      </c>
      <c r="F55323" s="1" t="s">
        <v>15</v>
      </c>
      <c r="G55323">
        <v>1</v>
      </c>
      <c r="H55323" s="1" t="s">
        <v>45</v>
      </c>
      <c r="I55323" s="1" t="s">
        <v>203</v>
      </c>
      <c r="J55323">
        <v>1713215529000</v>
      </c>
      <c r="K55323" s="1" t="s">
        <v>18</v>
      </c>
      <c r="L55323">
        <v>65000</v>
      </c>
    </row>
    <row r="55324" spans="1:12" x14ac:dyDescent="0.35">
      <c r="A55324">
        <v>3901699054</v>
      </c>
      <c r="B55324" s="1" t="s">
        <v>34278</v>
      </c>
      <c r="C55324" s="1" t="s">
        <v>34279</v>
      </c>
      <c r="D55324" s="1" t="s">
        <v>970</v>
      </c>
      <c r="F55324" s="1" t="s">
        <v>15</v>
      </c>
      <c r="H55324" s="1" t="s">
        <v>17</v>
      </c>
      <c r="I55324" s="1" t="s">
        <v>203</v>
      </c>
      <c r="J55324">
        <v>1713214847000</v>
      </c>
      <c r="K55324" s="1" t="s">
        <v>18</v>
      </c>
    </row>
    <row r="55325" spans="1:12" x14ac:dyDescent="0.35">
      <c r="A55325">
        <v>3901699070</v>
      </c>
      <c r="B55325" s="1" t="s">
        <v>18402</v>
      </c>
      <c r="C55325" s="1" t="s">
        <v>54836</v>
      </c>
      <c r="D55325" s="1" t="s">
        <v>6292</v>
      </c>
      <c r="F55325" s="1" t="s">
        <v>15</v>
      </c>
      <c r="G55325">
        <v>1</v>
      </c>
      <c r="H55325" s="1" t="s">
        <v>45</v>
      </c>
      <c r="I55325" s="1" t="s">
        <v>241</v>
      </c>
      <c r="J55325">
        <v>1713215572000</v>
      </c>
      <c r="K55325" s="1" t="s">
        <v>18</v>
      </c>
    </row>
    <row r="55326" spans="1:12" x14ac:dyDescent="0.35">
      <c r="A55326">
        <v>3901699071</v>
      </c>
      <c r="B55326" s="1" t="s">
        <v>54837</v>
      </c>
      <c r="C55326" s="1" t="s">
        <v>33727</v>
      </c>
      <c r="D55326" s="1" t="s">
        <v>435</v>
      </c>
      <c r="F55326" s="1" t="s">
        <v>15</v>
      </c>
      <c r="H55326" s="1" t="s">
        <v>17</v>
      </c>
      <c r="I55326" s="1" t="s">
        <v>16</v>
      </c>
      <c r="J55326">
        <v>1713215545000</v>
      </c>
      <c r="K55326" s="1" t="s">
        <v>18</v>
      </c>
    </row>
    <row r="55327" spans="1:12" x14ac:dyDescent="0.35">
      <c r="A55327">
        <v>3901699072</v>
      </c>
      <c r="B55327" s="1" t="s">
        <v>16938</v>
      </c>
      <c r="C55327" s="1" t="s">
        <v>20297</v>
      </c>
      <c r="D55327" s="1" t="s">
        <v>8516</v>
      </c>
      <c r="F55327" s="1" t="s">
        <v>15</v>
      </c>
      <c r="H55327" s="1" t="s">
        <v>45</v>
      </c>
      <c r="I55327" s="1" t="s">
        <v>203</v>
      </c>
      <c r="J55327">
        <v>1713215593000</v>
      </c>
      <c r="K55327" s="1" t="s">
        <v>18</v>
      </c>
    </row>
    <row r="55328" spans="1:12" x14ac:dyDescent="0.35">
      <c r="A55328">
        <v>3901699074</v>
      </c>
      <c r="B55328" s="1" t="s">
        <v>54755</v>
      </c>
      <c r="C55328" s="1" t="s">
        <v>54838</v>
      </c>
      <c r="D55328" s="1" t="s">
        <v>36</v>
      </c>
      <c r="F55328" s="1" t="s">
        <v>15</v>
      </c>
      <c r="G55328">
        <v>1</v>
      </c>
      <c r="H55328" s="1" t="s">
        <v>45</v>
      </c>
      <c r="I55328" s="1" t="s">
        <v>241</v>
      </c>
      <c r="J55328">
        <v>1713215552000</v>
      </c>
      <c r="K55328" s="1" t="s">
        <v>18</v>
      </c>
    </row>
    <row r="55329" spans="1:12" x14ac:dyDescent="0.35">
      <c r="A55329">
        <v>3901699076</v>
      </c>
      <c r="B55329" s="1" t="s">
        <v>16837</v>
      </c>
      <c r="C55329" s="1" t="s">
        <v>54839</v>
      </c>
      <c r="D55329" s="1" t="s">
        <v>14636</v>
      </c>
      <c r="F55329" s="1" t="s">
        <v>15</v>
      </c>
      <c r="H55329" s="1" t="s">
        <v>45</v>
      </c>
      <c r="I55329" s="1" t="s">
        <v>203</v>
      </c>
      <c r="J55329">
        <v>1713215672000</v>
      </c>
      <c r="K55329" s="1" t="s">
        <v>18</v>
      </c>
    </row>
    <row r="55330" spans="1:12" x14ac:dyDescent="0.35">
      <c r="A55330">
        <v>3901699084</v>
      </c>
      <c r="B55330" s="1" t="s">
        <v>16837</v>
      </c>
      <c r="C55330" s="1" t="s">
        <v>54840</v>
      </c>
      <c r="D55330" s="1" t="s">
        <v>16838</v>
      </c>
      <c r="F55330" s="1" t="s">
        <v>15</v>
      </c>
      <c r="H55330" s="1" t="s">
        <v>45</v>
      </c>
      <c r="I55330" s="1" t="s">
        <v>241</v>
      </c>
      <c r="J55330">
        <v>1713215672000</v>
      </c>
      <c r="K55330" s="1" t="s">
        <v>18</v>
      </c>
    </row>
    <row r="55331" spans="1:12" x14ac:dyDescent="0.35">
      <c r="A55331">
        <v>3901699093</v>
      </c>
      <c r="B55331" s="1" t="s">
        <v>16</v>
      </c>
      <c r="C55331" s="1" t="s">
        <v>1281</v>
      </c>
      <c r="D55331" s="1" t="s">
        <v>176</v>
      </c>
      <c r="F55331" s="1" t="s">
        <v>15</v>
      </c>
      <c r="H55331" s="1" t="s">
        <v>17</v>
      </c>
      <c r="I55331" s="1" t="s">
        <v>16</v>
      </c>
      <c r="J55331">
        <v>1713215290000</v>
      </c>
      <c r="K55331" s="1" t="s">
        <v>18</v>
      </c>
    </row>
    <row r="55332" spans="1:12" x14ac:dyDescent="0.35">
      <c r="A55332">
        <v>3901699098</v>
      </c>
      <c r="B55332" s="1" t="s">
        <v>7919</v>
      </c>
      <c r="C55332" s="1" t="s">
        <v>8178</v>
      </c>
      <c r="D55332" s="1" t="s">
        <v>4930</v>
      </c>
      <c r="F55332" s="1" t="s">
        <v>37</v>
      </c>
      <c r="H55332" s="1" t="s">
        <v>17</v>
      </c>
      <c r="I55332" s="1" t="s">
        <v>241</v>
      </c>
      <c r="J55332">
        <v>1713214912000</v>
      </c>
      <c r="K55332" s="1" t="s">
        <v>39</v>
      </c>
    </row>
    <row r="55333" spans="1:12" x14ac:dyDescent="0.35">
      <c r="A55333">
        <v>3901699101</v>
      </c>
      <c r="B55333" s="1" t="s">
        <v>54758</v>
      </c>
      <c r="C55333" s="1" t="s">
        <v>54841</v>
      </c>
      <c r="D55333" s="1" t="s">
        <v>365</v>
      </c>
      <c r="F55333" s="1" t="s">
        <v>15</v>
      </c>
      <c r="H55333" s="1" t="s">
        <v>45</v>
      </c>
      <c r="I55333" s="1" t="s">
        <v>241</v>
      </c>
      <c r="J55333">
        <v>1713215620000</v>
      </c>
      <c r="K55333" s="1" t="s">
        <v>18</v>
      </c>
    </row>
    <row r="55334" spans="1:12" x14ac:dyDescent="0.35">
      <c r="A55334">
        <v>3901699103</v>
      </c>
      <c r="B55334" s="1" t="s">
        <v>54542</v>
      </c>
      <c r="C55334" s="1" t="s">
        <v>54842</v>
      </c>
      <c r="D55334" s="1" t="s">
        <v>906</v>
      </c>
      <c r="F55334" s="1" t="s">
        <v>15</v>
      </c>
      <c r="H55334" s="1" t="s">
        <v>45</v>
      </c>
      <c r="I55334" s="1" t="s">
        <v>241</v>
      </c>
      <c r="J55334">
        <v>1713215612000</v>
      </c>
      <c r="K55334" s="1" t="s">
        <v>18</v>
      </c>
    </row>
    <row r="55335" spans="1:12" x14ac:dyDescent="0.35">
      <c r="A55335">
        <v>3901699116</v>
      </c>
      <c r="B55335" s="1" t="s">
        <v>54843</v>
      </c>
      <c r="C55335" s="1" t="s">
        <v>12322</v>
      </c>
      <c r="D55335" s="1" t="s">
        <v>11869</v>
      </c>
      <c r="F55335" s="1" t="s">
        <v>15</v>
      </c>
      <c r="H55335" s="1" t="s">
        <v>17</v>
      </c>
      <c r="I55335" s="1" t="s">
        <v>16</v>
      </c>
      <c r="J55335">
        <v>1713214978000</v>
      </c>
      <c r="K55335" s="1" t="s">
        <v>18</v>
      </c>
    </row>
    <row r="55336" spans="1:12" x14ac:dyDescent="0.35">
      <c r="A55336">
        <v>3901699117</v>
      </c>
      <c r="B55336" s="1" t="s">
        <v>16899</v>
      </c>
      <c r="C55336" s="1" t="s">
        <v>54844</v>
      </c>
      <c r="D55336" s="1" t="s">
        <v>54845</v>
      </c>
      <c r="F55336" s="1" t="s">
        <v>49</v>
      </c>
      <c r="H55336" s="1" t="s">
        <v>45</v>
      </c>
      <c r="I55336" s="1" t="s">
        <v>203</v>
      </c>
      <c r="J55336">
        <v>1713215679000</v>
      </c>
      <c r="K55336" s="1" t="s">
        <v>50</v>
      </c>
    </row>
    <row r="55337" spans="1:12" x14ac:dyDescent="0.35">
      <c r="A55337">
        <v>3901699126</v>
      </c>
      <c r="B55337" s="1" t="s">
        <v>54586</v>
      </c>
      <c r="C55337" s="1" t="s">
        <v>54846</v>
      </c>
      <c r="D55337" s="1" t="s">
        <v>36</v>
      </c>
      <c r="F55337" s="1" t="s">
        <v>15</v>
      </c>
      <c r="G55337">
        <v>1</v>
      </c>
      <c r="H55337" s="1" t="s">
        <v>45</v>
      </c>
      <c r="I55337" s="1" t="s">
        <v>1145</v>
      </c>
      <c r="J55337">
        <v>1713215712000</v>
      </c>
      <c r="K55337" s="1" t="s">
        <v>18</v>
      </c>
    </row>
    <row r="55338" spans="1:12" x14ac:dyDescent="0.35">
      <c r="A55338">
        <v>3901699127</v>
      </c>
      <c r="B55338" s="1" t="s">
        <v>54586</v>
      </c>
      <c r="C55338" s="1" t="s">
        <v>54847</v>
      </c>
      <c r="D55338" s="1" t="s">
        <v>36</v>
      </c>
      <c r="F55338" s="1" t="s">
        <v>15</v>
      </c>
      <c r="G55338">
        <v>1</v>
      </c>
      <c r="H55338" s="1" t="s">
        <v>45</v>
      </c>
      <c r="I55338" s="1" t="s">
        <v>2005</v>
      </c>
      <c r="J55338">
        <v>1713215712000</v>
      </c>
      <c r="K55338" s="1" t="s">
        <v>18</v>
      </c>
    </row>
    <row r="55339" spans="1:12" x14ac:dyDescent="0.35">
      <c r="A55339">
        <v>3901699130</v>
      </c>
      <c r="B55339" s="1" t="s">
        <v>21663</v>
      </c>
      <c r="C55339" s="1" t="s">
        <v>3532</v>
      </c>
      <c r="D55339" s="1" t="s">
        <v>8940</v>
      </c>
      <c r="F55339" s="1" t="s">
        <v>15</v>
      </c>
      <c r="H55339" s="1" t="s">
        <v>45</v>
      </c>
      <c r="I55339" s="1" t="s">
        <v>203</v>
      </c>
      <c r="J55339">
        <v>1713215640000</v>
      </c>
      <c r="K55339" s="1" t="s">
        <v>18</v>
      </c>
    </row>
    <row r="55340" spans="1:12" x14ac:dyDescent="0.35">
      <c r="A55340">
        <v>3901699136</v>
      </c>
      <c r="B55340" s="1" t="s">
        <v>37627</v>
      </c>
      <c r="C55340" s="1" t="s">
        <v>54848</v>
      </c>
      <c r="D55340" s="1" t="s">
        <v>1503</v>
      </c>
      <c r="F55340" s="1" t="s">
        <v>15</v>
      </c>
      <c r="H55340" s="1" t="s">
        <v>45</v>
      </c>
      <c r="I55340" s="1" t="s">
        <v>203</v>
      </c>
      <c r="J55340">
        <v>1713215658000</v>
      </c>
      <c r="K55340" s="1" t="s">
        <v>18</v>
      </c>
    </row>
    <row r="55341" spans="1:12" x14ac:dyDescent="0.35">
      <c r="A55341">
        <v>3901699165</v>
      </c>
      <c r="B55341" s="1" t="s">
        <v>45165</v>
      </c>
      <c r="C55341" s="1" t="s">
        <v>54849</v>
      </c>
      <c r="D55341" s="1" t="s">
        <v>54850</v>
      </c>
      <c r="F55341" s="1" t="s">
        <v>15</v>
      </c>
      <c r="H55341" s="1" t="s">
        <v>45</v>
      </c>
      <c r="I55341" s="1" t="s">
        <v>203</v>
      </c>
      <c r="J55341">
        <v>1713215868000</v>
      </c>
      <c r="K55341" s="1" t="s">
        <v>18</v>
      </c>
    </row>
    <row r="55342" spans="1:12" x14ac:dyDescent="0.35">
      <c r="A55342">
        <v>3901699369</v>
      </c>
      <c r="B55342" s="1" t="s">
        <v>11139</v>
      </c>
      <c r="C55342" s="1" t="s">
        <v>54851</v>
      </c>
      <c r="D55342" s="1" t="s">
        <v>1949</v>
      </c>
      <c r="F55342" s="1" t="s">
        <v>15</v>
      </c>
      <c r="H55342" s="1" t="s">
        <v>45</v>
      </c>
      <c r="I55342" s="1" t="s">
        <v>1145</v>
      </c>
      <c r="J55342">
        <v>1713215866000</v>
      </c>
      <c r="K55342" s="1" t="s">
        <v>18</v>
      </c>
    </row>
    <row r="55343" spans="1:12" x14ac:dyDescent="0.35">
      <c r="A55343">
        <v>3901699430</v>
      </c>
      <c r="B55343" s="1" t="s">
        <v>16</v>
      </c>
      <c r="C55343" s="1" t="s">
        <v>54852</v>
      </c>
      <c r="D55343" s="1" t="s">
        <v>54853</v>
      </c>
      <c r="F55343" s="1" t="s">
        <v>15</v>
      </c>
      <c r="H55343" s="1" t="s">
        <v>38</v>
      </c>
      <c r="I55343" s="1" t="s">
        <v>16</v>
      </c>
      <c r="J55343">
        <v>1713215649000</v>
      </c>
      <c r="K55343" s="1" t="s">
        <v>18</v>
      </c>
    </row>
    <row r="55344" spans="1:12" x14ac:dyDescent="0.35">
      <c r="A55344">
        <v>3901699515</v>
      </c>
      <c r="B55344" s="1" t="s">
        <v>54854</v>
      </c>
      <c r="C55344" s="1" t="s">
        <v>41162</v>
      </c>
      <c r="D55344" s="1" t="s">
        <v>1099</v>
      </c>
      <c r="F55344" s="1" t="s">
        <v>15</v>
      </c>
      <c r="H55344" s="1" t="s">
        <v>17</v>
      </c>
      <c r="I55344" s="1" t="s">
        <v>241</v>
      </c>
      <c r="J55344">
        <v>1713215863000</v>
      </c>
      <c r="K55344" s="1" t="s">
        <v>18</v>
      </c>
      <c r="L55344">
        <v>150000</v>
      </c>
    </row>
    <row r="55345" spans="1:12" x14ac:dyDescent="0.35">
      <c r="A55345">
        <v>3901699523</v>
      </c>
      <c r="B55345" s="1" t="s">
        <v>2038</v>
      </c>
      <c r="C55345" s="1" t="s">
        <v>54855</v>
      </c>
      <c r="D55345" s="1" t="s">
        <v>36</v>
      </c>
      <c r="F55345" s="1" t="s">
        <v>37</v>
      </c>
      <c r="G55345">
        <v>1</v>
      </c>
      <c r="H55345" s="1" t="s">
        <v>17</v>
      </c>
      <c r="I55345" s="1" t="s">
        <v>241</v>
      </c>
      <c r="J55345">
        <v>1713215482000</v>
      </c>
      <c r="K55345" s="1" t="s">
        <v>39</v>
      </c>
    </row>
    <row r="55346" spans="1:12" x14ac:dyDescent="0.35">
      <c r="A55346">
        <v>3901699526</v>
      </c>
      <c r="B55346" s="1" t="s">
        <v>35016</v>
      </c>
      <c r="C55346" s="1" t="s">
        <v>13666</v>
      </c>
      <c r="D55346" s="1" t="s">
        <v>1201</v>
      </c>
      <c r="F55346" s="1" t="s">
        <v>37</v>
      </c>
      <c r="H55346" s="1" t="s">
        <v>17</v>
      </c>
      <c r="I55346" s="1" t="s">
        <v>282</v>
      </c>
      <c r="J55346">
        <v>1713215669000</v>
      </c>
      <c r="K55346" s="1" t="s">
        <v>39</v>
      </c>
      <c r="L55346">
        <v>105000</v>
      </c>
    </row>
    <row r="55347" spans="1:12" x14ac:dyDescent="0.35">
      <c r="A55347">
        <v>3901699597</v>
      </c>
      <c r="B55347" s="1" t="s">
        <v>54856</v>
      </c>
      <c r="C55347" s="1" t="s">
        <v>54857</v>
      </c>
      <c r="D55347" s="1" t="s">
        <v>5839</v>
      </c>
      <c r="F55347" s="1" t="s">
        <v>15</v>
      </c>
      <c r="H55347" s="1" t="s">
        <v>45</v>
      </c>
      <c r="I55347" s="1" t="s">
        <v>241</v>
      </c>
      <c r="J55347">
        <v>1713215537000</v>
      </c>
      <c r="K55347" s="1" t="s">
        <v>18</v>
      </c>
      <c r="L55347">
        <v>36500</v>
      </c>
    </row>
    <row r="55348" spans="1:12" x14ac:dyDescent="0.35">
      <c r="A55348">
        <v>3901800001</v>
      </c>
      <c r="B55348" s="1" t="s">
        <v>54858</v>
      </c>
      <c r="C55348" s="1" t="s">
        <v>54859</v>
      </c>
      <c r="D55348" s="1" t="s">
        <v>343</v>
      </c>
      <c r="F55348" s="1" t="s">
        <v>37</v>
      </c>
      <c r="G55348">
        <v>1</v>
      </c>
      <c r="H55348" s="1" t="s">
        <v>17</v>
      </c>
      <c r="I55348" s="1" t="s">
        <v>1145</v>
      </c>
      <c r="J55348">
        <v>1713214768000</v>
      </c>
      <c r="K55348" s="1" t="s">
        <v>39</v>
      </c>
    </row>
    <row r="55349" spans="1:12" x14ac:dyDescent="0.35">
      <c r="A55349">
        <v>3901800006</v>
      </c>
      <c r="B55349" s="1" t="s">
        <v>16928</v>
      </c>
      <c r="C55349" s="1" t="s">
        <v>54860</v>
      </c>
      <c r="D55349" s="1" t="s">
        <v>21705</v>
      </c>
      <c r="F55349" s="1" t="s">
        <v>15</v>
      </c>
      <c r="H55349" s="1" t="s">
        <v>45</v>
      </c>
      <c r="I55349" s="1" t="s">
        <v>241</v>
      </c>
      <c r="J55349">
        <v>1713215631000</v>
      </c>
      <c r="K55349" s="1" t="s">
        <v>18</v>
      </c>
    </row>
    <row r="55350" spans="1:12" x14ac:dyDescent="0.35">
      <c r="A55350">
        <v>3901800007</v>
      </c>
      <c r="B55350" s="1" t="s">
        <v>16928</v>
      </c>
      <c r="C55350" s="1" t="s">
        <v>54861</v>
      </c>
      <c r="D55350" s="1" t="s">
        <v>3062</v>
      </c>
      <c r="F55350" s="1" t="s">
        <v>15</v>
      </c>
      <c r="H55350" s="1" t="s">
        <v>45</v>
      </c>
      <c r="I55350" s="1" t="s">
        <v>203</v>
      </c>
      <c r="J55350">
        <v>1713215631000</v>
      </c>
      <c r="K55350" s="1" t="s">
        <v>18</v>
      </c>
    </row>
    <row r="55351" spans="1:12" x14ac:dyDescent="0.35">
      <c r="A55351">
        <v>3901800010</v>
      </c>
      <c r="B55351" s="1" t="s">
        <v>16928</v>
      </c>
      <c r="C55351" s="1" t="s">
        <v>54862</v>
      </c>
      <c r="D55351" s="1" t="s">
        <v>3062</v>
      </c>
      <c r="F55351" s="1" t="s">
        <v>15</v>
      </c>
      <c r="H55351" s="1" t="s">
        <v>45</v>
      </c>
      <c r="I55351" s="1" t="s">
        <v>203</v>
      </c>
      <c r="J55351">
        <v>1713215631000</v>
      </c>
      <c r="K55351" s="1" t="s">
        <v>18</v>
      </c>
    </row>
    <row r="55352" spans="1:12" x14ac:dyDescent="0.35">
      <c r="A55352">
        <v>3901800014</v>
      </c>
      <c r="B55352" s="1" t="s">
        <v>10380</v>
      </c>
      <c r="C55352" s="1" t="s">
        <v>21706</v>
      </c>
      <c r="D55352" s="1" t="s">
        <v>5155</v>
      </c>
      <c r="F55352" s="1" t="s">
        <v>15</v>
      </c>
      <c r="H55352" s="1" t="s">
        <v>45</v>
      </c>
      <c r="I55352" s="1" t="s">
        <v>241</v>
      </c>
      <c r="J55352">
        <v>1713215543000</v>
      </c>
      <c r="K55352" s="1" t="s">
        <v>18</v>
      </c>
    </row>
    <row r="55353" spans="1:12" x14ac:dyDescent="0.35">
      <c r="A55353">
        <v>3901800016</v>
      </c>
      <c r="B55353" s="1" t="s">
        <v>10380</v>
      </c>
      <c r="C55353" s="1" t="s">
        <v>16831</v>
      </c>
      <c r="D55353" s="1" t="s">
        <v>10776</v>
      </c>
      <c r="E55353">
        <v>15</v>
      </c>
      <c r="F55353" s="1" t="s">
        <v>15</v>
      </c>
      <c r="H55353" s="1" t="s">
        <v>45</v>
      </c>
      <c r="I55353" s="1" t="s">
        <v>203</v>
      </c>
      <c r="J55353">
        <v>1713215543000</v>
      </c>
      <c r="K55353" s="1" t="s">
        <v>18</v>
      </c>
      <c r="L55353">
        <v>31200</v>
      </c>
    </row>
    <row r="55354" spans="1:12" x14ac:dyDescent="0.35">
      <c r="A55354">
        <v>3901800018</v>
      </c>
      <c r="B55354" s="1" t="s">
        <v>10380</v>
      </c>
      <c r="C55354" s="1" t="s">
        <v>16831</v>
      </c>
      <c r="D55354" s="1" t="s">
        <v>435</v>
      </c>
      <c r="F55354" s="1" t="s">
        <v>15</v>
      </c>
      <c r="H55354" s="1" t="s">
        <v>45</v>
      </c>
      <c r="I55354" s="1" t="s">
        <v>203</v>
      </c>
      <c r="J55354">
        <v>1713215543000</v>
      </c>
      <c r="K55354" s="1" t="s">
        <v>18</v>
      </c>
      <c r="L55354">
        <v>34340.800000000003</v>
      </c>
    </row>
    <row r="55355" spans="1:12" x14ac:dyDescent="0.35">
      <c r="A55355">
        <v>3901800021</v>
      </c>
      <c r="B55355" s="1" t="s">
        <v>10380</v>
      </c>
      <c r="C55355" s="1" t="s">
        <v>16831</v>
      </c>
      <c r="D55355" s="1" t="s">
        <v>7426</v>
      </c>
      <c r="F55355" s="1" t="s">
        <v>15</v>
      </c>
      <c r="H55355" s="1" t="s">
        <v>45</v>
      </c>
      <c r="I55355" s="1" t="s">
        <v>203</v>
      </c>
      <c r="J55355">
        <v>1713215543000</v>
      </c>
      <c r="K55355" s="1" t="s">
        <v>18</v>
      </c>
    </row>
    <row r="55356" spans="1:12" x14ac:dyDescent="0.35">
      <c r="A55356">
        <v>3901800022</v>
      </c>
      <c r="B55356" s="1" t="s">
        <v>10380</v>
      </c>
      <c r="C55356" s="1" t="s">
        <v>21609</v>
      </c>
      <c r="D55356" s="1" t="s">
        <v>54863</v>
      </c>
      <c r="F55356" s="1" t="s">
        <v>15</v>
      </c>
      <c r="H55356" s="1" t="s">
        <v>45</v>
      </c>
      <c r="I55356" s="1" t="s">
        <v>241</v>
      </c>
      <c r="J55356">
        <v>1713215543000</v>
      </c>
      <c r="K55356" s="1" t="s">
        <v>18</v>
      </c>
    </row>
    <row r="55357" spans="1:12" x14ac:dyDescent="0.35">
      <c r="A55357">
        <v>3901800023</v>
      </c>
      <c r="B55357" s="1" t="s">
        <v>10380</v>
      </c>
      <c r="C55357" s="1" t="s">
        <v>1519</v>
      </c>
      <c r="D55357" s="1" t="s">
        <v>1344</v>
      </c>
      <c r="F55357" s="1" t="s">
        <v>15</v>
      </c>
      <c r="H55357" s="1" t="s">
        <v>45</v>
      </c>
      <c r="I55357" s="1" t="s">
        <v>241</v>
      </c>
      <c r="J55357">
        <v>1713215539000</v>
      </c>
      <c r="K55357" s="1" t="s">
        <v>18</v>
      </c>
      <c r="L55357">
        <v>32708</v>
      </c>
    </row>
    <row r="55358" spans="1:12" x14ac:dyDescent="0.35">
      <c r="A55358">
        <v>3901800024</v>
      </c>
      <c r="B55358" s="1" t="s">
        <v>10380</v>
      </c>
      <c r="C55358" s="1" t="s">
        <v>16932</v>
      </c>
      <c r="D55358" s="1" t="s">
        <v>16288</v>
      </c>
      <c r="F55358" s="1" t="s">
        <v>15</v>
      </c>
      <c r="H55358" s="1" t="s">
        <v>45</v>
      </c>
      <c r="I55358" s="1" t="s">
        <v>241</v>
      </c>
      <c r="J55358">
        <v>1713215543000</v>
      </c>
      <c r="K55358" s="1" t="s">
        <v>18</v>
      </c>
    </row>
    <row r="55359" spans="1:12" x14ac:dyDescent="0.35">
      <c r="A55359">
        <v>3901800025</v>
      </c>
      <c r="B55359" s="1" t="s">
        <v>16991</v>
      </c>
      <c r="C55359" s="1" t="s">
        <v>54864</v>
      </c>
      <c r="D55359" s="1" t="s">
        <v>1707</v>
      </c>
      <c r="F55359" s="1" t="s">
        <v>15</v>
      </c>
      <c r="H55359" s="1" t="s">
        <v>45</v>
      </c>
      <c r="I55359" s="1" t="s">
        <v>241</v>
      </c>
      <c r="J55359">
        <v>1713215451000</v>
      </c>
      <c r="K55359" s="1" t="s">
        <v>18</v>
      </c>
    </row>
    <row r="55360" spans="1:12" x14ac:dyDescent="0.35">
      <c r="A55360">
        <v>3901800036</v>
      </c>
      <c r="B55360" s="1" t="s">
        <v>1765</v>
      </c>
      <c r="C55360" s="1" t="s">
        <v>54865</v>
      </c>
      <c r="D55360" s="1" t="s">
        <v>36</v>
      </c>
      <c r="F55360" s="1" t="s">
        <v>15</v>
      </c>
      <c r="G55360">
        <v>1</v>
      </c>
      <c r="H55360" s="1" t="s">
        <v>45</v>
      </c>
      <c r="I55360" s="1" t="s">
        <v>203</v>
      </c>
      <c r="J55360">
        <v>1713215529000</v>
      </c>
      <c r="K55360" s="1" t="s">
        <v>18</v>
      </c>
      <c r="L55360">
        <v>51000</v>
      </c>
    </row>
    <row r="55361" spans="1:12" x14ac:dyDescent="0.35">
      <c r="A55361">
        <v>3901800037</v>
      </c>
      <c r="B55361" s="1" t="s">
        <v>1765</v>
      </c>
      <c r="C55361" s="1" t="s">
        <v>54682</v>
      </c>
      <c r="D55361" s="1" t="s">
        <v>36</v>
      </c>
      <c r="F55361" s="1" t="s">
        <v>15</v>
      </c>
      <c r="G55361">
        <v>1</v>
      </c>
      <c r="H55361" s="1" t="s">
        <v>45</v>
      </c>
      <c r="I55361" s="1" t="s">
        <v>241</v>
      </c>
      <c r="J55361">
        <v>1713215529000</v>
      </c>
      <c r="K55361" s="1" t="s">
        <v>18</v>
      </c>
    </row>
    <row r="55362" spans="1:12" x14ac:dyDescent="0.35">
      <c r="A55362">
        <v>3901800038</v>
      </c>
      <c r="B55362" s="1" t="s">
        <v>1765</v>
      </c>
      <c r="C55362" s="1" t="s">
        <v>54682</v>
      </c>
      <c r="D55362" s="1" t="s">
        <v>36</v>
      </c>
      <c r="E55362">
        <v>159300</v>
      </c>
      <c r="F55362" s="1" t="s">
        <v>15</v>
      </c>
      <c r="G55362">
        <v>1</v>
      </c>
      <c r="H55362" s="1" t="s">
        <v>45</v>
      </c>
      <c r="I55362" s="1" t="s">
        <v>241</v>
      </c>
      <c r="J55362">
        <v>1713215529000</v>
      </c>
      <c r="K55362" s="1" t="s">
        <v>18</v>
      </c>
      <c r="L55362">
        <v>159300</v>
      </c>
    </row>
    <row r="55363" spans="1:12" x14ac:dyDescent="0.35">
      <c r="A55363">
        <v>3901800039</v>
      </c>
      <c r="B55363" s="1" t="s">
        <v>1765</v>
      </c>
      <c r="C55363" s="1" t="s">
        <v>54682</v>
      </c>
      <c r="D55363" s="1" t="s">
        <v>36</v>
      </c>
      <c r="E55363">
        <v>159300</v>
      </c>
      <c r="F55363" s="1" t="s">
        <v>15</v>
      </c>
      <c r="G55363">
        <v>1</v>
      </c>
      <c r="H55363" s="1" t="s">
        <v>45</v>
      </c>
      <c r="I55363" s="1" t="s">
        <v>241</v>
      </c>
      <c r="J55363">
        <v>1713215529000</v>
      </c>
      <c r="K55363" s="1" t="s">
        <v>18</v>
      </c>
      <c r="L55363">
        <v>159300</v>
      </c>
    </row>
    <row r="55364" spans="1:12" x14ac:dyDescent="0.35">
      <c r="A55364">
        <v>3901800040</v>
      </c>
      <c r="B55364" s="1" t="s">
        <v>1765</v>
      </c>
      <c r="C55364" s="1" t="s">
        <v>54866</v>
      </c>
      <c r="D55364" s="1" t="s">
        <v>36</v>
      </c>
      <c r="E55364">
        <v>166000</v>
      </c>
      <c r="F55364" s="1" t="s">
        <v>15</v>
      </c>
      <c r="G55364">
        <v>1</v>
      </c>
      <c r="H55364" s="1" t="s">
        <v>45</v>
      </c>
      <c r="I55364" s="1" t="s">
        <v>241</v>
      </c>
      <c r="J55364">
        <v>1713215529000</v>
      </c>
      <c r="K55364" s="1" t="s">
        <v>18</v>
      </c>
      <c r="L55364">
        <v>166000</v>
      </c>
    </row>
    <row r="55365" spans="1:12" x14ac:dyDescent="0.35">
      <c r="A55365">
        <v>3901800071</v>
      </c>
      <c r="B55365" s="1" t="s">
        <v>54803</v>
      </c>
      <c r="C55365" s="1" t="s">
        <v>5510</v>
      </c>
      <c r="D55365" s="1" t="s">
        <v>11077</v>
      </c>
      <c r="F55365" s="1" t="s">
        <v>15</v>
      </c>
      <c r="H55365" s="1" t="s">
        <v>45</v>
      </c>
      <c r="I55365" s="1" t="s">
        <v>282</v>
      </c>
      <c r="J55365">
        <v>1713214894000</v>
      </c>
      <c r="K55365" s="1" t="s">
        <v>18</v>
      </c>
    </row>
    <row r="55366" spans="1:12" x14ac:dyDescent="0.35">
      <c r="A55366">
        <v>3901800083</v>
      </c>
      <c r="B55366" s="1" t="s">
        <v>16938</v>
      </c>
      <c r="C55366" s="1" t="s">
        <v>20120</v>
      </c>
      <c r="D55366" s="1" t="s">
        <v>20119</v>
      </c>
      <c r="F55366" s="1" t="s">
        <v>15</v>
      </c>
      <c r="H55366" s="1" t="s">
        <v>45</v>
      </c>
      <c r="I55366" s="1" t="s">
        <v>203</v>
      </c>
      <c r="J55366">
        <v>1713215593000</v>
      </c>
      <c r="K55366" s="1" t="s">
        <v>18</v>
      </c>
    </row>
    <row r="55367" spans="1:12" x14ac:dyDescent="0.35">
      <c r="A55367">
        <v>3901800090</v>
      </c>
      <c r="B55367" s="1" t="s">
        <v>16938</v>
      </c>
      <c r="C55367" s="1" t="s">
        <v>20096</v>
      </c>
      <c r="D55367" s="1" t="s">
        <v>1616</v>
      </c>
      <c r="F55367" s="1" t="s">
        <v>15</v>
      </c>
      <c r="H55367" s="1" t="s">
        <v>45</v>
      </c>
      <c r="I55367" s="1" t="s">
        <v>203</v>
      </c>
      <c r="J55367">
        <v>1713215593000</v>
      </c>
      <c r="K55367" s="1" t="s">
        <v>18</v>
      </c>
    </row>
    <row r="55368" spans="1:12" x14ac:dyDescent="0.35">
      <c r="A55368">
        <v>3901800092</v>
      </c>
      <c r="B55368" s="1" t="s">
        <v>18223</v>
      </c>
      <c r="C55368" s="1" t="s">
        <v>339</v>
      </c>
      <c r="D55368" s="1" t="s">
        <v>1446</v>
      </c>
      <c r="F55368" s="1" t="s">
        <v>15</v>
      </c>
      <c r="H55368" s="1" t="s">
        <v>45</v>
      </c>
      <c r="I55368" s="1" t="s">
        <v>16</v>
      </c>
      <c r="J55368">
        <v>1713215598000</v>
      </c>
      <c r="K55368" s="1" t="s">
        <v>18</v>
      </c>
    </row>
    <row r="55369" spans="1:12" x14ac:dyDescent="0.35">
      <c r="A55369">
        <v>3901800100</v>
      </c>
      <c r="B55369" s="1" t="s">
        <v>54867</v>
      </c>
      <c r="C55369" s="1" t="s">
        <v>984</v>
      </c>
      <c r="D55369" s="1" t="s">
        <v>343</v>
      </c>
      <c r="F55369" s="1" t="s">
        <v>15</v>
      </c>
      <c r="H55369" s="1" t="s">
        <v>17</v>
      </c>
      <c r="I55369" s="1" t="s">
        <v>203</v>
      </c>
      <c r="J55369">
        <v>1713214958000</v>
      </c>
      <c r="K55369" s="1" t="s">
        <v>18</v>
      </c>
    </row>
    <row r="55370" spans="1:12" x14ac:dyDescent="0.35">
      <c r="A55370">
        <v>3901800112</v>
      </c>
      <c r="B55370" s="1" t="s">
        <v>54868</v>
      </c>
      <c r="C55370" s="1" t="s">
        <v>37524</v>
      </c>
      <c r="D55370" s="1" t="s">
        <v>158</v>
      </c>
      <c r="F55370" s="1" t="s">
        <v>15</v>
      </c>
      <c r="H55370" s="1" t="s">
        <v>17</v>
      </c>
      <c r="I55370" s="1" t="s">
        <v>16</v>
      </c>
      <c r="J55370">
        <v>1713215584000</v>
      </c>
      <c r="K55370" s="1" t="s">
        <v>18</v>
      </c>
    </row>
    <row r="55371" spans="1:12" x14ac:dyDescent="0.35">
      <c r="A55371">
        <v>3901800114</v>
      </c>
      <c r="B55371" s="1" t="s">
        <v>54586</v>
      </c>
      <c r="C55371" s="1" t="s">
        <v>54869</v>
      </c>
      <c r="D55371" s="1" t="s">
        <v>36</v>
      </c>
      <c r="F55371" s="1" t="s">
        <v>15</v>
      </c>
      <c r="G55371">
        <v>1</v>
      </c>
      <c r="H55371" s="1" t="s">
        <v>45</v>
      </c>
      <c r="I55371" s="1" t="s">
        <v>2005</v>
      </c>
      <c r="J55371">
        <v>1713215712000</v>
      </c>
      <c r="K55371" s="1" t="s">
        <v>18</v>
      </c>
    </row>
    <row r="55372" spans="1:12" x14ac:dyDescent="0.35">
      <c r="A55372">
        <v>3901800116</v>
      </c>
      <c r="B55372" s="1" t="s">
        <v>54586</v>
      </c>
      <c r="C55372" s="1" t="s">
        <v>54870</v>
      </c>
      <c r="D55372" s="1" t="s">
        <v>36</v>
      </c>
      <c r="F55372" s="1" t="s">
        <v>15</v>
      </c>
      <c r="G55372">
        <v>1</v>
      </c>
      <c r="H55372" s="1" t="s">
        <v>45</v>
      </c>
      <c r="I55372" s="1" t="s">
        <v>2005</v>
      </c>
      <c r="J55372">
        <v>1713215712000</v>
      </c>
      <c r="K55372" s="1" t="s">
        <v>18</v>
      </c>
    </row>
    <row r="55373" spans="1:12" x14ac:dyDescent="0.35">
      <c r="A55373">
        <v>3901800178</v>
      </c>
      <c r="B55373" s="1" t="s">
        <v>21654</v>
      </c>
      <c r="C55373" s="1" t="s">
        <v>40169</v>
      </c>
      <c r="D55373" s="1" t="s">
        <v>490</v>
      </c>
      <c r="F55373" s="1" t="s">
        <v>15</v>
      </c>
      <c r="H55373" s="1" t="s">
        <v>45</v>
      </c>
      <c r="I55373" s="1" t="s">
        <v>241</v>
      </c>
      <c r="J55373">
        <v>1713215786000</v>
      </c>
      <c r="K55373" s="1" t="s">
        <v>18</v>
      </c>
    </row>
    <row r="55374" spans="1:12" x14ac:dyDescent="0.35">
      <c r="A55374">
        <v>3901800179</v>
      </c>
      <c r="B55374" s="1" t="s">
        <v>53350</v>
      </c>
      <c r="C55374" s="1" t="s">
        <v>54871</v>
      </c>
      <c r="D55374" s="1" t="s">
        <v>79</v>
      </c>
      <c r="F55374" s="1" t="s">
        <v>15</v>
      </c>
      <c r="H55374" s="1" t="s">
        <v>17</v>
      </c>
      <c r="I55374" s="1" t="s">
        <v>16</v>
      </c>
      <c r="J55374">
        <v>1713215262000</v>
      </c>
      <c r="K55374" s="1" t="s">
        <v>18</v>
      </c>
      <c r="L55374">
        <v>75000</v>
      </c>
    </row>
    <row r="55375" spans="1:12" x14ac:dyDescent="0.35">
      <c r="A55375">
        <v>3901800246</v>
      </c>
      <c r="B55375" s="1" t="s">
        <v>14713</v>
      </c>
      <c r="C55375" s="1" t="s">
        <v>48654</v>
      </c>
      <c r="D55375" s="1" t="s">
        <v>1721</v>
      </c>
      <c r="F55375" s="1" t="s">
        <v>15</v>
      </c>
      <c r="H55375" s="1" t="s">
        <v>45</v>
      </c>
      <c r="I55375" s="1" t="s">
        <v>241</v>
      </c>
      <c r="J55375">
        <v>1713215234000</v>
      </c>
      <c r="K55375" s="1" t="s">
        <v>18</v>
      </c>
      <c r="L55375">
        <v>82500</v>
      </c>
    </row>
    <row r="55376" spans="1:12" x14ac:dyDescent="0.35">
      <c r="A55376">
        <v>3901800361</v>
      </c>
      <c r="B55376" s="1" t="s">
        <v>2326</v>
      </c>
      <c r="C55376" s="1" t="s">
        <v>54872</v>
      </c>
      <c r="D55376" s="1" t="s">
        <v>5106</v>
      </c>
      <c r="F55376" s="1" t="s">
        <v>37</v>
      </c>
      <c r="H55376" s="1" t="s">
        <v>17</v>
      </c>
      <c r="I55376" s="1" t="s">
        <v>1145</v>
      </c>
      <c r="J55376">
        <v>1713215403000</v>
      </c>
      <c r="K55376" s="1" t="s">
        <v>39</v>
      </c>
    </row>
    <row r="55377" spans="1:12" x14ac:dyDescent="0.35">
      <c r="A55377">
        <v>3901800420</v>
      </c>
      <c r="B55377" s="1" t="s">
        <v>15161</v>
      </c>
      <c r="C55377" s="1" t="s">
        <v>30885</v>
      </c>
      <c r="D55377" s="1" t="s">
        <v>5736</v>
      </c>
      <c r="F55377" s="1" t="s">
        <v>15</v>
      </c>
      <c r="H55377" s="1" t="s">
        <v>17</v>
      </c>
      <c r="I55377" s="1" t="s">
        <v>282</v>
      </c>
      <c r="J55377">
        <v>1713215602000</v>
      </c>
      <c r="K55377" s="1" t="s">
        <v>18</v>
      </c>
    </row>
    <row r="55378" spans="1:12" x14ac:dyDescent="0.35">
      <c r="A55378">
        <v>3901800464</v>
      </c>
      <c r="B55378" s="1" t="s">
        <v>54873</v>
      </c>
      <c r="C55378" s="1" t="s">
        <v>2863</v>
      </c>
      <c r="D55378" s="1" t="s">
        <v>17758</v>
      </c>
      <c r="F55378" s="1" t="s">
        <v>15</v>
      </c>
      <c r="H55378" s="1" t="s">
        <v>38</v>
      </c>
      <c r="I55378" s="1" t="s">
        <v>16</v>
      </c>
      <c r="J55378">
        <v>1713215557000</v>
      </c>
      <c r="K55378" s="1" t="s">
        <v>18</v>
      </c>
    </row>
    <row r="55379" spans="1:12" x14ac:dyDescent="0.35">
      <c r="A55379">
        <v>3901800662</v>
      </c>
      <c r="B55379" s="1" t="s">
        <v>54874</v>
      </c>
      <c r="C55379" s="1" t="s">
        <v>54875</v>
      </c>
      <c r="D55379" s="1" t="s">
        <v>36</v>
      </c>
      <c r="F55379" s="1" t="s">
        <v>15</v>
      </c>
      <c r="G55379">
        <v>1</v>
      </c>
      <c r="H55379" s="1" t="s">
        <v>17</v>
      </c>
      <c r="I55379" s="1" t="s">
        <v>282</v>
      </c>
      <c r="J55379">
        <v>1713215663000</v>
      </c>
      <c r="K55379" s="1" t="s">
        <v>18</v>
      </c>
    </row>
    <row r="55380" spans="1:12" x14ac:dyDescent="0.35">
      <c r="A55380">
        <v>3901800945</v>
      </c>
      <c r="B55380" s="1" t="s">
        <v>54876</v>
      </c>
      <c r="C55380" s="1" t="s">
        <v>54877</v>
      </c>
      <c r="D55380" s="1" t="s">
        <v>26186</v>
      </c>
      <c r="F55380" s="1" t="s">
        <v>15</v>
      </c>
      <c r="H55380" s="1" t="s">
        <v>45</v>
      </c>
      <c r="I55380" s="1" t="s">
        <v>282</v>
      </c>
      <c r="J55380">
        <v>1713215779000</v>
      </c>
      <c r="K55380" s="1" t="s">
        <v>18</v>
      </c>
    </row>
    <row r="55381" spans="1:12" x14ac:dyDescent="0.35">
      <c r="A55381">
        <v>3901801007</v>
      </c>
      <c r="B55381" s="1" t="s">
        <v>54644</v>
      </c>
      <c r="C55381" s="1" t="s">
        <v>54878</v>
      </c>
      <c r="D55381" s="1" t="s">
        <v>1004</v>
      </c>
      <c r="F55381" s="1" t="s">
        <v>37</v>
      </c>
      <c r="H55381" s="1" t="s">
        <v>45</v>
      </c>
      <c r="I55381" s="1" t="s">
        <v>203</v>
      </c>
      <c r="J55381">
        <v>1713215632000</v>
      </c>
      <c r="K55381" s="1" t="s">
        <v>39</v>
      </c>
      <c r="L55381">
        <v>61500</v>
      </c>
    </row>
    <row r="55382" spans="1:12" x14ac:dyDescent="0.35">
      <c r="A55382">
        <v>3901801016</v>
      </c>
      <c r="B55382" s="1" t="s">
        <v>21654</v>
      </c>
      <c r="C55382" s="1" t="s">
        <v>54879</v>
      </c>
      <c r="D55382" s="1" t="s">
        <v>301</v>
      </c>
      <c r="F55382" s="1" t="s">
        <v>15</v>
      </c>
      <c r="H55382" s="1" t="s">
        <v>45</v>
      </c>
      <c r="I55382" s="1" t="s">
        <v>241</v>
      </c>
      <c r="J55382">
        <v>1713215786000</v>
      </c>
      <c r="K55382" s="1" t="s">
        <v>18</v>
      </c>
    </row>
    <row r="55383" spans="1:12" x14ac:dyDescent="0.35">
      <c r="A55383">
        <v>3901801149</v>
      </c>
      <c r="B55383" s="1" t="s">
        <v>42452</v>
      </c>
      <c r="C55383" s="1" t="s">
        <v>54880</v>
      </c>
      <c r="D55383" s="1" t="s">
        <v>150</v>
      </c>
      <c r="F55383" s="1" t="s">
        <v>15</v>
      </c>
      <c r="H55383" s="1" t="s">
        <v>17</v>
      </c>
      <c r="I55383" s="1" t="s">
        <v>241</v>
      </c>
      <c r="J55383">
        <v>1713215299000</v>
      </c>
      <c r="K55383" s="1" t="s">
        <v>18</v>
      </c>
    </row>
    <row r="55384" spans="1:12" x14ac:dyDescent="0.35">
      <c r="A55384">
        <v>3901801201</v>
      </c>
      <c r="B55384" s="1" t="s">
        <v>53483</v>
      </c>
      <c r="C55384" s="1" t="s">
        <v>4819</v>
      </c>
      <c r="D55384" s="1" t="s">
        <v>150</v>
      </c>
      <c r="F55384" s="1" t="s">
        <v>37</v>
      </c>
      <c r="H55384" s="1" t="s">
        <v>17</v>
      </c>
      <c r="I55384" s="1" t="s">
        <v>241</v>
      </c>
      <c r="J55384">
        <v>1713215372000</v>
      </c>
      <c r="K55384" s="1" t="s">
        <v>39</v>
      </c>
      <c r="L55384">
        <v>130000</v>
      </c>
    </row>
    <row r="55385" spans="1:12" x14ac:dyDescent="0.35">
      <c r="A55385">
        <v>3901801219</v>
      </c>
      <c r="B55385" s="1" t="s">
        <v>54826</v>
      </c>
      <c r="C55385" s="1" t="s">
        <v>54881</v>
      </c>
      <c r="D55385" s="1" t="s">
        <v>24487</v>
      </c>
      <c r="F55385" s="1" t="s">
        <v>15</v>
      </c>
      <c r="H55385" s="1" t="s">
        <v>45</v>
      </c>
      <c r="I55385" s="1" t="s">
        <v>203</v>
      </c>
      <c r="J55385">
        <v>1713215859000</v>
      </c>
      <c r="K55385" s="1" t="s">
        <v>18</v>
      </c>
    </row>
    <row r="55386" spans="1:12" x14ac:dyDescent="0.35">
      <c r="A55386">
        <v>3901801334</v>
      </c>
      <c r="B55386" s="1" t="s">
        <v>14374</v>
      </c>
      <c r="C55386" s="1" t="s">
        <v>54882</v>
      </c>
      <c r="D55386" s="1" t="s">
        <v>6035</v>
      </c>
      <c r="F55386" s="1" t="s">
        <v>37</v>
      </c>
      <c r="H55386" s="1" t="s">
        <v>17</v>
      </c>
      <c r="I55386" s="1" t="s">
        <v>241</v>
      </c>
      <c r="J55386">
        <v>1713215571000</v>
      </c>
      <c r="K55386" s="1" t="s">
        <v>39</v>
      </c>
      <c r="L55386">
        <v>177840</v>
      </c>
    </row>
    <row r="55387" spans="1:12" x14ac:dyDescent="0.35">
      <c r="A55387">
        <v>3901801335</v>
      </c>
      <c r="B55387" s="1" t="s">
        <v>54883</v>
      </c>
      <c r="C55387" s="1" t="s">
        <v>5230</v>
      </c>
      <c r="D55387" s="1" t="s">
        <v>393</v>
      </c>
      <c r="F55387" s="1" t="s">
        <v>15</v>
      </c>
      <c r="H55387" s="1" t="s">
        <v>45</v>
      </c>
      <c r="I55387" s="1" t="s">
        <v>241</v>
      </c>
      <c r="J55387">
        <v>1713215480000</v>
      </c>
      <c r="K55387" s="1" t="s">
        <v>18</v>
      </c>
    </row>
    <row r="55388" spans="1:12" x14ac:dyDescent="0.35">
      <c r="A55388">
        <v>3901801347</v>
      </c>
      <c r="B55388" s="1" t="s">
        <v>14713</v>
      </c>
      <c r="C55388" s="1" t="s">
        <v>22091</v>
      </c>
      <c r="D55388" s="1" t="s">
        <v>365</v>
      </c>
      <c r="F55388" s="1" t="s">
        <v>15</v>
      </c>
      <c r="H55388" s="1" t="s">
        <v>45</v>
      </c>
      <c r="I55388" s="1" t="s">
        <v>241</v>
      </c>
      <c r="J55388">
        <v>1713215543000</v>
      </c>
      <c r="K55388" s="1" t="s">
        <v>18</v>
      </c>
      <c r="L55388">
        <v>63500</v>
      </c>
    </row>
    <row r="55389" spans="1:12" x14ac:dyDescent="0.35">
      <c r="A55389">
        <v>3901801433</v>
      </c>
      <c r="B55389" s="1" t="s">
        <v>53742</v>
      </c>
      <c r="C55389" s="1" t="s">
        <v>54884</v>
      </c>
      <c r="D55389" s="1" t="s">
        <v>1035</v>
      </c>
      <c r="F55389" s="1" t="s">
        <v>15</v>
      </c>
      <c r="H55389" s="1" t="s">
        <v>17</v>
      </c>
      <c r="I55389" s="1" t="s">
        <v>241</v>
      </c>
      <c r="J55389">
        <v>1713215653000</v>
      </c>
      <c r="K55389" s="1" t="s">
        <v>18</v>
      </c>
      <c r="L55389">
        <v>130000</v>
      </c>
    </row>
    <row r="55390" spans="1:12" x14ac:dyDescent="0.35">
      <c r="A55390">
        <v>3901801452</v>
      </c>
      <c r="B55390" s="1" t="s">
        <v>25796</v>
      </c>
      <c r="C55390" s="1" t="s">
        <v>2818</v>
      </c>
      <c r="D55390" s="1" t="s">
        <v>54885</v>
      </c>
      <c r="F55390" s="1" t="s">
        <v>209</v>
      </c>
      <c r="H55390" s="1" t="s">
        <v>17</v>
      </c>
      <c r="I55390" s="1" t="s">
        <v>282</v>
      </c>
      <c r="J55390">
        <v>1713215618000</v>
      </c>
      <c r="K55390" s="1" t="s">
        <v>210</v>
      </c>
      <c r="L55390">
        <v>49920</v>
      </c>
    </row>
    <row r="55391" spans="1:12" x14ac:dyDescent="0.35">
      <c r="A55391">
        <v>3901801491</v>
      </c>
      <c r="B55391" s="1" t="s">
        <v>1954</v>
      </c>
      <c r="C55391" s="1" t="s">
        <v>54886</v>
      </c>
      <c r="D55391" s="1" t="s">
        <v>92</v>
      </c>
      <c r="F55391" s="1" t="s">
        <v>15</v>
      </c>
      <c r="H55391" s="1" t="s">
        <v>17</v>
      </c>
      <c r="I55391" s="1" t="s">
        <v>241</v>
      </c>
      <c r="J55391">
        <v>1713215619000</v>
      </c>
      <c r="K55391" s="1" t="s">
        <v>18</v>
      </c>
      <c r="L55391">
        <v>110000</v>
      </c>
    </row>
    <row r="55392" spans="1:12" x14ac:dyDescent="0.35">
      <c r="A55392">
        <v>3901801505</v>
      </c>
      <c r="B55392" s="1" t="s">
        <v>25649</v>
      </c>
      <c r="C55392" s="1" t="s">
        <v>54887</v>
      </c>
      <c r="D55392" s="1" t="s">
        <v>843</v>
      </c>
      <c r="F55392" s="1" t="s">
        <v>49</v>
      </c>
      <c r="G55392">
        <v>1</v>
      </c>
      <c r="H55392" s="1" t="s">
        <v>17</v>
      </c>
      <c r="I55392" s="1" t="s">
        <v>241</v>
      </c>
      <c r="J55392">
        <v>1713215675000</v>
      </c>
      <c r="K55392" s="1" t="s">
        <v>50</v>
      </c>
    </row>
    <row r="55393" spans="1:12" x14ac:dyDescent="0.35">
      <c r="A55393">
        <v>3901801746</v>
      </c>
      <c r="B55393" s="1" t="s">
        <v>14364</v>
      </c>
      <c r="C55393" s="1" t="s">
        <v>2634</v>
      </c>
      <c r="D55393" s="1" t="s">
        <v>2806</v>
      </c>
      <c r="F55393" s="1" t="s">
        <v>37</v>
      </c>
      <c r="H55393" s="1" t="s">
        <v>17</v>
      </c>
      <c r="I55393" s="1" t="s">
        <v>16</v>
      </c>
      <c r="J55393">
        <v>1713215800000</v>
      </c>
      <c r="K55393" s="1" t="s">
        <v>39</v>
      </c>
      <c r="L55393">
        <v>130000</v>
      </c>
    </row>
    <row r="55394" spans="1:12" x14ac:dyDescent="0.35">
      <c r="A55394">
        <v>3901801888</v>
      </c>
      <c r="B55394" s="1" t="s">
        <v>54888</v>
      </c>
      <c r="C55394" s="1" t="s">
        <v>54889</v>
      </c>
      <c r="D55394" s="1" t="s">
        <v>3211</v>
      </c>
      <c r="F55394" s="1" t="s">
        <v>15</v>
      </c>
      <c r="H55394" s="1" t="s">
        <v>45</v>
      </c>
      <c r="I55394" s="1" t="s">
        <v>32</v>
      </c>
      <c r="J55394">
        <v>1713215869000</v>
      </c>
      <c r="K55394" s="1" t="s">
        <v>18</v>
      </c>
    </row>
    <row r="55395" spans="1:12" x14ac:dyDescent="0.35">
      <c r="A55395">
        <v>3901802016</v>
      </c>
      <c r="B55395" s="1" t="s">
        <v>45165</v>
      </c>
      <c r="C55395" s="1" t="s">
        <v>1167</v>
      </c>
      <c r="D55395" s="1" t="s">
        <v>4660</v>
      </c>
      <c r="F55395" s="1" t="s">
        <v>15</v>
      </c>
      <c r="H55395" s="1" t="s">
        <v>45</v>
      </c>
      <c r="I55395" s="1" t="s">
        <v>241</v>
      </c>
      <c r="J55395">
        <v>1713215868000</v>
      </c>
      <c r="K55395" s="1" t="s">
        <v>18</v>
      </c>
    </row>
    <row r="55396" spans="1:12" x14ac:dyDescent="0.35">
      <c r="A55396">
        <v>3901802024</v>
      </c>
      <c r="B55396" s="1" t="s">
        <v>21654</v>
      </c>
      <c r="C55396" s="1" t="s">
        <v>54890</v>
      </c>
      <c r="D55396" s="1" t="s">
        <v>36</v>
      </c>
      <c r="F55396" s="1" t="s">
        <v>15</v>
      </c>
      <c r="G55396">
        <v>1</v>
      </c>
      <c r="H55396" s="1" t="s">
        <v>45</v>
      </c>
      <c r="I55396" s="1" t="s">
        <v>203</v>
      </c>
      <c r="J55396">
        <v>1713215786000</v>
      </c>
      <c r="K55396" s="1" t="s">
        <v>18</v>
      </c>
    </row>
    <row r="55397" spans="1:12" x14ac:dyDescent="0.35">
      <c r="A55397">
        <v>3901802063</v>
      </c>
      <c r="B55397" s="1" t="s">
        <v>18194</v>
      </c>
      <c r="C55397" s="1" t="s">
        <v>54891</v>
      </c>
      <c r="D55397" s="1" t="s">
        <v>54892</v>
      </c>
      <c r="F55397" s="1" t="s">
        <v>49</v>
      </c>
      <c r="H55397" s="1" t="s">
        <v>45</v>
      </c>
      <c r="I55397" s="1" t="s">
        <v>203</v>
      </c>
      <c r="J55397">
        <v>1713215855000</v>
      </c>
      <c r="K55397" s="1" t="s">
        <v>50</v>
      </c>
    </row>
    <row r="55398" spans="1:12" x14ac:dyDescent="0.35">
      <c r="A55398">
        <v>3901802160</v>
      </c>
      <c r="B55398" s="1" t="s">
        <v>1742</v>
      </c>
      <c r="C55398" s="1" t="s">
        <v>54893</v>
      </c>
      <c r="D55398" s="1" t="s">
        <v>1707</v>
      </c>
      <c r="F55398" s="1" t="s">
        <v>37</v>
      </c>
      <c r="H55398" s="1" t="s">
        <v>17</v>
      </c>
      <c r="I55398" s="1" t="s">
        <v>241</v>
      </c>
      <c r="J55398">
        <v>1713215378000</v>
      </c>
      <c r="K55398" s="1" t="s">
        <v>39</v>
      </c>
      <c r="L55398">
        <v>119600</v>
      </c>
    </row>
    <row r="55399" spans="1:12" x14ac:dyDescent="0.35">
      <c r="A55399">
        <v>3901802176</v>
      </c>
      <c r="B55399" s="1" t="s">
        <v>54593</v>
      </c>
      <c r="C55399" s="1" t="s">
        <v>54894</v>
      </c>
      <c r="D55399" s="1" t="s">
        <v>36</v>
      </c>
      <c r="F55399" s="1" t="s">
        <v>15</v>
      </c>
      <c r="G55399">
        <v>1</v>
      </c>
      <c r="H55399" s="1" t="s">
        <v>17</v>
      </c>
      <c r="I55399" s="1" t="s">
        <v>1145</v>
      </c>
      <c r="J55399">
        <v>1713215443000</v>
      </c>
      <c r="K55399" s="1" t="s">
        <v>18</v>
      </c>
    </row>
    <row r="55400" spans="1:12" x14ac:dyDescent="0.35">
      <c r="A55400">
        <v>3901802214</v>
      </c>
      <c r="B55400" s="1" t="s">
        <v>11139</v>
      </c>
      <c r="C55400" s="1" t="s">
        <v>54895</v>
      </c>
      <c r="D55400" s="1" t="s">
        <v>295</v>
      </c>
      <c r="F55400" s="1" t="s">
        <v>15</v>
      </c>
      <c r="H55400" s="1" t="s">
        <v>45</v>
      </c>
      <c r="I55400" s="1" t="s">
        <v>241</v>
      </c>
      <c r="J55400">
        <v>1713215866000</v>
      </c>
      <c r="K55400" s="1" t="s">
        <v>18</v>
      </c>
    </row>
    <row r="55401" spans="1:12" x14ac:dyDescent="0.35">
      <c r="A55401">
        <v>3901802233</v>
      </c>
      <c r="B55401" s="1" t="s">
        <v>54896</v>
      </c>
      <c r="C55401" s="1" t="s">
        <v>17035</v>
      </c>
      <c r="D55401" s="1" t="s">
        <v>627</v>
      </c>
      <c r="F55401" s="1" t="s">
        <v>15</v>
      </c>
      <c r="H55401" s="1" t="s">
        <v>17</v>
      </c>
      <c r="I55401" s="1" t="s">
        <v>241</v>
      </c>
      <c r="J55401">
        <v>1713215373000</v>
      </c>
      <c r="K55401" s="1" t="s">
        <v>18</v>
      </c>
      <c r="L55401">
        <v>85000</v>
      </c>
    </row>
    <row r="55402" spans="1:12" x14ac:dyDescent="0.35">
      <c r="A55402">
        <v>3901802241</v>
      </c>
      <c r="B55402" s="1" t="s">
        <v>54826</v>
      </c>
      <c r="C55402" s="1" t="s">
        <v>54897</v>
      </c>
      <c r="D55402" s="1" t="s">
        <v>24487</v>
      </c>
      <c r="F55402" s="1" t="s">
        <v>15</v>
      </c>
      <c r="H55402" s="1" t="s">
        <v>45</v>
      </c>
      <c r="I55402" s="1" t="s">
        <v>203</v>
      </c>
      <c r="J55402">
        <v>1713215859000</v>
      </c>
      <c r="K55402" s="1" t="s">
        <v>18</v>
      </c>
    </row>
    <row r="55403" spans="1:12" x14ac:dyDescent="0.35">
      <c r="A55403">
        <v>3901802348</v>
      </c>
      <c r="B55403" s="1" t="s">
        <v>54898</v>
      </c>
      <c r="C55403" s="1" t="s">
        <v>54899</v>
      </c>
      <c r="D55403" s="1" t="s">
        <v>167</v>
      </c>
      <c r="F55403" s="1" t="s">
        <v>15</v>
      </c>
      <c r="H55403" s="1" t="s">
        <v>17</v>
      </c>
      <c r="I55403" s="1" t="s">
        <v>16</v>
      </c>
      <c r="J55403">
        <v>1713215538000</v>
      </c>
      <c r="K55403" s="1" t="s">
        <v>18</v>
      </c>
    </row>
    <row r="55404" spans="1:12" x14ac:dyDescent="0.35">
      <c r="A55404">
        <v>3901802361</v>
      </c>
      <c r="B55404" s="1" t="s">
        <v>6937</v>
      </c>
      <c r="C55404" s="1" t="s">
        <v>54900</v>
      </c>
      <c r="D55404" s="1" t="s">
        <v>13948</v>
      </c>
      <c r="F55404" s="1" t="s">
        <v>15</v>
      </c>
      <c r="H55404" s="1" t="s">
        <v>38</v>
      </c>
      <c r="I55404" s="1" t="s">
        <v>282</v>
      </c>
      <c r="J55404">
        <v>1713215495000</v>
      </c>
      <c r="K55404" s="1" t="s">
        <v>18</v>
      </c>
      <c r="L55404">
        <v>62500</v>
      </c>
    </row>
    <row r="55405" spans="1:12" x14ac:dyDescent="0.35">
      <c r="A55405">
        <v>3901802591</v>
      </c>
      <c r="B55405" s="1" t="s">
        <v>25964</v>
      </c>
      <c r="C55405" s="1" t="s">
        <v>4448</v>
      </c>
      <c r="D55405" s="1" t="s">
        <v>25409</v>
      </c>
      <c r="F55405" s="1" t="s">
        <v>15</v>
      </c>
      <c r="H55405" s="1" t="s">
        <v>38</v>
      </c>
      <c r="I55405" s="1" t="s">
        <v>16</v>
      </c>
      <c r="J55405">
        <v>1713215675000</v>
      </c>
      <c r="K55405" s="1" t="s">
        <v>18</v>
      </c>
      <c r="L55405">
        <v>34320</v>
      </c>
    </row>
    <row r="55406" spans="1:12" x14ac:dyDescent="0.35">
      <c r="A55406">
        <v>3901802643</v>
      </c>
      <c r="B55406" s="1" t="s">
        <v>54901</v>
      </c>
      <c r="C55406" s="1" t="s">
        <v>54902</v>
      </c>
      <c r="D55406" s="1" t="s">
        <v>43887</v>
      </c>
      <c r="F55406" s="1" t="s">
        <v>15</v>
      </c>
      <c r="H55406" s="1" t="s">
        <v>38</v>
      </c>
      <c r="I55406" s="1" t="s">
        <v>1145</v>
      </c>
      <c r="J55406">
        <v>1713215709000</v>
      </c>
      <c r="K55406" s="1" t="s">
        <v>18</v>
      </c>
    </row>
    <row r="55407" spans="1:12" x14ac:dyDescent="0.35">
      <c r="A55407">
        <v>3901802784</v>
      </c>
      <c r="B55407" s="1" t="s">
        <v>53260</v>
      </c>
      <c r="C55407" s="1" t="s">
        <v>290</v>
      </c>
      <c r="D55407" s="1" t="s">
        <v>660</v>
      </c>
      <c r="F55407" s="1" t="s">
        <v>15</v>
      </c>
      <c r="H55407" s="1" t="s">
        <v>17</v>
      </c>
      <c r="I55407" s="1" t="s">
        <v>282</v>
      </c>
      <c r="J55407">
        <v>1713215783000</v>
      </c>
      <c r="K55407" s="1" t="s">
        <v>18</v>
      </c>
    </row>
    <row r="55408" spans="1:12" x14ac:dyDescent="0.35">
      <c r="A55408">
        <v>3901803072</v>
      </c>
      <c r="B55408" s="1" t="s">
        <v>11139</v>
      </c>
      <c r="C55408" s="1" t="s">
        <v>54903</v>
      </c>
      <c r="D55408" s="1" t="s">
        <v>295</v>
      </c>
      <c r="F55408" s="1" t="s">
        <v>15</v>
      </c>
      <c r="G55408">
        <v>1</v>
      </c>
      <c r="H55408" s="1" t="s">
        <v>45</v>
      </c>
      <c r="I55408" s="1" t="s">
        <v>241</v>
      </c>
      <c r="J55408">
        <v>1713215867000</v>
      </c>
      <c r="K55408" s="1" t="s">
        <v>18</v>
      </c>
    </row>
    <row r="55409" spans="1:12" x14ac:dyDescent="0.35">
      <c r="A55409">
        <v>3901803115</v>
      </c>
      <c r="B55409" s="1" t="s">
        <v>54904</v>
      </c>
      <c r="C55409" s="1" t="s">
        <v>54905</v>
      </c>
      <c r="D55409" s="1" t="s">
        <v>2309</v>
      </c>
      <c r="F55409" s="1" t="s">
        <v>15</v>
      </c>
      <c r="H55409" s="1" t="s">
        <v>17</v>
      </c>
      <c r="I55409" s="1" t="s">
        <v>203</v>
      </c>
      <c r="J55409">
        <v>1713215363000</v>
      </c>
      <c r="K55409" s="1" t="s">
        <v>18</v>
      </c>
    </row>
    <row r="55410" spans="1:12" x14ac:dyDescent="0.35">
      <c r="A55410">
        <v>3901803143</v>
      </c>
      <c r="B55410" s="1" t="s">
        <v>54826</v>
      </c>
      <c r="C55410" s="1" t="s">
        <v>54906</v>
      </c>
      <c r="D55410" s="1" t="s">
        <v>24487</v>
      </c>
      <c r="F55410" s="1" t="s">
        <v>15</v>
      </c>
      <c r="H55410" s="1" t="s">
        <v>45</v>
      </c>
      <c r="I55410" s="1" t="s">
        <v>241</v>
      </c>
      <c r="J55410">
        <v>1713215859000</v>
      </c>
      <c r="K55410" s="1" t="s">
        <v>18</v>
      </c>
    </row>
    <row r="55411" spans="1:12" x14ac:dyDescent="0.35">
      <c r="A55411">
        <v>3901803144</v>
      </c>
      <c r="B55411" s="1" t="s">
        <v>54826</v>
      </c>
      <c r="C55411" s="1" t="s">
        <v>54907</v>
      </c>
      <c r="D55411" s="1" t="s">
        <v>24487</v>
      </c>
      <c r="F55411" s="1" t="s">
        <v>15</v>
      </c>
      <c r="H55411" s="1" t="s">
        <v>45</v>
      </c>
      <c r="I55411" s="1" t="s">
        <v>203</v>
      </c>
      <c r="J55411">
        <v>1713215859000</v>
      </c>
      <c r="K55411" s="1" t="s">
        <v>18</v>
      </c>
    </row>
    <row r="55412" spans="1:12" x14ac:dyDescent="0.35">
      <c r="A55412">
        <v>3901803145</v>
      </c>
      <c r="B55412" s="1" t="s">
        <v>54826</v>
      </c>
      <c r="C55412" s="1" t="s">
        <v>54908</v>
      </c>
      <c r="D55412" s="1" t="s">
        <v>24487</v>
      </c>
      <c r="F55412" s="1" t="s">
        <v>15</v>
      </c>
      <c r="H55412" s="1" t="s">
        <v>45</v>
      </c>
      <c r="I55412" s="1" t="s">
        <v>203</v>
      </c>
      <c r="J55412">
        <v>1713215859000</v>
      </c>
      <c r="K55412" s="1" t="s">
        <v>18</v>
      </c>
    </row>
    <row r="55413" spans="1:12" x14ac:dyDescent="0.35">
      <c r="A55413">
        <v>3901803146</v>
      </c>
      <c r="B55413" s="1" t="s">
        <v>54909</v>
      </c>
      <c r="C55413" s="1" t="s">
        <v>54910</v>
      </c>
      <c r="D55413" s="1" t="s">
        <v>36</v>
      </c>
      <c r="F55413" s="1" t="s">
        <v>37</v>
      </c>
      <c r="G55413">
        <v>1</v>
      </c>
      <c r="H55413" s="1" t="s">
        <v>17</v>
      </c>
      <c r="I55413" s="1" t="s">
        <v>282</v>
      </c>
      <c r="J55413">
        <v>1713215390000</v>
      </c>
      <c r="K55413" s="1" t="s">
        <v>39</v>
      </c>
    </row>
    <row r="55414" spans="1:12" x14ac:dyDescent="0.35">
      <c r="A55414">
        <v>3901803224</v>
      </c>
      <c r="B55414" s="1" t="s">
        <v>54911</v>
      </c>
      <c r="C55414" s="1" t="s">
        <v>54912</v>
      </c>
      <c r="D55414" s="1" t="s">
        <v>19674</v>
      </c>
      <c r="F55414" s="1" t="s">
        <v>15</v>
      </c>
      <c r="H55414" s="1" t="s">
        <v>17</v>
      </c>
      <c r="I55414" s="1" t="s">
        <v>241</v>
      </c>
      <c r="J55414">
        <v>1713215439000</v>
      </c>
      <c r="K55414" s="1" t="s">
        <v>18</v>
      </c>
    </row>
    <row r="55415" spans="1:12" x14ac:dyDescent="0.35">
      <c r="A55415">
        <v>3901803271</v>
      </c>
      <c r="B55415" s="1" t="s">
        <v>2858</v>
      </c>
      <c r="C55415" s="1" t="s">
        <v>48125</v>
      </c>
      <c r="D55415" s="1" t="s">
        <v>163</v>
      </c>
      <c r="F55415" s="1" t="s">
        <v>37</v>
      </c>
      <c r="G55415">
        <v>1</v>
      </c>
      <c r="H55415" s="1" t="s">
        <v>17</v>
      </c>
      <c r="I55415" s="1" t="s">
        <v>241</v>
      </c>
      <c r="J55415">
        <v>1713215658000</v>
      </c>
      <c r="K55415" s="1" t="s">
        <v>39</v>
      </c>
      <c r="L55415">
        <v>182000</v>
      </c>
    </row>
    <row r="55416" spans="1:12" x14ac:dyDescent="0.35">
      <c r="A55416">
        <v>3901803272</v>
      </c>
      <c r="B55416" s="1" t="s">
        <v>27106</v>
      </c>
      <c r="C55416" s="1" t="s">
        <v>54913</v>
      </c>
      <c r="D55416" s="1" t="s">
        <v>42745</v>
      </c>
      <c r="E55416">
        <v>40</v>
      </c>
      <c r="F55416" s="1" t="s">
        <v>37</v>
      </c>
      <c r="H55416" s="1" t="s">
        <v>17</v>
      </c>
      <c r="I55416" s="1" t="s">
        <v>282</v>
      </c>
      <c r="J55416">
        <v>1713215474000</v>
      </c>
      <c r="K55416" s="1" t="s">
        <v>39</v>
      </c>
      <c r="L55416">
        <v>83200</v>
      </c>
    </row>
    <row r="55417" spans="1:12" x14ac:dyDescent="0.35">
      <c r="A55417">
        <v>3901803340</v>
      </c>
      <c r="B55417" s="1" t="s">
        <v>31181</v>
      </c>
      <c r="C55417" s="1" t="s">
        <v>54914</v>
      </c>
      <c r="D55417" s="1" t="s">
        <v>36</v>
      </c>
      <c r="F55417" s="1" t="s">
        <v>15</v>
      </c>
      <c r="G55417">
        <v>1</v>
      </c>
      <c r="H55417" s="1" t="s">
        <v>17</v>
      </c>
      <c r="I55417" s="1" t="s">
        <v>16</v>
      </c>
      <c r="J55417">
        <v>1713215557000</v>
      </c>
      <c r="K55417" s="1" t="s">
        <v>18</v>
      </c>
    </row>
    <row r="55418" spans="1:12" x14ac:dyDescent="0.35">
      <c r="A55418">
        <v>3901803388</v>
      </c>
      <c r="B55418" s="1" t="s">
        <v>54915</v>
      </c>
      <c r="C55418" s="1" t="s">
        <v>25422</v>
      </c>
      <c r="D55418" s="1" t="s">
        <v>20424</v>
      </c>
      <c r="F55418" s="1" t="s">
        <v>15</v>
      </c>
      <c r="H55418" s="1" t="s">
        <v>17</v>
      </c>
      <c r="I55418" s="1" t="s">
        <v>241</v>
      </c>
      <c r="J55418">
        <v>1713215644000</v>
      </c>
      <c r="K55418" s="1" t="s">
        <v>18</v>
      </c>
    </row>
    <row r="55419" spans="1:12" x14ac:dyDescent="0.35">
      <c r="A55419">
        <v>3901803418</v>
      </c>
      <c r="B55419" s="1" t="s">
        <v>53428</v>
      </c>
      <c r="C55419" s="1" t="s">
        <v>620</v>
      </c>
      <c r="D55419" s="1" t="s">
        <v>39087</v>
      </c>
      <c r="F55419" s="1" t="s">
        <v>15</v>
      </c>
      <c r="H55419" s="1" t="s">
        <v>17</v>
      </c>
      <c r="I55419" s="1" t="s">
        <v>282</v>
      </c>
      <c r="J55419">
        <v>1713215591000</v>
      </c>
      <c r="K55419" s="1" t="s">
        <v>18</v>
      </c>
      <c r="L55419">
        <v>80000</v>
      </c>
    </row>
    <row r="55420" spans="1:12" x14ac:dyDescent="0.35">
      <c r="A55420">
        <v>3901803424</v>
      </c>
      <c r="B55420" s="1" t="s">
        <v>54916</v>
      </c>
      <c r="C55420" s="1" t="s">
        <v>7893</v>
      </c>
      <c r="D55420" s="1" t="s">
        <v>54917</v>
      </c>
      <c r="F55420" s="1" t="s">
        <v>15</v>
      </c>
      <c r="H55420" s="1" t="s">
        <v>45</v>
      </c>
      <c r="I55420" s="1" t="s">
        <v>282</v>
      </c>
      <c r="J55420">
        <v>1713215582000</v>
      </c>
      <c r="K55420" s="1" t="s">
        <v>18</v>
      </c>
    </row>
    <row r="55421" spans="1:12" x14ac:dyDescent="0.35">
      <c r="A55421">
        <v>3901803465</v>
      </c>
      <c r="B55421" s="1" t="s">
        <v>54918</v>
      </c>
      <c r="C55421" s="1" t="s">
        <v>1003</v>
      </c>
      <c r="D55421" s="1" t="s">
        <v>5106</v>
      </c>
      <c r="F55421" s="1" t="s">
        <v>15</v>
      </c>
      <c r="H55421" s="1" t="s">
        <v>45</v>
      </c>
      <c r="I55421" s="1" t="s">
        <v>241</v>
      </c>
      <c r="J55421">
        <v>1713215621000</v>
      </c>
      <c r="K55421" s="1" t="s">
        <v>18</v>
      </c>
      <c r="L55421">
        <v>87048</v>
      </c>
    </row>
    <row r="55422" spans="1:12" x14ac:dyDescent="0.35">
      <c r="A55422">
        <v>3901803552</v>
      </c>
      <c r="B55422" s="1" t="s">
        <v>16528</v>
      </c>
      <c r="C55422" s="1" t="s">
        <v>3704</v>
      </c>
      <c r="D55422" s="1" t="s">
        <v>8779</v>
      </c>
      <c r="F55422" s="1" t="s">
        <v>37</v>
      </c>
      <c r="H55422" s="1" t="s">
        <v>17</v>
      </c>
      <c r="I55422" s="1" t="s">
        <v>241</v>
      </c>
      <c r="J55422">
        <v>1713215672000</v>
      </c>
      <c r="K55422" s="1" t="s">
        <v>39</v>
      </c>
    </row>
    <row r="55423" spans="1:12" x14ac:dyDescent="0.35">
      <c r="A55423">
        <v>3901804026</v>
      </c>
      <c r="B55423" s="1" t="s">
        <v>14240</v>
      </c>
      <c r="C55423" s="1" t="s">
        <v>54919</v>
      </c>
      <c r="D55423" s="1" t="s">
        <v>490</v>
      </c>
      <c r="F55423" s="1" t="s">
        <v>37</v>
      </c>
      <c r="H55423" s="1" t="s">
        <v>17</v>
      </c>
      <c r="I55423" s="1" t="s">
        <v>241</v>
      </c>
      <c r="J55423">
        <v>1713215600000</v>
      </c>
      <c r="K55423" s="1" t="s">
        <v>39</v>
      </c>
    </row>
    <row r="55424" spans="1:12" x14ac:dyDescent="0.35">
      <c r="A55424">
        <v>3901806004</v>
      </c>
      <c r="B55424" s="1" t="s">
        <v>54901</v>
      </c>
      <c r="C55424" s="1" t="s">
        <v>54920</v>
      </c>
      <c r="D55424" s="1" t="s">
        <v>54921</v>
      </c>
      <c r="F55424" s="1" t="s">
        <v>15</v>
      </c>
      <c r="H55424" s="1" t="s">
        <v>17</v>
      </c>
      <c r="I55424" s="1" t="s">
        <v>1145</v>
      </c>
      <c r="J55424">
        <v>1713215479000</v>
      </c>
      <c r="K55424" s="1" t="s">
        <v>18</v>
      </c>
    </row>
    <row r="55425" spans="1:12" x14ac:dyDescent="0.35">
      <c r="A55425">
        <v>3901806062</v>
      </c>
      <c r="B55425" s="1" t="s">
        <v>54922</v>
      </c>
      <c r="C55425" s="1" t="s">
        <v>422</v>
      </c>
      <c r="D55425" s="1" t="s">
        <v>176</v>
      </c>
      <c r="F55425" s="1" t="s">
        <v>37</v>
      </c>
      <c r="H55425" s="1" t="s">
        <v>17</v>
      </c>
      <c r="I55425" s="1" t="s">
        <v>16</v>
      </c>
      <c r="J55425">
        <v>1713215538000</v>
      </c>
      <c r="K55425" s="1" t="s">
        <v>39</v>
      </c>
      <c r="L55425">
        <v>91520</v>
      </c>
    </row>
    <row r="55426" spans="1:12" x14ac:dyDescent="0.35">
      <c r="A55426">
        <v>3901806159</v>
      </c>
      <c r="B55426" s="1" t="s">
        <v>21433</v>
      </c>
      <c r="C55426" s="1" t="s">
        <v>54923</v>
      </c>
      <c r="D55426" s="1" t="s">
        <v>251</v>
      </c>
      <c r="F55426" s="1" t="s">
        <v>37</v>
      </c>
      <c r="H55426" s="1" t="s">
        <v>17</v>
      </c>
      <c r="I55426" s="1" t="s">
        <v>282</v>
      </c>
      <c r="J55426">
        <v>1713215654000</v>
      </c>
      <c r="K55426" s="1" t="s">
        <v>39</v>
      </c>
      <c r="L55426">
        <v>98800</v>
      </c>
    </row>
    <row r="55427" spans="1:12" x14ac:dyDescent="0.35">
      <c r="A55427">
        <v>3901806168</v>
      </c>
      <c r="B55427" s="1" t="s">
        <v>25614</v>
      </c>
      <c r="C55427" s="1" t="s">
        <v>54924</v>
      </c>
      <c r="D55427" s="1" t="s">
        <v>10024</v>
      </c>
      <c r="F55427" s="1" t="s">
        <v>37</v>
      </c>
      <c r="H55427" s="1" t="s">
        <v>17</v>
      </c>
      <c r="I55427" s="1" t="s">
        <v>241</v>
      </c>
      <c r="J55427">
        <v>1713215664000</v>
      </c>
      <c r="K55427" s="1" t="s">
        <v>39</v>
      </c>
      <c r="L55427">
        <v>60320</v>
      </c>
    </row>
    <row r="55428" spans="1:12" x14ac:dyDescent="0.35">
      <c r="A55428">
        <v>3901900015</v>
      </c>
      <c r="B55428" s="1" t="s">
        <v>54925</v>
      </c>
      <c r="C55428" s="1" t="s">
        <v>54926</v>
      </c>
      <c r="D55428" s="1" t="s">
        <v>36</v>
      </c>
      <c r="F55428" s="1" t="s">
        <v>15</v>
      </c>
      <c r="G55428">
        <v>1</v>
      </c>
      <c r="H55428" s="1" t="s">
        <v>17</v>
      </c>
      <c r="I55428" s="1" t="s">
        <v>16</v>
      </c>
      <c r="J55428">
        <v>1713464723000</v>
      </c>
      <c r="K55428" s="1" t="s">
        <v>18</v>
      </c>
      <c r="L55428">
        <v>75000</v>
      </c>
    </row>
    <row r="55429" spans="1:12" x14ac:dyDescent="0.35">
      <c r="A55429">
        <v>3901900016</v>
      </c>
      <c r="B55429" s="1" t="s">
        <v>4552</v>
      </c>
      <c r="C55429" s="1" t="s">
        <v>39556</v>
      </c>
      <c r="D55429" s="1" t="s">
        <v>3767</v>
      </c>
      <c r="F55429" s="1" t="s">
        <v>15</v>
      </c>
      <c r="H55429" s="1" t="s">
        <v>45</v>
      </c>
      <c r="I55429" s="1" t="s">
        <v>203</v>
      </c>
      <c r="J55429">
        <v>1713466011000</v>
      </c>
      <c r="K55429" s="1" t="s">
        <v>18</v>
      </c>
    </row>
    <row r="55430" spans="1:12" x14ac:dyDescent="0.35">
      <c r="A55430">
        <v>3901900019</v>
      </c>
      <c r="B55430" s="1" t="s">
        <v>42612</v>
      </c>
      <c r="C55430" s="1" t="s">
        <v>54927</v>
      </c>
      <c r="D55430" s="1" t="s">
        <v>423</v>
      </c>
      <c r="F55430" s="1" t="s">
        <v>37</v>
      </c>
      <c r="H55430" s="1" t="s">
        <v>17</v>
      </c>
      <c r="I55430" s="1" t="s">
        <v>282</v>
      </c>
      <c r="J55430">
        <v>1713464370000</v>
      </c>
      <c r="K55430" s="1" t="s">
        <v>39</v>
      </c>
    </row>
    <row r="55431" spans="1:12" x14ac:dyDescent="0.35">
      <c r="A55431">
        <v>3901900023</v>
      </c>
      <c r="B55431" s="1" t="s">
        <v>2402</v>
      </c>
      <c r="C55431" s="1" t="s">
        <v>3532</v>
      </c>
      <c r="D55431" s="1" t="s">
        <v>11977</v>
      </c>
      <c r="F55431" s="1" t="s">
        <v>15</v>
      </c>
      <c r="H55431" s="1" t="s">
        <v>17</v>
      </c>
      <c r="I55431" s="1" t="s">
        <v>241</v>
      </c>
      <c r="J55431">
        <v>1713464794000</v>
      </c>
      <c r="K55431" s="1" t="s">
        <v>18</v>
      </c>
      <c r="L55431">
        <v>72500</v>
      </c>
    </row>
    <row r="55432" spans="1:12" x14ac:dyDescent="0.35">
      <c r="A55432">
        <v>3901900029</v>
      </c>
      <c r="B55432" s="1" t="s">
        <v>4552</v>
      </c>
      <c r="C55432" s="1" t="s">
        <v>54928</v>
      </c>
      <c r="D55432" s="1" t="s">
        <v>13759</v>
      </c>
      <c r="F55432" s="1" t="s">
        <v>15</v>
      </c>
      <c r="H55432" s="1" t="s">
        <v>45</v>
      </c>
      <c r="I55432" s="1" t="s">
        <v>241</v>
      </c>
      <c r="J55432">
        <v>1713466011000</v>
      </c>
      <c r="K55432" s="1" t="s">
        <v>18</v>
      </c>
    </row>
    <row r="55433" spans="1:12" x14ac:dyDescent="0.35">
      <c r="A55433">
        <v>3901900056</v>
      </c>
      <c r="B55433" s="1" t="s">
        <v>51614</v>
      </c>
      <c r="C55433" s="1" t="s">
        <v>54929</v>
      </c>
      <c r="D55433" s="1" t="s">
        <v>163</v>
      </c>
      <c r="F55433" s="1" t="s">
        <v>15</v>
      </c>
      <c r="H55433" s="1" t="s">
        <v>45</v>
      </c>
      <c r="I55433" s="1" t="s">
        <v>203</v>
      </c>
      <c r="J55433">
        <v>1713464418000</v>
      </c>
      <c r="K55433" s="1" t="s">
        <v>18</v>
      </c>
    </row>
    <row r="55434" spans="1:12" x14ac:dyDescent="0.35">
      <c r="A55434">
        <v>3901900062</v>
      </c>
      <c r="B55434" s="1" t="s">
        <v>54930</v>
      </c>
      <c r="C55434" s="1" t="s">
        <v>3061</v>
      </c>
      <c r="D55434" s="1" t="s">
        <v>9811</v>
      </c>
      <c r="F55434" s="1" t="s">
        <v>15</v>
      </c>
      <c r="G55434">
        <v>1</v>
      </c>
      <c r="H55434" s="1" t="s">
        <v>17</v>
      </c>
      <c r="I55434" s="1" t="s">
        <v>16</v>
      </c>
      <c r="J55434">
        <v>1713464850000</v>
      </c>
      <c r="K55434" s="1" t="s">
        <v>18</v>
      </c>
      <c r="L55434">
        <v>82500</v>
      </c>
    </row>
    <row r="55435" spans="1:12" x14ac:dyDescent="0.35">
      <c r="A55435">
        <v>3901900090</v>
      </c>
      <c r="B55435" s="1" t="s">
        <v>9266</v>
      </c>
      <c r="C55435" s="1" t="s">
        <v>54931</v>
      </c>
      <c r="D55435" s="1" t="s">
        <v>3001</v>
      </c>
      <c r="F55435" s="1" t="s">
        <v>15</v>
      </c>
      <c r="H55435" s="1" t="s">
        <v>17</v>
      </c>
      <c r="I55435" s="1" t="s">
        <v>16</v>
      </c>
      <c r="J55435">
        <v>1713464861000</v>
      </c>
      <c r="K55435" s="1" t="s">
        <v>18</v>
      </c>
    </row>
    <row r="55436" spans="1:12" x14ac:dyDescent="0.35">
      <c r="A55436">
        <v>3901900114</v>
      </c>
      <c r="B55436" s="1" t="s">
        <v>54932</v>
      </c>
      <c r="C55436" s="1" t="s">
        <v>10118</v>
      </c>
      <c r="D55436" s="1" t="s">
        <v>365</v>
      </c>
      <c r="F55436" s="1" t="s">
        <v>15</v>
      </c>
      <c r="G55436">
        <v>1</v>
      </c>
      <c r="H55436" s="1" t="s">
        <v>17</v>
      </c>
      <c r="I55436" s="1" t="s">
        <v>282</v>
      </c>
      <c r="J55436">
        <v>1713464605000</v>
      </c>
      <c r="K55436" s="1" t="s">
        <v>18</v>
      </c>
    </row>
    <row r="55437" spans="1:12" x14ac:dyDescent="0.35">
      <c r="A55437">
        <v>3901900169</v>
      </c>
      <c r="B55437" s="1" t="s">
        <v>2781</v>
      </c>
      <c r="C55437" s="1" t="s">
        <v>266</v>
      </c>
      <c r="D55437" s="1" t="s">
        <v>458</v>
      </c>
      <c r="F55437" s="1" t="s">
        <v>15</v>
      </c>
      <c r="H55437" s="1" t="s">
        <v>17</v>
      </c>
      <c r="I55437" s="1" t="s">
        <v>1145</v>
      </c>
      <c r="J55437">
        <v>1713464551000</v>
      </c>
      <c r="K55437" s="1" t="s">
        <v>18</v>
      </c>
      <c r="L55437">
        <v>187500</v>
      </c>
    </row>
    <row r="55438" spans="1:12" x14ac:dyDescent="0.35">
      <c r="A55438">
        <v>3901900201</v>
      </c>
      <c r="B55438" s="1" t="s">
        <v>54933</v>
      </c>
      <c r="C55438" s="1" t="s">
        <v>54934</v>
      </c>
      <c r="D55438" s="1" t="s">
        <v>145</v>
      </c>
      <c r="F55438" s="1" t="s">
        <v>15</v>
      </c>
      <c r="H55438" s="1" t="s">
        <v>17</v>
      </c>
      <c r="I55438" s="1" t="s">
        <v>16</v>
      </c>
      <c r="J55438">
        <v>1713464812000</v>
      </c>
      <c r="K55438" s="1" t="s">
        <v>18</v>
      </c>
    </row>
    <row r="55439" spans="1:12" x14ac:dyDescent="0.35">
      <c r="A55439">
        <v>3901900255</v>
      </c>
      <c r="B55439" s="1" t="s">
        <v>54935</v>
      </c>
      <c r="C55439" s="1" t="s">
        <v>33150</v>
      </c>
      <c r="D55439" s="1" t="s">
        <v>2261</v>
      </c>
      <c r="F55439" s="1" t="s">
        <v>37</v>
      </c>
      <c r="H55439" s="1" t="s">
        <v>17</v>
      </c>
      <c r="I55439" s="1" t="s">
        <v>16</v>
      </c>
      <c r="J55439">
        <v>1713464762000</v>
      </c>
      <c r="K55439" s="1" t="s">
        <v>39</v>
      </c>
    </row>
    <row r="55440" spans="1:12" x14ac:dyDescent="0.35">
      <c r="A55440">
        <v>3901900287</v>
      </c>
      <c r="B55440" s="1" t="s">
        <v>54936</v>
      </c>
      <c r="C55440" s="1" t="s">
        <v>54937</v>
      </c>
      <c r="D55440" s="1" t="s">
        <v>141</v>
      </c>
      <c r="F55440" s="1" t="s">
        <v>37</v>
      </c>
      <c r="G55440">
        <v>1</v>
      </c>
      <c r="H55440" s="1" t="s">
        <v>17</v>
      </c>
      <c r="I55440" s="1" t="s">
        <v>16</v>
      </c>
      <c r="J55440">
        <v>1713464757000</v>
      </c>
      <c r="K55440" s="1" t="s">
        <v>39</v>
      </c>
    </row>
    <row r="55441" spans="1:12" x14ac:dyDescent="0.35">
      <c r="A55441">
        <v>3901900359</v>
      </c>
      <c r="B55441" s="1" t="s">
        <v>54938</v>
      </c>
      <c r="C55441" s="1" t="s">
        <v>386</v>
      </c>
      <c r="D55441" s="1" t="s">
        <v>612</v>
      </c>
      <c r="F55441" s="1" t="s">
        <v>15</v>
      </c>
      <c r="H55441" s="1" t="s">
        <v>17</v>
      </c>
      <c r="I55441" s="1" t="s">
        <v>282</v>
      </c>
      <c r="J55441">
        <v>1713464868000</v>
      </c>
      <c r="K55441" s="1" t="s">
        <v>18</v>
      </c>
    </row>
    <row r="55442" spans="1:12" x14ac:dyDescent="0.35">
      <c r="A55442">
        <v>3901900380</v>
      </c>
      <c r="B55442" s="1" t="s">
        <v>935</v>
      </c>
      <c r="C55442" s="1" t="s">
        <v>339</v>
      </c>
      <c r="D55442" s="1" t="s">
        <v>167</v>
      </c>
      <c r="F55442" s="1" t="s">
        <v>37</v>
      </c>
      <c r="H55442" s="1" t="s">
        <v>17</v>
      </c>
      <c r="I55442" s="1" t="s">
        <v>241</v>
      </c>
      <c r="J55442">
        <v>1713464708000</v>
      </c>
      <c r="K55442" s="1" t="s">
        <v>39</v>
      </c>
      <c r="L55442">
        <v>112320</v>
      </c>
    </row>
    <row r="55443" spans="1:12" x14ac:dyDescent="0.35">
      <c r="A55443">
        <v>3901900408</v>
      </c>
      <c r="B55443" s="1" t="s">
        <v>54939</v>
      </c>
      <c r="C55443" s="1" t="s">
        <v>54940</v>
      </c>
      <c r="D55443" s="1" t="s">
        <v>163</v>
      </c>
      <c r="F55443" s="1" t="s">
        <v>15</v>
      </c>
      <c r="H55443" s="1" t="s">
        <v>45</v>
      </c>
      <c r="I55443" s="1" t="s">
        <v>241</v>
      </c>
      <c r="J55443">
        <v>1713464686000</v>
      </c>
      <c r="K55443" s="1" t="s">
        <v>18</v>
      </c>
    </row>
    <row r="55444" spans="1:12" x14ac:dyDescent="0.35">
      <c r="A55444">
        <v>3901900435</v>
      </c>
      <c r="B55444" s="1" t="s">
        <v>16</v>
      </c>
      <c r="C55444" s="1" t="s">
        <v>11573</v>
      </c>
      <c r="D55444" s="1" t="s">
        <v>423</v>
      </c>
      <c r="F55444" s="1" t="s">
        <v>15</v>
      </c>
      <c r="H55444" s="1" t="s">
        <v>17</v>
      </c>
      <c r="I55444" s="1" t="s">
        <v>16</v>
      </c>
      <c r="J55444">
        <v>1713465001000</v>
      </c>
      <c r="K55444" s="1" t="s">
        <v>18</v>
      </c>
      <c r="L55444">
        <v>30</v>
      </c>
    </row>
    <row r="55445" spans="1:12" x14ac:dyDescent="0.35">
      <c r="A55445">
        <v>3901900488</v>
      </c>
      <c r="B55445" s="1" t="s">
        <v>54941</v>
      </c>
      <c r="C55445" s="1" t="s">
        <v>5850</v>
      </c>
      <c r="D55445" s="1" t="s">
        <v>1004</v>
      </c>
      <c r="F55445" s="1" t="s">
        <v>15</v>
      </c>
      <c r="H55445" s="1" t="s">
        <v>17</v>
      </c>
      <c r="I55445" s="1" t="s">
        <v>241</v>
      </c>
      <c r="J55445">
        <v>1713464770000</v>
      </c>
      <c r="K55445" s="1" t="s">
        <v>18</v>
      </c>
      <c r="L55445">
        <v>90000</v>
      </c>
    </row>
    <row r="55446" spans="1:12" x14ac:dyDescent="0.35">
      <c r="A55446">
        <v>3901900632</v>
      </c>
      <c r="B55446" s="1" t="s">
        <v>935</v>
      </c>
      <c r="C55446" s="1" t="s">
        <v>12452</v>
      </c>
      <c r="D55446" s="1" t="s">
        <v>604</v>
      </c>
      <c r="E55446">
        <v>20</v>
      </c>
      <c r="F55446" s="1" t="s">
        <v>37</v>
      </c>
      <c r="H55446" s="1" t="s">
        <v>17</v>
      </c>
      <c r="I55446" s="1" t="s">
        <v>282</v>
      </c>
      <c r="J55446">
        <v>1713464756000</v>
      </c>
      <c r="K55446" s="1" t="s">
        <v>39</v>
      </c>
      <c r="L55446">
        <v>41600</v>
      </c>
    </row>
    <row r="55447" spans="1:12" x14ac:dyDescent="0.35">
      <c r="A55447">
        <v>3901900910</v>
      </c>
      <c r="B55447" s="1" t="s">
        <v>935</v>
      </c>
      <c r="C55447" s="1" t="s">
        <v>4824</v>
      </c>
      <c r="D55447" s="1" t="s">
        <v>1401</v>
      </c>
      <c r="F55447" s="1" t="s">
        <v>15</v>
      </c>
      <c r="H55447" s="1" t="s">
        <v>17</v>
      </c>
      <c r="I55447" s="1" t="s">
        <v>203</v>
      </c>
      <c r="J55447">
        <v>1713464825000</v>
      </c>
      <c r="K55447" s="1" t="s">
        <v>18</v>
      </c>
      <c r="L55447">
        <v>42500</v>
      </c>
    </row>
    <row r="55448" spans="1:12" x14ac:dyDescent="0.35">
      <c r="A55448">
        <v>3901901002</v>
      </c>
      <c r="B55448" s="1" t="s">
        <v>4552</v>
      </c>
      <c r="C55448" s="1" t="s">
        <v>4645</v>
      </c>
      <c r="D55448" s="1" t="s">
        <v>33881</v>
      </c>
      <c r="E55448">
        <v>21.53</v>
      </c>
      <c r="F55448" s="1" t="s">
        <v>15</v>
      </c>
      <c r="H55448" s="1" t="s">
        <v>45</v>
      </c>
      <c r="I55448" s="1" t="s">
        <v>241</v>
      </c>
      <c r="J55448">
        <v>1713466011000</v>
      </c>
      <c r="K55448" s="1" t="s">
        <v>18</v>
      </c>
      <c r="L55448">
        <v>44782.400000000001</v>
      </c>
    </row>
    <row r="55449" spans="1:12" x14ac:dyDescent="0.35">
      <c r="A55449">
        <v>3901901022</v>
      </c>
      <c r="B55449" s="1" t="s">
        <v>8884</v>
      </c>
      <c r="C55449" s="1" t="s">
        <v>54942</v>
      </c>
      <c r="D55449" s="1" t="s">
        <v>199</v>
      </c>
      <c r="F55449" s="1" t="s">
        <v>15</v>
      </c>
      <c r="H55449" s="1" t="s">
        <v>17</v>
      </c>
      <c r="I55449" s="1" t="s">
        <v>203</v>
      </c>
      <c r="J55449">
        <v>1713464825000</v>
      </c>
      <c r="K55449" s="1" t="s">
        <v>18</v>
      </c>
    </row>
    <row r="55450" spans="1:12" x14ac:dyDescent="0.35">
      <c r="A55450">
        <v>3901901069</v>
      </c>
      <c r="B55450" s="1" t="s">
        <v>2171</v>
      </c>
      <c r="C55450" s="1" t="s">
        <v>2839</v>
      </c>
      <c r="D55450" s="1" t="s">
        <v>108</v>
      </c>
      <c r="F55450" s="1" t="s">
        <v>15</v>
      </c>
      <c r="H55450" s="1" t="s">
        <v>38</v>
      </c>
      <c r="I55450" s="1" t="s">
        <v>203</v>
      </c>
      <c r="J55450">
        <v>1713464496000</v>
      </c>
      <c r="K55450" s="1" t="s">
        <v>18</v>
      </c>
      <c r="L55450">
        <v>65000</v>
      </c>
    </row>
    <row r="55451" spans="1:12" x14ac:dyDescent="0.35">
      <c r="A55451">
        <v>3901901204</v>
      </c>
      <c r="B55451" s="1" t="s">
        <v>16</v>
      </c>
      <c r="C55451" s="1" t="s">
        <v>1916</v>
      </c>
      <c r="D55451" s="1" t="s">
        <v>36</v>
      </c>
      <c r="F55451" s="1" t="s">
        <v>15</v>
      </c>
      <c r="G55451">
        <v>1</v>
      </c>
      <c r="H55451" s="1" t="s">
        <v>38</v>
      </c>
      <c r="I55451" s="1" t="s">
        <v>16</v>
      </c>
      <c r="J55451">
        <v>1713465354000</v>
      </c>
      <c r="K55451" s="1" t="s">
        <v>18</v>
      </c>
    </row>
    <row r="55452" spans="1:12" x14ac:dyDescent="0.35">
      <c r="A55452">
        <v>3901901223</v>
      </c>
      <c r="B55452" s="1" t="s">
        <v>6952</v>
      </c>
      <c r="C55452" s="1" t="s">
        <v>54943</v>
      </c>
      <c r="D55452" s="1" t="s">
        <v>1503</v>
      </c>
      <c r="F55452" s="1" t="s">
        <v>15</v>
      </c>
      <c r="H55452" s="1" t="s">
        <v>17</v>
      </c>
      <c r="I55452" s="1" t="s">
        <v>241</v>
      </c>
      <c r="J55452">
        <v>1713464671000</v>
      </c>
      <c r="K55452" s="1" t="s">
        <v>18</v>
      </c>
    </row>
    <row r="55453" spans="1:12" x14ac:dyDescent="0.35">
      <c r="A55453">
        <v>3901901249</v>
      </c>
      <c r="B55453" s="1" t="s">
        <v>4343</v>
      </c>
      <c r="C55453" s="1" t="s">
        <v>54944</v>
      </c>
      <c r="D55453" s="1" t="s">
        <v>3619</v>
      </c>
      <c r="F55453" s="1" t="s">
        <v>37</v>
      </c>
      <c r="G55453">
        <v>1</v>
      </c>
      <c r="H55453" s="1" t="s">
        <v>17</v>
      </c>
      <c r="I55453" s="1" t="s">
        <v>16</v>
      </c>
      <c r="J55453">
        <v>1713464907000</v>
      </c>
      <c r="K55453" s="1" t="s">
        <v>39</v>
      </c>
      <c r="L55453">
        <v>83200</v>
      </c>
    </row>
    <row r="55454" spans="1:12" x14ac:dyDescent="0.35">
      <c r="A55454">
        <v>3901901578</v>
      </c>
      <c r="B55454" s="1" t="s">
        <v>54945</v>
      </c>
      <c r="C55454" s="1" t="s">
        <v>339</v>
      </c>
      <c r="D55454" s="1" t="s">
        <v>6360</v>
      </c>
      <c r="F55454" s="1" t="s">
        <v>15</v>
      </c>
      <c r="H55454" s="1" t="s">
        <v>38</v>
      </c>
      <c r="I55454" s="1" t="s">
        <v>16</v>
      </c>
      <c r="J55454">
        <v>1713464917000</v>
      </c>
      <c r="K55454" s="1" t="s">
        <v>18</v>
      </c>
    </row>
    <row r="55455" spans="1:12" x14ac:dyDescent="0.35">
      <c r="A55455">
        <v>3901901859</v>
      </c>
      <c r="B55455" s="1" t="s">
        <v>19304</v>
      </c>
      <c r="C55455" s="1" t="s">
        <v>29764</v>
      </c>
      <c r="D55455" s="1" t="s">
        <v>288</v>
      </c>
      <c r="F55455" s="1" t="s">
        <v>15</v>
      </c>
      <c r="H55455" s="1" t="s">
        <v>17</v>
      </c>
      <c r="I55455" s="1" t="s">
        <v>241</v>
      </c>
      <c r="J55455">
        <v>1713464805000</v>
      </c>
      <c r="K55455" s="1" t="s">
        <v>18</v>
      </c>
    </row>
    <row r="55456" spans="1:12" x14ac:dyDescent="0.35">
      <c r="A55456">
        <v>3901902000</v>
      </c>
      <c r="B55456" s="1" t="s">
        <v>4552</v>
      </c>
      <c r="C55456" s="1" t="s">
        <v>54946</v>
      </c>
      <c r="D55456" s="1" t="s">
        <v>11986</v>
      </c>
      <c r="F55456" s="1" t="s">
        <v>15</v>
      </c>
      <c r="H55456" s="1" t="s">
        <v>45</v>
      </c>
      <c r="I55456" s="1" t="s">
        <v>241</v>
      </c>
      <c r="J55456">
        <v>1713466011000</v>
      </c>
      <c r="K55456" s="1" t="s">
        <v>18</v>
      </c>
    </row>
    <row r="55457" spans="1:12" x14ac:dyDescent="0.35">
      <c r="A55457">
        <v>3901902009</v>
      </c>
      <c r="B55457" s="1" t="s">
        <v>4552</v>
      </c>
      <c r="C55457" s="1" t="s">
        <v>54947</v>
      </c>
      <c r="D55457" s="1" t="s">
        <v>2702</v>
      </c>
      <c r="F55457" s="1" t="s">
        <v>15</v>
      </c>
      <c r="H55457" s="1" t="s">
        <v>45</v>
      </c>
      <c r="I55457" s="1" t="s">
        <v>241</v>
      </c>
      <c r="J55457">
        <v>1713466011000</v>
      </c>
      <c r="K55457" s="1" t="s">
        <v>18</v>
      </c>
    </row>
    <row r="55458" spans="1:12" x14ac:dyDescent="0.35">
      <c r="A55458">
        <v>3901902011</v>
      </c>
      <c r="B55458" s="1" t="s">
        <v>51571</v>
      </c>
      <c r="C55458" s="1" t="s">
        <v>54948</v>
      </c>
      <c r="D55458" s="1" t="s">
        <v>1898</v>
      </c>
      <c r="E55458">
        <v>69.849999999999994</v>
      </c>
      <c r="F55458" s="1" t="s">
        <v>49</v>
      </c>
      <c r="H55458" s="1" t="s">
        <v>45</v>
      </c>
      <c r="I55458" s="1" t="s">
        <v>241</v>
      </c>
      <c r="J55458">
        <v>1713464377000</v>
      </c>
      <c r="K55458" s="1" t="s">
        <v>50</v>
      </c>
      <c r="L55458">
        <v>145288</v>
      </c>
    </row>
    <row r="55459" spans="1:12" x14ac:dyDescent="0.35">
      <c r="A55459">
        <v>3901902013</v>
      </c>
      <c r="B55459" s="1" t="s">
        <v>6265</v>
      </c>
      <c r="C55459" s="1" t="s">
        <v>54949</v>
      </c>
      <c r="D55459" s="1" t="s">
        <v>4551</v>
      </c>
      <c r="E55459">
        <v>23.75</v>
      </c>
      <c r="F55459" s="1" t="s">
        <v>15</v>
      </c>
      <c r="H55459" s="1" t="s">
        <v>45</v>
      </c>
      <c r="I55459" s="1" t="s">
        <v>203</v>
      </c>
      <c r="J55459">
        <v>1713465112000</v>
      </c>
      <c r="K55459" s="1" t="s">
        <v>18</v>
      </c>
      <c r="L55459">
        <v>49400</v>
      </c>
    </row>
    <row r="55460" spans="1:12" x14ac:dyDescent="0.35">
      <c r="A55460">
        <v>3901902023</v>
      </c>
      <c r="B55460" s="1" t="s">
        <v>54950</v>
      </c>
      <c r="C55460" s="1" t="s">
        <v>54951</v>
      </c>
      <c r="D55460" s="1" t="s">
        <v>150</v>
      </c>
      <c r="F55460" s="1" t="s">
        <v>15</v>
      </c>
      <c r="H55460" s="1" t="s">
        <v>17</v>
      </c>
      <c r="I55460" s="1" t="s">
        <v>282</v>
      </c>
      <c r="J55460">
        <v>1713464408000</v>
      </c>
      <c r="K55460" s="1" t="s">
        <v>18</v>
      </c>
      <c r="L55460">
        <v>77500</v>
      </c>
    </row>
    <row r="55461" spans="1:12" x14ac:dyDescent="0.35">
      <c r="A55461">
        <v>3901902141</v>
      </c>
      <c r="B55461" s="1" t="s">
        <v>26682</v>
      </c>
      <c r="C55461" s="1" t="s">
        <v>54952</v>
      </c>
      <c r="D55461" s="1" t="s">
        <v>150</v>
      </c>
      <c r="F55461" s="1" t="s">
        <v>15</v>
      </c>
      <c r="H55461" s="1" t="s">
        <v>45</v>
      </c>
      <c r="I55461" s="1" t="s">
        <v>241</v>
      </c>
      <c r="J55461">
        <v>1713464533000</v>
      </c>
      <c r="K55461" s="1" t="s">
        <v>18</v>
      </c>
      <c r="L55461">
        <v>191750</v>
      </c>
    </row>
    <row r="55462" spans="1:12" x14ac:dyDescent="0.35">
      <c r="A55462">
        <v>3901902161</v>
      </c>
      <c r="B55462" s="1" t="s">
        <v>2385</v>
      </c>
      <c r="C55462" s="1" t="s">
        <v>54953</v>
      </c>
      <c r="D55462" s="1" t="s">
        <v>7361</v>
      </c>
      <c r="F55462" s="1" t="s">
        <v>37</v>
      </c>
      <c r="H55462" s="1" t="s">
        <v>38</v>
      </c>
      <c r="I55462" s="1" t="s">
        <v>16</v>
      </c>
      <c r="J55462">
        <v>1713464664000</v>
      </c>
      <c r="K55462" s="1" t="s">
        <v>39</v>
      </c>
    </row>
    <row r="55463" spans="1:12" x14ac:dyDescent="0.35">
      <c r="A55463">
        <v>3901902526</v>
      </c>
      <c r="B55463" s="1" t="s">
        <v>935</v>
      </c>
      <c r="C55463" s="1" t="s">
        <v>6159</v>
      </c>
      <c r="D55463" s="1" t="s">
        <v>588</v>
      </c>
      <c r="F55463" s="1" t="s">
        <v>37</v>
      </c>
      <c r="H55463" s="1" t="s">
        <v>17</v>
      </c>
      <c r="I55463" s="1" t="s">
        <v>282</v>
      </c>
      <c r="J55463">
        <v>1713464794000</v>
      </c>
      <c r="K55463" s="1" t="s">
        <v>39</v>
      </c>
      <c r="L55463">
        <v>119600</v>
      </c>
    </row>
    <row r="55464" spans="1:12" x14ac:dyDescent="0.35">
      <c r="A55464">
        <v>3901902599</v>
      </c>
      <c r="B55464" s="1" t="s">
        <v>54954</v>
      </c>
      <c r="C55464" s="1" t="s">
        <v>54955</v>
      </c>
      <c r="D55464" s="1" t="s">
        <v>2332</v>
      </c>
      <c r="F55464" s="1" t="s">
        <v>15</v>
      </c>
      <c r="H55464" s="1" t="s">
        <v>17</v>
      </c>
      <c r="I55464" s="1" t="s">
        <v>16</v>
      </c>
      <c r="J55464">
        <v>1713464982000</v>
      </c>
      <c r="K55464" s="1" t="s">
        <v>18</v>
      </c>
    </row>
    <row r="55465" spans="1:12" x14ac:dyDescent="0.35">
      <c r="A55465">
        <v>3901902861</v>
      </c>
      <c r="B55465" s="1" t="s">
        <v>54932</v>
      </c>
      <c r="C55465" s="1" t="s">
        <v>11506</v>
      </c>
      <c r="D55465" s="1" t="s">
        <v>4660</v>
      </c>
      <c r="F55465" s="1" t="s">
        <v>15</v>
      </c>
      <c r="G55465">
        <v>1</v>
      </c>
      <c r="H55465" s="1" t="s">
        <v>17</v>
      </c>
      <c r="I55465" s="1" t="s">
        <v>282</v>
      </c>
      <c r="J55465">
        <v>1713464996000</v>
      </c>
      <c r="K55465" s="1" t="s">
        <v>18</v>
      </c>
    </row>
    <row r="55466" spans="1:12" x14ac:dyDescent="0.35">
      <c r="A55466">
        <v>3901902997</v>
      </c>
      <c r="B55466" s="1" t="s">
        <v>11692</v>
      </c>
      <c r="C55466" s="1" t="s">
        <v>54956</v>
      </c>
      <c r="D55466" s="1" t="s">
        <v>92</v>
      </c>
      <c r="F55466" s="1" t="s">
        <v>15</v>
      </c>
      <c r="H55466" s="1" t="s">
        <v>17</v>
      </c>
      <c r="I55466" s="1" t="s">
        <v>241</v>
      </c>
      <c r="J55466">
        <v>1713464977000</v>
      </c>
      <c r="K55466" s="1" t="s">
        <v>18</v>
      </c>
      <c r="L55466">
        <v>135000</v>
      </c>
    </row>
    <row r="55467" spans="1:12" x14ac:dyDescent="0.35">
      <c r="A55467">
        <v>3901903009</v>
      </c>
      <c r="B55467" s="1" t="s">
        <v>13487</v>
      </c>
      <c r="C55467" s="1" t="s">
        <v>2073</v>
      </c>
      <c r="D55467" s="1" t="s">
        <v>1406</v>
      </c>
      <c r="F55467" s="1" t="s">
        <v>15</v>
      </c>
      <c r="H55467" s="1" t="s">
        <v>17</v>
      </c>
      <c r="I55467" s="1" t="s">
        <v>282</v>
      </c>
      <c r="J55467">
        <v>1713464574000</v>
      </c>
      <c r="K55467" s="1" t="s">
        <v>18</v>
      </c>
      <c r="L55467">
        <v>62500</v>
      </c>
    </row>
    <row r="55468" spans="1:12" x14ac:dyDescent="0.35">
      <c r="A55468">
        <v>3901903054</v>
      </c>
      <c r="B55468" s="1" t="s">
        <v>51797</v>
      </c>
      <c r="C55468" s="1" t="s">
        <v>54957</v>
      </c>
      <c r="D55468" s="1" t="s">
        <v>16717</v>
      </c>
      <c r="F55468" s="1" t="s">
        <v>15</v>
      </c>
      <c r="H55468" s="1" t="s">
        <v>17</v>
      </c>
      <c r="I55468" s="1" t="s">
        <v>241</v>
      </c>
      <c r="J55468">
        <v>1713464647000</v>
      </c>
      <c r="K55468" s="1" t="s">
        <v>18</v>
      </c>
      <c r="L55468">
        <v>117500</v>
      </c>
    </row>
    <row r="55469" spans="1:12" x14ac:dyDescent="0.35">
      <c r="A55469">
        <v>3901903057</v>
      </c>
      <c r="B55469" s="1" t="s">
        <v>54958</v>
      </c>
      <c r="C55469" s="1" t="s">
        <v>21846</v>
      </c>
      <c r="D55469" s="1" t="s">
        <v>36</v>
      </c>
      <c r="F55469" s="1" t="s">
        <v>37</v>
      </c>
      <c r="G55469">
        <v>1</v>
      </c>
      <c r="H55469" s="1" t="s">
        <v>17</v>
      </c>
      <c r="I55469" s="1" t="s">
        <v>16</v>
      </c>
      <c r="J55469">
        <v>1713464875000</v>
      </c>
      <c r="K55469" s="1" t="s">
        <v>39</v>
      </c>
    </row>
    <row r="55470" spans="1:12" x14ac:dyDescent="0.35">
      <c r="A55470">
        <v>3901903253</v>
      </c>
      <c r="B55470" s="1" t="s">
        <v>28593</v>
      </c>
      <c r="C55470" s="1" t="s">
        <v>54959</v>
      </c>
      <c r="D55470" s="1" t="s">
        <v>1139</v>
      </c>
      <c r="F55470" s="1" t="s">
        <v>15</v>
      </c>
      <c r="H55470" s="1" t="s">
        <v>17</v>
      </c>
      <c r="I55470" s="1" t="s">
        <v>241</v>
      </c>
      <c r="J55470">
        <v>1713464727000</v>
      </c>
      <c r="K55470" s="1" t="s">
        <v>18</v>
      </c>
    </row>
    <row r="55471" spans="1:12" x14ac:dyDescent="0.35">
      <c r="A55471">
        <v>3901903329</v>
      </c>
      <c r="B55471" s="1" t="s">
        <v>54960</v>
      </c>
      <c r="C55471" s="1" t="s">
        <v>54961</v>
      </c>
      <c r="D55471" s="1" t="s">
        <v>1244</v>
      </c>
      <c r="F55471" s="1" t="s">
        <v>15</v>
      </c>
      <c r="H55471" s="1" t="s">
        <v>45</v>
      </c>
      <c r="I55471" s="1" t="s">
        <v>1145</v>
      </c>
      <c r="J55471">
        <v>1713464707000</v>
      </c>
      <c r="K55471" s="1" t="s">
        <v>18</v>
      </c>
    </row>
    <row r="55472" spans="1:12" x14ac:dyDescent="0.35">
      <c r="A55472">
        <v>3901903355</v>
      </c>
      <c r="B55472" s="1" t="s">
        <v>54962</v>
      </c>
      <c r="C55472" s="1" t="s">
        <v>790</v>
      </c>
      <c r="D55472" s="1" t="s">
        <v>4319</v>
      </c>
      <c r="F55472" s="1" t="s">
        <v>15</v>
      </c>
      <c r="H55472" s="1" t="s">
        <v>17</v>
      </c>
      <c r="I55472" s="1" t="s">
        <v>16</v>
      </c>
      <c r="J55472">
        <v>1713464793000</v>
      </c>
      <c r="K55472" s="1" t="s">
        <v>18</v>
      </c>
    </row>
    <row r="55473" spans="1:12" x14ac:dyDescent="0.35">
      <c r="A55473">
        <v>3901903404</v>
      </c>
      <c r="B55473" s="1" t="s">
        <v>19725</v>
      </c>
      <c r="C55473" s="1" t="s">
        <v>54963</v>
      </c>
      <c r="D55473" s="1" t="s">
        <v>4319</v>
      </c>
      <c r="F55473" s="1" t="s">
        <v>15</v>
      </c>
      <c r="H55473" s="1" t="s">
        <v>45</v>
      </c>
      <c r="I55473" s="1" t="s">
        <v>282</v>
      </c>
      <c r="J55473">
        <v>1713464736000</v>
      </c>
      <c r="K55473" s="1" t="s">
        <v>18</v>
      </c>
    </row>
    <row r="55474" spans="1:12" x14ac:dyDescent="0.35">
      <c r="A55474">
        <v>3901903592</v>
      </c>
      <c r="B55474" s="1" t="s">
        <v>49099</v>
      </c>
      <c r="C55474" s="1" t="s">
        <v>977</v>
      </c>
      <c r="D55474" s="1" t="s">
        <v>3438</v>
      </c>
      <c r="F55474" s="1" t="s">
        <v>37</v>
      </c>
      <c r="G55474">
        <v>1</v>
      </c>
      <c r="H55474" s="1" t="s">
        <v>45</v>
      </c>
      <c r="I55474" s="1" t="s">
        <v>16</v>
      </c>
      <c r="J55474">
        <v>1713464771000</v>
      </c>
      <c r="K55474" s="1" t="s">
        <v>39</v>
      </c>
    </row>
    <row r="55475" spans="1:12" x14ac:dyDescent="0.35">
      <c r="A55475">
        <v>3901903646</v>
      </c>
      <c r="B55475" s="1" t="s">
        <v>27989</v>
      </c>
      <c r="C55475" s="1" t="s">
        <v>45494</v>
      </c>
      <c r="D55475" s="1" t="s">
        <v>2540</v>
      </c>
      <c r="F55475" s="1" t="s">
        <v>37</v>
      </c>
      <c r="H55475" s="1" t="s">
        <v>17</v>
      </c>
      <c r="I55475" s="1" t="s">
        <v>203</v>
      </c>
      <c r="J55475">
        <v>1713464787000</v>
      </c>
      <c r="K55475" s="1" t="s">
        <v>39</v>
      </c>
    </row>
    <row r="55476" spans="1:12" x14ac:dyDescent="0.35">
      <c r="A55476">
        <v>3901904081</v>
      </c>
      <c r="B55476" s="1" t="s">
        <v>3436</v>
      </c>
      <c r="C55476" s="1" t="s">
        <v>54964</v>
      </c>
      <c r="D55476" s="1" t="s">
        <v>36</v>
      </c>
      <c r="F55476" s="1" t="s">
        <v>37</v>
      </c>
      <c r="G55476">
        <v>1</v>
      </c>
      <c r="H55476" s="1" t="s">
        <v>17</v>
      </c>
      <c r="I55476" s="1" t="s">
        <v>16</v>
      </c>
      <c r="J55476">
        <v>1713464938000</v>
      </c>
      <c r="K55476" s="1" t="s">
        <v>39</v>
      </c>
    </row>
    <row r="55477" spans="1:12" x14ac:dyDescent="0.35">
      <c r="A55477">
        <v>3901904210</v>
      </c>
      <c r="B55477" s="1" t="s">
        <v>34787</v>
      </c>
      <c r="C55477" s="1" t="s">
        <v>54965</v>
      </c>
      <c r="D55477" s="1" t="s">
        <v>4421</v>
      </c>
      <c r="F55477" s="1" t="s">
        <v>37</v>
      </c>
      <c r="H55477" s="1" t="s">
        <v>17</v>
      </c>
      <c r="I55477" s="1" t="s">
        <v>16</v>
      </c>
      <c r="J55477">
        <v>1713464900000</v>
      </c>
      <c r="K55477" s="1" t="s">
        <v>39</v>
      </c>
    </row>
    <row r="55478" spans="1:12" x14ac:dyDescent="0.35">
      <c r="A55478">
        <v>3901904494</v>
      </c>
      <c r="B55478" s="1" t="s">
        <v>54966</v>
      </c>
      <c r="C55478" s="1" t="s">
        <v>263</v>
      </c>
      <c r="D55478" s="1" t="s">
        <v>488</v>
      </c>
      <c r="F55478" s="1" t="s">
        <v>15</v>
      </c>
      <c r="H55478" s="1" t="s">
        <v>17</v>
      </c>
      <c r="I55478" s="1" t="s">
        <v>241</v>
      </c>
      <c r="J55478">
        <v>1713464969000</v>
      </c>
      <c r="K55478" s="1" t="s">
        <v>18</v>
      </c>
      <c r="L55478">
        <v>202500</v>
      </c>
    </row>
    <row r="55479" spans="1:12" x14ac:dyDescent="0.35">
      <c r="A55479">
        <v>3901905328</v>
      </c>
      <c r="B55479" s="1" t="s">
        <v>52132</v>
      </c>
      <c r="C55479" s="1" t="s">
        <v>54967</v>
      </c>
      <c r="D55479" s="1" t="s">
        <v>36</v>
      </c>
      <c r="F55479" s="1" t="s">
        <v>15</v>
      </c>
      <c r="G55479">
        <v>1</v>
      </c>
      <c r="H55479" s="1" t="s">
        <v>45</v>
      </c>
      <c r="I55479" s="1" t="s">
        <v>282</v>
      </c>
      <c r="J55479">
        <v>1713464858000</v>
      </c>
      <c r="K55479" s="1" t="s">
        <v>18</v>
      </c>
    </row>
    <row r="55480" spans="1:12" x14ac:dyDescent="0.35">
      <c r="A55480">
        <v>3901905338</v>
      </c>
      <c r="B55480" s="1" t="s">
        <v>1971</v>
      </c>
      <c r="C55480" s="1" t="s">
        <v>54968</v>
      </c>
      <c r="D55480" s="1" t="s">
        <v>1710</v>
      </c>
      <c r="F55480" s="1" t="s">
        <v>15</v>
      </c>
      <c r="H55480" s="1" t="s">
        <v>17</v>
      </c>
      <c r="I55480" s="1" t="s">
        <v>241</v>
      </c>
      <c r="J55480">
        <v>1713464966000</v>
      </c>
      <c r="K55480" s="1" t="s">
        <v>18</v>
      </c>
    </row>
    <row r="55481" spans="1:12" x14ac:dyDescent="0.35">
      <c r="A55481">
        <v>3901905361</v>
      </c>
      <c r="B55481" s="1" t="s">
        <v>3198</v>
      </c>
      <c r="C55481" s="1" t="s">
        <v>1198</v>
      </c>
      <c r="D55481" s="1" t="s">
        <v>54969</v>
      </c>
      <c r="E55481">
        <v>21.5</v>
      </c>
      <c r="F55481" s="1" t="s">
        <v>15</v>
      </c>
      <c r="H55481" s="1" t="s">
        <v>17</v>
      </c>
      <c r="I55481" s="1" t="s">
        <v>16</v>
      </c>
      <c r="J55481">
        <v>1713464834000</v>
      </c>
      <c r="K55481" s="1" t="s">
        <v>18</v>
      </c>
      <c r="L55481">
        <v>44720</v>
      </c>
    </row>
    <row r="55482" spans="1:12" x14ac:dyDescent="0.35">
      <c r="A55482">
        <v>3901905744</v>
      </c>
      <c r="B55482" s="1" t="s">
        <v>51797</v>
      </c>
      <c r="C55482" s="1" t="s">
        <v>3926</v>
      </c>
      <c r="D55482" s="1" t="s">
        <v>387</v>
      </c>
      <c r="F55482" s="1" t="s">
        <v>15</v>
      </c>
      <c r="H55482" s="1" t="s">
        <v>17</v>
      </c>
      <c r="I55482" s="1" t="s">
        <v>282</v>
      </c>
      <c r="J55482">
        <v>1713464917000</v>
      </c>
      <c r="K55482" s="1" t="s">
        <v>18</v>
      </c>
      <c r="L55482">
        <v>165000</v>
      </c>
    </row>
    <row r="55483" spans="1:12" x14ac:dyDescent="0.35">
      <c r="A55483">
        <v>3901905766</v>
      </c>
      <c r="B55483" s="1" t="s">
        <v>13571</v>
      </c>
      <c r="C55483" s="1" t="s">
        <v>54970</v>
      </c>
      <c r="D55483" s="1" t="s">
        <v>36</v>
      </c>
      <c r="F55483" s="1" t="s">
        <v>37</v>
      </c>
      <c r="G55483">
        <v>1</v>
      </c>
      <c r="H55483" s="1" t="s">
        <v>17</v>
      </c>
      <c r="I55483" s="1" t="s">
        <v>241</v>
      </c>
      <c r="J55483">
        <v>1713464924000</v>
      </c>
      <c r="K55483" s="1" t="s">
        <v>39</v>
      </c>
    </row>
    <row r="55484" spans="1:12" x14ac:dyDescent="0.35">
      <c r="A55484">
        <v>3901906023</v>
      </c>
      <c r="B55484" s="1" t="s">
        <v>49099</v>
      </c>
      <c r="C55484" s="1" t="s">
        <v>4417</v>
      </c>
      <c r="D55484" s="1" t="s">
        <v>1220</v>
      </c>
      <c r="F55484" s="1" t="s">
        <v>37</v>
      </c>
      <c r="G55484">
        <v>1</v>
      </c>
      <c r="H55484" s="1" t="s">
        <v>45</v>
      </c>
      <c r="I55484" s="1" t="s">
        <v>16</v>
      </c>
      <c r="J55484">
        <v>1713464800000</v>
      </c>
      <c r="K55484" s="1" t="s">
        <v>39</v>
      </c>
    </row>
    <row r="55485" spans="1:12" x14ac:dyDescent="0.35">
      <c r="A55485">
        <v>3901906121</v>
      </c>
      <c r="B55485" s="1" t="s">
        <v>13479</v>
      </c>
      <c r="C55485" s="1" t="s">
        <v>54971</v>
      </c>
      <c r="D55485" s="1" t="s">
        <v>22786</v>
      </c>
      <c r="F55485" s="1" t="s">
        <v>15</v>
      </c>
      <c r="H55485" s="1" t="s">
        <v>17</v>
      </c>
      <c r="I55485" s="1" t="s">
        <v>203</v>
      </c>
      <c r="J55485">
        <v>1713464896000</v>
      </c>
      <c r="K55485" s="1" t="s">
        <v>18</v>
      </c>
      <c r="L55485">
        <v>46800</v>
      </c>
    </row>
    <row r="55486" spans="1:12" x14ac:dyDescent="0.35">
      <c r="A55486">
        <v>3901906435</v>
      </c>
      <c r="B55486" s="1" t="s">
        <v>2632</v>
      </c>
      <c r="C55486" s="1" t="s">
        <v>52175</v>
      </c>
      <c r="D55486" s="1" t="s">
        <v>7448</v>
      </c>
      <c r="F55486" s="1" t="s">
        <v>15</v>
      </c>
      <c r="H55486" s="1" t="s">
        <v>38</v>
      </c>
      <c r="I55486" s="1" t="s">
        <v>241</v>
      </c>
      <c r="J55486">
        <v>1713464886000</v>
      </c>
      <c r="K55486" s="1" t="s">
        <v>18</v>
      </c>
    </row>
    <row r="55487" spans="1:12" x14ac:dyDescent="0.35">
      <c r="A55487">
        <v>3901906527</v>
      </c>
      <c r="B55487" s="1" t="s">
        <v>4634</v>
      </c>
      <c r="C55487" s="1" t="s">
        <v>25422</v>
      </c>
      <c r="D55487" s="1" t="s">
        <v>234</v>
      </c>
      <c r="F55487" s="1" t="s">
        <v>15</v>
      </c>
      <c r="H55487" s="1" t="s">
        <v>17</v>
      </c>
      <c r="I55487" s="1" t="s">
        <v>241</v>
      </c>
      <c r="J55487">
        <v>1713465092000</v>
      </c>
      <c r="K55487" s="1" t="s">
        <v>18</v>
      </c>
      <c r="L55487">
        <v>211093.5</v>
      </c>
    </row>
    <row r="55488" spans="1:12" x14ac:dyDescent="0.35">
      <c r="A55488">
        <v>3901906635</v>
      </c>
      <c r="B55488" s="1" t="s">
        <v>54972</v>
      </c>
      <c r="C55488" s="1" t="s">
        <v>54973</v>
      </c>
      <c r="D55488" s="1" t="s">
        <v>365</v>
      </c>
      <c r="F55488" s="1" t="s">
        <v>15</v>
      </c>
      <c r="H55488" s="1" t="s">
        <v>17</v>
      </c>
      <c r="I55488" s="1" t="s">
        <v>16</v>
      </c>
      <c r="J55488">
        <v>1713465067000</v>
      </c>
      <c r="K55488" s="1" t="s">
        <v>18</v>
      </c>
      <c r="L55488">
        <v>100000</v>
      </c>
    </row>
    <row r="55489" spans="1:12" x14ac:dyDescent="0.35">
      <c r="A55489">
        <v>3901906679</v>
      </c>
      <c r="B55489" s="1" t="s">
        <v>1740</v>
      </c>
      <c r="C55489" s="1" t="s">
        <v>52184</v>
      </c>
      <c r="D55489" s="1" t="s">
        <v>1244</v>
      </c>
      <c r="F55489" s="1" t="s">
        <v>37</v>
      </c>
      <c r="H55489" s="1" t="s">
        <v>17</v>
      </c>
      <c r="I55489" s="1" t="s">
        <v>16</v>
      </c>
      <c r="J55489">
        <v>1713464947000</v>
      </c>
      <c r="K55489" s="1" t="s">
        <v>39</v>
      </c>
    </row>
    <row r="55490" spans="1:12" x14ac:dyDescent="0.35">
      <c r="A55490">
        <v>3901906850</v>
      </c>
      <c r="B55490" s="1" t="s">
        <v>13189</v>
      </c>
      <c r="C55490" s="1" t="s">
        <v>54974</v>
      </c>
      <c r="D55490" s="1" t="s">
        <v>79</v>
      </c>
      <c r="F55490" s="1" t="s">
        <v>15</v>
      </c>
      <c r="H55490" s="1" t="s">
        <v>45</v>
      </c>
      <c r="I55490" s="1" t="s">
        <v>241</v>
      </c>
      <c r="J55490">
        <v>1713464941000</v>
      </c>
      <c r="K55490" s="1" t="s">
        <v>18</v>
      </c>
    </row>
    <row r="55491" spans="1:12" x14ac:dyDescent="0.35">
      <c r="A55491">
        <v>3901907064</v>
      </c>
      <c r="B55491" s="1" t="s">
        <v>2231</v>
      </c>
      <c r="C55491" s="1" t="s">
        <v>54975</v>
      </c>
      <c r="D55491" s="1" t="s">
        <v>10379</v>
      </c>
      <c r="F55491" s="1" t="s">
        <v>15</v>
      </c>
      <c r="H55491" s="1" t="s">
        <v>38</v>
      </c>
      <c r="I55491" s="1" t="s">
        <v>203</v>
      </c>
      <c r="J55491">
        <v>1713464805000</v>
      </c>
      <c r="K55491" s="1" t="s">
        <v>18</v>
      </c>
      <c r="L55491">
        <v>45760</v>
      </c>
    </row>
    <row r="55492" spans="1:12" x14ac:dyDescent="0.35">
      <c r="A55492">
        <v>3901907167</v>
      </c>
      <c r="B55492" s="1" t="s">
        <v>16</v>
      </c>
      <c r="C55492" s="1" t="s">
        <v>54976</v>
      </c>
      <c r="D55492" s="1" t="s">
        <v>36040</v>
      </c>
      <c r="F55492" s="1" t="s">
        <v>15</v>
      </c>
      <c r="H55492" s="1" t="s">
        <v>38</v>
      </c>
      <c r="I55492" s="1" t="s">
        <v>16</v>
      </c>
      <c r="J55492">
        <v>1713465242000</v>
      </c>
      <c r="K55492" s="1" t="s">
        <v>18</v>
      </c>
    </row>
    <row r="55493" spans="1:12" x14ac:dyDescent="0.35">
      <c r="A55493">
        <v>3901907230</v>
      </c>
      <c r="B55493" s="1" t="s">
        <v>54977</v>
      </c>
      <c r="C55493" s="1" t="s">
        <v>54978</v>
      </c>
      <c r="D55493" s="1" t="s">
        <v>199</v>
      </c>
      <c r="F55493" s="1" t="s">
        <v>37</v>
      </c>
      <c r="H55493" s="1" t="s">
        <v>17</v>
      </c>
      <c r="I55493" s="1" t="s">
        <v>16</v>
      </c>
      <c r="J55493">
        <v>1713464964000</v>
      </c>
      <c r="K55493" s="1" t="s">
        <v>39</v>
      </c>
    </row>
    <row r="55494" spans="1:12" x14ac:dyDescent="0.35">
      <c r="A55494">
        <v>3901907936</v>
      </c>
      <c r="B55494" s="1" t="s">
        <v>935</v>
      </c>
      <c r="C55494" s="1" t="s">
        <v>170</v>
      </c>
      <c r="D55494" s="1" t="s">
        <v>54979</v>
      </c>
      <c r="F55494" s="1" t="s">
        <v>37</v>
      </c>
      <c r="H55494" s="1" t="s">
        <v>17</v>
      </c>
      <c r="I55494" s="1" t="s">
        <v>282</v>
      </c>
      <c r="J55494">
        <v>1713465058000</v>
      </c>
      <c r="K55494" s="1" t="s">
        <v>39</v>
      </c>
      <c r="L55494">
        <v>48880</v>
      </c>
    </row>
    <row r="55495" spans="1:12" x14ac:dyDescent="0.35">
      <c r="A55495">
        <v>3901908106</v>
      </c>
      <c r="B55495" s="1" t="s">
        <v>9056</v>
      </c>
      <c r="C55495" s="1" t="s">
        <v>54980</v>
      </c>
      <c r="D55495" s="1" t="s">
        <v>36</v>
      </c>
      <c r="F55495" s="1" t="s">
        <v>15</v>
      </c>
      <c r="G55495">
        <v>1</v>
      </c>
      <c r="H55495" s="1" t="s">
        <v>38</v>
      </c>
      <c r="I55495" s="1" t="s">
        <v>16</v>
      </c>
      <c r="J55495">
        <v>1713464840000</v>
      </c>
      <c r="K55495" s="1" t="s">
        <v>18</v>
      </c>
    </row>
    <row r="55496" spans="1:12" x14ac:dyDescent="0.35">
      <c r="A55496">
        <v>3901908139</v>
      </c>
      <c r="B55496" s="1" t="s">
        <v>27984</v>
      </c>
      <c r="C55496" s="1" t="s">
        <v>54981</v>
      </c>
      <c r="D55496" s="1" t="s">
        <v>23673</v>
      </c>
      <c r="F55496" s="1" t="s">
        <v>15</v>
      </c>
      <c r="H55496" s="1" t="s">
        <v>17</v>
      </c>
      <c r="I55496" s="1" t="s">
        <v>241</v>
      </c>
      <c r="J55496">
        <v>1713464853000</v>
      </c>
      <c r="K55496" s="1" t="s">
        <v>18</v>
      </c>
      <c r="L55496">
        <v>125000</v>
      </c>
    </row>
    <row r="55497" spans="1:12" x14ac:dyDescent="0.35">
      <c r="A55497">
        <v>3901908167</v>
      </c>
      <c r="B55497" s="1" t="s">
        <v>54982</v>
      </c>
      <c r="C55497" s="1" t="s">
        <v>25286</v>
      </c>
      <c r="D55497" s="1" t="s">
        <v>843</v>
      </c>
      <c r="F55497" s="1" t="s">
        <v>15</v>
      </c>
      <c r="H55497" s="1" t="s">
        <v>38</v>
      </c>
      <c r="I55497" s="1" t="s">
        <v>16</v>
      </c>
      <c r="J55497">
        <v>1713464856000</v>
      </c>
      <c r="K55497" s="1" t="s">
        <v>18</v>
      </c>
    </row>
    <row r="55498" spans="1:12" x14ac:dyDescent="0.35">
      <c r="A55498">
        <v>3901908197</v>
      </c>
      <c r="B55498" s="1" t="s">
        <v>54983</v>
      </c>
      <c r="C55498" s="1" t="s">
        <v>4567</v>
      </c>
      <c r="D55498" s="1" t="s">
        <v>54984</v>
      </c>
      <c r="F55498" s="1" t="s">
        <v>15</v>
      </c>
      <c r="H55498" s="1" t="s">
        <v>38</v>
      </c>
      <c r="I55498" s="1" t="s">
        <v>16</v>
      </c>
      <c r="J55498">
        <v>1713465046000</v>
      </c>
      <c r="K55498" s="1" t="s">
        <v>18</v>
      </c>
    </row>
    <row r="55499" spans="1:12" x14ac:dyDescent="0.35">
      <c r="A55499">
        <v>3901908844</v>
      </c>
      <c r="B55499" s="1" t="s">
        <v>16</v>
      </c>
      <c r="C55499" s="1" t="s">
        <v>54985</v>
      </c>
      <c r="D55499" s="1" t="s">
        <v>1032</v>
      </c>
      <c r="F55499" s="1" t="s">
        <v>15</v>
      </c>
      <c r="H55499" s="1" t="s">
        <v>38</v>
      </c>
      <c r="I55499" s="1" t="s">
        <v>16</v>
      </c>
      <c r="J55499">
        <v>1713465444000</v>
      </c>
      <c r="K55499" s="1" t="s">
        <v>18</v>
      </c>
    </row>
    <row r="55500" spans="1:12" x14ac:dyDescent="0.35">
      <c r="A55500">
        <v>3901909144</v>
      </c>
      <c r="B55500" s="1" t="s">
        <v>13571</v>
      </c>
      <c r="C55500" s="1" t="s">
        <v>9603</v>
      </c>
      <c r="D55500" s="1" t="s">
        <v>3621</v>
      </c>
      <c r="F55500" s="1" t="s">
        <v>37</v>
      </c>
      <c r="H55500" s="1" t="s">
        <v>17</v>
      </c>
      <c r="I55500" s="1" t="s">
        <v>241</v>
      </c>
      <c r="J55500">
        <v>1713464887000</v>
      </c>
      <c r="K55500" s="1" t="s">
        <v>39</v>
      </c>
    </row>
    <row r="55501" spans="1:12" x14ac:dyDescent="0.35">
      <c r="A55501">
        <v>3901909501</v>
      </c>
      <c r="B55501" s="1" t="s">
        <v>54986</v>
      </c>
      <c r="C55501" s="1" t="s">
        <v>54987</v>
      </c>
      <c r="D55501" s="1" t="s">
        <v>36</v>
      </c>
      <c r="F55501" s="1" t="s">
        <v>15</v>
      </c>
      <c r="G55501">
        <v>1</v>
      </c>
      <c r="H55501" s="1" t="s">
        <v>45</v>
      </c>
      <c r="I55501" s="1" t="s">
        <v>16</v>
      </c>
      <c r="J55501">
        <v>1713464994000</v>
      </c>
      <c r="K55501" s="1" t="s">
        <v>18</v>
      </c>
    </row>
    <row r="55502" spans="1:12" x14ac:dyDescent="0.35">
      <c r="A55502">
        <v>3901910128</v>
      </c>
      <c r="B55502" s="1" t="s">
        <v>54988</v>
      </c>
      <c r="C55502" s="1" t="s">
        <v>54989</v>
      </c>
      <c r="D55502" s="1" t="s">
        <v>36</v>
      </c>
      <c r="F55502" s="1" t="s">
        <v>15</v>
      </c>
      <c r="G55502">
        <v>1</v>
      </c>
      <c r="H55502" s="1" t="s">
        <v>17</v>
      </c>
      <c r="I55502" s="1" t="s">
        <v>16</v>
      </c>
      <c r="J55502">
        <v>1713465415000</v>
      </c>
      <c r="K55502" s="1" t="s">
        <v>18</v>
      </c>
    </row>
    <row r="55503" spans="1:12" x14ac:dyDescent="0.35">
      <c r="A55503">
        <v>3901910303</v>
      </c>
      <c r="B55503" s="1" t="s">
        <v>54990</v>
      </c>
      <c r="C55503" s="1" t="s">
        <v>29349</v>
      </c>
      <c r="D55503" s="1" t="s">
        <v>163</v>
      </c>
      <c r="F55503" s="1" t="s">
        <v>37</v>
      </c>
      <c r="H55503" s="1" t="s">
        <v>17</v>
      </c>
      <c r="I55503" s="1" t="s">
        <v>16</v>
      </c>
      <c r="J55503">
        <v>1713466428000</v>
      </c>
      <c r="K55503" s="1" t="s">
        <v>39</v>
      </c>
    </row>
    <row r="55504" spans="1:12" x14ac:dyDescent="0.35">
      <c r="A55504">
        <v>3901910353</v>
      </c>
      <c r="B55504" s="1" t="s">
        <v>54991</v>
      </c>
      <c r="C55504" s="1" t="s">
        <v>12032</v>
      </c>
      <c r="D55504" s="1" t="s">
        <v>909</v>
      </c>
      <c r="F55504" s="1" t="s">
        <v>15</v>
      </c>
      <c r="G55504">
        <v>1</v>
      </c>
      <c r="H55504" s="1" t="s">
        <v>17</v>
      </c>
      <c r="I55504" s="1" t="s">
        <v>241</v>
      </c>
      <c r="J55504">
        <v>1713464903000</v>
      </c>
      <c r="K55504" s="1" t="s">
        <v>18</v>
      </c>
    </row>
    <row r="55505" spans="1:12" x14ac:dyDescent="0.35">
      <c r="A55505">
        <v>3901910411</v>
      </c>
      <c r="B55505" s="1" t="s">
        <v>16</v>
      </c>
      <c r="C55505" s="1" t="s">
        <v>44513</v>
      </c>
      <c r="D55505" s="1" t="s">
        <v>163</v>
      </c>
      <c r="F55505" s="1" t="s">
        <v>15</v>
      </c>
      <c r="H55505" s="1" t="s">
        <v>17</v>
      </c>
      <c r="I55505" s="1" t="s">
        <v>16</v>
      </c>
      <c r="J55505">
        <v>1713465253000</v>
      </c>
      <c r="K55505" s="1" t="s">
        <v>18</v>
      </c>
    </row>
    <row r="55506" spans="1:12" x14ac:dyDescent="0.35">
      <c r="A55506">
        <v>3901910780</v>
      </c>
      <c r="B55506" s="1" t="s">
        <v>935</v>
      </c>
      <c r="C55506" s="1" t="s">
        <v>47324</v>
      </c>
      <c r="D55506" s="1" t="s">
        <v>534</v>
      </c>
      <c r="F55506" s="1" t="s">
        <v>37</v>
      </c>
      <c r="H55506" s="1" t="s">
        <v>17</v>
      </c>
      <c r="I55506" s="1" t="s">
        <v>282</v>
      </c>
      <c r="J55506">
        <v>1713465011000</v>
      </c>
      <c r="K55506" s="1" t="s">
        <v>39</v>
      </c>
    </row>
    <row r="55507" spans="1:12" x14ac:dyDescent="0.35">
      <c r="A55507">
        <v>3901911098</v>
      </c>
      <c r="B55507" s="1" t="s">
        <v>43898</v>
      </c>
      <c r="C55507" s="1" t="s">
        <v>54992</v>
      </c>
      <c r="D55507" s="1" t="s">
        <v>36</v>
      </c>
      <c r="F55507" s="1" t="s">
        <v>37</v>
      </c>
      <c r="G55507">
        <v>1</v>
      </c>
      <c r="H55507" s="1" t="s">
        <v>38</v>
      </c>
      <c r="I55507" s="1" t="s">
        <v>16</v>
      </c>
      <c r="J55507">
        <v>1713464882000</v>
      </c>
      <c r="K55507" s="1" t="s">
        <v>39</v>
      </c>
    </row>
    <row r="55508" spans="1:12" x14ac:dyDescent="0.35">
      <c r="A55508">
        <v>3901911210</v>
      </c>
      <c r="B55508" s="1" t="s">
        <v>24467</v>
      </c>
      <c r="C55508" s="1" t="s">
        <v>54993</v>
      </c>
      <c r="D55508" s="1" t="s">
        <v>5017</v>
      </c>
      <c r="F55508" s="1" t="s">
        <v>15</v>
      </c>
      <c r="H55508" s="1" t="s">
        <v>45</v>
      </c>
      <c r="I55508" s="1" t="s">
        <v>203</v>
      </c>
      <c r="J55508">
        <v>1713465002000</v>
      </c>
      <c r="K55508" s="1" t="s">
        <v>18</v>
      </c>
      <c r="L55508">
        <v>51806.5</v>
      </c>
    </row>
    <row r="55509" spans="1:12" x14ac:dyDescent="0.35">
      <c r="A55509">
        <v>3901911413</v>
      </c>
      <c r="B55509" s="1" t="s">
        <v>54994</v>
      </c>
      <c r="C55509" s="1" t="s">
        <v>801</v>
      </c>
      <c r="D55509" s="1" t="s">
        <v>1201</v>
      </c>
      <c r="F55509" s="1" t="s">
        <v>15</v>
      </c>
      <c r="H55509" s="1" t="s">
        <v>17</v>
      </c>
      <c r="I55509" s="1" t="s">
        <v>282</v>
      </c>
      <c r="J55509">
        <v>1713465901000</v>
      </c>
      <c r="K55509" s="1" t="s">
        <v>18</v>
      </c>
      <c r="L55509">
        <v>90000</v>
      </c>
    </row>
    <row r="55510" spans="1:12" x14ac:dyDescent="0.35">
      <c r="A55510">
        <v>3901911526</v>
      </c>
      <c r="B55510" s="1" t="s">
        <v>1971</v>
      </c>
      <c r="C55510" s="1" t="s">
        <v>14826</v>
      </c>
      <c r="D55510" s="1" t="s">
        <v>1710</v>
      </c>
      <c r="F55510" s="1" t="s">
        <v>15</v>
      </c>
      <c r="H55510" s="1" t="s">
        <v>17</v>
      </c>
      <c r="I55510" s="1" t="s">
        <v>241</v>
      </c>
      <c r="J55510">
        <v>1713464949000</v>
      </c>
      <c r="K55510" s="1" t="s">
        <v>18</v>
      </c>
    </row>
    <row r="55511" spans="1:12" x14ac:dyDescent="0.35">
      <c r="A55511">
        <v>3901911654</v>
      </c>
      <c r="B55511" s="1" t="s">
        <v>2056</v>
      </c>
      <c r="C55511" s="1" t="s">
        <v>44924</v>
      </c>
      <c r="D55511" s="1" t="s">
        <v>36</v>
      </c>
      <c r="F55511" s="1" t="s">
        <v>37</v>
      </c>
      <c r="G55511">
        <v>1</v>
      </c>
      <c r="H55511" s="1" t="s">
        <v>17</v>
      </c>
      <c r="I55511" s="1" t="s">
        <v>241</v>
      </c>
      <c r="J55511">
        <v>1713465569000</v>
      </c>
      <c r="K55511" s="1" t="s">
        <v>39</v>
      </c>
      <c r="L55511">
        <v>176800</v>
      </c>
    </row>
    <row r="55512" spans="1:12" x14ac:dyDescent="0.35">
      <c r="A55512">
        <v>3901911787</v>
      </c>
      <c r="B55512" s="1" t="s">
        <v>19244</v>
      </c>
      <c r="C55512" s="1" t="s">
        <v>54995</v>
      </c>
      <c r="D55512" s="1" t="s">
        <v>4174</v>
      </c>
      <c r="F55512" s="1" t="s">
        <v>15</v>
      </c>
      <c r="H55512" s="1" t="s">
        <v>45</v>
      </c>
      <c r="I55512" s="1" t="s">
        <v>241</v>
      </c>
      <c r="J55512">
        <v>1713464995000</v>
      </c>
      <c r="K55512" s="1" t="s">
        <v>18</v>
      </c>
      <c r="L55512">
        <v>105000</v>
      </c>
    </row>
    <row r="55513" spans="1:12" x14ac:dyDescent="0.35">
      <c r="A55513">
        <v>3901911836</v>
      </c>
      <c r="B55513" s="1" t="s">
        <v>10896</v>
      </c>
      <c r="C55513" s="1" t="s">
        <v>39744</v>
      </c>
      <c r="D55513" s="1" t="s">
        <v>3330</v>
      </c>
      <c r="F55513" s="1" t="s">
        <v>15</v>
      </c>
      <c r="H55513" s="1" t="s">
        <v>45</v>
      </c>
      <c r="I55513" s="1" t="s">
        <v>241</v>
      </c>
      <c r="J55513">
        <v>1713465011000</v>
      </c>
      <c r="K55513" s="1" t="s">
        <v>18</v>
      </c>
    </row>
    <row r="55514" spans="1:12" x14ac:dyDescent="0.35">
      <c r="A55514">
        <v>3901912578</v>
      </c>
      <c r="B55514" s="1" t="s">
        <v>2853</v>
      </c>
      <c r="C55514" s="1" t="s">
        <v>32728</v>
      </c>
      <c r="D55514" s="1" t="s">
        <v>9526</v>
      </c>
      <c r="F55514" s="1" t="s">
        <v>15</v>
      </c>
      <c r="H55514" s="1" t="s">
        <v>17</v>
      </c>
      <c r="I55514" s="1" t="s">
        <v>282</v>
      </c>
      <c r="J55514">
        <v>1713465039000</v>
      </c>
      <c r="K55514" s="1" t="s">
        <v>18</v>
      </c>
    </row>
    <row r="55515" spans="1:12" x14ac:dyDescent="0.35">
      <c r="A55515">
        <v>3901913412</v>
      </c>
      <c r="B55515" s="1" t="s">
        <v>16</v>
      </c>
      <c r="C55515" s="1" t="s">
        <v>4488</v>
      </c>
      <c r="D55515" s="1" t="s">
        <v>3078</v>
      </c>
      <c r="F55515" s="1" t="s">
        <v>15</v>
      </c>
      <c r="H55515" s="1" t="s">
        <v>17</v>
      </c>
      <c r="I55515" s="1" t="s">
        <v>16</v>
      </c>
      <c r="J55515">
        <v>1713466236000</v>
      </c>
      <c r="K55515" s="1" t="s">
        <v>18</v>
      </c>
    </row>
    <row r="55516" spans="1:12" x14ac:dyDescent="0.35">
      <c r="A55516">
        <v>3901913460</v>
      </c>
      <c r="B55516" s="1" t="s">
        <v>2141</v>
      </c>
      <c r="C55516" s="1" t="s">
        <v>54996</v>
      </c>
      <c r="D55516" s="1" t="s">
        <v>2128</v>
      </c>
      <c r="F55516" s="1" t="s">
        <v>15</v>
      </c>
      <c r="H55516" s="1" t="s">
        <v>45</v>
      </c>
      <c r="I55516" s="1" t="s">
        <v>203</v>
      </c>
      <c r="J55516">
        <v>1713465260000</v>
      </c>
      <c r="K55516" s="1" t="s">
        <v>18</v>
      </c>
      <c r="L55516">
        <v>33280</v>
      </c>
    </row>
    <row r="55517" spans="1:12" x14ac:dyDescent="0.35">
      <c r="A55517">
        <v>3901913558</v>
      </c>
      <c r="B55517" s="1" t="s">
        <v>29233</v>
      </c>
      <c r="C55517" s="1" t="s">
        <v>54997</v>
      </c>
      <c r="D55517" s="1" t="s">
        <v>54998</v>
      </c>
      <c r="F55517" s="1" t="s">
        <v>15</v>
      </c>
      <c r="H55517" s="1" t="s">
        <v>17</v>
      </c>
      <c r="I55517" s="1" t="s">
        <v>203</v>
      </c>
      <c r="J55517">
        <v>1713465725000</v>
      </c>
      <c r="K55517" s="1" t="s">
        <v>18</v>
      </c>
    </row>
    <row r="55518" spans="1:12" x14ac:dyDescent="0.35">
      <c r="A55518">
        <v>3901913753</v>
      </c>
      <c r="B55518" s="1" t="s">
        <v>16</v>
      </c>
      <c r="C55518" s="1" t="s">
        <v>54999</v>
      </c>
      <c r="D55518" s="1" t="s">
        <v>1032</v>
      </c>
      <c r="F55518" s="1" t="s">
        <v>15</v>
      </c>
      <c r="H55518" s="1" t="s">
        <v>38</v>
      </c>
      <c r="I55518" s="1" t="s">
        <v>16</v>
      </c>
      <c r="J55518">
        <v>1713466098000</v>
      </c>
      <c r="K55518" s="1" t="s">
        <v>18</v>
      </c>
    </row>
    <row r="55519" spans="1:12" x14ac:dyDescent="0.35">
      <c r="A55519">
        <v>3901914579</v>
      </c>
      <c r="B55519" s="1" t="s">
        <v>55000</v>
      </c>
      <c r="C55519" s="1" t="s">
        <v>55001</v>
      </c>
      <c r="D55519" s="1" t="s">
        <v>461</v>
      </c>
      <c r="F55519" s="1" t="s">
        <v>37</v>
      </c>
      <c r="G55519">
        <v>1</v>
      </c>
      <c r="H55519" s="1" t="s">
        <v>17</v>
      </c>
      <c r="I55519" s="1" t="s">
        <v>16</v>
      </c>
      <c r="J55519">
        <v>1713465354000</v>
      </c>
      <c r="K55519" s="1" t="s">
        <v>39</v>
      </c>
      <c r="L55519">
        <v>208000</v>
      </c>
    </row>
    <row r="55520" spans="1:12" x14ac:dyDescent="0.35">
      <c r="A55520">
        <v>3901914685</v>
      </c>
      <c r="B55520" s="1" t="s">
        <v>3499</v>
      </c>
      <c r="C55520" s="1" t="s">
        <v>55002</v>
      </c>
      <c r="D55520" s="1" t="s">
        <v>36</v>
      </c>
      <c r="F55520" s="1" t="s">
        <v>15</v>
      </c>
      <c r="G55520">
        <v>1</v>
      </c>
      <c r="H55520" s="1" t="s">
        <v>45</v>
      </c>
      <c r="I55520" s="1" t="s">
        <v>241</v>
      </c>
      <c r="J55520">
        <v>1713465121000</v>
      </c>
      <c r="K55520" s="1" t="s">
        <v>18</v>
      </c>
    </row>
    <row r="55521" spans="1:12" x14ac:dyDescent="0.35">
      <c r="A55521">
        <v>3901914728</v>
      </c>
      <c r="B55521" s="1" t="s">
        <v>55003</v>
      </c>
      <c r="C55521" s="1" t="s">
        <v>55004</v>
      </c>
      <c r="D55521" s="1" t="s">
        <v>163</v>
      </c>
      <c r="F55521" s="1" t="s">
        <v>15</v>
      </c>
      <c r="H55521" s="1" t="s">
        <v>17</v>
      </c>
      <c r="I55521" s="1" t="s">
        <v>241</v>
      </c>
      <c r="J55521">
        <v>1713465090000</v>
      </c>
      <c r="K55521" s="1" t="s">
        <v>18</v>
      </c>
    </row>
    <row r="55522" spans="1:12" x14ac:dyDescent="0.35">
      <c r="A55522">
        <v>3901914799</v>
      </c>
      <c r="B55522" s="1" t="s">
        <v>55005</v>
      </c>
      <c r="C55522" s="1" t="s">
        <v>55006</v>
      </c>
      <c r="D55522" s="1" t="s">
        <v>176</v>
      </c>
      <c r="F55522" s="1" t="s">
        <v>15</v>
      </c>
      <c r="H55522" s="1" t="s">
        <v>17</v>
      </c>
      <c r="I55522" s="1" t="s">
        <v>241</v>
      </c>
      <c r="J55522">
        <v>1713465140000</v>
      </c>
      <c r="K55522" s="1" t="s">
        <v>18</v>
      </c>
    </row>
    <row r="55523" spans="1:12" x14ac:dyDescent="0.35">
      <c r="A55523">
        <v>3901915077</v>
      </c>
      <c r="B55523" s="1" t="s">
        <v>2817</v>
      </c>
      <c r="C55523" s="1" t="s">
        <v>55007</v>
      </c>
      <c r="D55523" s="1" t="s">
        <v>163</v>
      </c>
      <c r="F55523" s="1" t="s">
        <v>37</v>
      </c>
      <c r="H55523" s="1" t="s">
        <v>17</v>
      </c>
      <c r="I55523" s="1" t="s">
        <v>241</v>
      </c>
      <c r="J55523">
        <v>1713465001000</v>
      </c>
      <c r="K55523" s="1" t="s">
        <v>39</v>
      </c>
    </row>
    <row r="55524" spans="1:12" x14ac:dyDescent="0.35">
      <c r="A55524">
        <v>3901915435</v>
      </c>
      <c r="B55524" s="1" t="s">
        <v>3240</v>
      </c>
      <c r="C55524" s="1" t="s">
        <v>13223</v>
      </c>
      <c r="D55524" s="1" t="s">
        <v>2080</v>
      </c>
      <c r="F55524" s="1" t="s">
        <v>15</v>
      </c>
      <c r="H55524" s="1" t="s">
        <v>45</v>
      </c>
      <c r="I55524" s="1" t="s">
        <v>16</v>
      </c>
      <c r="J55524">
        <v>1713465037000</v>
      </c>
      <c r="K55524" s="1" t="s">
        <v>18</v>
      </c>
    </row>
    <row r="55525" spans="1:12" x14ac:dyDescent="0.35">
      <c r="A55525">
        <v>3901916394</v>
      </c>
      <c r="B55525" s="1" t="s">
        <v>42616</v>
      </c>
      <c r="C55525" s="1" t="s">
        <v>13277</v>
      </c>
      <c r="D55525" s="1" t="s">
        <v>479</v>
      </c>
      <c r="F55525" s="1" t="s">
        <v>954</v>
      </c>
      <c r="H55525" s="1" t="s">
        <v>17</v>
      </c>
      <c r="I55525" s="1" t="s">
        <v>16</v>
      </c>
      <c r="J55525">
        <v>1713465119000</v>
      </c>
      <c r="K55525" s="1" t="s">
        <v>955</v>
      </c>
    </row>
    <row r="55526" spans="1:12" x14ac:dyDescent="0.35">
      <c r="A55526">
        <v>3901916573</v>
      </c>
      <c r="B55526" s="1" t="s">
        <v>55008</v>
      </c>
      <c r="C55526" s="1" t="s">
        <v>55009</v>
      </c>
      <c r="D55526" s="1" t="s">
        <v>568</v>
      </c>
      <c r="F55526" s="1" t="s">
        <v>15</v>
      </c>
      <c r="G55526">
        <v>1</v>
      </c>
      <c r="H55526" s="1" t="s">
        <v>17</v>
      </c>
      <c r="I55526" s="1" t="s">
        <v>282</v>
      </c>
      <c r="J55526">
        <v>1713465526000</v>
      </c>
      <c r="K55526" s="1" t="s">
        <v>18</v>
      </c>
    </row>
    <row r="55527" spans="1:12" x14ac:dyDescent="0.35">
      <c r="A55527">
        <v>3901917143</v>
      </c>
      <c r="B55527" s="1" t="s">
        <v>55010</v>
      </c>
      <c r="C55527" s="1" t="s">
        <v>1774</v>
      </c>
      <c r="D55527" s="1" t="s">
        <v>4695</v>
      </c>
      <c r="F55527" s="1" t="s">
        <v>15</v>
      </c>
      <c r="H55527" s="1" t="s">
        <v>17</v>
      </c>
      <c r="I55527" s="1" t="s">
        <v>16</v>
      </c>
      <c r="J55527">
        <v>1713465185000</v>
      </c>
      <c r="K55527" s="1" t="s">
        <v>18</v>
      </c>
      <c r="L55527">
        <v>80000</v>
      </c>
    </row>
    <row r="55528" spans="1:12" x14ac:dyDescent="0.35">
      <c r="A55528">
        <v>3901917148</v>
      </c>
      <c r="B55528" s="1" t="s">
        <v>55011</v>
      </c>
      <c r="C55528" s="1" t="s">
        <v>40300</v>
      </c>
      <c r="D55528" s="1" t="s">
        <v>55012</v>
      </c>
      <c r="F55528" s="1" t="s">
        <v>15</v>
      </c>
      <c r="H55528" s="1" t="s">
        <v>17</v>
      </c>
      <c r="I55528" s="1" t="s">
        <v>282</v>
      </c>
      <c r="J55528">
        <v>1713465082000</v>
      </c>
      <c r="K55528" s="1" t="s">
        <v>18</v>
      </c>
    </row>
    <row r="55529" spans="1:12" x14ac:dyDescent="0.35">
      <c r="A55529">
        <v>3901917378</v>
      </c>
      <c r="B55529" s="1" t="s">
        <v>55013</v>
      </c>
      <c r="C55529" s="1" t="s">
        <v>1924</v>
      </c>
      <c r="D55529" s="1" t="s">
        <v>141</v>
      </c>
      <c r="F55529" s="1" t="s">
        <v>15</v>
      </c>
      <c r="H55529" s="1" t="s">
        <v>17</v>
      </c>
      <c r="I55529" s="1" t="s">
        <v>16</v>
      </c>
      <c r="J55529">
        <v>1713465685000</v>
      </c>
      <c r="K55529" s="1" t="s">
        <v>18</v>
      </c>
    </row>
    <row r="55530" spans="1:12" x14ac:dyDescent="0.35">
      <c r="A55530">
        <v>3901918215</v>
      </c>
      <c r="B55530" s="1" t="s">
        <v>55014</v>
      </c>
      <c r="C55530" s="1" t="s">
        <v>339</v>
      </c>
      <c r="D55530" s="1" t="s">
        <v>3524</v>
      </c>
      <c r="F55530" s="1" t="s">
        <v>15</v>
      </c>
      <c r="H55530" s="1" t="s">
        <v>45</v>
      </c>
      <c r="I55530" s="1" t="s">
        <v>282</v>
      </c>
      <c r="J55530">
        <v>1713465050000</v>
      </c>
      <c r="K55530" s="1" t="s">
        <v>18</v>
      </c>
      <c r="L55530">
        <v>82500</v>
      </c>
    </row>
    <row r="55531" spans="1:12" x14ac:dyDescent="0.35">
      <c r="A55531">
        <v>3901918250</v>
      </c>
      <c r="B55531" s="1" t="s">
        <v>29113</v>
      </c>
      <c r="C55531" s="1" t="s">
        <v>257</v>
      </c>
      <c r="D55531" s="1" t="s">
        <v>1401</v>
      </c>
      <c r="F55531" s="1" t="s">
        <v>15</v>
      </c>
      <c r="H55531" s="1" t="s">
        <v>17</v>
      </c>
      <c r="I55531" s="1" t="s">
        <v>241</v>
      </c>
      <c r="J55531">
        <v>1713465089000</v>
      </c>
      <c r="K55531" s="1" t="s">
        <v>18</v>
      </c>
      <c r="L55531">
        <v>100000</v>
      </c>
    </row>
    <row r="55532" spans="1:12" x14ac:dyDescent="0.35">
      <c r="A55532">
        <v>3901918900</v>
      </c>
      <c r="B55532" s="1" t="s">
        <v>189</v>
      </c>
      <c r="C55532" s="1" t="s">
        <v>6608</v>
      </c>
      <c r="D55532" s="1" t="s">
        <v>22592</v>
      </c>
      <c r="F55532" s="1" t="s">
        <v>15</v>
      </c>
      <c r="H55532" s="1" t="s">
        <v>45</v>
      </c>
      <c r="I55532" s="1" t="s">
        <v>16</v>
      </c>
      <c r="J55532">
        <v>1713465989000</v>
      </c>
      <c r="K55532" s="1" t="s">
        <v>18</v>
      </c>
    </row>
    <row r="55533" spans="1:12" x14ac:dyDescent="0.35">
      <c r="A55533">
        <v>3901919658</v>
      </c>
      <c r="B55533" s="1" t="s">
        <v>55015</v>
      </c>
      <c r="C55533" s="1" t="s">
        <v>55016</v>
      </c>
      <c r="D55533" s="1" t="s">
        <v>90</v>
      </c>
      <c r="F55533" s="1" t="s">
        <v>15</v>
      </c>
      <c r="G55533">
        <v>1</v>
      </c>
      <c r="H55533" s="1" t="s">
        <v>45</v>
      </c>
      <c r="I55533" s="1" t="s">
        <v>241</v>
      </c>
      <c r="J55533">
        <v>1713465124000</v>
      </c>
      <c r="K55533" s="1" t="s">
        <v>18</v>
      </c>
    </row>
    <row r="55534" spans="1:12" x14ac:dyDescent="0.35">
      <c r="A55534">
        <v>3901920195</v>
      </c>
      <c r="B55534" s="1" t="s">
        <v>28632</v>
      </c>
      <c r="C55534" s="1" t="s">
        <v>55017</v>
      </c>
      <c r="D55534" s="1" t="s">
        <v>1976</v>
      </c>
      <c r="F55534" s="1" t="s">
        <v>15</v>
      </c>
      <c r="G55534">
        <v>1</v>
      </c>
      <c r="H55534" s="1" t="s">
        <v>17</v>
      </c>
      <c r="I55534" s="1" t="s">
        <v>241</v>
      </c>
      <c r="J55534">
        <v>1713465474000</v>
      </c>
      <c r="K55534" s="1" t="s">
        <v>18</v>
      </c>
      <c r="L55534">
        <v>117500</v>
      </c>
    </row>
    <row r="55535" spans="1:12" x14ac:dyDescent="0.35">
      <c r="A55535">
        <v>3901920513</v>
      </c>
      <c r="B55535" s="1" t="s">
        <v>189</v>
      </c>
      <c r="C55535" s="1" t="s">
        <v>29218</v>
      </c>
      <c r="D55535" s="1" t="s">
        <v>2819</v>
      </c>
      <c r="F55535" s="1" t="s">
        <v>15</v>
      </c>
      <c r="H55535" s="1" t="s">
        <v>45</v>
      </c>
      <c r="I55535" s="1" t="s">
        <v>16</v>
      </c>
      <c r="J55535">
        <v>1713465989000</v>
      </c>
      <c r="K55535" s="1" t="s">
        <v>18</v>
      </c>
    </row>
    <row r="55536" spans="1:12" x14ac:dyDescent="0.35">
      <c r="A55536">
        <v>3901920835</v>
      </c>
      <c r="B55536" s="1" t="s">
        <v>3525</v>
      </c>
      <c r="C55536" s="1" t="s">
        <v>55018</v>
      </c>
      <c r="D55536" s="1" t="s">
        <v>118</v>
      </c>
      <c r="F55536" s="1" t="s">
        <v>15</v>
      </c>
      <c r="H55536" s="1" t="s">
        <v>17</v>
      </c>
      <c r="I55536" s="1" t="s">
        <v>241</v>
      </c>
      <c r="J55536">
        <v>1713465482000</v>
      </c>
      <c r="K55536" s="1" t="s">
        <v>18</v>
      </c>
      <c r="L55536">
        <v>95000</v>
      </c>
    </row>
    <row r="55537" spans="1:12" x14ac:dyDescent="0.35">
      <c r="A55537">
        <v>3901920858</v>
      </c>
      <c r="B55537" s="1" t="s">
        <v>13497</v>
      </c>
      <c r="C55537" s="1" t="s">
        <v>55019</v>
      </c>
      <c r="D55537" s="1" t="s">
        <v>36</v>
      </c>
      <c r="F55537" s="1" t="s">
        <v>37</v>
      </c>
      <c r="G55537">
        <v>1</v>
      </c>
      <c r="H55537" s="1" t="s">
        <v>17</v>
      </c>
      <c r="I55537" s="1" t="s">
        <v>16</v>
      </c>
      <c r="J55537">
        <v>1713465285000</v>
      </c>
      <c r="K55537" s="1" t="s">
        <v>39</v>
      </c>
    </row>
    <row r="55538" spans="1:12" x14ac:dyDescent="0.35">
      <c r="A55538">
        <v>3901920970</v>
      </c>
      <c r="B55538" s="1" t="s">
        <v>189</v>
      </c>
      <c r="C55538" s="1" t="s">
        <v>13051</v>
      </c>
      <c r="D55538" s="1" t="s">
        <v>343</v>
      </c>
      <c r="F55538" s="1" t="s">
        <v>15</v>
      </c>
      <c r="H55538" s="1" t="s">
        <v>45</v>
      </c>
      <c r="I55538" s="1" t="s">
        <v>16</v>
      </c>
      <c r="J55538">
        <v>1713465989000</v>
      </c>
      <c r="K55538" s="1" t="s">
        <v>18</v>
      </c>
    </row>
    <row r="55539" spans="1:12" x14ac:dyDescent="0.35">
      <c r="A55539">
        <v>3901921432</v>
      </c>
      <c r="B55539" s="1" t="s">
        <v>19304</v>
      </c>
      <c r="C55539" s="1" t="s">
        <v>55020</v>
      </c>
      <c r="D55539" s="1" t="s">
        <v>288</v>
      </c>
      <c r="F55539" s="1" t="s">
        <v>15</v>
      </c>
      <c r="H55539" s="1" t="s">
        <v>17</v>
      </c>
      <c r="I55539" s="1" t="s">
        <v>241</v>
      </c>
      <c r="J55539">
        <v>1713465182000</v>
      </c>
      <c r="K55539" s="1" t="s">
        <v>18</v>
      </c>
    </row>
    <row r="55540" spans="1:12" x14ac:dyDescent="0.35">
      <c r="A55540">
        <v>3901921564</v>
      </c>
      <c r="B55540" s="1" t="s">
        <v>2056</v>
      </c>
      <c r="C55540" s="1" t="s">
        <v>1427</v>
      </c>
      <c r="D55540" s="1" t="s">
        <v>3871</v>
      </c>
      <c r="F55540" s="1" t="s">
        <v>37</v>
      </c>
      <c r="H55540" s="1" t="s">
        <v>17</v>
      </c>
      <c r="I55540" s="1" t="s">
        <v>241</v>
      </c>
      <c r="J55540">
        <v>1713465236000</v>
      </c>
      <c r="K55540" s="1" t="s">
        <v>39</v>
      </c>
      <c r="L55540">
        <v>104000</v>
      </c>
    </row>
    <row r="55541" spans="1:12" x14ac:dyDescent="0.35">
      <c r="A55541">
        <v>3901921705</v>
      </c>
      <c r="B55541" s="1" t="s">
        <v>2423</v>
      </c>
      <c r="C55541" s="1" t="s">
        <v>15193</v>
      </c>
      <c r="D55541" s="1" t="s">
        <v>150</v>
      </c>
      <c r="F55541" s="1" t="s">
        <v>15</v>
      </c>
      <c r="H55541" s="1" t="s">
        <v>17</v>
      </c>
      <c r="I55541" s="1" t="s">
        <v>241</v>
      </c>
      <c r="J55541">
        <v>1713465280000</v>
      </c>
      <c r="K55541" s="1" t="s">
        <v>18</v>
      </c>
    </row>
    <row r="55542" spans="1:12" x14ac:dyDescent="0.35">
      <c r="A55542">
        <v>3901921709</v>
      </c>
      <c r="B55542" s="1" t="s">
        <v>189</v>
      </c>
      <c r="C55542" s="1" t="s">
        <v>55021</v>
      </c>
      <c r="D55542" s="1" t="s">
        <v>2124</v>
      </c>
      <c r="F55542" s="1" t="s">
        <v>49</v>
      </c>
      <c r="H55542" s="1" t="s">
        <v>45</v>
      </c>
      <c r="I55542" s="1" t="s">
        <v>16</v>
      </c>
      <c r="J55542">
        <v>1713465989000</v>
      </c>
      <c r="K55542" s="1" t="s">
        <v>50</v>
      </c>
    </row>
    <row r="55543" spans="1:12" x14ac:dyDescent="0.35">
      <c r="A55543">
        <v>3901921737</v>
      </c>
      <c r="B55543" s="1" t="s">
        <v>189</v>
      </c>
      <c r="C55543" s="1" t="s">
        <v>316</v>
      </c>
      <c r="D55543" s="1" t="s">
        <v>16254</v>
      </c>
      <c r="F55543" s="1" t="s">
        <v>15</v>
      </c>
      <c r="H55543" s="1" t="s">
        <v>45</v>
      </c>
      <c r="I55543" s="1" t="s">
        <v>16</v>
      </c>
      <c r="J55543">
        <v>1713465989000</v>
      </c>
      <c r="K55543" s="1" t="s">
        <v>18</v>
      </c>
    </row>
    <row r="55544" spans="1:12" x14ac:dyDescent="0.35">
      <c r="A55544">
        <v>3901922092</v>
      </c>
      <c r="B55544" s="1" t="s">
        <v>189</v>
      </c>
      <c r="C55544" s="1" t="s">
        <v>55022</v>
      </c>
      <c r="D55544" s="1" t="s">
        <v>6596</v>
      </c>
      <c r="E55544">
        <v>18</v>
      </c>
      <c r="F55544" s="1" t="s">
        <v>15</v>
      </c>
      <c r="H55544" s="1" t="s">
        <v>45</v>
      </c>
      <c r="I55544" s="1" t="s">
        <v>16</v>
      </c>
      <c r="J55544">
        <v>1713465989000</v>
      </c>
      <c r="K55544" s="1" t="s">
        <v>18</v>
      </c>
      <c r="L55544">
        <v>37440</v>
      </c>
    </row>
    <row r="55545" spans="1:12" x14ac:dyDescent="0.35">
      <c r="A55545">
        <v>3901922116</v>
      </c>
      <c r="B55545" s="1" t="s">
        <v>189</v>
      </c>
      <c r="C55545" s="1" t="s">
        <v>55023</v>
      </c>
      <c r="D55545" s="1" t="s">
        <v>13099</v>
      </c>
      <c r="F55545" s="1" t="s">
        <v>15</v>
      </c>
      <c r="H55545" s="1" t="s">
        <v>45</v>
      </c>
      <c r="I55545" s="1" t="s">
        <v>16</v>
      </c>
      <c r="J55545">
        <v>1713465989000</v>
      </c>
      <c r="K55545" s="1" t="s">
        <v>18</v>
      </c>
    </row>
    <row r="55546" spans="1:12" x14ac:dyDescent="0.35">
      <c r="A55546">
        <v>3901922123</v>
      </c>
      <c r="B55546" s="1" t="s">
        <v>189</v>
      </c>
      <c r="C55546" s="1" t="s">
        <v>55024</v>
      </c>
      <c r="D55546" s="1" t="s">
        <v>668</v>
      </c>
      <c r="F55546" s="1" t="s">
        <v>15</v>
      </c>
      <c r="H55546" s="1" t="s">
        <v>45</v>
      </c>
      <c r="I55546" s="1" t="s">
        <v>16</v>
      </c>
      <c r="J55546">
        <v>1713465989000</v>
      </c>
      <c r="K55546" s="1" t="s">
        <v>18</v>
      </c>
    </row>
    <row r="55547" spans="1:12" x14ac:dyDescent="0.35">
      <c r="A55547">
        <v>3901922240</v>
      </c>
      <c r="B55547" s="1" t="s">
        <v>55025</v>
      </c>
      <c r="C55547" s="1" t="s">
        <v>55026</v>
      </c>
      <c r="D55547" s="1" t="s">
        <v>36</v>
      </c>
      <c r="F55547" s="1" t="s">
        <v>49</v>
      </c>
      <c r="G55547">
        <v>1</v>
      </c>
      <c r="H55547" s="1" t="s">
        <v>17</v>
      </c>
      <c r="I55547" s="1" t="s">
        <v>16</v>
      </c>
      <c r="J55547">
        <v>1713465563000</v>
      </c>
      <c r="K55547" s="1" t="s">
        <v>50</v>
      </c>
      <c r="L55547">
        <v>90000</v>
      </c>
    </row>
    <row r="55548" spans="1:12" x14ac:dyDescent="0.35">
      <c r="A55548">
        <v>3901922328</v>
      </c>
      <c r="B55548" s="1" t="s">
        <v>189</v>
      </c>
      <c r="C55548" s="1" t="s">
        <v>55027</v>
      </c>
      <c r="D55548" s="1" t="s">
        <v>27324</v>
      </c>
      <c r="E55548">
        <v>25</v>
      </c>
      <c r="F55548" s="1" t="s">
        <v>15</v>
      </c>
      <c r="H55548" s="1" t="s">
        <v>45</v>
      </c>
      <c r="I55548" s="1" t="s">
        <v>16</v>
      </c>
      <c r="J55548">
        <v>1713465989000</v>
      </c>
      <c r="K55548" s="1" t="s">
        <v>18</v>
      </c>
      <c r="L55548">
        <v>52000</v>
      </c>
    </row>
    <row r="55549" spans="1:12" x14ac:dyDescent="0.35">
      <c r="A55549">
        <v>3901922344</v>
      </c>
      <c r="B55549" s="1" t="s">
        <v>189</v>
      </c>
      <c r="C55549" s="1" t="s">
        <v>55028</v>
      </c>
      <c r="D55549" s="1" t="s">
        <v>365</v>
      </c>
      <c r="F55549" s="1" t="s">
        <v>15</v>
      </c>
      <c r="H55549" s="1" t="s">
        <v>45</v>
      </c>
      <c r="I55549" s="1" t="s">
        <v>16</v>
      </c>
      <c r="J55549">
        <v>1713465989000</v>
      </c>
      <c r="K55549" s="1" t="s">
        <v>18</v>
      </c>
    </row>
    <row r="55550" spans="1:12" x14ac:dyDescent="0.35">
      <c r="A55550">
        <v>3901922538</v>
      </c>
      <c r="B55550" s="1" t="s">
        <v>189</v>
      </c>
      <c r="C55550" s="1" t="s">
        <v>6263</v>
      </c>
      <c r="D55550" s="1" t="s">
        <v>1616</v>
      </c>
      <c r="F55550" s="1" t="s">
        <v>15</v>
      </c>
      <c r="H55550" s="1" t="s">
        <v>45</v>
      </c>
      <c r="I55550" s="1" t="s">
        <v>16</v>
      </c>
      <c r="J55550">
        <v>1713465989000</v>
      </c>
      <c r="K55550" s="1" t="s">
        <v>18</v>
      </c>
    </row>
    <row r="55551" spans="1:12" x14ac:dyDescent="0.35">
      <c r="A55551">
        <v>3901922647</v>
      </c>
      <c r="B55551" s="1" t="s">
        <v>189</v>
      </c>
      <c r="C55551" s="1" t="s">
        <v>55029</v>
      </c>
      <c r="D55551" s="1" t="s">
        <v>17241</v>
      </c>
      <c r="F55551" s="1" t="s">
        <v>15</v>
      </c>
      <c r="H55551" s="1" t="s">
        <v>45</v>
      </c>
      <c r="I55551" s="1" t="s">
        <v>16</v>
      </c>
      <c r="J55551">
        <v>1713465989000</v>
      </c>
      <c r="K55551" s="1" t="s">
        <v>18</v>
      </c>
    </row>
    <row r="55552" spans="1:12" x14ac:dyDescent="0.35">
      <c r="A55552">
        <v>3901923037</v>
      </c>
      <c r="B55552" s="1" t="s">
        <v>189</v>
      </c>
      <c r="C55552" s="1" t="s">
        <v>3557</v>
      </c>
      <c r="D55552" s="1" t="s">
        <v>15743</v>
      </c>
      <c r="F55552" s="1" t="s">
        <v>15</v>
      </c>
      <c r="H55552" s="1" t="s">
        <v>45</v>
      </c>
      <c r="I55552" s="1" t="s">
        <v>16</v>
      </c>
      <c r="J55552">
        <v>1713465989000</v>
      </c>
      <c r="K55552" s="1" t="s">
        <v>18</v>
      </c>
    </row>
    <row r="55553" spans="1:12" x14ac:dyDescent="0.35">
      <c r="A55553">
        <v>3901923070</v>
      </c>
      <c r="B55553" s="1" t="s">
        <v>189</v>
      </c>
      <c r="C55553" s="1" t="s">
        <v>55030</v>
      </c>
      <c r="D55553" s="1" t="s">
        <v>41</v>
      </c>
      <c r="F55553" s="1" t="s">
        <v>15</v>
      </c>
      <c r="H55553" s="1" t="s">
        <v>45</v>
      </c>
      <c r="I55553" s="1" t="s">
        <v>16</v>
      </c>
      <c r="J55553">
        <v>1713465989000</v>
      </c>
      <c r="K55553" s="1" t="s">
        <v>18</v>
      </c>
    </row>
    <row r="55554" spans="1:12" x14ac:dyDescent="0.35">
      <c r="A55554">
        <v>3901923489</v>
      </c>
      <c r="B55554" s="1" t="s">
        <v>2098</v>
      </c>
      <c r="C55554" s="1" t="s">
        <v>55031</v>
      </c>
      <c r="D55554" s="1" t="s">
        <v>199</v>
      </c>
      <c r="F55554" s="1" t="s">
        <v>37</v>
      </c>
      <c r="H55554" s="1" t="s">
        <v>17</v>
      </c>
      <c r="I55554" s="1" t="s">
        <v>241</v>
      </c>
      <c r="J55554">
        <v>1713465281000</v>
      </c>
      <c r="K55554" s="1" t="s">
        <v>39</v>
      </c>
    </row>
    <row r="55555" spans="1:12" x14ac:dyDescent="0.35">
      <c r="A55555">
        <v>3901923670</v>
      </c>
      <c r="B55555" s="1" t="s">
        <v>189</v>
      </c>
      <c r="C55555" s="1" t="s">
        <v>1624</v>
      </c>
      <c r="D55555" s="1" t="s">
        <v>55032</v>
      </c>
      <c r="F55555" s="1" t="s">
        <v>15</v>
      </c>
      <c r="H55555" s="1" t="s">
        <v>45</v>
      </c>
      <c r="I55555" s="1" t="s">
        <v>16</v>
      </c>
      <c r="J55555">
        <v>1713465989000</v>
      </c>
      <c r="K55555" s="1" t="s">
        <v>18</v>
      </c>
    </row>
    <row r="55556" spans="1:12" x14ac:dyDescent="0.35">
      <c r="A55556">
        <v>3901924111</v>
      </c>
      <c r="B55556" s="1" t="s">
        <v>55033</v>
      </c>
      <c r="C55556" s="1" t="s">
        <v>17713</v>
      </c>
      <c r="D55556" s="1" t="s">
        <v>176</v>
      </c>
      <c r="F55556" s="1" t="s">
        <v>15</v>
      </c>
      <c r="H55556" s="1" t="s">
        <v>17</v>
      </c>
      <c r="I55556" s="1" t="s">
        <v>282</v>
      </c>
      <c r="J55556">
        <v>1713465772000</v>
      </c>
      <c r="K55556" s="1" t="s">
        <v>18</v>
      </c>
    </row>
    <row r="55557" spans="1:12" x14ac:dyDescent="0.35">
      <c r="A55557">
        <v>3901924179</v>
      </c>
      <c r="B55557" s="1" t="s">
        <v>4392</v>
      </c>
      <c r="C55557" s="1" t="s">
        <v>55034</v>
      </c>
      <c r="D55557" s="1" t="s">
        <v>4214</v>
      </c>
      <c r="F55557" s="1" t="s">
        <v>15</v>
      </c>
      <c r="H55557" s="1" t="s">
        <v>17</v>
      </c>
      <c r="I55557" s="1" t="s">
        <v>203</v>
      </c>
      <c r="J55557">
        <v>1713465235000</v>
      </c>
      <c r="K55557" s="1" t="s">
        <v>18</v>
      </c>
    </row>
    <row r="55558" spans="1:12" x14ac:dyDescent="0.35">
      <c r="A55558">
        <v>3901924382</v>
      </c>
      <c r="B55558" s="1" t="s">
        <v>189</v>
      </c>
      <c r="C55558" s="1" t="s">
        <v>55035</v>
      </c>
      <c r="D55558" s="1" t="s">
        <v>8755</v>
      </c>
      <c r="F55558" s="1" t="s">
        <v>15</v>
      </c>
      <c r="H55558" s="1" t="s">
        <v>45</v>
      </c>
      <c r="I55558" s="1" t="s">
        <v>16</v>
      </c>
      <c r="J55558">
        <v>1713465989000</v>
      </c>
      <c r="K55558" s="1" t="s">
        <v>18</v>
      </c>
    </row>
    <row r="55559" spans="1:12" x14ac:dyDescent="0.35">
      <c r="A55559">
        <v>3901924390</v>
      </c>
      <c r="B55559" s="1" t="s">
        <v>189</v>
      </c>
      <c r="C55559" s="1" t="s">
        <v>101</v>
      </c>
      <c r="D55559" s="1" t="s">
        <v>1616</v>
      </c>
      <c r="F55559" s="1" t="s">
        <v>15</v>
      </c>
      <c r="H55559" s="1" t="s">
        <v>45</v>
      </c>
      <c r="I55559" s="1" t="s">
        <v>16</v>
      </c>
      <c r="J55559">
        <v>1713465989000</v>
      </c>
      <c r="K55559" s="1" t="s">
        <v>18</v>
      </c>
      <c r="L55559">
        <v>24960</v>
      </c>
    </row>
    <row r="55560" spans="1:12" x14ac:dyDescent="0.35">
      <c r="A55560">
        <v>3901924401</v>
      </c>
      <c r="B55560" s="1" t="s">
        <v>189</v>
      </c>
      <c r="C55560" s="1" t="s">
        <v>55036</v>
      </c>
      <c r="D55560" s="1" t="s">
        <v>30798</v>
      </c>
      <c r="F55560" s="1" t="s">
        <v>15</v>
      </c>
      <c r="H55560" s="1" t="s">
        <v>45</v>
      </c>
      <c r="I55560" s="1" t="s">
        <v>16</v>
      </c>
      <c r="J55560">
        <v>1713465989000</v>
      </c>
      <c r="K55560" s="1" t="s">
        <v>18</v>
      </c>
    </row>
    <row r="55561" spans="1:12" x14ac:dyDescent="0.35">
      <c r="A55561">
        <v>3901924415</v>
      </c>
      <c r="B55561" s="1" t="s">
        <v>189</v>
      </c>
      <c r="C55561" s="1" t="s">
        <v>55037</v>
      </c>
      <c r="D55561" s="1" t="s">
        <v>167</v>
      </c>
      <c r="F55561" s="1" t="s">
        <v>15</v>
      </c>
      <c r="H55561" s="1" t="s">
        <v>45</v>
      </c>
      <c r="I55561" s="1" t="s">
        <v>16</v>
      </c>
      <c r="J55561">
        <v>1713465989000</v>
      </c>
      <c r="K55561" s="1" t="s">
        <v>18</v>
      </c>
    </row>
    <row r="55562" spans="1:12" x14ac:dyDescent="0.35">
      <c r="A55562">
        <v>3901924467</v>
      </c>
      <c r="B55562" s="1" t="s">
        <v>55014</v>
      </c>
      <c r="C55562" s="1" t="s">
        <v>339</v>
      </c>
      <c r="D55562" s="1" t="s">
        <v>55038</v>
      </c>
      <c r="F55562" s="1" t="s">
        <v>15</v>
      </c>
      <c r="H55562" s="1" t="s">
        <v>45</v>
      </c>
      <c r="I55562" s="1" t="s">
        <v>282</v>
      </c>
      <c r="J55562">
        <v>1713465209000</v>
      </c>
      <c r="K55562" s="1" t="s">
        <v>18</v>
      </c>
      <c r="L55562">
        <v>82500</v>
      </c>
    </row>
    <row r="55563" spans="1:12" x14ac:dyDescent="0.35">
      <c r="A55563">
        <v>3901924576</v>
      </c>
      <c r="B55563" s="1" t="s">
        <v>3545</v>
      </c>
      <c r="C55563" s="1" t="s">
        <v>55039</v>
      </c>
      <c r="D55563" s="1" t="s">
        <v>55040</v>
      </c>
      <c r="F55563" s="1" t="s">
        <v>15</v>
      </c>
      <c r="H55563" s="1" t="s">
        <v>17</v>
      </c>
      <c r="I55563" s="1" t="s">
        <v>203</v>
      </c>
      <c r="J55563">
        <v>1713465252000</v>
      </c>
      <c r="K55563" s="1" t="s">
        <v>18</v>
      </c>
      <c r="L55563">
        <v>51000</v>
      </c>
    </row>
    <row r="55564" spans="1:12" x14ac:dyDescent="0.35">
      <c r="A55564">
        <v>3901924587</v>
      </c>
      <c r="B55564" s="1" t="s">
        <v>41695</v>
      </c>
      <c r="C55564" s="1" t="s">
        <v>55041</v>
      </c>
      <c r="D55564" s="1" t="s">
        <v>18849</v>
      </c>
      <c r="F55564" s="1" t="s">
        <v>15</v>
      </c>
      <c r="H55564" s="1" t="s">
        <v>38</v>
      </c>
      <c r="I55564" s="1" t="s">
        <v>16</v>
      </c>
      <c r="J55564">
        <v>1713465224000</v>
      </c>
      <c r="K55564" s="1" t="s">
        <v>18</v>
      </c>
    </row>
    <row r="55565" spans="1:12" x14ac:dyDescent="0.35">
      <c r="A55565">
        <v>3901925194</v>
      </c>
      <c r="B55565" s="1" t="s">
        <v>415</v>
      </c>
      <c r="C55565" s="1" t="s">
        <v>55042</v>
      </c>
      <c r="D55565" s="1" t="s">
        <v>3078</v>
      </c>
      <c r="F55565" s="1" t="s">
        <v>15</v>
      </c>
      <c r="H55565" s="1" t="s">
        <v>17</v>
      </c>
      <c r="I55565" s="1" t="s">
        <v>241</v>
      </c>
      <c r="J55565">
        <v>1713465192000</v>
      </c>
      <c r="K55565" s="1" t="s">
        <v>18</v>
      </c>
      <c r="L55565">
        <v>92500</v>
      </c>
    </row>
    <row r="55566" spans="1:12" x14ac:dyDescent="0.35">
      <c r="A55566">
        <v>3901925240</v>
      </c>
      <c r="B55566" s="1" t="s">
        <v>55043</v>
      </c>
      <c r="C55566" s="1" t="s">
        <v>101</v>
      </c>
      <c r="D55566" s="1" t="s">
        <v>8905</v>
      </c>
      <c r="F55566" s="1" t="s">
        <v>37</v>
      </c>
      <c r="H55566" s="1" t="s">
        <v>17</v>
      </c>
      <c r="I55566" s="1" t="s">
        <v>203</v>
      </c>
      <c r="J55566">
        <v>1713465327000</v>
      </c>
      <c r="K55566" s="1" t="s">
        <v>39</v>
      </c>
      <c r="L55566">
        <v>46800</v>
      </c>
    </row>
    <row r="55567" spans="1:12" x14ac:dyDescent="0.35">
      <c r="A55567">
        <v>3901925281</v>
      </c>
      <c r="B55567" s="1" t="s">
        <v>189</v>
      </c>
      <c r="C55567" s="1" t="s">
        <v>55044</v>
      </c>
      <c r="D55567" s="1" t="s">
        <v>365</v>
      </c>
      <c r="F55567" s="1" t="s">
        <v>15</v>
      </c>
      <c r="H55567" s="1" t="s">
        <v>45</v>
      </c>
      <c r="I55567" s="1" t="s">
        <v>16</v>
      </c>
      <c r="J55567">
        <v>1713465989000</v>
      </c>
      <c r="K55567" s="1" t="s">
        <v>18</v>
      </c>
    </row>
    <row r="55568" spans="1:12" x14ac:dyDescent="0.35">
      <c r="A55568">
        <v>3901925282</v>
      </c>
      <c r="B55568" s="1" t="s">
        <v>189</v>
      </c>
      <c r="C55568" s="1" t="s">
        <v>55045</v>
      </c>
      <c r="D55568" s="1" t="s">
        <v>365</v>
      </c>
      <c r="F55568" s="1" t="s">
        <v>15</v>
      </c>
      <c r="H55568" s="1" t="s">
        <v>45</v>
      </c>
      <c r="I55568" s="1" t="s">
        <v>16</v>
      </c>
      <c r="J55568">
        <v>1713465989000</v>
      </c>
      <c r="K55568" s="1" t="s">
        <v>18</v>
      </c>
    </row>
    <row r="55569" spans="1:12" x14ac:dyDescent="0.35">
      <c r="A55569">
        <v>3901925521</v>
      </c>
      <c r="B55569" s="1" t="s">
        <v>189</v>
      </c>
      <c r="C55569" s="1" t="s">
        <v>55022</v>
      </c>
      <c r="D55569" s="1" t="s">
        <v>5446</v>
      </c>
      <c r="F55569" s="1" t="s">
        <v>15</v>
      </c>
      <c r="H55569" s="1" t="s">
        <v>45</v>
      </c>
      <c r="I55569" s="1" t="s">
        <v>16</v>
      </c>
      <c r="J55569">
        <v>1713465989000</v>
      </c>
      <c r="K55569" s="1" t="s">
        <v>18</v>
      </c>
    </row>
    <row r="55570" spans="1:12" x14ac:dyDescent="0.35">
      <c r="A55570">
        <v>3901925600</v>
      </c>
      <c r="B55570" s="1" t="s">
        <v>2056</v>
      </c>
      <c r="C55570" s="1" t="s">
        <v>3881</v>
      </c>
      <c r="D55570" s="1" t="s">
        <v>4217</v>
      </c>
      <c r="F55570" s="1" t="s">
        <v>15</v>
      </c>
      <c r="H55570" s="1" t="s">
        <v>17</v>
      </c>
      <c r="I55570" s="1" t="s">
        <v>241</v>
      </c>
      <c r="J55570">
        <v>1713465296000</v>
      </c>
      <c r="K55570" s="1" t="s">
        <v>18</v>
      </c>
      <c r="L55570">
        <v>77500</v>
      </c>
    </row>
    <row r="55571" spans="1:12" x14ac:dyDescent="0.35">
      <c r="A55571">
        <v>3901925716</v>
      </c>
      <c r="B55571" s="1" t="s">
        <v>16</v>
      </c>
      <c r="C55571" s="1" t="s">
        <v>216</v>
      </c>
      <c r="D55571" s="1" t="s">
        <v>1595</v>
      </c>
      <c r="F55571" s="1" t="s">
        <v>15</v>
      </c>
      <c r="H55571" s="1" t="s">
        <v>17</v>
      </c>
      <c r="I55571" s="1" t="s">
        <v>16</v>
      </c>
      <c r="J55571">
        <v>1713466468000</v>
      </c>
      <c r="K55571" s="1" t="s">
        <v>18</v>
      </c>
      <c r="L55571">
        <v>43500</v>
      </c>
    </row>
    <row r="55572" spans="1:12" x14ac:dyDescent="0.35">
      <c r="A55572">
        <v>3901925754</v>
      </c>
      <c r="B55572" s="1" t="s">
        <v>189</v>
      </c>
      <c r="C55572" s="1" t="s">
        <v>55046</v>
      </c>
      <c r="D55572" s="1" t="s">
        <v>163</v>
      </c>
      <c r="F55572" s="1" t="s">
        <v>15</v>
      </c>
      <c r="H55572" s="1" t="s">
        <v>45</v>
      </c>
      <c r="I55572" s="1" t="s">
        <v>16</v>
      </c>
      <c r="J55572">
        <v>1713465989000</v>
      </c>
      <c r="K55572" s="1" t="s">
        <v>18</v>
      </c>
    </row>
    <row r="55573" spans="1:12" x14ac:dyDescent="0.35">
      <c r="A55573">
        <v>3901926171</v>
      </c>
      <c r="B55573" s="1" t="s">
        <v>55047</v>
      </c>
      <c r="C55573" s="1" t="s">
        <v>55048</v>
      </c>
      <c r="D55573" s="1" t="s">
        <v>5100</v>
      </c>
      <c r="F55573" s="1" t="s">
        <v>15</v>
      </c>
      <c r="H55573" s="1" t="s">
        <v>38</v>
      </c>
      <c r="I55573" s="1" t="s">
        <v>16</v>
      </c>
      <c r="J55573">
        <v>1713465257000</v>
      </c>
      <c r="K55573" s="1" t="s">
        <v>18</v>
      </c>
    </row>
    <row r="55574" spans="1:12" x14ac:dyDescent="0.35">
      <c r="A55574">
        <v>3901926360</v>
      </c>
      <c r="B55574" s="1" t="s">
        <v>189</v>
      </c>
      <c r="C55574" s="1" t="s">
        <v>29189</v>
      </c>
      <c r="D55574" s="1" t="s">
        <v>903</v>
      </c>
      <c r="F55574" s="1" t="s">
        <v>15</v>
      </c>
      <c r="H55574" s="1" t="s">
        <v>45</v>
      </c>
      <c r="I55574" s="1" t="s">
        <v>16</v>
      </c>
      <c r="J55574">
        <v>1713465989000</v>
      </c>
      <c r="K55574" s="1" t="s">
        <v>18</v>
      </c>
      <c r="L55574">
        <v>42500</v>
      </c>
    </row>
    <row r="55575" spans="1:12" x14ac:dyDescent="0.35">
      <c r="A55575">
        <v>3901926363</v>
      </c>
      <c r="B55575" s="1" t="s">
        <v>4552</v>
      </c>
      <c r="C55575" s="1" t="s">
        <v>55049</v>
      </c>
      <c r="D55575" s="1" t="s">
        <v>10350</v>
      </c>
      <c r="F55575" s="1" t="s">
        <v>15</v>
      </c>
      <c r="H55575" s="1" t="s">
        <v>45</v>
      </c>
      <c r="I55575" s="1" t="s">
        <v>241</v>
      </c>
      <c r="J55575">
        <v>1713466011000</v>
      </c>
      <c r="K55575" s="1" t="s">
        <v>18</v>
      </c>
    </row>
    <row r="55576" spans="1:12" x14ac:dyDescent="0.35">
      <c r="A55576">
        <v>3901926364</v>
      </c>
      <c r="B55576" s="1" t="s">
        <v>55050</v>
      </c>
      <c r="C55576" s="1" t="s">
        <v>27475</v>
      </c>
      <c r="D55576" s="1" t="s">
        <v>36</v>
      </c>
      <c r="F55576" s="1" t="s">
        <v>15</v>
      </c>
      <c r="G55576">
        <v>1</v>
      </c>
      <c r="H55576" s="1" t="s">
        <v>17</v>
      </c>
      <c r="I55576" s="1" t="s">
        <v>282</v>
      </c>
      <c r="J55576">
        <v>1713465229000</v>
      </c>
      <c r="K55576" s="1" t="s">
        <v>18</v>
      </c>
    </row>
    <row r="55577" spans="1:12" x14ac:dyDescent="0.35">
      <c r="A55577">
        <v>3901926372</v>
      </c>
      <c r="B55577" s="1" t="s">
        <v>189</v>
      </c>
      <c r="C55577" s="1" t="s">
        <v>55051</v>
      </c>
      <c r="D55577" s="1" t="s">
        <v>3068</v>
      </c>
      <c r="F55577" s="1" t="s">
        <v>49</v>
      </c>
      <c r="H55577" s="1" t="s">
        <v>45</v>
      </c>
      <c r="I55577" s="1" t="s">
        <v>16</v>
      </c>
      <c r="J55577">
        <v>1713465989000</v>
      </c>
      <c r="K55577" s="1" t="s">
        <v>50</v>
      </c>
      <c r="L55577">
        <v>88400</v>
      </c>
    </row>
    <row r="55578" spans="1:12" x14ac:dyDescent="0.35">
      <c r="A55578">
        <v>3901926408</v>
      </c>
      <c r="B55578" s="1" t="s">
        <v>189</v>
      </c>
      <c r="C55578" s="1" t="s">
        <v>55052</v>
      </c>
      <c r="D55578" s="1" t="s">
        <v>12309</v>
      </c>
      <c r="F55578" s="1" t="s">
        <v>15</v>
      </c>
      <c r="H55578" s="1" t="s">
        <v>45</v>
      </c>
      <c r="I55578" s="1" t="s">
        <v>16</v>
      </c>
      <c r="J55578">
        <v>1713465989000</v>
      </c>
      <c r="K55578" s="1" t="s">
        <v>18</v>
      </c>
      <c r="L55578">
        <v>66438</v>
      </c>
    </row>
    <row r="55579" spans="1:12" x14ac:dyDescent="0.35">
      <c r="A55579">
        <v>3901926459</v>
      </c>
      <c r="B55579" s="1" t="s">
        <v>189</v>
      </c>
      <c r="C55579" s="1" t="s">
        <v>55053</v>
      </c>
      <c r="D55579" s="1" t="s">
        <v>42290</v>
      </c>
      <c r="F55579" s="1" t="s">
        <v>49</v>
      </c>
      <c r="H55579" s="1" t="s">
        <v>45</v>
      </c>
      <c r="I55579" s="1" t="s">
        <v>16</v>
      </c>
      <c r="J55579">
        <v>1713465989000</v>
      </c>
      <c r="K55579" s="1" t="s">
        <v>50</v>
      </c>
    </row>
    <row r="55580" spans="1:12" x14ac:dyDescent="0.35">
      <c r="A55580">
        <v>3901926460</v>
      </c>
      <c r="B55580" s="1" t="s">
        <v>189</v>
      </c>
      <c r="C55580" s="1" t="s">
        <v>3557</v>
      </c>
      <c r="D55580" s="1" t="s">
        <v>7882</v>
      </c>
      <c r="F55580" s="1" t="s">
        <v>15</v>
      </c>
      <c r="H55580" s="1" t="s">
        <v>45</v>
      </c>
      <c r="I55580" s="1" t="s">
        <v>16</v>
      </c>
      <c r="J55580">
        <v>1713465989000</v>
      </c>
      <c r="K55580" s="1" t="s">
        <v>18</v>
      </c>
    </row>
    <row r="55581" spans="1:12" x14ac:dyDescent="0.35">
      <c r="A55581">
        <v>3901926495</v>
      </c>
      <c r="B55581" s="1" t="s">
        <v>55054</v>
      </c>
      <c r="C55581" s="1" t="s">
        <v>336</v>
      </c>
      <c r="D55581" s="1" t="s">
        <v>3083</v>
      </c>
      <c r="F55581" s="1" t="s">
        <v>15</v>
      </c>
      <c r="H55581" s="1" t="s">
        <v>17</v>
      </c>
      <c r="I55581" s="1" t="s">
        <v>16</v>
      </c>
      <c r="J55581">
        <v>1713465501000</v>
      </c>
      <c r="K55581" s="1" t="s">
        <v>18</v>
      </c>
    </row>
    <row r="55582" spans="1:12" x14ac:dyDescent="0.35">
      <c r="A55582">
        <v>3901926658</v>
      </c>
      <c r="B55582" s="1" t="s">
        <v>55055</v>
      </c>
      <c r="C55582" s="1" t="s">
        <v>55056</v>
      </c>
      <c r="D55582" s="1" t="s">
        <v>8324</v>
      </c>
      <c r="E55582">
        <v>34.64</v>
      </c>
      <c r="F55582" s="1" t="s">
        <v>15</v>
      </c>
      <c r="H55582" s="1" t="s">
        <v>17</v>
      </c>
      <c r="I55582" s="1" t="s">
        <v>241</v>
      </c>
      <c r="J55582">
        <v>1713465469000</v>
      </c>
      <c r="K55582" s="1" t="s">
        <v>18</v>
      </c>
      <c r="L55582">
        <v>72051.199999999997</v>
      </c>
    </row>
    <row r="55583" spans="1:12" x14ac:dyDescent="0.35">
      <c r="A55583">
        <v>3901926833</v>
      </c>
      <c r="B55583" s="1" t="s">
        <v>3362</v>
      </c>
      <c r="C55583" s="1" t="s">
        <v>55057</v>
      </c>
      <c r="D55583" s="1" t="s">
        <v>55058</v>
      </c>
      <c r="F55583" s="1" t="s">
        <v>15</v>
      </c>
      <c r="H55583" s="1" t="s">
        <v>17</v>
      </c>
      <c r="I55583" s="1" t="s">
        <v>241</v>
      </c>
      <c r="J55583">
        <v>1713465395000</v>
      </c>
      <c r="K55583" s="1" t="s">
        <v>18</v>
      </c>
      <c r="L55583">
        <v>110000</v>
      </c>
    </row>
    <row r="55584" spans="1:12" x14ac:dyDescent="0.35">
      <c r="A55584">
        <v>3901927034</v>
      </c>
      <c r="B55584" s="1" t="s">
        <v>29113</v>
      </c>
      <c r="C55584" s="1" t="s">
        <v>257</v>
      </c>
      <c r="D55584" s="1" t="s">
        <v>568</v>
      </c>
      <c r="F55584" s="1" t="s">
        <v>15</v>
      </c>
      <c r="H55584" s="1" t="s">
        <v>17</v>
      </c>
      <c r="I55584" s="1" t="s">
        <v>241</v>
      </c>
      <c r="J55584">
        <v>1713465166000</v>
      </c>
      <c r="K55584" s="1" t="s">
        <v>18</v>
      </c>
      <c r="L55584">
        <v>97500</v>
      </c>
    </row>
    <row r="55585" spans="1:12" x14ac:dyDescent="0.35">
      <c r="A55585">
        <v>3901927272</v>
      </c>
      <c r="B55585" s="1" t="s">
        <v>189</v>
      </c>
      <c r="C55585" s="1" t="s">
        <v>55059</v>
      </c>
      <c r="D55585" s="1" t="s">
        <v>8321</v>
      </c>
      <c r="F55585" s="1" t="s">
        <v>15</v>
      </c>
      <c r="H55585" s="1" t="s">
        <v>45</v>
      </c>
      <c r="I55585" s="1" t="s">
        <v>16</v>
      </c>
      <c r="J55585">
        <v>1713465989000</v>
      </c>
      <c r="K55585" s="1" t="s">
        <v>18</v>
      </c>
    </row>
    <row r="55586" spans="1:12" x14ac:dyDescent="0.35">
      <c r="A55586">
        <v>3901927339</v>
      </c>
      <c r="B55586" s="1" t="s">
        <v>2110</v>
      </c>
      <c r="C55586" s="1" t="s">
        <v>55060</v>
      </c>
      <c r="D55586" s="1" t="s">
        <v>143</v>
      </c>
      <c r="E55586">
        <v>34</v>
      </c>
      <c r="F55586" s="1" t="s">
        <v>15</v>
      </c>
      <c r="H55586" s="1" t="s">
        <v>17</v>
      </c>
      <c r="I55586" s="1" t="s">
        <v>282</v>
      </c>
      <c r="J55586">
        <v>1713465214000</v>
      </c>
      <c r="K55586" s="1" t="s">
        <v>18</v>
      </c>
      <c r="L55586">
        <v>70720</v>
      </c>
    </row>
    <row r="55587" spans="1:12" x14ac:dyDescent="0.35">
      <c r="A55587">
        <v>3901927341</v>
      </c>
      <c r="B55587" s="1" t="s">
        <v>189</v>
      </c>
      <c r="C55587" s="1" t="s">
        <v>55061</v>
      </c>
      <c r="D55587" s="1" t="s">
        <v>4113</v>
      </c>
      <c r="F55587" s="1" t="s">
        <v>15</v>
      </c>
      <c r="H55587" s="1" t="s">
        <v>45</v>
      </c>
      <c r="I55587" s="1" t="s">
        <v>16</v>
      </c>
      <c r="J55587">
        <v>1713465989000</v>
      </c>
      <c r="K55587" s="1" t="s">
        <v>18</v>
      </c>
    </row>
    <row r="55588" spans="1:12" x14ac:dyDescent="0.35">
      <c r="A55588">
        <v>3901927342</v>
      </c>
      <c r="B55588" s="1" t="s">
        <v>189</v>
      </c>
      <c r="C55588" s="1" t="s">
        <v>1055</v>
      </c>
      <c r="D55588" s="1" t="s">
        <v>3295</v>
      </c>
      <c r="F55588" s="1" t="s">
        <v>15</v>
      </c>
      <c r="H55588" s="1" t="s">
        <v>45</v>
      </c>
      <c r="I55588" s="1" t="s">
        <v>16</v>
      </c>
      <c r="J55588">
        <v>1713465989000</v>
      </c>
      <c r="K55588" s="1" t="s">
        <v>18</v>
      </c>
    </row>
    <row r="55589" spans="1:12" x14ac:dyDescent="0.35">
      <c r="A55589">
        <v>3901928014</v>
      </c>
      <c r="B55589" s="1" t="s">
        <v>15978</v>
      </c>
      <c r="C55589" s="1" t="s">
        <v>53873</v>
      </c>
      <c r="D55589" s="1" t="s">
        <v>479</v>
      </c>
      <c r="F55589" s="1" t="s">
        <v>15</v>
      </c>
      <c r="H55589" s="1" t="s">
        <v>17</v>
      </c>
      <c r="I55589" s="1" t="s">
        <v>203</v>
      </c>
      <c r="J55589">
        <v>1713465318000</v>
      </c>
      <c r="K55589" s="1" t="s">
        <v>18</v>
      </c>
      <c r="L55589">
        <v>95000</v>
      </c>
    </row>
    <row r="55590" spans="1:12" x14ac:dyDescent="0.35">
      <c r="A55590">
        <v>3901928255</v>
      </c>
      <c r="B55590" s="1" t="s">
        <v>2521</v>
      </c>
      <c r="C55590" s="1" t="s">
        <v>55062</v>
      </c>
      <c r="D55590" s="1" t="s">
        <v>199</v>
      </c>
      <c r="F55590" s="1" t="s">
        <v>15</v>
      </c>
      <c r="H55590" s="1" t="s">
        <v>17</v>
      </c>
      <c r="I55590" s="1" t="s">
        <v>16</v>
      </c>
      <c r="J55590">
        <v>1713465359000</v>
      </c>
      <c r="K55590" s="1" t="s">
        <v>18</v>
      </c>
    </row>
    <row r="55591" spans="1:12" x14ac:dyDescent="0.35">
      <c r="A55591">
        <v>3901928399</v>
      </c>
      <c r="B55591" s="1" t="s">
        <v>55063</v>
      </c>
      <c r="C55591" s="1" t="s">
        <v>55064</v>
      </c>
      <c r="D55591" s="1" t="s">
        <v>31</v>
      </c>
      <c r="F55591" s="1" t="s">
        <v>37</v>
      </c>
      <c r="H55591" s="1" t="s">
        <v>17</v>
      </c>
      <c r="I55591" s="1" t="s">
        <v>16</v>
      </c>
      <c r="J55591">
        <v>1713465556000</v>
      </c>
      <c r="K55591" s="1" t="s">
        <v>39</v>
      </c>
    </row>
    <row r="55592" spans="1:12" x14ac:dyDescent="0.35">
      <c r="A55592">
        <v>3901928590</v>
      </c>
      <c r="B55592" s="1" t="s">
        <v>13578</v>
      </c>
      <c r="C55592" s="1" t="s">
        <v>1903</v>
      </c>
      <c r="D55592" s="1" t="s">
        <v>7365</v>
      </c>
      <c r="F55592" s="1" t="s">
        <v>15</v>
      </c>
      <c r="H55592" s="1" t="s">
        <v>45</v>
      </c>
      <c r="I55592" s="1" t="s">
        <v>16</v>
      </c>
      <c r="J55592">
        <v>1713465364000</v>
      </c>
      <c r="K55592" s="1" t="s">
        <v>18</v>
      </c>
    </row>
    <row r="55593" spans="1:12" x14ac:dyDescent="0.35">
      <c r="A55593">
        <v>3901928684</v>
      </c>
      <c r="B55593" s="1" t="s">
        <v>46133</v>
      </c>
      <c r="C55593" s="1" t="s">
        <v>24900</v>
      </c>
      <c r="D55593" s="1" t="s">
        <v>4530</v>
      </c>
      <c r="F55593" s="1" t="s">
        <v>15</v>
      </c>
      <c r="H55593" s="1" t="s">
        <v>17</v>
      </c>
      <c r="I55593" s="1" t="s">
        <v>282</v>
      </c>
      <c r="J55593">
        <v>1713465419000</v>
      </c>
      <c r="K55593" s="1" t="s">
        <v>18</v>
      </c>
    </row>
    <row r="55594" spans="1:12" x14ac:dyDescent="0.35">
      <c r="A55594">
        <v>3901928734</v>
      </c>
      <c r="B55594" s="1" t="s">
        <v>55047</v>
      </c>
      <c r="C55594" s="1" t="s">
        <v>110</v>
      </c>
      <c r="D55594" s="1" t="s">
        <v>5100</v>
      </c>
      <c r="F55594" s="1" t="s">
        <v>49</v>
      </c>
      <c r="H55594" s="1" t="s">
        <v>17</v>
      </c>
      <c r="I55594" s="1" t="s">
        <v>16</v>
      </c>
      <c r="J55594">
        <v>1713465631000</v>
      </c>
      <c r="K55594" s="1" t="s">
        <v>50</v>
      </c>
    </row>
    <row r="55595" spans="1:12" x14ac:dyDescent="0.35">
      <c r="A55595">
        <v>3901928771</v>
      </c>
      <c r="B55595" s="1" t="s">
        <v>55065</v>
      </c>
      <c r="C55595" s="1" t="s">
        <v>55066</v>
      </c>
      <c r="D55595" s="1" t="s">
        <v>1099</v>
      </c>
      <c r="F55595" s="1" t="s">
        <v>15</v>
      </c>
      <c r="H55595" s="1" t="s">
        <v>45</v>
      </c>
      <c r="I55595" s="1" t="s">
        <v>282</v>
      </c>
      <c r="J55595">
        <v>1713465443000</v>
      </c>
      <c r="K55595" s="1" t="s">
        <v>18</v>
      </c>
      <c r="L55595">
        <v>55074</v>
      </c>
    </row>
    <row r="55596" spans="1:12" x14ac:dyDescent="0.35">
      <c r="A55596">
        <v>3901928819</v>
      </c>
      <c r="B55596" s="1" t="s">
        <v>55067</v>
      </c>
      <c r="C55596" s="1" t="s">
        <v>55068</v>
      </c>
      <c r="D55596" s="1" t="s">
        <v>849</v>
      </c>
      <c r="E55596">
        <v>15</v>
      </c>
      <c r="F55596" s="1" t="s">
        <v>15</v>
      </c>
      <c r="H55596" s="1" t="s">
        <v>38</v>
      </c>
      <c r="I55596" s="1" t="s">
        <v>16</v>
      </c>
      <c r="J55596">
        <v>1713465679000</v>
      </c>
      <c r="K55596" s="1" t="s">
        <v>18</v>
      </c>
      <c r="L55596">
        <v>31200</v>
      </c>
    </row>
    <row r="55597" spans="1:12" x14ac:dyDescent="0.35">
      <c r="A55597">
        <v>3901928892</v>
      </c>
      <c r="B55597" s="1" t="s">
        <v>4659</v>
      </c>
      <c r="C55597" s="1" t="s">
        <v>55069</v>
      </c>
      <c r="D55597" s="1" t="s">
        <v>55070</v>
      </c>
      <c r="F55597" s="1" t="s">
        <v>15</v>
      </c>
      <c r="H55597" s="1" t="s">
        <v>45</v>
      </c>
      <c r="I55597" s="1" t="s">
        <v>282</v>
      </c>
      <c r="J55597">
        <v>1713466219000</v>
      </c>
      <c r="K55597" s="1" t="s">
        <v>18</v>
      </c>
    </row>
    <row r="55598" spans="1:12" x14ac:dyDescent="0.35">
      <c r="A55598">
        <v>3901928894</v>
      </c>
      <c r="B55598" s="1" t="s">
        <v>4659</v>
      </c>
      <c r="C55598" s="1" t="s">
        <v>55071</v>
      </c>
      <c r="D55598" s="1" t="s">
        <v>48189</v>
      </c>
      <c r="F55598" s="1" t="s">
        <v>15</v>
      </c>
      <c r="H55598" s="1" t="s">
        <v>45</v>
      </c>
      <c r="I55598" s="1" t="s">
        <v>282</v>
      </c>
      <c r="J55598">
        <v>1713466220000</v>
      </c>
      <c r="K55598" s="1" t="s">
        <v>18</v>
      </c>
    </row>
    <row r="55599" spans="1:12" x14ac:dyDescent="0.35">
      <c r="A55599">
        <v>3901928898</v>
      </c>
      <c r="B55599" s="1" t="s">
        <v>4659</v>
      </c>
      <c r="C55599" s="1" t="s">
        <v>55072</v>
      </c>
      <c r="D55599" s="1" t="s">
        <v>2016</v>
      </c>
      <c r="F55599" s="1" t="s">
        <v>15</v>
      </c>
      <c r="H55599" s="1" t="s">
        <v>45</v>
      </c>
      <c r="I55599" s="1" t="s">
        <v>282</v>
      </c>
      <c r="J55599">
        <v>1713466220000</v>
      </c>
      <c r="K55599" s="1" t="s">
        <v>18</v>
      </c>
    </row>
    <row r="55600" spans="1:12" x14ac:dyDescent="0.35">
      <c r="A55600">
        <v>3901928987</v>
      </c>
      <c r="B55600" s="1" t="s">
        <v>39722</v>
      </c>
      <c r="C55600" s="1" t="s">
        <v>55073</v>
      </c>
      <c r="D55600" s="1" t="s">
        <v>1532</v>
      </c>
      <c r="F55600" s="1" t="s">
        <v>37</v>
      </c>
      <c r="H55600" s="1" t="s">
        <v>17</v>
      </c>
      <c r="I55600" s="1" t="s">
        <v>241</v>
      </c>
      <c r="J55600">
        <v>1713465568000</v>
      </c>
      <c r="K55600" s="1" t="s">
        <v>39</v>
      </c>
    </row>
    <row r="55601" spans="1:12" x14ac:dyDescent="0.35">
      <c r="A55601">
        <v>3901929088</v>
      </c>
      <c r="B55601" s="1" t="s">
        <v>55074</v>
      </c>
      <c r="C55601" s="1" t="s">
        <v>55075</v>
      </c>
      <c r="D55601" s="1" t="s">
        <v>36</v>
      </c>
      <c r="E55601">
        <v>15</v>
      </c>
      <c r="F55601" s="1" t="s">
        <v>49</v>
      </c>
      <c r="G55601">
        <v>1</v>
      </c>
      <c r="H55601" s="1" t="s">
        <v>17</v>
      </c>
      <c r="I55601" s="1" t="s">
        <v>16</v>
      </c>
      <c r="J55601">
        <v>1713465672000</v>
      </c>
      <c r="K55601" s="1" t="s">
        <v>50</v>
      </c>
      <c r="L55601">
        <v>31200</v>
      </c>
    </row>
    <row r="55602" spans="1:12" x14ac:dyDescent="0.35">
      <c r="A55602">
        <v>3901929217</v>
      </c>
      <c r="B55602" s="1" t="s">
        <v>415</v>
      </c>
      <c r="C55602" s="1" t="s">
        <v>55076</v>
      </c>
      <c r="D55602" s="1" t="s">
        <v>25401</v>
      </c>
      <c r="F55602" s="1" t="s">
        <v>15</v>
      </c>
      <c r="H55602" s="1" t="s">
        <v>17</v>
      </c>
      <c r="I55602" s="1" t="s">
        <v>282</v>
      </c>
      <c r="J55602">
        <v>1713465303000</v>
      </c>
      <c r="K55602" s="1" t="s">
        <v>18</v>
      </c>
      <c r="L55602">
        <v>53040</v>
      </c>
    </row>
    <row r="55603" spans="1:12" x14ac:dyDescent="0.35">
      <c r="A55603">
        <v>3901929240</v>
      </c>
      <c r="B55603" s="1" t="s">
        <v>55077</v>
      </c>
      <c r="C55603" s="1" t="s">
        <v>55078</v>
      </c>
      <c r="D55603" s="1" t="s">
        <v>1930</v>
      </c>
      <c r="F55603" s="1" t="s">
        <v>15</v>
      </c>
      <c r="H55603" s="1" t="s">
        <v>17</v>
      </c>
      <c r="I55603" s="1" t="s">
        <v>16</v>
      </c>
      <c r="J55603">
        <v>1713465571000</v>
      </c>
      <c r="K55603" s="1" t="s">
        <v>18</v>
      </c>
    </row>
    <row r="55604" spans="1:12" x14ac:dyDescent="0.35">
      <c r="A55604">
        <v>3901929366</v>
      </c>
      <c r="B55604" s="1" t="s">
        <v>55079</v>
      </c>
      <c r="C55604" s="1" t="s">
        <v>55080</v>
      </c>
      <c r="D55604" s="1" t="s">
        <v>36</v>
      </c>
      <c r="F55604" s="1" t="s">
        <v>15</v>
      </c>
      <c r="G55604">
        <v>1</v>
      </c>
      <c r="H55604" s="1" t="s">
        <v>17</v>
      </c>
      <c r="I55604" s="1" t="s">
        <v>16</v>
      </c>
      <c r="J55604">
        <v>1713465458000</v>
      </c>
      <c r="K55604" s="1" t="s">
        <v>18</v>
      </c>
    </row>
    <row r="55605" spans="1:12" x14ac:dyDescent="0.35">
      <c r="A55605">
        <v>3901929613</v>
      </c>
      <c r="B55605" s="1" t="s">
        <v>19244</v>
      </c>
      <c r="C55605" s="1" t="s">
        <v>7008</v>
      </c>
      <c r="D55605" s="1" t="s">
        <v>4174</v>
      </c>
      <c r="F55605" s="1" t="s">
        <v>15</v>
      </c>
      <c r="H55605" s="1" t="s">
        <v>45</v>
      </c>
      <c r="I55605" s="1" t="s">
        <v>241</v>
      </c>
      <c r="J55605">
        <v>1713465381000</v>
      </c>
      <c r="K55605" s="1" t="s">
        <v>18</v>
      </c>
      <c r="L55605">
        <v>120000</v>
      </c>
    </row>
    <row r="55606" spans="1:12" x14ac:dyDescent="0.35">
      <c r="A55606">
        <v>3901929629</v>
      </c>
      <c r="B55606" s="1" t="s">
        <v>55081</v>
      </c>
      <c r="C55606" s="1" t="s">
        <v>17713</v>
      </c>
      <c r="D55606" s="1" t="s">
        <v>5006</v>
      </c>
      <c r="F55606" s="1" t="s">
        <v>15</v>
      </c>
      <c r="H55606" s="1" t="s">
        <v>38</v>
      </c>
      <c r="I55606" s="1" t="s">
        <v>16</v>
      </c>
      <c r="J55606">
        <v>1713465630000</v>
      </c>
      <c r="K55606" s="1" t="s">
        <v>18</v>
      </c>
    </row>
    <row r="55607" spans="1:12" x14ac:dyDescent="0.35">
      <c r="A55607">
        <v>3901929838</v>
      </c>
      <c r="B55607" s="1" t="s">
        <v>3440</v>
      </c>
      <c r="C55607" s="1" t="s">
        <v>55082</v>
      </c>
      <c r="D55607" s="1" t="s">
        <v>83</v>
      </c>
      <c r="F55607" s="1" t="s">
        <v>15</v>
      </c>
      <c r="H55607" s="1" t="s">
        <v>17</v>
      </c>
      <c r="I55607" s="1" t="s">
        <v>241</v>
      </c>
      <c r="J55607">
        <v>1713465538000</v>
      </c>
      <c r="K55607" s="1" t="s">
        <v>18</v>
      </c>
      <c r="L55607">
        <v>230000</v>
      </c>
    </row>
    <row r="55608" spans="1:12" x14ac:dyDescent="0.35">
      <c r="A55608">
        <v>3901929903</v>
      </c>
      <c r="B55608" s="1" t="s">
        <v>3236</v>
      </c>
      <c r="C55608" s="1" t="s">
        <v>55083</v>
      </c>
      <c r="D55608" s="1" t="s">
        <v>627</v>
      </c>
      <c r="F55608" s="1" t="s">
        <v>15</v>
      </c>
      <c r="H55608" s="1" t="s">
        <v>17</v>
      </c>
      <c r="I55608" s="1" t="s">
        <v>241</v>
      </c>
      <c r="J55608">
        <v>1713465530000</v>
      </c>
      <c r="K55608" s="1" t="s">
        <v>18</v>
      </c>
    </row>
    <row r="55609" spans="1:12" x14ac:dyDescent="0.35">
      <c r="A55609">
        <v>3901929980</v>
      </c>
      <c r="B55609" s="1" t="s">
        <v>55084</v>
      </c>
      <c r="C55609" s="1" t="s">
        <v>55085</v>
      </c>
      <c r="D55609" s="1" t="s">
        <v>1406</v>
      </c>
      <c r="F55609" s="1" t="s">
        <v>15</v>
      </c>
      <c r="H55609" s="1" t="s">
        <v>17</v>
      </c>
      <c r="I55609" s="1" t="s">
        <v>16</v>
      </c>
      <c r="J55609">
        <v>1713467712000</v>
      </c>
      <c r="K55609" s="1" t="s">
        <v>18</v>
      </c>
      <c r="L55609">
        <v>55000</v>
      </c>
    </row>
    <row r="55610" spans="1:12" x14ac:dyDescent="0.35">
      <c r="A55610">
        <v>3901930289</v>
      </c>
      <c r="B55610" s="1" t="s">
        <v>28797</v>
      </c>
      <c r="C55610" s="1" t="s">
        <v>55086</v>
      </c>
      <c r="D55610" s="1" t="s">
        <v>365</v>
      </c>
      <c r="F55610" s="1" t="s">
        <v>15</v>
      </c>
      <c r="H55610" s="1" t="s">
        <v>17</v>
      </c>
      <c r="I55610" s="1" t="s">
        <v>1145</v>
      </c>
      <c r="J55610">
        <v>1713465395000</v>
      </c>
      <c r="K55610" s="1" t="s">
        <v>18</v>
      </c>
      <c r="L55610">
        <v>140000</v>
      </c>
    </row>
    <row r="55611" spans="1:12" x14ac:dyDescent="0.35">
      <c r="A55611">
        <v>3901930422</v>
      </c>
      <c r="B55611" s="1" t="s">
        <v>46800</v>
      </c>
      <c r="C55611" s="1" t="s">
        <v>55087</v>
      </c>
      <c r="D55611" s="1" t="s">
        <v>36</v>
      </c>
      <c r="F55611" s="1" t="s">
        <v>15</v>
      </c>
      <c r="G55611">
        <v>1</v>
      </c>
      <c r="H55611" s="1" t="s">
        <v>17</v>
      </c>
      <c r="I55611" s="1" t="s">
        <v>16</v>
      </c>
      <c r="J55611">
        <v>1713465700000</v>
      </c>
      <c r="K55611" s="1" t="s">
        <v>18</v>
      </c>
      <c r="L55611">
        <v>60500</v>
      </c>
    </row>
    <row r="55612" spans="1:12" x14ac:dyDescent="0.35">
      <c r="A55612">
        <v>3901930434</v>
      </c>
      <c r="B55612" s="1" t="s">
        <v>2538</v>
      </c>
      <c r="C55612" s="1" t="s">
        <v>55088</v>
      </c>
      <c r="D55612" s="1" t="s">
        <v>15324</v>
      </c>
      <c r="F55612" s="1" t="s">
        <v>49</v>
      </c>
      <c r="H55612" s="1" t="s">
        <v>17</v>
      </c>
      <c r="I55612" s="1" t="s">
        <v>282</v>
      </c>
      <c r="J55612">
        <v>1713465484000</v>
      </c>
      <c r="K55612" s="1" t="s">
        <v>50</v>
      </c>
      <c r="L55612">
        <v>55120</v>
      </c>
    </row>
    <row r="55613" spans="1:12" x14ac:dyDescent="0.35">
      <c r="A55613">
        <v>3901930437</v>
      </c>
      <c r="B55613" s="1" t="s">
        <v>2038</v>
      </c>
      <c r="C55613" s="1" t="s">
        <v>55089</v>
      </c>
      <c r="D55613" s="1" t="s">
        <v>1930</v>
      </c>
      <c r="F55613" s="1" t="s">
        <v>37</v>
      </c>
      <c r="H55613" s="1" t="s">
        <v>38</v>
      </c>
      <c r="I55613" s="1" t="s">
        <v>16</v>
      </c>
      <c r="J55613">
        <v>1713465823000</v>
      </c>
      <c r="K55613" s="1" t="s">
        <v>39</v>
      </c>
    </row>
    <row r="55614" spans="1:12" x14ac:dyDescent="0.35">
      <c r="A55614">
        <v>3901930483</v>
      </c>
      <c r="B55614" s="1" t="s">
        <v>40374</v>
      </c>
      <c r="C55614" s="1" t="s">
        <v>11807</v>
      </c>
      <c r="D55614" s="1" t="s">
        <v>36</v>
      </c>
      <c r="F55614" s="1" t="s">
        <v>15</v>
      </c>
      <c r="G55614">
        <v>1</v>
      </c>
      <c r="H55614" s="1" t="s">
        <v>38</v>
      </c>
      <c r="I55614" s="1" t="s">
        <v>16</v>
      </c>
      <c r="J55614">
        <v>1713466170000</v>
      </c>
      <c r="K55614" s="1" t="s">
        <v>18</v>
      </c>
    </row>
    <row r="55615" spans="1:12" x14ac:dyDescent="0.35">
      <c r="A55615">
        <v>3901930610</v>
      </c>
      <c r="B55615" s="1" t="s">
        <v>5259</v>
      </c>
      <c r="C55615" s="1" t="s">
        <v>55090</v>
      </c>
      <c r="D55615" s="1" t="s">
        <v>55091</v>
      </c>
      <c r="F55615" s="1" t="s">
        <v>15</v>
      </c>
      <c r="H55615" s="1" t="s">
        <v>17</v>
      </c>
      <c r="I55615" s="1" t="s">
        <v>1145</v>
      </c>
      <c r="J55615">
        <v>1713465451000</v>
      </c>
      <c r="K55615" s="1" t="s">
        <v>18</v>
      </c>
    </row>
    <row r="55616" spans="1:12" x14ac:dyDescent="0.35">
      <c r="A55616">
        <v>3901930635</v>
      </c>
      <c r="B55616" s="1" t="s">
        <v>39722</v>
      </c>
      <c r="C55616" s="1" t="s">
        <v>55092</v>
      </c>
      <c r="D55616" s="1" t="s">
        <v>44</v>
      </c>
      <c r="F55616" s="1" t="s">
        <v>37</v>
      </c>
      <c r="H55616" s="1" t="s">
        <v>17</v>
      </c>
      <c r="I55616" s="1" t="s">
        <v>241</v>
      </c>
      <c r="J55616">
        <v>1713465474000</v>
      </c>
      <c r="K55616" s="1" t="s">
        <v>39</v>
      </c>
    </row>
    <row r="55617" spans="1:12" x14ac:dyDescent="0.35">
      <c r="A55617">
        <v>3901930664</v>
      </c>
      <c r="B55617" s="1" t="s">
        <v>4874</v>
      </c>
      <c r="C55617" s="1" t="s">
        <v>55093</v>
      </c>
      <c r="D55617" s="1" t="s">
        <v>925</v>
      </c>
      <c r="F55617" s="1" t="s">
        <v>37</v>
      </c>
      <c r="H55617" s="1" t="s">
        <v>17</v>
      </c>
      <c r="I55617" s="1" t="s">
        <v>282</v>
      </c>
      <c r="J55617">
        <v>1713465496000</v>
      </c>
      <c r="K55617" s="1" t="s">
        <v>39</v>
      </c>
    </row>
    <row r="55618" spans="1:12" x14ac:dyDescent="0.35">
      <c r="A55618">
        <v>3901930774</v>
      </c>
      <c r="B55618" s="1" t="s">
        <v>55094</v>
      </c>
      <c r="C55618" s="1" t="s">
        <v>55095</v>
      </c>
      <c r="D55618" s="1" t="s">
        <v>6433</v>
      </c>
      <c r="F55618" s="1" t="s">
        <v>37</v>
      </c>
      <c r="H55618" s="1" t="s">
        <v>38</v>
      </c>
      <c r="I55618" s="1" t="s">
        <v>16</v>
      </c>
      <c r="J55618">
        <v>1713465709000</v>
      </c>
      <c r="K55618" s="1" t="s">
        <v>39</v>
      </c>
    </row>
    <row r="55619" spans="1:12" x14ac:dyDescent="0.35">
      <c r="A55619">
        <v>3901930785</v>
      </c>
      <c r="B55619" s="1" t="s">
        <v>55096</v>
      </c>
      <c r="C55619" s="1" t="s">
        <v>35645</v>
      </c>
      <c r="D55619" s="1" t="s">
        <v>41</v>
      </c>
      <c r="F55619" s="1" t="s">
        <v>49</v>
      </c>
      <c r="H55619" s="1" t="s">
        <v>17</v>
      </c>
      <c r="I55619" s="1" t="s">
        <v>16</v>
      </c>
      <c r="J55619">
        <v>1713465832000</v>
      </c>
      <c r="K55619" s="1" t="s">
        <v>50</v>
      </c>
      <c r="L55619">
        <v>41600</v>
      </c>
    </row>
    <row r="55620" spans="1:12" x14ac:dyDescent="0.35">
      <c r="A55620">
        <v>3901930795</v>
      </c>
      <c r="B55620" s="1" t="s">
        <v>55097</v>
      </c>
      <c r="C55620" s="1" t="s">
        <v>55098</v>
      </c>
      <c r="D55620" s="1" t="s">
        <v>4445</v>
      </c>
      <c r="F55620" s="1" t="s">
        <v>15</v>
      </c>
      <c r="H55620" s="1" t="s">
        <v>17</v>
      </c>
      <c r="I55620" s="1" t="s">
        <v>16</v>
      </c>
      <c r="J55620">
        <v>1713467313000</v>
      </c>
      <c r="K55620" s="1" t="s">
        <v>18</v>
      </c>
      <c r="L55620">
        <v>52500</v>
      </c>
    </row>
    <row r="55621" spans="1:12" x14ac:dyDescent="0.35">
      <c r="A55621">
        <v>3901930827</v>
      </c>
      <c r="B55621" s="1" t="s">
        <v>55099</v>
      </c>
      <c r="C55621" s="1" t="s">
        <v>23450</v>
      </c>
      <c r="D55621" s="1" t="s">
        <v>585</v>
      </c>
      <c r="F55621" s="1" t="s">
        <v>37</v>
      </c>
      <c r="H55621" s="1" t="s">
        <v>17</v>
      </c>
      <c r="I55621" s="1" t="s">
        <v>241</v>
      </c>
      <c r="J55621">
        <v>1713465573000</v>
      </c>
      <c r="K55621" s="1" t="s">
        <v>39</v>
      </c>
    </row>
    <row r="55622" spans="1:12" x14ac:dyDescent="0.35">
      <c r="A55622">
        <v>3901930891</v>
      </c>
      <c r="B55622" s="1" t="s">
        <v>55100</v>
      </c>
      <c r="C55622" s="1" t="s">
        <v>55101</v>
      </c>
      <c r="D55622" s="1" t="s">
        <v>1705</v>
      </c>
      <c r="F55622" s="1" t="s">
        <v>32</v>
      </c>
      <c r="H55622" s="1" t="s">
        <v>45</v>
      </c>
      <c r="I55622" s="1" t="s">
        <v>32</v>
      </c>
      <c r="J55622">
        <v>1713465633000</v>
      </c>
      <c r="K55622" s="1" t="s">
        <v>33</v>
      </c>
    </row>
    <row r="55623" spans="1:12" x14ac:dyDescent="0.35">
      <c r="A55623">
        <v>3901930901</v>
      </c>
      <c r="B55623" s="1" t="s">
        <v>55102</v>
      </c>
      <c r="C55623" s="1" t="s">
        <v>170</v>
      </c>
      <c r="D55623" s="1" t="s">
        <v>1493</v>
      </c>
      <c r="F55623" s="1" t="s">
        <v>15</v>
      </c>
      <c r="H55623" s="1" t="s">
        <v>17</v>
      </c>
      <c r="I55623" s="1" t="s">
        <v>16</v>
      </c>
      <c r="J55623">
        <v>1713466537000</v>
      </c>
      <c r="K55623" s="1" t="s">
        <v>18</v>
      </c>
    </row>
    <row r="55624" spans="1:12" x14ac:dyDescent="0.35">
      <c r="A55624">
        <v>3901930952</v>
      </c>
      <c r="B55624" s="1" t="s">
        <v>52407</v>
      </c>
      <c r="C55624" s="1" t="s">
        <v>221</v>
      </c>
      <c r="D55624" s="1" t="s">
        <v>17679</v>
      </c>
      <c r="F55624" s="1" t="s">
        <v>37</v>
      </c>
      <c r="H55624" s="1" t="s">
        <v>17</v>
      </c>
      <c r="I55624" s="1" t="s">
        <v>16</v>
      </c>
      <c r="J55624">
        <v>1713465835000</v>
      </c>
      <c r="K55624" s="1" t="s">
        <v>39</v>
      </c>
    </row>
    <row r="55625" spans="1:12" x14ac:dyDescent="0.35">
      <c r="A55625">
        <v>3901930981</v>
      </c>
      <c r="B55625" s="1" t="s">
        <v>55103</v>
      </c>
      <c r="C55625" s="1" t="s">
        <v>55104</v>
      </c>
      <c r="D55625" s="1" t="s">
        <v>2116</v>
      </c>
      <c r="F55625" s="1" t="s">
        <v>15</v>
      </c>
      <c r="H55625" s="1" t="s">
        <v>17</v>
      </c>
      <c r="I55625" s="1" t="s">
        <v>16</v>
      </c>
      <c r="J55625">
        <v>1713466587000</v>
      </c>
      <c r="K55625" s="1" t="s">
        <v>18</v>
      </c>
      <c r="L55625">
        <v>97500</v>
      </c>
    </row>
    <row r="55626" spans="1:12" x14ac:dyDescent="0.35">
      <c r="A55626">
        <v>3901931299</v>
      </c>
      <c r="B55626" s="1" t="s">
        <v>55105</v>
      </c>
      <c r="C55626" s="1" t="s">
        <v>55106</v>
      </c>
      <c r="D55626" s="1" t="s">
        <v>55107</v>
      </c>
      <c r="F55626" s="1" t="s">
        <v>15</v>
      </c>
      <c r="H55626" s="1" t="s">
        <v>45</v>
      </c>
      <c r="I55626" s="1" t="s">
        <v>16</v>
      </c>
      <c r="J55626">
        <v>1713465453000</v>
      </c>
      <c r="K55626" s="1" t="s">
        <v>18</v>
      </c>
    </row>
    <row r="55627" spans="1:12" x14ac:dyDescent="0.35">
      <c r="A55627">
        <v>3901931361</v>
      </c>
      <c r="B55627" s="1" t="s">
        <v>2457</v>
      </c>
      <c r="C55627" s="1" t="s">
        <v>55108</v>
      </c>
      <c r="D55627" s="1" t="s">
        <v>12475</v>
      </c>
      <c r="F55627" s="1" t="s">
        <v>15</v>
      </c>
      <c r="G55627">
        <v>1</v>
      </c>
      <c r="H55627" s="1" t="s">
        <v>38</v>
      </c>
      <c r="I55627" s="1" t="s">
        <v>241</v>
      </c>
      <c r="J55627">
        <v>1713465372000</v>
      </c>
      <c r="K55627" s="1" t="s">
        <v>18</v>
      </c>
      <c r="L55627">
        <v>150800</v>
      </c>
    </row>
    <row r="55628" spans="1:12" x14ac:dyDescent="0.35">
      <c r="A55628">
        <v>3901931384</v>
      </c>
      <c r="B55628" s="1" t="s">
        <v>55109</v>
      </c>
      <c r="C55628" s="1" t="s">
        <v>55110</v>
      </c>
      <c r="D55628" s="1" t="s">
        <v>1094</v>
      </c>
      <c r="F55628" s="1" t="s">
        <v>15</v>
      </c>
      <c r="H55628" s="1" t="s">
        <v>17</v>
      </c>
      <c r="I55628" s="1" t="s">
        <v>16</v>
      </c>
      <c r="J55628">
        <v>1713467020000</v>
      </c>
      <c r="K55628" s="1" t="s">
        <v>18</v>
      </c>
      <c r="L55628">
        <v>87500</v>
      </c>
    </row>
    <row r="55629" spans="1:12" x14ac:dyDescent="0.35">
      <c r="A55629">
        <v>3901931394</v>
      </c>
      <c r="B55629" s="1" t="s">
        <v>50546</v>
      </c>
      <c r="C55629" s="1" t="s">
        <v>2753</v>
      </c>
      <c r="D55629" s="1" t="s">
        <v>4009</v>
      </c>
      <c r="F55629" s="1" t="s">
        <v>37</v>
      </c>
      <c r="H55629" s="1" t="s">
        <v>17</v>
      </c>
      <c r="I55629" s="1" t="s">
        <v>16</v>
      </c>
      <c r="J55629">
        <v>1713466098000</v>
      </c>
      <c r="K55629" s="1" t="s">
        <v>39</v>
      </c>
    </row>
    <row r="55630" spans="1:12" x14ac:dyDescent="0.35">
      <c r="A55630">
        <v>3901931556</v>
      </c>
      <c r="B55630" s="1" t="s">
        <v>935</v>
      </c>
      <c r="C55630" s="1" t="s">
        <v>1167</v>
      </c>
      <c r="D55630" s="1" t="s">
        <v>3068</v>
      </c>
      <c r="F55630" s="1" t="s">
        <v>15</v>
      </c>
      <c r="H55630" s="1" t="s">
        <v>17</v>
      </c>
      <c r="I55630" s="1" t="s">
        <v>282</v>
      </c>
      <c r="J55630">
        <v>1713465525000</v>
      </c>
      <c r="K55630" s="1" t="s">
        <v>18</v>
      </c>
    </row>
    <row r="55631" spans="1:12" x14ac:dyDescent="0.35">
      <c r="A55631">
        <v>3901931645</v>
      </c>
      <c r="B55631" s="1" t="s">
        <v>4659</v>
      </c>
      <c r="C55631" s="1" t="s">
        <v>2089</v>
      </c>
      <c r="D55631" s="1" t="s">
        <v>19584</v>
      </c>
      <c r="F55631" s="1" t="s">
        <v>15</v>
      </c>
      <c r="H55631" s="1" t="s">
        <v>45</v>
      </c>
      <c r="I55631" s="1" t="s">
        <v>282</v>
      </c>
      <c r="J55631">
        <v>1713466220000</v>
      </c>
      <c r="K55631" s="1" t="s">
        <v>18</v>
      </c>
    </row>
    <row r="55632" spans="1:12" x14ac:dyDescent="0.35">
      <c r="A55632">
        <v>3901931668</v>
      </c>
      <c r="B55632" s="1" t="s">
        <v>42395</v>
      </c>
      <c r="C55632" s="1" t="s">
        <v>55111</v>
      </c>
      <c r="D55632" s="1" t="s">
        <v>141</v>
      </c>
      <c r="F55632" s="1" t="s">
        <v>15</v>
      </c>
      <c r="H55632" s="1" t="s">
        <v>38</v>
      </c>
      <c r="I55632" s="1" t="s">
        <v>16</v>
      </c>
      <c r="J55632">
        <v>1713465537000</v>
      </c>
      <c r="K55632" s="1" t="s">
        <v>18</v>
      </c>
    </row>
    <row r="55633" spans="1:12" x14ac:dyDescent="0.35">
      <c r="A55633">
        <v>3901931675</v>
      </c>
      <c r="B55633" s="1" t="s">
        <v>19304</v>
      </c>
      <c r="C55633" s="1" t="s">
        <v>14938</v>
      </c>
      <c r="D55633" s="1" t="s">
        <v>288</v>
      </c>
      <c r="F55633" s="1" t="s">
        <v>15</v>
      </c>
      <c r="H55633" s="1" t="s">
        <v>17</v>
      </c>
      <c r="I55633" s="1" t="s">
        <v>241</v>
      </c>
      <c r="J55633">
        <v>1713465536000</v>
      </c>
      <c r="K55633" s="1" t="s">
        <v>18</v>
      </c>
    </row>
    <row r="55634" spans="1:12" x14ac:dyDescent="0.35">
      <c r="A55634">
        <v>3901931701</v>
      </c>
      <c r="B55634" s="1" t="s">
        <v>6952</v>
      </c>
      <c r="C55634" s="1" t="s">
        <v>55112</v>
      </c>
      <c r="D55634" s="1" t="s">
        <v>108</v>
      </c>
      <c r="F55634" s="1" t="s">
        <v>15</v>
      </c>
      <c r="H55634" s="1" t="s">
        <v>17</v>
      </c>
      <c r="I55634" s="1" t="s">
        <v>241</v>
      </c>
      <c r="J55634">
        <v>1713465802000</v>
      </c>
      <c r="K55634" s="1" t="s">
        <v>18</v>
      </c>
    </row>
    <row r="55635" spans="1:12" x14ac:dyDescent="0.35">
      <c r="A55635">
        <v>3901931712</v>
      </c>
      <c r="B55635" s="1" t="s">
        <v>55113</v>
      </c>
      <c r="C55635" s="1" t="s">
        <v>4448</v>
      </c>
      <c r="D55635" s="1" t="s">
        <v>55114</v>
      </c>
      <c r="F55635" s="1" t="s">
        <v>15</v>
      </c>
      <c r="G55635">
        <v>1</v>
      </c>
      <c r="H55635" s="1" t="s">
        <v>45</v>
      </c>
      <c r="I55635" s="1" t="s">
        <v>16</v>
      </c>
      <c r="J55635">
        <v>1713465720000</v>
      </c>
      <c r="K55635" s="1" t="s">
        <v>18</v>
      </c>
      <c r="L55635">
        <v>44720</v>
      </c>
    </row>
    <row r="55636" spans="1:12" x14ac:dyDescent="0.35">
      <c r="A55636">
        <v>3901931738</v>
      </c>
      <c r="B55636" s="1" t="s">
        <v>49099</v>
      </c>
      <c r="C55636" s="1" t="s">
        <v>4417</v>
      </c>
      <c r="D55636" s="1" t="s">
        <v>6442</v>
      </c>
      <c r="F55636" s="1" t="s">
        <v>37</v>
      </c>
      <c r="G55636">
        <v>1</v>
      </c>
      <c r="H55636" s="1" t="s">
        <v>45</v>
      </c>
      <c r="I55636" s="1" t="s">
        <v>16</v>
      </c>
      <c r="J55636">
        <v>1713465563000</v>
      </c>
      <c r="K55636" s="1" t="s">
        <v>39</v>
      </c>
    </row>
    <row r="55637" spans="1:12" x14ac:dyDescent="0.35">
      <c r="A55637">
        <v>3901931792</v>
      </c>
      <c r="B55637" s="1" t="s">
        <v>55115</v>
      </c>
      <c r="C55637" s="1" t="s">
        <v>55116</v>
      </c>
      <c r="D55637" s="1" t="s">
        <v>90</v>
      </c>
      <c r="F55637" s="1" t="s">
        <v>15</v>
      </c>
      <c r="H55637" s="1" t="s">
        <v>45</v>
      </c>
      <c r="I55637" s="1" t="s">
        <v>16</v>
      </c>
      <c r="J55637">
        <v>1713465756000</v>
      </c>
      <c r="K55637" s="1" t="s">
        <v>18</v>
      </c>
      <c r="L55637">
        <v>77500</v>
      </c>
    </row>
    <row r="55638" spans="1:12" x14ac:dyDescent="0.35">
      <c r="A55638">
        <v>3901931838</v>
      </c>
      <c r="B55638" s="1" t="s">
        <v>55117</v>
      </c>
      <c r="C55638" s="1" t="s">
        <v>55118</v>
      </c>
      <c r="D55638" s="1" t="s">
        <v>36</v>
      </c>
      <c r="F55638" s="1" t="s">
        <v>15</v>
      </c>
      <c r="G55638">
        <v>1</v>
      </c>
      <c r="H55638" s="1" t="s">
        <v>45</v>
      </c>
      <c r="I55638" s="1" t="s">
        <v>203</v>
      </c>
      <c r="J55638">
        <v>1713465649000</v>
      </c>
      <c r="K55638" s="1" t="s">
        <v>18</v>
      </c>
    </row>
    <row r="55639" spans="1:12" x14ac:dyDescent="0.35">
      <c r="A55639">
        <v>3901931844</v>
      </c>
      <c r="B55639" s="1" t="s">
        <v>1181</v>
      </c>
      <c r="C55639" s="1" t="s">
        <v>620</v>
      </c>
      <c r="D55639" s="1" t="s">
        <v>5871</v>
      </c>
      <c r="F55639" s="1" t="s">
        <v>15</v>
      </c>
      <c r="H55639" s="1" t="s">
        <v>17</v>
      </c>
      <c r="I55639" s="1" t="s">
        <v>16</v>
      </c>
      <c r="J55639">
        <v>1713465732000</v>
      </c>
      <c r="K55639" s="1" t="s">
        <v>18</v>
      </c>
    </row>
    <row r="55640" spans="1:12" x14ac:dyDescent="0.35">
      <c r="A55640">
        <v>3901931861</v>
      </c>
      <c r="B55640" s="1" t="s">
        <v>51797</v>
      </c>
      <c r="C55640" s="1" t="s">
        <v>1167</v>
      </c>
      <c r="D55640" s="1" t="s">
        <v>150</v>
      </c>
      <c r="F55640" s="1" t="s">
        <v>15</v>
      </c>
      <c r="H55640" s="1" t="s">
        <v>17</v>
      </c>
      <c r="I55640" s="1" t="s">
        <v>241</v>
      </c>
      <c r="J55640">
        <v>1713465694000</v>
      </c>
      <c r="K55640" s="1" t="s">
        <v>18</v>
      </c>
      <c r="L55640">
        <v>75000</v>
      </c>
    </row>
    <row r="55641" spans="1:12" x14ac:dyDescent="0.35">
      <c r="A55641">
        <v>3901931955</v>
      </c>
      <c r="B55641" s="1" t="s">
        <v>55119</v>
      </c>
      <c r="C55641" s="1" t="s">
        <v>1862</v>
      </c>
      <c r="D55641" s="1" t="s">
        <v>163</v>
      </c>
      <c r="F55641" s="1" t="s">
        <v>32</v>
      </c>
      <c r="G55641">
        <v>1</v>
      </c>
      <c r="H55641" s="1" t="s">
        <v>17</v>
      </c>
      <c r="I55641" s="1" t="s">
        <v>16</v>
      </c>
      <c r="J55641">
        <v>1713466135000</v>
      </c>
      <c r="K55641" s="1" t="s">
        <v>33</v>
      </c>
    </row>
    <row r="55642" spans="1:12" x14ac:dyDescent="0.35">
      <c r="A55642">
        <v>3901931960</v>
      </c>
      <c r="B55642" s="1" t="s">
        <v>9218</v>
      </c>
      <c r="C55642" s="1" t="s">
        <v>47912</v>
      </c>
      <c r="D55642" s="1" t="s">
        <v>1201</v>
      </c>
      <c r="F55642" s="1" t="s">
        <v>15</v>
      </c>
      <c r="H55642" s="1" t="s">
        <v>17</v>
      </c>
      <c r="I55642" s="1" t="s">
        <v>282</v>
      </c>
      <c r="J55642">
        <v>1713465747000</v>
      </c>
      <c r="K55642" s="1" t="s">
        <v>18</v>
      </c>
    </row>
    <row r="55643" spans="1:12" x14ac:dyDescent="0.35">
      <c r="A55643">
        <v>3901931965</v>
      </c>
      <c r="B55643" s="1" t="s">
        <v>55120</v>
      </c>
      <c r="C55643" s="1" t="s">
        <v>55121</v>
      </c>
      <c r="D55643" s="1" t="s">
        <v>36</v>
      </c>
      <c r="F55643" s="1" t="s">
        <v>15</v>
      </c>
      <c r="G55643">
        <v>1</v>
      </c>
      <c r="H55643" s="1" t="s">
        <v>17</v>
      </c>
      <c r="I55643" s="1" t="s">
        <v>16</v>
      </c>
      <c r="J55643">
        <v>1713466134000</v>
      </c>
      <c r="K55643" s="1" t="s">
        <v>18</v>
      </c>
      <c r="L55643">
        <v>62500</v>
      </c>
    </row>
    <row r="55644" spans="1:12" x14ac:dyDescent="0.35">
      <c r="A55644">
        <v>3901931967</v>
      </c>
      <c r="B55644" s="1" t="s">
        <v>4127</v>
      </c>
      <c r="C55644" s="1" t="s">
        <v>25560</v>
      </c>
      <c r="D55644" s="1" t="s">
        <v>145</v>
      </c>
      <c r="F55644" s="1" t="s">
        <v>15</v>
      </c>
      <c r="H55644" s="1" t="s">
        <v>45</v>
      </c>
      <c r="I55644" s="1" t="s">
        <v>282</v>
      </c>
      <c r="J55644">
        <v>1713465888000</v>
      </c>
      <c r="K55644" s="1" t="s">
        <v>18</v>
      </c>
    </row>
    <row r="55645" spans="1:12" x14ac:dyDescent="0.35">
      <c r="A55645">
        <v>3901932022</v>
      </c>
      <c r="B55645" s="1" t="s">
        <v>14905</v>
      </c>
      <c r="C55645" s="1" t="s">
        <v>55122</v>
      </c>
      <c r="D55645" s="1" t="s">
        <v>2035</v>
      </c>
      <c r="F55645" s="1" t="s">
        <v>15</v>
      </c>
      <c r="H55645" s="1" t="s">
        <v>45</v>
      </c>
      <c r="I55645" s="1" t="s">
        <v>241</v>
      </c>
      <c r="J55645">
        <v>1713465300000</v>
      </c>
      <c r="K55645" s="1" t="s">
        <v>18</v>
      </c>
    </row>
    <row r="55646" spans="1:12" x14ac:dyDescent="0.35">
      <c r="A55646">
        <v>3901932084</v>
      </c>
      <c r="B55646" s="1" t="s">
        <v>13714</v>
      </c>
      <c r="C55646" s="1" t="s">
        <v>39455</v>
      </c>
      <c r="D55646" s="1" t="s">
        <v>8732</v>
      </c>
      <c r="F55646" s="1" t="s">
        <v>15</v>
      </c>
      <c r="H55646" s="1" t="s">
        <v>17</v>
      </c>
      <c r="I55646" s="1" t="s">
        <v>282</v>
      </c>
      <c r="J55646">
        <v>1713465323000</v>
      </c>
      <c r="K55646" s="1" t="s">
        <v>18</v>
      </c>
    </row>
    <row r="55647" spans="1:12" x14ac:dyDescent="0.35">
      <c r="A55647">
        <v>3901932240</v>
      </c>
      <c r="B55647" s="1" t="s">
        <v>2231</v>
      </c>
      <c r="C55647" s="1" t="s">
        <v>3104</v>
      </c>
      <c r="D55647" s="1" t="s">
        <v>4174</v>
      </c>
      <c r="F55647" s="1" t="s">
        <v>15</v>
      </c>
      <c r="H55647" s="1" t="s">
        <v>38</v>
      </c>
      <c r="I55647" s="1" t="s">
        <v>241</v>
      </c>
      <c r="J55647">
        <v>1713465343000</v>
      </c>
      <c r="K55647" s="1" t="s">
        <v>18</v>
      </c>
      <c r="L55647">
        <v>110000</v>
      </c>
    </row>
    <row r="55648" spans="1:12" x14ac:dyDescent="0.35">
      <c r="A55648">
        <v>3901932525</v>
      </c>
      <c r="B55648" s="1" t="s">
        <v>55123</v>
      </c>
      <c r="C55648" s="1" t="s">
        <v>55124</v>
      </c>
      <c r="D55648" s="1" t="s">
        <v>234</v>
      </c>
      <c r="F55648" s="1" t="s">
        <v>15</v>
      </c>
      <c r="H55648" s="1" t="s">
        <v>17</v>
      </c>
      <c r="I55648" s="1" t="s">
        <v>16</v>
      </c>
      <c r="J55648">
        <v>1713465534000</v>
      </c>
      <c r="K55648" s="1" t="s">
        <v>18</v>
      </c>
    </row>
    <row r="55649" spans="1:12" x14ac:dyDescent="0.35">
      <c r="A55649">
        <v>3901932652</v>
      </c>
      <c r="B55649" s="1" t="s">
        <v>4659</v>
      </c>
      <c r="C55649" s="1" t="s">
        <v>55125</v>
      </c>
      <c r="D55649" s="1" t="s">
        <v>1824</v>
      </c>
      <c r="F55649" s="1" t="s">
        <v>15</v>
      </c>
      <c r="H55649" s="1" t="s">
        <v>45</v>
      </c>
      <c r="I55649" s="1" t="s">
        <v>282</v>
      </c>
      <c r="J55649">
        <v>1713466219000</v>
      </c>
      <c r="K55649" s="1" t="s">
        <v>18</v>
      </c>
    </row>
    <row r="55650" spans="1:12" x14ac:dyDescent="0.35">
      <c r="A55650">
        <v>3901932660</v>
      </c>
      <c r="B55650" s="1" t="s">
        <v>55126</v>
      </c>
      <c r="C55650" s="1" t="s">
        <v>55127</v>
      </c>
      <c r="D55650" s="1" t="s">
        <v>2886</v>
      </c>
      <c r="F55650" s="1" t="s">
        <v>209</v>
      </c>
      <c r="H55650" s="1" t="s">
        <v>17</v>
      </c>
      <c r="I55650" s="1" t="s">
        <v>241</v>
      </c>
      <c r="J55650">
        <v>1713465556000</v>
      </c>
      <c r="K55650" s="1" t="s">
        <v>210</v>
      </c>
      <c r="L55650">
        <v>80000</v>
      </c>
    </row>
    <row r="55651" spans="1:12" x14ac:dyDescent="0.35">
      <c r="A55651">
        <v>3901932662</v>
      </c>
      <c r="B55651" s="1" t="s">
        <v>29701</v>
      </c>
      <c r="C55651" s="1" t="s">
        <v>55128</v>
      </c>
      <c r="D55651" s="1" t="s">
        <v>1285</v>
      </c>
      <c r="F55651" s="1" t="s">
        <v>15</v>
      </c>
      <c r="H55651" s="1" t="s">
        <v>17</v>
      </c>
      <c r="I55651" s="1" t="s">
        <v>241</v>
      </c>
      <c r="J55651">
        <v>1713465524000</v>
      </c>
      <c r="K55651" s="1" t="s">
        <v>18</v>
      </c>
    </row>
    <row r="55652" spans="1:12" x14ac:dyDescent="0.35">
      <c r="A55652">
        <v>3901932696</v>
      </c>
      <c r="B55652" s="1" t="s">
        <v>16</v>
      </c>
      <c r="C55652" s="1" t="s">
        <v>55129</v>
      </c>
      <c r="D55652" s="1" t="s">
        <v>10209</v>
      </c>
      <c r="F55652" s="1" t="s">
        <v>15</v>
      </c>
      <c r="H55652" s="1" t="s">
        <v>17</v>
      </c>
      <c r="I55652" s="1" t="s">
        <v>16</v>
      </c>
      <c r="J55652">
        <v>1713465565000</v>
      </c>
      <c r="K55652" s="1" t="s">
        <v>18</v>
      </c>
    </row>
    <row r="55653" spans="1:12" x14ac:dyDescent="0.35">
      <c r="A55653">
        <v>3901932715</v>
      </c>
      <c r="B55653" s="1" t="s">
        <v>13013</v>
      </c>
      <c r="C55653" s="1" t="s">
        <v>55130</v>
      </c>
      <c r="D55653" s="1" t="s">
        <v>16028</v>
      </c>
      <c r="F55653" s="1" t="s">
        <v>15</v>
      </c>
      <c r="H55653" s="1" t="s">
        <v>45</v>
      </c>
      <c r="I55653" s="1" t="s">
        <v>241</v>
      </c>
      <c r="J55653">
        <v>1713465548000</v>
      </c>
      <c r="K55653" s="1" t="s">
        <v>18</v>
      </c>
    </row>
    <row r="55654" spans="1:12" x14ac:dyDescent="0.35">
      <c r="A55654">
        <v>3901932750</v>
      </c>
      <c r="B55654" s="1" t="s">
        <v>49099</v>
      </c>
      <c r="C55654" s="1" t="s">
        <v>622</v>
      </c>
      <c r="D55654" s="1" t="s">
        <v>141</v>
      </c>
      <c r="F55654" s="1" t="s">
        <v>37</v>
      </c>
      <c r="G55654">
        <v>1</v>
      </c>
      <c r="H55654" s="1" t="s">
        <v>45</v>
      </c>
      <c r="I55654" s="1" t="s">
        <v>16</v>
      </c>
      <c r="J55654">
        <v>1713465584000</v>
      </c>
      <c r="K55654" s="1" t="s">
        <v>39</v>
      </c>
    </row>
    <row r="55655" spans="1:12" x14ac:dyDescent="0.35">
      <c r="A55655">
        <v>3901932801</v>
      </c>
      <c r="B55655" s="1" t="s">
        <v>49099</v>
      </c>
      <c r="C55655" s="1" t="s">
        <v>16057</v>
      </c>
      <c r="D55655" s="1" t="s">
        <v>1035</v>
      </c>
      <c r="F55655" s="1" t="s">
        <v>37</v>
      </c>
      <c r="G55655">
        <v>1</v>
      </c>
      <c r="H55655" s="1" t="s">
        <v>45</v>
      </c>
      <c r="I55655" s="1" t="s">
        <v>16</v>
      </c>
      <c r="J55655">
        <v>1713465634000</v>
      </c>
      <c r="K55655" s="1" t="s">
        <v>39</v>
      </c>
    </row>
    <row r="55656" spans="1:12" x14ac:dyDescent="0.35">
      <c r="A55656">
        <v>3901932804</v>
      </c>
      <c r="B55656" s="1" t="s">
        <v>55131</v>
      </c>
      <c r="C55656" s="1" t="s">
        <v>55132</v>
      </c>
      <c r="D55656" s="1" t="s">
        <v>158</v>
      </c>
      <c r="F55656" s="1" t="s">
        <v>15</v>
      </c>
      <c r="H55656" s="1" t="s">
        <v>17</v>
      </c>
      <c r="I55656" s="1" t="s">
        <v>203</v>
      </c>
      <c r="J55656">
        <v>1713465644000</v>
      </c>
      <c r="K55656" s="1" t="s">
        <v>18</v>
      </c>
      <c r="L55656">
        <v>50000</v>
      </c>
    </row>
    <row r="55657" spans="1:12" x14ac:dyDescent="0.35">
      <c r="A55657">
        <v>3901932871</v>
      </c>
      <c r="B55657" s="1" t="s">
        <v>2700</v>
      </c>
      <c r="C55657" s="1" t="s">
        <v>526</v>
      </c>
      <c r="D55657" s="1" t="s">
        <v>4315</v>
      </c>
      <c r="F55657" s="1" t="s">
        <v>37</v>
      </c>
      <c r="H55657" s="1" t="s">
        <v>45</v>
      </c>
      <c r="I55657" s="1" t="s">
        <v>203</v>
      </c>
      <c r="J55657">
        <v>1713465670000</v>
      </c>
      <c r="K55657" s="1" t="s">
        <v>39</v>
      </c>
      <c r="L55657">
        <v>94640</v>
      </c>
    </row>
    <row r="55658" spans="1:12" x14ac:dyDescent="0.35">
      <c r="A55658">
        <v>3901932957</v>
      </c>
      <c r="B55658" s="1" t="s">
        <v>5259</v>
      </c>
      <c r="C55658" s="1" t="s">
        <v>55090</v>
      </c>
      <c r="D55658" s="1" t="s">
        <v>365</v>
      </c>
      <c r="F55658" s="1" t="s">
        <v>15</v>
      </c>
      <c r="H55658" s="1" t="s">
        <v>17</v>
      </c>
      <c r="I55658" s="1" t="s">
        <v>1145</v>
      </c>
      <c r="J55658">
        <v>1713465769000</v>
      </c>
      <c r="K55658" s="1" t="s">
        <v>18</v>
      </c>
    </row>
    <row r="55659" spans="1:12" x14ac:dyDescent="0.35">
      <c r="A55659">
        <v>3901932974</v>
      </c>
      <c r="B55659" s="1" t="s">
        <v>55133</v>
      </c>
      <c r="C55659" s="1" t="s">
        <v>1408</v>
      </c>
      <c r="D55659" s="1" t="s">
        <v>6497</v>
      </c>
      <c r="F55659" s="1" t="s">
        <v>15</v>
      </c>
      <c r="H55659" s="1" t="s">
        <v>17</v>
      </c>
      <c r="I55659" s="1" t="s">
        <v>282</v>
      </c>
      <c r="J55659">
        <v>1713465799000</v>
      </c>
      <c r="K55659" s="1" t="s">
        <v>18</v>
      </c>
      <c r="L55659">
        <v>69500</v>
      </c>
    </row>
    <row r="55660" spans="1:12" x14ac:dyDescent="0.35">
      <c r="A55660">
        <v>3901932998</v>
      </c>
      <c r="B55660" s="1" t="s">
        <v>39828</v>
      </c>
      <c r="C55660" s="1" t="s">
        <v>55134</v>
      </c>
      <c r="D55660" s="1" t="s">
        <v>1035</v>
      </c>
      <c r="F55660" s="1" t="s">
        <v>37</v>
      </c>
      <c r="H55660" s="1" t="s">
        <v>17</v>
      </c>
      <c r="I55660" s="1" t="s">
        <v>241</v>
      </c>
      <c r="J55660">
        <v>1713465848000</v>
      </c>
      <c r="K55660" s="1" t="s">
        <v>39</v>
      </c>
    </row>
    <row r="55661" spans="1:12" x14ac:dyDescent="0.35">
      <c r="A55661">
        <v>3901933151</v>
      </c>
      <c r="B55661" s="1" t="s">
        <v>2853</v>
      </c>
      <c r="C55661" s="1" t="s">
        <v>11272</v>
      </c>
      <c r="D55661" s="1" t="s">
        <v>27824</v>
      </c>
      <c r="F55661" s="1" t="s">
        <v>15</v>
      </c>
      <c r="H55661" s="1" t="s">
        <v>17</v>
      </c>
      <c r="I55661" s="1" t="s">
        <v>282</v>
      </c>
      <c r="J55661">
        <v>1713465363000</v>
      </c>
      <c r="K55661" s="1" t="s">
        <v>18</v>
      </c>
    </row>
    <row r="55662" spans="1:12" x14ac:dyDescent="0.35">
      <c r="A55662">
        <v>3901933164</v>
      </c>
      <c r="B55662" s="1" t="s">
        <v>55135</v>
      </c>
      <c r="C55662" s="1" t="s">
        <v>1418</v>
      </c>
      <c r="D55662" s="1" t="s">
        <v>2413</v>
      </c>
      <c r="F55662" s="1" t="s">
        <v>49</v>
      </c>
      <c r="H55662" s="1" t="s">
        <v>17</v>
      </c>
      <c r="I55662" s="1" t="s">
        <v>16</v>
      </c>
      <c r="J55662">
        <v>1713466127000</v>
      </c>
      <c r="K55662" s="1" t="s">
        <v>50</v>
      </c>
      <c r="L55662">
        <v>66560</v>
      </c>
    </row>
    <row r="55663" spans="1:12" x14ac:dyDescent="0.35">
      <c r="A55663">
        <v>3901933252</v>
      </c>
      <c r="B55663" s="1" t="s">
        <v>13476</v>
      </c>
      <c r="C55663" s="1" t="s">
        <v>55136</v>
      </c>
      <c r="D55663" s="1" t="s">
        <v>36</v>
      </c>
      <c r="F55663" s="1" t="s">
        <v>15</v>
      </c>
      <c r="G55663">
        <v>1</v>
      </c>
      <c r="H55663" s="1" t="s">
        <v>17</v>
      </c>
      <c r="I55663" s="1" t="s">
        <v>16</v>
      </c>
      <c r="J55663">
        <v>1713465683000</v>
      </c>
      <c r="K55663" s="1" t="s">
        <v>18</v>
      </c>
    </row>
    <row r="55664" spans="1:12" x14ac:dyDescent="0.35">
      <c r="A55664">
        <v>3901933254</v>
      </c>
      <c r="B55664" s="1" t="s">
        <v>55137</v>
      </c>
      <c r="C55664" s="1" t="s">
        <v>236</v>
      </c>
      <c r="D55664" s="1" t="s">
        <v>458</v>
      </c>
      <c r="F55664" s="1" t="s">
        <v>15</v>
      </c>
      <c r="H55664" s="1" t="s">
        <v>17</v>
      </c>
      <c r="I55664" s="1" t="s">
        <v>241</v>
      </c>
      <c r="J55664">
        <v>1713465424000</v>
      </c>
      <c r="K55664" s="1" t="s">
        <v>18</v>
      </c>
      <c r="L55664">
        <v>85000</v>
      </c>
    </row>
    <row r="55665" spans="1:12" x14ac:dyDescent="0.35">
      <c r="A55665">
        <v>3901933453</v>
      </c>
      <c r="B55665" s="1" t="s">
        <v>3580</v>
      </c>
      <c r="C55665" s="1" t="s">
        <v>55138</v>
      </c>
      <c r="D55665" s="1" t="s">
        <v>314</v>
      </c>
      <c r="F55665" s="1" t="s">
        <v>15</v>
      </c>
      <c r="G55665">
        <v>1</v>
      </c>
      <c r="H55665" s="1" t="s">
        <v>17</v>
      </c>
      <c r="I55665" s="1" t="s">
        <v>16</v>
      </c>
      <c r="J55665">
        <v>1713465564000</v>
      </c>
      <c r="K55665" s="1" t="s">
        <v>18</v>
      </c>
    </row>
    <row r="55666" spans="1:12" x14ac:dyDescent="0.35">
      <c r="A55666">
        <v>3901933462</v>
      </c>
      <c r="B55666" s="1" t="s">
        <v>4343</v>
      </c>
      <c r="C55666" s="1" t="s">
        <v>35332</v>
      </c>
      <c r="D55666" s="1" t="s">
        <v>843</v>
      </c>
      <c r="F55666" s="1" t="s">
        <v>37</v>
      </c>
      <c r="H55666" s="1" t="s">
        <v>17</v>
      </c>
      <c r="I55666" s="1" t="s">
        <v>241</v>
      </c>
      <c r="J55666">
        <v>1713465623000</v>
      </c>
      <c r="K55666" s="1" t="s">
        <v>39</v>
      </c>
    </row>
    <row r="55667" spans="1:12" x14ac:dyDescent="0.35">
      <c r="A55667">
        <v>3901933545</v>
      </c>
      <c r="B55667" s="1" t="s">
        <v>1181</v>
      </c>
      <c r="C55667" s="1" t="s">
        <v>55139</v>
      </c>
      <c r="D55667" s="1" t="s">
        <v>365</v>
      </c>
      <c r="F55667" s="1" t="s">
        <v>37</v>
      </c>
      <c r="H55667" s="1" t="s">
        <v>17</v>
      </c>
      <c r="I55667" s="1" t="s">
        <v>16</v>
      </c>
      <c r="J55667">
        <v>1713465630000</v>
      </c>
      <c r="K55667" s="1" t="s">
        <v>39</v>
      </c>
    </row>
    <row r="55668" spans="1:12" x14ac:dyDescent="0.35">
      <c r="A55668">
        <v>3901933593</v>
      </c>
      <c r="B55668" s="1" t="s">
        <v>4634</v>
      </c>
      <c r="C55668" s="1" t="s">
        <v>236</v>
      </c>
      <c r="D55668" s="1" t="s">
        <v>373</v>
      </c>
      <c r="F55668" s="1" t="s">
        <v>37</v>
      </c>
      <c r="H55668" s="1" t="s">
        <v>17</v>
      </c>
      <c r="I55668" s="1" t="s">
        <v>282</v>
      </c>
      <c r="J55668">
        <v>1713465536000</v>
      </c>
      <c r="K55668" s="1" t="s">
        <v>39</v>
      </c>
    </row>
    <row r="55669" spans="1:12" x14ac:dyDescent="0.35">
      <c r="A55669">
        <v>3901933621</v>
      </c>
      <c r="B55669" s="1" t="s">
        <v>28115</v>
      </c>
      <c r="C55669" s="1" t="s">
        <v>1217</v>
      </c>
      <c r="D55669" s="1" t="s">
        <v>1244</v>
      </c>
      <c r="F55669" s="1" t="s">
        <v>15</v>
      </c>
      <c r="H55669" s="1" t="s">
        <v>17</v>
      </c>
      <c r="I55669" s="1" t="s">
        <v>241</v>
      </c>
      <c r="J55669">
        <v>1713465567000</v>
      </c>
      <c r="K55669" s="1" t="s">
        <v>18</v>
      </c>
    </row>
    <row r="55670" spans="1:12" x14ac:dyDescent="0.35">
      <c r="A55670">
        <v>3901933627</v>
      </c>
      <c r="B55670" s="1" t="s">
        <v>13714</v>
      </c>
      <c r="C55670" s="1" t="s">
        <v>4784</v>
      </c>
      <c r="D55670" s="1" t="s">
        <v>13717</v>
      </c>
      <c r="F55670" s="1" t="s">
        <v>15</v>
      </c>
      <c r="H55670" s="1" t="s">
        <v>17</v>
      </c>
      <c r="I55670" s="1" t="s">
        <v>282</v>
      </c>
      <c r="J55670">
        <v>1713465597000</v>
      </c>
      <c r="K55670" s="1" t="s">
        <v>18</v>
      </c>
    </row>
    <row r="55671" spans="1:12" x14ac:dyDescent="0.35">
      <c r="A55671">
        <v>3901933634</v>
      </c>
      <c r="B55671" s="1" t="s">
        <v>13328</v>
      </c>
      <c r="C55671" s="1" t="s">
        <v>55140</v>
      </c>
      <c r="D55671" s="1" t="s">
        <v>2762</v>
      </c>
      <c r="F55671" s="1" t="s">
        <v>37</v>
      </c>
      <c r="H55671" s="1" t="s">
        <v>17</v>
      </c>
      <c r="I55671" s="1" t="s">
        <v>16</v>
      </c>
      <c r="J55671">
        <v>1713465780000</v>
      </c>
      <c r="K55671" s="1" t="s">
        <v>39</v>
      </c>
    </row>
    <row r="55672" spans="1:12" x14ac:dyDescent="0.35">
      <c r="A55672">
        <v>3901933655</v>
      </c>
      <c r="B55672" s="1" t="s">
        <v>26487</v>
      </c>
      <c r="C55672" s="1" t="s">
        <v>1992</v>
      </c>
      <c r="D55672" s="1" t="s">
        <v>461</v>
      </c>
      <c r="F55672" s="1" t="s">
        <v>37</v>
      </c>
      <c r="G55672">
        <v>1</v>
      </c>
      <c r="H55672" s="1" t="s">
        <v>17</v>
      </c>
      <c r="I55672" s="1" t="s">
        <v>241</v>
      </c>
      <c r="J55672">
        <v>1713465671000</v>
      </c>
      <c r="K55672" s="1" t="s">
        <v>39</v>
      </c>
      <c r="L55672">
        <v>197600</v>
      </c>
    </row>
    <row r="55673" spans="1:12" x14ac:dyDescent="0.35">
      <c r="A55673">
        <v>3901933905</v>
      </c>
      <c r="B55673" s="1" t="s">
        <v>26592</v>
      </c>
      <c r="C55673" s="1" t="s">
        <v>11807</v>
      </c>
      <c r="D55673" s="1" t="s">
        <v>2489</v>
      </c>
      <c r="F55673" s="1" t="s">
        <v>15</v>
      </c>
      <c r="H55673" s="1" t="s">
        <v>17</v>
      </c>
      <c r="I55673" s="1" t="s">
        <v>241</v>
      </c>
      <c r="J55673">
        <v>1713465869000</v>
      </c>
      <c r="K55673" s="1" t="s">
        <v>18</v>
      </c>
    </row>
    <row r="55674" spans="1:12" x14ac:dyDescent="0.35">
      <c r="A55674">
        <v>3901933920</v>
      </c>
      <c r="B55674" s="1" t="s">
        <v>55141</v>
      </c>
      <c r="C55674" s="1" t="s">
        <v>1390</v>
      </c>
      <c r="D55674" s="1" t="s">
        <v>87</v>
      </c>
      <c r="F55674" s="1" t="s">
        <v>15</v>
      </c>
      <c r="H55674" s="1" t="s">
        <v>17</v>
      </c>
      <c r="I55674" s="1" t="s">
        <v>16</v>
      </c>
      <c r="J55674">
        <v>1713465900000</v>
      </c>
      <c r="K55674" s="1" t="s">
        <v>18</v>
      </c>
    </row>
    <row r="55675" spans="1:12" x14ac:dyDescent="0.35">
      <c r="A55675">
        <v>3901933922</v>
      </c>
      <c r="B55675" s="1" t="s">
        <v>2480</v>
      </c>
      <c r="C55675" s="1" t="s">
        <v>55142</v>
      </c>
      <c r="D55675" s="1" t="s">
        <v>1375</v>
      </c>
      <c r="F55675" s="1" t="s">
        <v>37</v>
      </c>
      <c r="H55675" s="1" t="s">
        <v>17</v>
      </c>
      <c r="I55675" s="1" t="s">
        <v>241</v>
      </c>
      <c r="J55675">
        <v>1713465839000</v>
      </c>
      <c r="K55675" s="1" t="s">
        <v>39</v>
      </c>
      <c r="L55675">
        <v>166400</v>
      </c>
    </row>
    <row r="55676" spans="1:12" x14ac:dyDescent="0.35">
      <c r="A55676">
        <v>3901933927</v>
      </c>
      <c r="B55676" s="1" t="s">
        <v>12589</v>
      </c>
      <c r="C55676" s="1" t="s">
        <v>1200</v>
      </c>
      <c r="D55676" s="1" t="s">
        <v>1045</v>
      </c>
      <c r="F55676" s="1" t="s">
        <v>15</v>
      </c>
      <c r="H55676" s="1" t="s">
        <v>17</v>
      </c>
      <c r="I55676" s="1" t="s">
        <v>16</v>
      </c>
      <c r="J55676">
        <v>1713465859000</v>
      </c>
      <c r="K55676" s="1" t="s">
        <v>18</v>
      </c>
    </row>
    <row r="55677" spans="1:12" x14ac:dyDescent="0.35">
      <c r="A55677">
        <v>3901933949</v>
      </c>
      <c r="B55677" s="1" t="s">
        <v>49099</v>
      </c>
      <c r="C55677" s="1" t="s">
        <v>25602</v>
      </c>
      <c r="D55677" s="1" t="s">
        <v>4217</v>
      </c>
      <c r="F55677" s="1" t="s">
        <v>37</v>
      </c>
      <c r="G55677">
        <v>1</v>
      </c>
      <c r="H55677" s="1" t="s">
        <v>45</v>
      </c>
      <c r="I55677" s="1" t="s">
        <v>16</v>
      </c>
      <c r="J55677">
        <v>1713465873000</v>
      </c>
      <c r="K55677" s="1" t="s">
        <v>39</v>
      </c>
    </row>
    <row r="55678" spans="1:12" x14ac:dyDescent="0.35">
      <c r="A55678">
        <v>3901933950</v>
      </c>
      <c r="B55678" s="1" t="s">
        <v>55143</v>
      </c>
      <c r="C55678" s="1" t="s">
        <v>27101</v>
      </c>
      <c r="D55678" s="1" t="s">
        <v>1939</v>
      </c>
      <c r="F55678" s="1" t="s">
        <v>37</v>
      </c>
      <c r="H55678" s="1" t="s">
        <v>17</v>
      </c>
      <c r="I55678" s="1" t="s">
        <v>16</v>
      </c>
      <c r="J55678">
        <v>1713466083000</v>
      </c>
      <c r="K55678" s="1" t="s">
        <v>39</v>
      </c>
    </row>
    <row r="55679" spans="1:12" x14ac:dyDescent="0.35">
      <c r="A55679">
        <v>3901933954</v>
      </c>
      <c r="B55679" s="1" t="s">
        <v>47602</v>
      </c>
      <c r="C55679" s="1" t="s">
        <v>3484</v>
      </c>
      <c r="D55679" s="1" t="s">
        <v>461</v>
      </c>
      <c r="F55679" s="1" t="s">
        <v>15</v>
      </c>
      <c r="G55679">
        <v>1</v>
      </c>
      <c r="H55679" s="1" t="s">
        <v>17</v>
      </c>
      <c r="I55679" s="1" t="s">
        <v>241</v>
      </c>
      <c r="J55679">
        <v>1713466010000</v>
      </c>
      <c r="K55679" s="1" t="s">
        <v>18</v>
      </c>
    </row>
    <row r="55680" spans="1:12" x14ac:dyDescent="0.35">
      <c r="A55680">
        <v>3901933964</v>
      </c>
      <c r="B55680" s="1" t="s">
        <v>8975</v>
      </c>
      <c r="C55680" s="1" t="s">
        <v>55144</v>
      </c>
      <c r="D55680" s="1" t="s">
        <v>55145</v>
      </c>
      <c r="F55680" s="1" t="s">
        <v>15</v>
      </c>
      <c r="H55680" s="1" t="s">
        <v>17</v>
      </c>
      <c r="I55680" s="1" t="s">
        <v>1145</v>
      </c>
      <c r="J55680">
        <v>1713466477000</v>
      </c>
      <c r="K55680" s="1" t="s">
        <v>18</v>
      </c>
    </row>
    <row r="55681" spans="1:12" x14ac:dyDescent="0.35">
      <c r="A55681">
        <v>3901933967</v>
      </c>
      <c r="B55681" s="1" t="s">
        <v>2098</v>
      </c>
      <c r="C55681" s="1" t="s">
        <v>55146</v>
      </c>
      <c r="D55681" s="1" t="s">
        <v>461</v>
      </c>
      <c r="F55681" s="1" t="s">
        <v>15</v>
      </c>
      <c r="G55681">
        <v>1</v>
      </c>
      <c r="H55681" s="1" t="s">
        <v>17</v>
      </c>
      <c r="I55681" s="1" t="s">
        <v>241</v>
      </c>
      <c r="J55681">
        <v>1713467257000</v>
      </c>
      <c r="K55681" s="1" t="s">
        <v>18</v>
      </c>
      <c r="L55681">
        <v>130</v>
      </c>
    </row>
    <row r="55682" spans="1:12" x14ac:dyDescent="0.35">
      <c r="A55682">
        <v>3901933969</v>
      </c>
      <c r="B55682" s="1" t="s">
        <v>4437</v>
      </c>
      <c r="C55682" s="1" t="s">
        <v>1003</v>
      </c>
      <c r="D55682" s="1" t="s">
        <v>961</v>
      </c>
      <c r="F55682" s="1" t="s">
        <v>15</v>
      </c>
      <c r="H55682" s="1" t="s">
        <v>17</v>
      </c>
      <c r="I55682" s="1" t="s">
        <v>241</v>
      </c>
      <c r="J55682">
        <v>1713466027000</v>
      </c>
      <c r="K55682" s="1" t="s">
        <v>18</v>
      </c>
      <c r="L55682">
        <v>135000</v>
      </c>
    </row>
    <row r="55683" spans="1:12" x14ac:dyDescent="0.35">
      <c r="A55683">
        <v>3901933976</v>
      </c>
      <c r="B55683" s="1" t="s">
        <v>55055</v>
      </c>
      <c r="C55683" s="1" t="s">
        <v>1685</v>
      </c>
      <c r="D55683" s="1" t="s">
        <v>25191</v>
      </c>
      <c r="F55683" s="1" t="s">
        <v>15</v>
      </c>
      <c r="H55683" s="1" t="s">
        <v>17</v>
      </c>
      <c r="I55683" s="1" t="s">
        <v>241</v>
      </c>
      <c r="J55683">
        <v>1713466195000</v>
      </c>
      <c r="K55683" s="1" t="s">
        <v>18</v>
      </c>
    </row>
    <row r="55684" spans="1:12" x14ac:dyDescent="0.35">
      <c r="A55684">
        <v>3901933978</v>
      </c>
      <c r="B55684" s="1" t="s">
        <v>935</v>
      </c>
      <c r="C55684" s="1" t="s">
        <v>52189</v>
      </c>
      <c r="D55684" s="1" t="s">
        <v>2133</v>
      </c>
      <c r="F55684" s="1" t="s">
        <v>15</v>
      </c>
      <c r="H55684" s="1" t="s">
        <v>17</v>
      </c>
      <c r="I55684" s="1" t="s">
        <v>282</v>
      </c>
      <c r="J55684">
        <v>1713468179000</v>
      </c>
      <c r="K55684" s="1" t="s">
        <v>18</v>
      </c>
      <c r="L55684">
        <v>65000</v>
      </c>
    </row>
    <row r="55685" spans="1:12" x14ac:dyDescent="0.35">
      <c r="A55685">
        <v>3901933983</v>
      </c>
      <c r="B55685" s="1" t="s">
        <v>40583</v>
      </c>
      <c r="C55685" s="1" t="s">
        <v>55147</v>
      </c>
      <c r="D55685" s="1" t="s">
        <v>36</v>
      </c>
      <c r="F55685" s="1" t="s">
        <v>15</v>
      </c>
      <c r="G55685">
        <v>1</v>
      </c>
      <c r="H55685" s="1" t="s">
        <v>17</v>
      </c>
      <c r="I55685" s="1" t="s">
        <v>241</v>
      </c>
      <c r="J55685">
        <v>1713466085000</v>
      </c>
      <c r="K55685" s="1" t="s">
        <v>18</v>
      </c>
    </row>
    <row r="55686" spans="1:12" x14ac:dyDescent="0.35">
      <c r="A55686">
        <v>3901933988</v>
      </c>
      <c r="B55686" s="1" t="s">
        <v>14804</v>
      </c>
      <c r="C55686" s="1" t="s">
        <v>55148</v>
      </c>
      <c r="D55686" s="1" t="s">
        <v>36</v>
      </c>
      <c r="F55686" s="1" t="s">
        <v>15</v>
      </c>
      <c r="G55686">
        <v>1</v>
      </c>
      <c r="H55686" s="1" t="s">
        <v>45</v>
      </c>
      <c r="I55686" s="1" t="s">
        <v>2005</v>
      </c>
      <c r="J55686">
        <v>1713466084000</v>
      </c>
      <c r="K55686" s="1" t="s">
        <v>18</v>
      </c>
    </row>
    <row r="55687" spans="1:12" x14ac:dyDescent="0.35">
      <c r="A55687">
        <v>3901933995</v>
      </c>
      <c r="B55687" s="1" t="s">
        <v>44114</v>
      </c>
      <c r="C55687" s="1" t="s">
        <v>55149</v>
      </c>
      <c r="D55687" s="1" t="s">
        <v>490</v>
      </c>
      <c r="F55687" s="1" t="s">
        <v>15</v>
      </c>
      <c r="G55687">
        <v>1</v>
      </c>
      <c r="H55687" s="1" t="s">
        <v>17</v>
      </c>
      <c r="I55687" s="1" t="s">
        <v>16</v>
      </c>
      <c r="J55687">
        <v>1713466441000</v>
      </c>
      <c r="K55687" s="1" t="s">
        <v>18</v>
      </c>
      <c r="L55687">
        <v>97500</v>
      </c>
    </row>
    <row r="55688" spans="1:12" x14ac:dyDescent="0.35">
      <c r="A55688">
        <v>3901933998</v>
      </c>
      <c r="B55688" s="1" t="s">
        <v>1954</v>
      </c>
      <c r="C55688" s="1" t="s">
        <v>55150</v>
      </c>
      <c r="D55688" s="1" t="s">
        <v>534</v>
      </c>
      <c r="F55688" s="1" t="s">
        <v>37</v>
      </c>
      <c r="H55688" s="1" t="s">
        <v>17</v>
      </c>
      <c r="I55688" s="1" t="s">
        <v>241</v>
      </c>
      <c r="J55688">
        <v>1713466207000</v>
      </c>
      <c r="K55688" s="1" t="s">
        <v>39</v>
      </c>
    </row>
    <row r="55689" spans="1:12" x14ac:dyDescent="0.35">
      <c r="A55689">
        <v>3901933999</v>
      </c>
      <c r="B55689" s="1" t="s">
        <v>55151</v>
      </c>
      <c r="C55689" s="1" t="s">
        <v>55152</v>
      </c>
      <c r="D55689" s="1" t="s">
        <v>1746</v>
      </c>
      <c r="F55689" s="1" t="s">
        <v>15</v>
      </c>
      <c r="H55689" s="1" t="s">
        <v>17</v>
      </c>
      <c r="I55689" s="1" t="s">
        <v>16</v>
      </c>
      <c r="J55689">
        <v>1713467411000</v>
      </c>
      <c r="K55689" s="1" t="s">
        <v>18</v>
      </c>
    </row>
    <row r="55690" spans="1:12" x14ac:dyDescent="0.35">
      <c r="A55690">
        <v>3901934024</v>
      </c>
      <c r="B55690" s="1" t="s">
        <v>9064</v>
      </c>
      <c r="C55690" s="1" t="s">
        <v>43238</v>
      </c>
      <c r="D55690" s="1" t="s">
        <v>5354</v>
      </c>
      <c r="F55690" s="1" t="s">
        <v>49</v>
      </c>
      <c r="H55690" s="1" t="s">
        <v>45</v>
      </c>
      <c r="I55690" s="1" t="s">
        <v>282</v>
      </c>
      <c r="J55690">
        <v>1713465323000</v>
      </c>
      <c r="K55690" s="1" t="s">
        <v>50</v>
      </c>
    </row>
    <row r="55691" spans="1:12" x14ac:dyDescent="0.35">
      <c r="A55691">
        <v>3901934185</v>
      </c>
      <c r="B55691" s="1" t="s">
        <v>16</v>
      </c>
      <c r="C55691" s="1" t="s">
        <v>12449</v>
      </c>
      <c r="D55691" s="1" t="s">
        <v>36</v>
      </c>
      <c r="F55691" s="1" t="s">
        <v>49</v>
      </c>
      <c r="G55691">
        <v>1</v>
      </c>
      <c r="H55691" s="1" t="s">
        <v>45</v>
      </c>
      <c r="I55691" s="1" t="s">
        <v>16</v>
      </c>
      <c r="J55691">
        <v>1713465377000</v>
      </c>
      <c r="K55691" s="1" t="s">
        <v>50</v>
      </c>
      <c r="L55691">
        <v>72800</v>
      </c>
    </row>
    <row r="55692" spans="1:12" x14ac:dyDescent="0.35">
      <c r="A55692">
        <v>3901934437</v>
      </c>
      <c r="B55692" s="1" t="s">
        <v>4373</v>
      </c>
      <c r="C55692" s="1" t="s">
        <v>804</v>
      </c>
      <c r="D55692" s="1" t="s">
        <v>7212</v>
      </c>
      <c r="F55692" s="1" t="s">
        <v>37</v>
      </c>
      <c r="H55692" s="1" t="s">
        <v>45</v>
      </c>
      <c r="I55692" s="1" t="s">
        <v>282</v>
      </c>
      <c r="J55692">
        <v>1713465468000</v>
      </c>
      <c r="K55692" s="1" t="s">
        <v>39</v>
      </c>
    </row>
    <row r="55693" spans="1:12" x14ac:dyDescent="0.35">
      <c r="A55693">
        <v>3901934445</v>
      </c>
      <c r="B55693" s="1" t="s">
        <v>55153</v>
      </c>
      <c r="C55693" s="1" t="s">
        <v>55154</v>
      </c>
      <c r="D55693" s="1" t="s">
        <v>13104</v>
      </c>
      <c r="F55693" s="1" t="s">
        <v>15</v>
      </c>
      <c r="H55693" s="1" t="s">
        <v>38</v>
      </c>
      <c r="I55693" s="1" t="s">
        <v>16</v>
      </c>
      <c r="J55693">
        <v>1713465919000</v>
      </c>
      <c r="K55693" s="1" t="s">
        <v>18</v>
      </c>
    </row>
    <row r="55694" spans="1:12" x14ac:dyDescent="0.35">
      <c r="A55694">
        <v>3901934568</v>
      </c>
      <c r="B55694" s="1" t="s">
        <v>935</v>
      </c>
      <c r="C55694" s="1" t="s">
        <v>101</v>
      </c>
      <c r="D55694" s="1" t="s">
        <v>301</v>
      </c>
      <c r="F55694" s="1" t="s">
        <v>15</v>
      </c>
      <c r="H55694" s="1" t="s">
        <v>17</v>
      </c>
      <c r="I55694" s="1" t="s">
        <v>282</v>
      </c>
      <c r="J55694">
        <v>1713465575000</v>
      </c>
      <c r="K55694" s="1" t="s">
        <v>18</v>
      </c>
      <c r="L55694">
        <v>46800</v>
      </c>
    </row>
    <row r="55695" spans="1:12" x14ac:dyDescent="0.35">
      <c r="A55695">
        <v>3901934628</v>
      </c>
      <c r="B55695" s="1" t="s">
        <v>2146</v>
      </c>
      <c r="C55695" s="1" t="s">
        <v>26966</v>
      </c>
      <c r="D55695" s="1" t="s">
        <v>1139</v>
      </c>
      <c r="F55695" s="1" t="s">
        <v>37</v>
      </c>
      <c r="G55695">
        <v>1</v>
      </c>
      <c r="H55695" s="1" t="s">
        <v>17</v>
      </c>
      <c r="I55695" s="1" t="s">
        <v>241</v>
      </c>
      <c r="J55695">
        <v>1713465576000</v>
      </c>
      <c r="K55695" s="1" t="s">
        <v>39</v>
      </c>
    </row>
    <row r="55696" spans="1:12" x14ac:dyDescent="0.35">
      <c r="A55696">
        <v>3901934658</v>
      </c>
      <c r="B55696" s="1" t="s">
        <v>50026</v>
      </c>
      <c r="C55696" s="1" t="s">
        <v>55155</v>
      </c>
      <c r="D55696" s="1" t="s">
        <v>799</v>
      </c>
      <c r="F55696" s="1" t="s">
        <v>15</v>
      </c>
      <c r="H55696" s="1" t="s">
        <v>17</v>
      </c>
      <c r="I55696" s="1" t="s">
        <v>203</v>
      </c>
      <c r="J55696">
        <v>1713465702000</v>
      </c>
      <c r="K55696" s="1" t="s">
        <v>18</v>
      </c>
    </row>
    <row r="55697" spans="1:12" x14ac:dyDescent="0.35">
      <c r="A55697">
        <v>3901934829</v>
      </c>
      <c r="B55697" s="1" t="s">
        <v>55156</v>
      </c>
      <c r="C55697" s="1" t="s">
        <v>5611</v>
      </c>
      <c r="D55697" s="1" t="s">
        <v>5878</v>
      </c>
      <c r="F55697" s="1" t="s">
        <v>37</v>
      </c>
      <c r="H55697" s="1" t="s">
        <v>17</v>
      </c>
      <c r="I55697" s="1" t="s">
        <v>16</v>
      </c>
      <c r="J55697">
        <v>1713466253000</v>
      </c>
      <c r="K55697" s="1" t="s">
        <v>39</v>
      </c>
      <c r="L55697">
        <v>114400</v>
      </c>
    </row>
    <row r="55698" spans="1:12" x14ac:dyDescent="0.35">
      <c r="A55698">
        <v>3901934830</v>
      </c>
      <c r="B55698" s="1" t="s">
        <v>55157</v>
      </c>
      <c r="C55698" s="1" t="s">
        <v>55158</v>
      </c>
      <c r="D55698" s="1" t="s">
        <v>150</v>
      </c>
      <c r="F55698" s="1" t="s">
        <v>15</v>
      </c>
      <c r="G55698">
        <v>1</v>
      </c>
      <c r="H55698" s="1" t="s">
        <v>45</v>
      </c>
      <c r="I55698" s="1" t="s">
        <v>241</v>
      </c>
      <c r="J55698">
        <v>1713465701000</v>
      </c>
      <c r="K55698" s="1" t="s">
        <v>18</v>
      </c>
      <c r="L55698">
        <v>135000</v>
      </c>
    </row>
    <row r="55699" spans="1:12" x14ac:dyDescent="0.35">
      <c r="A55699">
        <v>3901934857</v>
      </c>
      <c r="B55699" s="1" t="s">
        <v>10664</v>
      </c>
      <c r="C55699" s="1" t="s">
        <v>7010</v>
      </c>
      <c r="D55699" s="1" t="s">
        <v>12297</v>
      </c>
      <c r="F55699" s="1" t="s">
        <v>37</v>
      </c>
      <c r="H55699" s="1" t="s">
        <v>17</v>
      </c>
      <c r="I55699" s="1" t="s">
        <v>241</v>
      </c>
      <c r="J55699">
        <v>1713465799000</v>
      </c>
      <c r="K55699" s="1" t="s">
        <v>39</v>
      </c>
      <c r="L55699">
        <v>93600</v>
      </c>
    </row>
    <row r="55700" spans="1:12" x14ac:dyDescent="0.35">
      <c r="A55700">
        <v>3901934861</v>
      </c>
      <c r="B55700" s="1" t="s">
        <v>55159</v>
      </c>
      <c r="C55700" s="1" t="s">
        <v>55160</v>
      </c>
      <c r="D55700" s="1" t="s">
        <v>55161</v>
      </c>
      <c r="F55700" s="1" t="s">
        <v>15</v>
      </c>
      <c r="H55700" s="1" t="s">
        <v>45</v>
      </c>
      <c r="I55700" s="1" t="s">
        <v>203</v>
      </c>
      <c r="J55700">
        <v>1713465803000</v>
      </c>
      <c r="K55700" s="1" t="s">
        <v>18</v>
      </c>
      <c r="L55700">
        <v>41225.599999999999</v>
      </c>
    </row>
    <row r="55701" spans="1:12" x14ac:dyDescent="0.35">
      <c r="A55701">
        <v>3901934866</v>
      </c>
      <c r="B55701" s="1" t="s">
        <v>55131</v>
      </c>
      <c r="C55701" s="1" t="s">
        <v>55162</v>
      </c>
      <c r="D55701" s="1" t="s">
        <v>158</v>
      </c>
      <c r="F55701" s="1" t="s">
        <v>15</v>
      </c>
      <c r="H55701" s="1" t="s">
        <v>17</v>
      </c>
      <c r="I55701" s="1" t="s">
        <v>203</v>
      </c>
      <c r="J55701">
        <v>1713465741000</v>
      </c>
      <c r="K55701" s="1" t="s">
        <v>18</v>
      </c>
      <c r="L55701">
        <v>50000</v>
      </c>
    </row>
    <row r="55702" spans="1:12" x14ac:dyDescent="0.35">
      <c r="A55702">
        <v>3901934889</v>
      </c>
      <c r="B55702" s="1" t="s">
        <v>55163</v>
      </c>
      <c r="C55702" s="1" t="s">
        <v>55164</v>
      </c>
      <c r="D55702" s="1" t="s">
        <v>2837</v>
      </c>
      <c r="F55702" s="1" t="s">
        <v>15</v>
      </c>
      <c r="H55702" s="1" t="s">
        <v>17</v>
      </c>
      <c r="I55702" s="1" t="s">
        <v>282</v>
      </c>
      <c r="J55702">
        <v>1713465776000</v>
      </c>
      <c r="K55702" s="1" t="s">
        <v>18</v>
      </c>
      <c r="L55702">
        <v>99000</v>
      </c>
    </row>
    <row r="55703" spans="1:12" x14ac:dyDescent="0.35">
      <c r="A55703">
        <v>3901934957</v>
      </c>
      <c r="B55703" s="1" t="s">
        <v>55165</v>
      </c>
      <c r="C55703" s="1" t="s">
        <v>55166</v>
      </c>
      <c r="D55703" s="1" t="s">
        <v>261</v>
      </c>
      <c r="F55703" s="1" t="s">
        <v>15</v>
      </c>
      <c r="H55703" s="1" t="s">
        <v>45</v>
      </c>
      <c r="I55703" s="1" t="s">
        <v>16</v>
      </c>
      <c r="J55703">
        <v>1713466349000</v>
      </c>
      <c r="K55703" s="1" t="s">
        <v>18</v>
      </c>
      <c r="L55703">
        <v>36400</v>
      </c>
    </row>
    <row r="55704" spans="1:12" x14ac:dyDescent="0.35">
      <c r="A55704">
        <v>3901934964</v>
      </c>
      <c r="B55704" s="1" t="s">
        <v>26405</v>
      </c>
      <c r="C55704" s="1" t="s">
        <v>21501</v>
      </c>
      <c r="D55704" s="1" t="s">
        <v>747</v>
      </c>
      <c r="F55704" s="1" t="s">
        <v>15</v>
      </c>
      <c r="H55704" s="1" t="s">
        <v>17</v>
      </c>
      <c r="I55704" s="1" t="s">
        <v>1145</v>
      </c>
      <c r="J55704">
        <v>1713466089000</v>
      </c>
      <c r="K55704" s="1" t="s">
        <v>18</v>
      </c>
      <c r="L55704">
        <v>156000</v>
      </c>
    </row>
    <row r="55705" spans="1:12" x14ac:dyDescent="0.35">
      <c r="A55705">
        <v>3901934969</v>
      </c>
      <c r="B55705" s="1" t="s">
        <v>9041</v>
      </c>
      <c r="C55705" s="1" t="s">
        <v>55167</v>
      </c>
      <c r="D55705" s="1" t="s">
        <v>365</v>
      </c>
      <c r="F55705" s="1" t="s">
        <v>37</v>
      </c>
      <c r="H55705" s="1" t="s">
        <v>17</v>
      </c>
      <c r="I55705" s="1" t="s">
        <v>241</v>
      </c>
      <c r="J55705">
        <v>1713466029000</v>
      </c>
      <c r="K55705" s="1" t="s">
        <v>39</v>
      </c>
    </row>
    <row r="55706" spans="1:12" x14ac:dyDescent="0.35">
      <c r="A55706">
        <v>3901934973</v>
      </c>
      <c r="B55706" s="1" t="s">
        <v>28956</v>
      </c>
      <c r="C55706" s="1" t="s">
        <v>55168</v>
      </c>
      <c r="D55706" s="1" t="s">
        <v>2540</v>
      </c>
      <c r="F55706" s="1" t="s">
        <v>37</v>
      </c>
      <c r="H55706" s="1" t="s">
        <v>38</v>
      </c>
      <c r="I55706" s="1" t="s">
        <v>16</v>
      </c>
      <c r="J55706">
        <v>1713466056000</v>
      </c>
      <c r="K55706" s="1" t="s">
        <v>39</v>
      </c>
    </row>
    <row r="55707" spans="1:12" x14ac:dyDescent="0.35">
      <c r="A55707">
        <v>3901934974</v>
      </c>
      <c r="B55707" s="1" t="s">
        <v>55169</v>
      </c>
      <c r="C55707" s="1" t="s">
        <v>55170</v>
      </c>
      <c r="D55707" s="1" t="s">
        <v>9830</v>
      </c>
      <c r="F55707" s="1" t="s">
        <v>32</v>
      </c>
      <c r="H55707" s="1" t="s">
        <v>17</v>
      </c>
      <c r="I55707" s="1" t="s">
        <v>16</v>
      </c>
      <c r="J55707">
        <v>1713466360000</v>
      </c>
      <c r="K55707" s="1" t="s">
        <v>33</v>
      </c>
    </row>
    <row r="55708" spans="1:12" x14ac:dyDescent="0.35">
      <c r="A55708">
        <v>3901934987</v>
      </c>
      <c r="B55708" s="1" t="s">
        <v>2056</v>
      </c>
      <c r="C55708" s="1" t="s">
        <v>1427</v>
      </c>
      <c r="D55708" s="1" t="s">
        <v>5166</v>
      </c>
      <c r="F55708" s="1" t="s">
        <v>37</v>
      </c>
      <c r="H55708" s="1" t="s">
        <v>17</v>
      </c>
      <c r="I55708" s="1" t="s">
        <v>241</v>
      </c>
      <c r="J55708">
        <v>1713466304000</v>
      </c>
      <c r="K55708" s="1" t="s">
        <v>39</v>
      </c>
      <c r="L55708">
        <v>135200</v>
      </c>
    </row>
    <row r="55709" spans="1:12" x14ac:dyDescent="0.35">
      <c r="A55709">
        <v>3901934993</v>
      </c>
      <c r="B55709" s="1" t="s">
        <v>4127</v>
      </c>
      <c r="C55709" s="1" t="s">
        <v>278</v>
      </c>
      <c r="D55709" s="1" t="s">
        <v>365</v>
      </c>
      <c r="F55709" s="1" t="s">
        <v>15</v>
      </c>
      <c r="H55709" s="1" t="s">
        <v>45</v>
      </c>
      <c r="I55709" s="1" t="s">
        <v>282</v>
      </c>
      <c r="J55709">
        <v>1713466199000</v>
      </c>
      <c r="K55709" s="1" t="s">
        <v>18</v>
      </c>
    </row>
    <row r="55710" spans="1:12" x14ac:dyDescent="0.35">
      <c r="A55710">
        <v>3901934996</v>
      </c>
      <c r="B55710" s="1" t="s">
        <v>10664</v>
      </c>
      <c r="C55710" s="1" t="s">
        <v>55171</v>
      </c>
      <c r="D55710" s="1" t="s">
        <v>12297</v>
      </c>
      <c r="F55710" s="1" t="s">
        <v>37</v>
      </c>
      <c r="H55710" s="1" t="s">
        <v>17</v>
      </c>
      <c r="I55710" s="1" t="s">
        <v>241</v>
      </c>
      <c r="J55710">
        <v>1713466240000</v>
      </c>
      <c r="K55710" s="1" t="s">
        <v>39</v>
      </c>
      <c r="L55710">
        <v>93600</v>
      </c>
    </row>
    <row r="55711" spans="1:12" x14ac:dyDescent="0.35">
      <c r="A55711">
        <v>3901934997</v>
      </c>
      <c r="B55711" s="1" t="s">
        <v>49099</v>
      </c>
      <c r="C55711" s="1" t="s">
        <v>9267</v>
      </c>
      <c r="D55711" s="1" t="s">
        <v>136</v>
      </c>
      <c r="F55711" s="1" t="s">
        <v>37</v>
      </c>
      <c r="G55711">
        <v>1</v>
      </c>
      <c r="H55711" s="1" t="s">
        <v>45</v>
      </c>
      <c r="I55711" s="1" t="s">
        <v>16</v>
      </c>
      <c r="J55711">
        <v>1713466130000</v>
      </c>
      <c r="K55711" s="1" t="s">
        <v>39</v>
      </c>
    </row>
    <row r="55712" spans="1:12" x14ac:dyDescent="0.35">
      <c r="A55712">
        <v>3901935362</v>
      </c>
      <c r="B55712" s="1" t="s">
        <v>39738</v>
      </c>
      <c r="C55712" s="1" t="s">
        <v>41728</v>
      </c>
      <c r="D55712" s="1" t="s">
        <v>3890</v>
      </c>
      <c r="F55712" s="1" t="s">
        <v>15</v>
      </c>
      <c r="H55712" s="1" t="s">
        <v>17</v>
      </c>
      <c r="I55712" s="1" t="s">
        <v>16</v>
      </c>
      <c r="J55712">
        <v>1713465536000</v>
      </c>
      <c r="K55712" s="1" t="s">
        <v>18</v>
      </c>
      <c r="L55712">
        <v>70000</v>
      </c>
    </row>
    <row r="55713" spans="1:12" x14ac:dyDescent="0.35">
      <c r="A55713">
        <v>3901935421</v>
      </c>
      <c r="B55713" s="1" t="s">
        <v>13375</v>
      </c>
      <c r="C55713" s="1" t="s">
        <v>11701</v>
      </c>
      <c r="D55713" s="1" t="s">
        <v>12309</v>
      </c>
      <c r="F55713" s="1" t="s">
        <v>15</v>
      </c>
      <c r="H55713" s="1" t="s">
        <v>17</v>
      </c>
      <c r="I55713" s="1" t="s">
        <v>282</v>
      </c>
      <c r="J55713">
        <v>1713465474000</v>
      </c>
      <c r="K55713" s="1" t="s">
        <v>18</v>
      </c>
    </row>
    <row r="55714" spans="1:12" x14ac:dyDescent="0.35">
      <c r="A55714">
        <v>3901935424</v>
      </c>
      <c r="B55714" s="1" t="s">
        <v>3327</v>
      </c>
      <c r="C55714" s="1" t="s">
        <v>55172</v>
      </c>
      <c r="D55714" s="1" t="s">
        <v>11221</v>
      </c>
      <c r="F55714" s="1" t="s">
        <v>15</v>
      </c>
      <c r="H55714" s="1" t="s">
        <v>17</v>
      </c>
      <c r="I55714" s="1" t="s">
        <v>282</v>
      </c>
      <c r="J55714">
        <v>1713465489000</v>
      </c>
      <c r="K55714" s="1" t="s">
        <v>18</v>
      </c>
      <c r="L55714">
        <v>75000</v>
      </c>
    </row>
    <row r="55715" spans="1:12" x14ac:dyDescent="0.35">
      <c r="A55715">
        <v>3901935425</v>
      </c>
      <c r="B55715" s="1" t="s">
        <v>55173</v>
      </c>
      <c r="C55715" s="1" t="s">
        <v>55174</v>
      </c>
      <c r="D55715" s="1" t="s">
        <v>90</v>
      </c>
      <c r="F55715" s="1" t="s">
        <v>15</v>
      </c>
      <c r="H55715" s="1" t="s">
        <v>17</v>
      </c>
      <c r="I55715" s="1" t="s">
        <v>16</v>
      </c>
      <c r="J55715">
        <v>1713466225000</v>
      </c>
      <c r="K55715" s="1" t="s">
        <v>18</v>
      </c>
      <c r="L55715">
        <v>60000</v>
      </c>
    </row>
    <row r="55716" spans="1:12" x14ac:dyDescent="0.35">
      <c r="A55716">
        <v>3901935587</v>
      </c>
      <c r="B55716" s="1" t="s">
        <v>55175</v>
      </c>
      <c r="C55716" s="1" t="s">
        <v>55176</v>
      </c>
      <c r="D55716" s="1" t="s">
        <v>10833</v>
      </c>
      <c r="F55716" s="1" t="s">
        <v>15</v>
      </c>
      <c r="H55716" s="1" t="s">
        <v>17</v>
      </c>
      <c r="I55716" s="1" t="s">
        <v>203</v>
      </c>
      <c r="J55716">
        <v>1713465544000</v>
      </c>
      <c r="K55716" s="1" t="s">
        <v>18</v>
      </c>
      <c r="L55716">
        <v>48000</v>
      </c>
    </row>
    <row r="55717" spans="1:12" x14ac:dyDescent="0.35">
      <c r="A55717">
        <v>3901935749</v>
      </c>
      <c r="B55717" s="1" t="s">
        <v>49099</v>
      </c>
      <c r="C55717" s="1" t="s">
        <v>25602</v>
      </c>
      <c r="D55717" s="1" t="s">
        <v>455</v>
      </c>
      <c r="F55717" s="1" t="s">
        <v>37</v>
      </c>
      <c r="G55717">
        <v>1</v>
      </c>
      <c r="H55717" s="1" t="s">
        <v>45</v>
      </c>
      <c r="I55717" s="1" t="s">
        <v>16</v>
      </c>
      <c r="J55717">
        <v>1713465668000</v>
      </c>
      <c r="K55717" s="1" t="s">
        <v>39</v>
      </c>
    </row>
    <row r="55718" spans="1:12" x14ac:dyDescent="0.35">
      <c r="A55718">
        <v>3901935752</v>
      </c>
      <c r="B55718" s="1" t="s">
        <v>55177</v>
      </c>
      <c r="C55718" s="1" t="s">
        <v>55178</v>
      </c>
      <c r="D55718" s="1" t="s">
        <v>17667</v>
      </c>
      <c r="F55718" s="1" t="s">
        <v>49</v>
      </c>
      <c r="H55718" s="1" t="s">
        <v>38</v>
      </c>
      <c r="I55718" s="1" t="s">
        <v>16</v>
      </c>
      <c r="J55718">
        <v>1713465888000</v>
      </c>
      <c r="K55718" s="1" t="s">
        <v>50</v>
      </c>
      <c r="L55718">
        <v>62400</v>
      </c>
    </row>
    <row r="55719" spans="1:12" x14ac:dyDescent="0.35">
      <c r="A55719">
        <v>3901935843</v>
      </c>
      <c r="B55719" s="1" t="s">
        <v>55179</v>
      </c>
      <c r="C55719" s="1" t="s">
        <v>55180</v>
      </c>
      <c r="D55719" s="1" t="s">
        <v>8493</v>
      </c>
      <c r="F55719" s="1" t="s">
        <v>49</v>
      </c>
      <c r="H55719" s="1" t="s">
        <v>45</v>
      </c>
      <c r="I55719" s="1" t="s">
        <v>203</v>
      </c>
      <c r="J55719">
        <v>1713466410000</v>
      </c>
      <c r="K55719" s="1" t="s">
        <v>50</v>
      </c>
    </row>
    <row r="55720" spans="1:12" x14ac:dyDescent="0.35">
      <c r="A55720">
        <v>3901935866</v>
      </c>
      <c r="B55720" s="1" t="s">
        <v>13983</v>
      </c>
      <c r="C55720" s="1" t="s">
        <v>236</v>
      </c>
      <c r="D55720" s="1" t="s">
        <v>79</v>
      </c>
      <c r="F55720" s="1" t="s">
        <v>15</v>
      </c>
      <c r="H55720" s="1" t="s">
        <v>17</v>
      </c>
      <c r="I55720" s="1" t="s">
        <v>282</v>
      </c>
      <c r="J55720">
        <v>1713465840000</v>
      </c>
      <c r="K55720" s="1" t="s">
        <v>18</v>
      </c>
      <c r="L55720">
        <v>72500</v>
      </c>
    </row>
    <row r="55721" spans="1:12" x14ac:dyDescent="0.35">
      <c r="A55721">
        <v>3901935877</v>
      </c>
      <c r="B55721" s="1" t="s">
        <v>49099</v>
      </c>
      <c r="C55721" s="1" t="s">
        <v>48742</v>
      </c>
      <c r="D55721" s="1" t="s">
        <v>1035</v>
      </c>
      <c r="F55721" s="1" t="s">
        <v>37</v>
      </c>
      <c r="G55721">
        <v>1</v>
      </c>
      <c r="H55721" s="1" t="s">
        <v>45</v>
      </c>
      <c r="I55721" s="1" t="s">
        <v>16</v>
      </c>
      <c r="J55721">
        <v>1713465772000</v>
      </c>
      <c r="K55721" s="1" t="s">
        <v>39</v>
      </c>
    </row>
    <row r="55722" spans="1:12" x14ac:dyDescent="0.35">
      <c r="A55722">
        <v>3901935898</v>
      </c>
      <c r="B55722" s="1" t="s">
        <v>55181</v>
      </c>
      <c r="C55722" s="1" t="s">
        <v>55182</v>
      </c>
      <c r="D55722" s="1" t="s">
        <v>3507</v>
      </c>
      <c r="F55722" s="1" t="s">
        <v>37</v>
      </c>
      <c r="H55722" s="1" t="s">
        <v>38</v>
      </c>
      <c r="I55722" s="1" t="s">
        <v>16</v>
      </c>
      <c r="J55722">
        <v>1713465879000</v>
      </c>
      <c r="K55722" s="1" t="s">
        <v>39</v>
      </c>
    </row>
    <row r="55723" spans="1:12" x14ac:dyDescent="0.35">
      <c r="A55723">
        <v>3901935901</v>
      </c>
      <c r="B55723" s="1" t="s">
        <v>55183</v>
      </c>
      <c r="C55723" s="1" t="s">
        <v>55184</v>
      </c>
      <c r="D55723" s="1" t="s">
        <v>96</v>
      </c>
      <c r="F55723" s="1" t="s">
        <v>37</v>
      </c>
      <c r="H55723" s="1" t="s">
        <v>17</v>
      </c>
      <c r="I55723" s="1" t="s">
        <v>16</v>
      </c>
      <c r="J55723">
        <v>1713466254000</v>
      </c>
      <c r="K55723" s="1" t="s">
        <v>39</v>
      </c>
    </row>
    <row r="55724" spans="1:12" x14ac:dyDescent="0.35">
      <c r="A55724">
        <v>3901935934</v>
      </c>
      <c r="B55724" s="1" t="s">
        <v>49099</v>
      </c>
      <c r="C55724" s="1" t="s">
        <v>622</v>
      </c>
      <c r="D55724" s="1" t="s">
        <v>568</v>
      </c>
      <c r="F55724" s="1" t="s">
        <v>37</v>
      </c>
      <c r="G55724">
        <v>1</v>
      </c>
      <c r="H55724" s="1" t="s">
        <v>45</v>
      </c>
      <c r="I55724" s="1" t="s">
        <v>16</v>
      </c>
      <c r="J55724">
        <v>1713465900000</v>
      </c>
      <c r="K55724" s="1" t="s">
        <v>39</v>
      </c>
    </row>
    <row r="55725" spans="1:12" x14ac:dyDescent="0.35">
      <c r="A55725">
        <v>3901935937</v>
      </c>
      <c r="B55725" s="1" t="s">
        <v>55185</v>
      </c>
      <c r="C55725" s="1" t="s">
        <v>55186</v>
      </c>
      <c r="D55725" s="1" t="s">
        <v>36</v>
      </c>
      <c r="F55725" s="1" t="s">
        <v>15</v>
      </c>
      <c r="G55725">
        <v>1</v>
      </c>
      <c r="H55725" s="1" t="s">
        <v>17</v>
      </c>
      <c r="I55725" s="1" t="s">
        <v>16</v>
      </c>
      <c r="J55725">
        <v>1713466183000</v>
      </c>
      <c r="K55725" s="1" t="s">
        <v>18</v>
      </c>
      <c r="L55725">
        <v>140000</v>
      </c>
    </row>
    <row r="55726" spans="1:12" x14ac:dyDescent="0.35">
      <c r="A55726">
        <v>3901935942</v>
      </c>
      <c r="B55726" s="1" t="s">
        <v>50275</v>
      </c>
      <c r="C55726" s="1" t="s">
        <v>55187</v>
      </c>
      <c r="D55726" s="1" t="s">
        <v>25737</v>
      </c>
      <c r="F55726" s="1" t="s">
        <v>15</v>
      </c>
      <c r="H55726" s="1" t="s">
        <v>17</v>
      </c>
      <c r="I55726" s="1" t="s">
        <v>241</v>
      </c>
      <c r="J55726">
        <v>1713466208000</v>
      </c>
      <c r="K55726" s="1" t="s">
        <v>18</v>
      </c>
      <c r="L55726">
        <v>132500</v>
      </c>
    </row>
    <row r="55727" spans="1:12" x14ac:dyDescent="0.35">
      <c r="A55727">
        <v>3901935944</v>
      </c>
      <c r="B55727" s="1" t="s">
        <v>49099</v>
      </c>
      <c r="C55727" s="1" t="s">
        <v>82</v>
      </c>
      <c r="D55727" s="1" t="s">
        <v>488</v>
      </c>
      <c r="F55727" s="1" t="s">
        <v>37</v>
      </c>
      <c r="G55727">
        <v>1</v>
      </c>
      <c r="H55727" s="1" t="s">
        <v>45</v>
      </c>
      <c r="I55727" s="1" t="s">
        <v>16</v>
      </c>
      <c r="J55727">
        <v>1713466000000</v>
      </c>
      <c r="K55727" s="1" t="s">
        <v>39</v>
      </c>
    </row>
    <row r="55728" spans="1:12" x14ac:dyDescent="0.35">
      <c r="A55728">
        <v>3901935945</v>
      </c>
      <c r="B55728" s="1" t="s">
        <v>55188</v>
      </c>
      <c r="C55728" s="1" t="s">
        <v>339</v>
      </c>
      <c r="D55728" s="1" t="s">
        <v>36</v>
      </c>
      <c r="F55728" s="1" t="s">
        <v>15</v>
      </c>
      <c r="G55728">
        <v>1</v>
      </c>
      <c r="H55728" s="1" t="s">
        <v>17</v>
      </c>
      <c r="I55728" s="1" t="s">
        <v>16</v>
      </c>
      <c r="J55728">
        <v>1713466075000</v>
      </c>
      <c r="K55728" s="1" t="s">
        <v>18</v>
      </c>
      <c r="L55728">
        <v>90000</v>
      </c>
    </row>
    <row r="55729" spans="1:12" x14ac:dyDescent="0.35">
      <c r="A55729">
        <v>3901935948</v>
      </c>
      <c r="B55729" s="1" t="s">
        <v>14905</v>
      </c>
      <c r="C55729" s="1" t="s">
        <v>977</v>
      </c>
      <c r="D55729" s="1" t="s">
        <v>90</v>
      </c>
      <c r="F55729" s="1" t="s">
        <v>15</v>
      </c>
      <c r="H55729" s="1" t="s">
        <v>45</v>
      </c>
      <c r="I55729" s="1" t="s">
        <v>241</v>
      </c>
      <c r="J55729">
        <v>1713466048000</v>
      </c>
      <c r="K55729" s="1" t="s">
        <v>18</v>
      </c>
    </row>
    <row r="55730" spans="1:12" x14ac:dyDescent="0.35">
      <c r="A55730">
        <v>3901935961</v>
      </c>
      <c r="B55730" s="1" t="s">
        <v>55189</v>
      </c>
      <c r="C55730" s="1" t="s">
        <v>25013</v>
      </c>
      <c r="D55730" s="1" t="s">
        <v>30292</v>
      </c>
      <c r="F55730" s="1" t="s">
        <v>15</v>
      </c>
      <c r="H55730" s="1" t="s">
        <v>17</v>
      </c>
      <c r="I55730" s="1" t="s">
        <v>16</v>
      </c>
      <c r="J55730">
        <v>1713466593000</v>
      </c>
      <c r="K55730" s="1" t="s">
        <v>18</v>
      </c>
    </row>
    <row r="55731" spans="1:12" x14ac:dyDescent="0.35">
      <c r="A55731">
        <v>3901935965</v>
      </c>
      <c r="B55731" s="1" t="s">
        <v>42664</v>
      </c>
      <c r="C55731" s="1" t="s">
        <v>2753</v>
      </c>
      <c r="D55731" s="1" t="s">
        <v>261</v>
      </c>
      <c r="F55731" s="1" t="s">
        <v>37</v>
      </c>
      <c r="H55731" s="1" t="s">
        <v>38</v>
      </c>
      <c r="I55731" s="1" t="s">
        <v>16</v>
      </c>
      <c r="J55731">
        <v>1713466390000</v>
      </c>
      <c r="K55731" s="1" t="s">
        <v>39</v>
      </c>
    </row>
    <row r="55732" spans="1:12" x14ac:dyDescent="0.35">
      <c r="A55732">
        <v>3901935978</v>
      </c>
      <c r="B55732" s="1" t="s">
        <v>49099</v>
      </c>
      <c r="C55732" s="1" t="s">
        <v>16057</v>
      </c>
      <c r="D55732" s="1" t="s">
        <v>945</v>
      </c>
      <c r="F55732" s="1" t="s">
        <v>37</v>
      </c>
      <c r="G55732">
        <v>1</v>
      </c>
      <c r="H55732" s="1" t="s">
        <v>45</v>
      </c>
      <c r="I55732" s="1" t="s">
        <v>16</v>
      </c>
      <c r="J55732">
        <v>1713466169000</v>
      </c>
      <c r="K55732" s="1" t="s">
        <v>39</v>
      </c>
    </row>
    <row r="55733" spans="1:12" x14ac:dyDescent="0.35">
      <c r="A55733">
        <v>3901935986</v>
      </c>
      <c r="B55733" s="1" t="s">
        <v>55190</v>
      </c>
      <c r="C55733" s="1" t="s">
        <v>2537</v>
      </c>
      <c r="D55733" s="1" t="s">
        <v>163</v>
      </c>
      <c r="F55733" s="1" t="s">
        <v>15</v>
      </c>
      <c r="H55733" s="1" t="s">
        <v>17</v>
      </c>
      <c r="I55733" s="1" t="s">
        <v>241</v>
      </c>
      <c r="J55733">
        <v>1713466404000</v>
      </c>
      <c r="K55733" s="1" t="s">
        <v>18</v>
      </c>
      <c r="L55733">
        <v>93600</v>
      </c>
    </row>
    <row r="55734" spans="1:12" x14ac:dyDescent="0.35">
      <c r="A55734">
        <v>3901935997</v>
      </c>
      <c r="B55734" s="1" t="s">
        <v>55191</v>
      </c>
      <c r="C55734" s="1" t="s">
        <v>651</v>
      </c>
      <c r="D55734" s="1" t="s">
        <v>1738</v>
      </c>
      <c r="F55734" s="1" t="s">
        <v>15</v>
      </c>
      <c r="H55734" s="1" t="s">
        <v>45</v>
      </c>
      <c r="I55734" s="1" t="s">
        <v>282</v>
      </c>
      <c r="J55734">
        <v>1713466265000</v>
      </c>
      <c r="K55734" s="1" t="s">
        <v>18</v>
      </c>
    </row>
    <row r="55735" spans="1:12" x14ac:dyDescent="0.35">
      <c r="A55735">
        <v>3901935998</v>
      </c>
      <c r="B55735" s="1" t="s">
        <v>27137</v>
      </c>
      <c r="C55735" s="1" t="s">
        <v>4005</v>
      </c>
      <c r="D55735" s="1" t="s">
        <v>2205</v>
      </c>
      <c r="F55735" s="1" t="s">
        <v>15</v>
      </c>
      <c r="H55735" s="1" t="s">
        <v>17</v>
      </c>
      <c r="I55735" s="1" t="s">
        <v>241</v>
      </c>
      <c r="J55735">
        <v>1713466289000</v>
      </c>
      <c r="K55735" s="1" t="s">
        <v>18</v>
      </c>
      <c r="L55735">
        <v>110000</v>
      </c>
    </row>
    <row r="55736" spans="1:12" x14ac:dyDescent="0.35">
      <c r="A55736">
        <v>3901936001</v>
      </c>
      <c r="B55736" s="1" t="s">
        <v>49871</v>
      </c>
      <c r="C55736" s="1" t="s">
        <v>55192</v>
      </c>
      <c r="D55736" s="1" t="s">
        <v>30234</v>
      </c>
      <c r="F55736" s="1" t="s">
        <v>15</v>
      </c>
      <c r="H55736" s="1" t="s">
        <v>45</v>
      </c>
      <c r="I55736" s="1" t="s">
        <v>241</v>
      </c>
      <c r="J55736">
        <v>1713465599000</v>
      </c>
      <c r="K55736" s="1" t="s">
        <v>18</v>
      </c>
    </row>
    <row r="55737" spans="1:12" x14ac:dyDescent="0.35">
      <c r="A55737">
        <v>3901936010</v>
      </c>
      <c r="B55737" s="1" t="s">
        <v>935</v>
      </c>
      <c r="C55737" s="1" t="s">
        <v>55193</v>
      </c>
      <c r="D55737" s="1" t="s">
        <v>1278</v>
      </c>
      <c r="F55737" s="1" t="s">
        <v>37</v>
      </c>
      <c r="H55737" s="1" t="s">
        <v>17</v>
      </c>
      <c r="I55737" s="1" t="s">
        <v>282</v>
      </c>
      <c r="J55737">
        <v>1713465594000</v>
      </c>
      <c r="K55737" s="1" t="s">
        <v>39</v>
      </c>
    </row>
    <row r="55738" spans="1:12" x14ac:dyDescent="0.35">
      <c r="A55738">
        <v>3901936033</v>
      </c>
      <c r="B55738" s="1" t="s">
        <v>55194</v>
      </c>
      <c r="C55738" s="1" t="s">
        <v>55195</v>
      </c>
      <c r="D55738" s="1" t="s">
        <v>3062</v>
      </c>
      <c r="F55738" s="1" t="s">
        <v>15</v>
      </c>
      <c r="H55738" s="1" t="s">
        <v>17</v>
      </c>
      <c r="I55738" s="1" t="s">
        <v>241</v>
      </c>
      <c r="J55738">
        <v>1713465704000</v>
      </c>
      <c r="K55738" s="1" t="s">
        <v>18</v>
      </c>
    </row>
    <row r="55739" spans="1:12" x14ac:dyDescent="0.35">
      <c r="A55739">
        <v>3901936148</v>
      </c>
      <c r="B55739" s="1" t="s">
        <v>3327</v>
      </c>
      <c r="C55739" s="1" t="s">
        <v>55196</v>
      </c>
      <c r="D55739" s="1" t="s">
        <v>12902</v>
      </c>
      <c r="F55739" s="1" t="s">
        <v>15</v>
      </c>
      <c r="H55739" s="1" t="s">
        <v>17</v>
      </c>
      <c r="I55739" s="1" t="s">
        <v>203</v>
      </c>
      <c r="J55739">
        <v>1713465680000</v>
      </c>
      <c r="K55739" s="1" t="s">
        <v>18</v>
      </c>
      <c r="L55739">
        <v>52000</v>
      </c>
    </row>
    <row r="55740" spans="1:12" x14ac:dyDescent="0.35">
      <c r="A55740">
        <v>3901936158</v>
      </c>
      <c r="B55740" s="1" t="s">
        <v>3250</v>
      </c>
      <c r="C55740" s="1" t="s">
        <v>9228</v>
      </c>
      <c r="D55740" s="1" t="s">
        <v>461</v>
      </c>
      <c r="F55740" s="1" t="s">
        <v>15</v>
      </c>
      <c r="G55740">
        <v>1</v>
      </c>
      <c r="H55740" s="1" t="s">
        <v>38</v>
      </c>
      <c r="I55740" s="1" t="s">
        <v>16</v>
      </c>
      <c r="J55740">
        <v>1713465797000</v>
      </c>
      <c r="K55740" s="1" t="s">
        <v>18</v>
      </c>
    </row>
    <row r="55741" spans="1:12" x14ac:dyDescent="0.35">
      <c r="A55741">
        <v>3901936177</v>
      </c>
      <c r="B55741" s="1" t="s">
        <v>55197</v>
      </c>
      <c r="C55741" s="1" t="s">
        <v>3683</v>
      </c>
      <c r="D55741" s="1" t="s">
        <v>36</v>
      </c>
      <c r="F55741" s="1" t="s">
        <v>15</v>
      </c>
      <c r="G55741">
        <v>1</v>
      </c>
      <c r="H55741" s="1" t="s">
        <v>38</v>
      </c>
      <c r="I55741" s="1" t="s">
        <v>16</v>
      </c>
      <c r="J55741">
        <v>1713466203000</v>
      </c>
      <c r="K55741" s="1" t="s">
        <v>18</v>
      </c>
    </row>
    <row r="55742" spans="1:12" x14ac:dyDescent="0.35">
      <c r="A55742">
        <v>3901936273</v>
      </c>
      <c r="B55742" s="1" t="s">
        <v>55198</v>
      </c>
      <c r="C55742" s="1" t="s">
        <v>55199</v>
      </c>
      <c r="D55742" s="1" t="s">
        <v>150</v>
      </c>
      <c r="F55742" s="1" t="s">
        <v>15</v>
      </c>
      <c r="G55742">
        <v>1</v>
      </c>
      <c r="H55742" s="1" t="s">
        <v>45</v>
      </c>
      <c r="I55742" s="1" t="s">
        <v>241</v>
      </c>
      <c r="J55742">
        <v>1713465824000</v>
      </c>
      <c r="K55742" s="1" t="s">
        <v>18</v>
      </c>
      <c r="L55742">
        <v>75000</v>
      </c>
    </row>
    <row r="55743" spans="1:12" x14ac:dyDescent="0.35">
      <c r="A55743">
        <v>3901936276</v>
      </c>
      <c r="B55743" s="1" t="s">
        <v>27010</v>
      </c>
      <c r="C55743" s="1" t="s">
        <v>47374</v>
      </c>
      <c r="D55743" s="1" t="s">
        <v>343</v>
      </c>
      <c r="F55743" s="1" t="s">
        <v>15</v>
      </c>
      <c r="H55743" s="1" t="s">
        <v>17</v>
      </c>
      <c r="I55743" s="1" t="s">
        <v>16</v>
      </c>
      <c r="J55743">
        <v>1713465865000</v>
      </c>
      <c r="K55743" s="1" t="s">
        <v>18</v>
      </c>
      <c r="L55743">
        <v>100000</v>
      </c>
    </row>
    <row r="55744" spans="1:12" x14ac:dyDescent="0.35">
      <c r="A55744">
        <v>3901936297</v>
      </c>
      <c r="B55744" s="1" t="s">
        <v>23647</v>
      </c>
      <c r="C55744" s="1" t="s">
        <v>112</v>
      </c>
      <c r="D55744" s="1" t="s">
        <v>108</v>
      </c>
      <c r="F55744" s="1" t="s">
        <v>15</v>
      </c>
      <c r="H55744" s="1" t="s">
        <v>17</v>
      </c>
      <c r="I55744" s="1" t="s">
        <v>16</v>
      </c>
      <c r="J55744">
        <v>1713465900000</v>
      </c>
      <c r="K55744" s="1" t="s">
        <v>18</v>
      </c>
    </row>
    <row r="55745" spans="1:12" x14ac:dyDescent="0.35">
      <c r="A55745">
        <v>3901936298</v>
      </c>
      <c r="B55745" s="1" t="s">
        <v>1181</v>
      </c>
      <c r="C55745" s="1" t="s">
        <v>620</v>
      </c>
      <c r="D55745" s="1" t="s">
        <v>5871</v>
      </c>
      <c r="F55745" s="1" t="s">
        <v>15</v>
      </c>
      <c r="H55745" s="1" t="s">
        <v>38</v>
      </c>
      <c r="I55745" s="1" t="s">
        <v>16</v>
      </c>
      <c r="J55745">
        <v>1713466520000</v>
      </c>
      <c r="K55745" s="1" t="s">
        <v>18</v>
      </c>
    </row>
    <row r="55746" spans="1:12" x14ac:dyDescent="0.35">
      <c r="A55746">
        <v>3901936301</v>
      </c>
      <c r="B55746" s="1" t="s">
        <v>55200</v>
      </c>
      <c r="C55746" s="1" t="s">
        <v>4642</v>
      </c>
      <c r="D55746" s="1" t="s">
        <v>36</v>
      </c>
      <c r="F55746" s="1" t="s">
        <v>15</v>
      </c>
      <c r="G55746">
        <v>1</v>
      </c>
      <c r="H55746" s="1" t="s">
        <v>17</v>
      </c>
      <c r="I55746" s="1" t="s">
        <v>16</v>
      </c>
      <c r="J55746">
        <v>1713466520000</v>
      </c>
      <c r="K55746" s="1" t="s">
        <v>18</v>
      </c>
      <c r="L55746">
        <v>187500</v>
      </c>
    </row>
    <row r="55747" spans="1:12" x14ac:dyDescent="0.35">
      <c r="A55747">
        <v>3901936308</v>
      </c>
      <c r="B55747" s="1" t="s">
        <v>5259</v>
      </c>
      <c r="C55747" s="1" t="s">
        <v>55201</v>
      </c>
      <c r="D55747" s="1" t="s">
        <v>3078</v>
      </c>
      <c r="F55747" s="1" t="s">
        <v>15</v>
      </c>
      <c r="H55747" s="1" t="s">
        <v>17</v>
      </c>
      <c r="I55747" s="1" t="s">
        <v>1145</v>
      </c>
      <c r="J55747">
        <v>1713466000000</v>
      </c>
      <c r="K55747" s="1" t="s">
        <v>18</v>
      </c>
    </row>
    <row r="55748" spans="1:12" x14ac:dyDescent="0.35">
      <c r="A55748">
        <v>3901936309</v>
      </c>
      <c r="B55748" s="1" t="s">
        <v>16</v>
      </c>
      <c r="C55748" s="1" t="s">
        <v>55202</v>
      </c>
      <c r="D55748" s="1" t="s">
        <v>859</v>
      </c>
      <c r="F55748" s="1" t="s">
        <v>15</v>
      </c>
      <c r="H55748" s="1" t="s">
        <v>17</v>
      </c>
      <c r="I55748" s="1" t="s">
        <v>16</v>
      </c>
      <c r="J55748">
        <v>1713466502000</v>
      </c>
      <c r="K55748" s="1" t="s">
        <v>18</v>
      </c>
      <c r="L55748">
        <v>125000</v>
      </c>
    </row>
    <row r="55749" spans="1:12" x14ac:dyDescent="0.35">
      <c r="A55749">
        <v>3901936314</v>
      </c>
      <c r="B55749" s="1" t="s">
        <v>55203</v>
      </c>
      <c r="C55749" s="1" t="s">
        <v>55204</v>
      </c>
      <c r="D55749" s="1" t="s">
        <v>1244</v>
      </c>
      <c r="F55749" s="1" t="s">
        <v>15</v>
      </c>
      <c r="H55749" s="1" t="s">
        <v>17</v>
      </c>
      <c r="I55749" s="1" t="s">
        <v>282</v>
      </c>
      <c r="J55749">
        <v>1713466101000</v>
      </c>
      <c r="K55749" s="1" t="s">
        <v>18</v>
      </c>
      <c r="L55749">
        <v>52500</v>
      </c>
    </row>
    <row r="55750" spans="1:12" x14ac:dyDescent="0.35">
      <c r="A55750">
        <v>3901936317</v>
      </c>
      <c r="B55750" s="1" t="s">
        <v>41113</v>
      </c>
      <c r="C55750" s="1" t="s">
        <v>55205</v>
      </c>
      <c r="D55750" s="1" t="s">
        <v>108</v>
      </c>
      <c r="F55750" s="1" t="s">
        <v>15</v>
      </c>
      <c r="H55750" s="1" t="s">
        <v>17</v>
      </c>
      <c r="I55750" s="1" t="s">
        <v>241</v>
      </c>
      <c r="J55750">
        <v>1713466061000</v>
      </c>
      <c r="K55750" s="1" t="s">
        <v>18</v>
      </c>
      <c r="L55750">
        <v>105000</v>
      </c>
    </row>
    <row r="55751" spans="1:12" x14ac:dyDescent="0.35">
      <c r="A55751">
        <v>3901936327</v>
      </c>
      <c r="B55751" s="1" t="s">
        <v>3148</v>
      </c>
      <c r="C55751" s="1" t="s">
        <v>55206</v>
      </c>
      <c r="D55751" s="1" t="s">
        <v>108</v>
      </c>
      <c r="F55751" s="1" t="s">
        <v>15</v>
      </c>
      <c r="H55751" s="1" t="s">
        <v>17</v>
      </c>
      <c r="I55751" s="1" t="s">
        <v>241</v>
      </c>
      <c r="J55751">
        <v>1713466103000</v>
      </c>
      <c r="K55751" s="1" t="s">
        <v>18</v>
      </c>
      <c r="L55751">
        <v>165000</v>
      </c>
    </row>
    <row r="55752" spans="1:12" x14ac:dyDescent="0.35">
      <c r="A55752">
        <v>3901936330</v>
      </c>
      <c r="B55752" s="1" t="s">
        <v>2098</v>
      </c>
      <c r="C55752" s="1" t="s">
        <v>216</v>
      </c>
      <c r="D55752" s="1" t="s">
        <v>9167</v>
      </c>
      <c r="F55752" s="1" t="s">
        <v>37</v>
      </c>
      <c r="H55752" s="1" t="s">
        <v>17</v>
      </c>
      <c r="I55752" s="1" t="s">
        <v>203</v>
      </c>
      <c r="J55752">
        <v>1713466163000</v>
      </c>
      <c r="K55752" s="1" t="s">
        <v>39</v>
      </c>
      <c r="L55752">
        <v>40560</v>
      </c>
    </row>
    <row r="55753" spans="1:12" x14ac:dyDescent="0.35">
      <c r="A55753">
        <v>3901936331</v>
      </c>
      <c r="B55753" s="1" t="s">
        <v>2171</v>
      </c>
      <c r="C55753" s="1" t="s">
        <v>1834</v>
      </c>
      <c r="D55753" s="1" t="s">
        <v>108</v>
      </c>
      <c r="F55753" s="1" t="s">
        <v>37</v>
      </c>
      <c r="H55753" s="1" t="s">
        <v>38</v>
      </c>
      <c r="I55753" s="1" t="s">
        <v>203</v>
      </c>
      <c r="J55753">
        <v>1713466107000</v>
      </c>
      <c r="K55753" s="1" t="s">
        <v>39</v>
      </c>
      <c r="L55753">
        <v>67600</v>
      </c>
    </row>
    <row r="55754" spans="1:12" x14ac:dyDescent="0.35">
      <c r="A55754">
        <v>3901936335</v>
      </c>
      <c r="B55754" s="1" t="s">
        <v>46442</v>
      </c>
      <c r="C55754" s="1" t="s">
        <v>55207</v>
      </c>
      <c r="D55754" s="1" t="s">
        <v>5338</v>
      </c>
      <c r="F55754" s="1" t="s">
        <v>15</v>
      </c>
      <c r="H55754" s="1" t="s">
        <v>17</v>
      </c>
      <c r="I55754" s="1" t="s">
        <v>241</v>
      </c>
      <c r="J55754">
        <v>1713466233000</v>
      </c>
      <c r="K55754" s="1" t="s">
        <v>18</v>
      </c>
      <c r="L55754">
        <v>85976.8</v>
      </c>
    </row>
    <row r="55755" spans="1:12" x14ac:dyDescent="0.35">
      <c r="A55755">
        <v>3901936355</v>
      </c>
      <c r="B55755" s="1" t="s">
        <v>55208</v>
      </c>
      <c r="C55755" s="1" t="s">
        <v>55209</v>
      </c>
      <c r="D55755" s="1" t="s">
        <v>455</v>
      </c>
      <c r="F55755" s="1" t="s">
        <v>37</v>
      </c>
      <c r="H55755" s="1" t="s">
        <v>17</v>
      </c>
      <c r="I55755" s="1" t="s">
        <v>16</v>
      </c>
      <c r="J55755">
        <v>1713466326000</v>
      </c>
      <c r="K55755" s="1" t="s">
        <v>39</v>
      </c>
    </row>
    <row r="55756" spans="1:12" x14ac:dyDescent="0.35">
      <c r="A55756">
        <v>3901936357</v>
      </c>
      <c r="B55756" s="1" t="s">
        <v>2038</v>
      </c>
      <c r="C55756" s="1" t="s">
        <v>21453</v>
      </c>
      <c r="D55756" s="1" t="s">
        <v>36</v>
      </c>
      <c r="F55756" s="1" t="s">
        <v>15</v>
      </c>
      <c r="G55756">
        <v>1</v>
      </c>
      <c r="H55756" s="1" t="s">
        <v>17</v>
      </c>
      <c r="I55756" s="1" t="s">
        <v>16</v>
      </c>
      <c r="J55756">
        <v>1713466545000</v>
      </c>
      <c r="K55756" s="1" t="s">
        <v>18</v>
      </c>
    </row>
    <row r="55757" spans="1:12" x14ac:dyDescent="0.35">
      <c r="A55757">
        <v>3901936368</v>
      </c>
      <c r="B55757" s="1" t="s">
        <v>55210</v>
      </c>
      <c r="C55757" s="1" t="s">
        <v>55202</v>
      </c>
      <c r="D55757" s="1" t="s">
        <v>859</v>
      </c>
      <c r="F55757" s="1" t="s">
        <v>15</v>
      </c>
      <c r="H55757" s="1" t="s">
        <v>17</v>
      </c>
      <c r="I55757" s="1" t="s">
        <v>16</v>
      </c>
      <c r="J55757">
        <v>1713467407000</v>
      </c>
      <c r="K55757" s="1" t="s">
        <v>18</v>
      </c>
      <c r="L55757">
        <v>125000</v>
      </c>
    </row>
    <row r="55758" spans="1:12" x14ac:dyDescent="0.35">
      <c r="A55758">
        <v>3901936369</v>
      </c>
      <c r="B55758" s="1" t="s">
        <v>2034</v>
      </c>
      <c r="C55758" s="1" t="s">
        <v>386</v>
      </c>
      <c r="D55758" s="1" t="s">
        <v>150</v>
      </c>
      <c r="F55758" s="1" t="s">
        <v>37</v>
      </c>
      <c r="H55758" s="1" t="s">
        <v>17</v>
      </c>
      <c r="I55758" s="1" t="s">
        <v>282</v>
      </c>
      <c r="J55758">
        <v>1713466355000</v>
      </c>
      <c r="K55758" s="1" t="s">
        <v>39</v>
      </c>
      <c r="L55758">
        <v>88400</v>
      </c>
    </row>
    <row r="55759" spans="1:12" x14ac:dyDescent="0.35">
      <c r="A55759">
        <v>3901936371</v>
      </c>
      <c r="B55759" s="1" t="s">
        <v>2271</v>
      </c>
      <c r="C55759" s="1" t="s">
        <v>55211</v>
      </c>
      <c r="D55759" s="1" t="s">
        <v>6007</v>
      </c>
      <c r="F55759" s="1" t="s">
        <v>15</v>
      </c>
      <c r="H55759" s="1" t="s">
        <v>45</v>
      </c>
      <c r="I55759" s="1" t="s">
        <v>203</v>
      </c>
      <c r="J55759">
        <v>1713466544000</v>
      </c>
      <c r="K55759" s="1" t="s">
        <v>18</v>
      </c>
    </row>
    <row r="55760" spans="1:12" x14ac:dyDescent="0.35">
      <c r="A55760">
        <v>3901936375</v>
      </c>
      <c r="B55760" s="1" t="s">
        <v>25692</v>
      </c>
      <c r="C55760" s="1" t="s">
        <v>55212</v>
      </c>
      <c r="D55760" s="1" t="s">
        <v>3621</v>
      </c>
      <c r="F55760" s="1" t="s">
        <v>15</v>
      </c>
      <c r="H55760" s="1" t="s">
        <v>45</v>
      </c>
      <c r="I55760" s="1" t="s">
        <v>241</v>
      </c>
      <c r="J55760">
        <v>1713467012000</v>
      </c>
      <c r="K55760" s="1" t="s">
        <v>18</v>
      </c>
    </row>
    <row r="55761" spans="1:12" x14ac:dyDescent="0.35">
      <c r="A55761">
        <v>3901936380</v>
      </c>
      <c r="B55761" s="1" t="s">
        <v>2423</v>
      </c>
      <c r="C55761" s="1" t="s">
        <v>55213</v>
      </c>
      <c r="D55761" s="1" t="s">
        <v>343</v>
      </c>
      <c r="F55761" s="1" t="s">
        <v>37</v>
      </c>
      <c r="G55761">
        <v>1</v>
      </c>
      <c r="H55761" s="1" t="s">
        <v>17</v>
      </c>
      <c r="I55761" s="1" t="s">
        <v>282</v>
      </c>
      <c r="J55761">
        <v>1713466508000</v>
      </c>
      <c r="K55761" s="1" t="s">
        <v>39</v>
      </c>
    </row>
    <row r="55762" spans="1:12" x14ac:dyDescent="0.35">
      <c r="A55762">
        <v>3901936382</v>
      </c>
      <c r="B55762" s="1" t="s">
        <v>935</v>
      </c>
      <c r="C55762" s="1" t="s">
        <v>55214</v>
      </c>
      <c r="D55762" s="1" t="s">
        <v>820</v>
      </c>
      <c r="F55762" s="1" t="s">
        <v>15</v>
      </c>
      <c r="H55762" s="1" t="s">
        <v>17</v>
      </c>
      <c r="I55762" s="1" t="s">
        <v>241</v>
      </c>
      <c r="J55762">
        <v>1713466448000</v>
      </c>
      <c r="K55762" s="1" t="s">
        <v>18</v>
      </c>
      <c r="L55762">
        <v>80000</v>
      </c>
    </row>
    <row r="55763" spans="1:12" x14ac:dyDescent="0.35">
      <c r="A55763">
        <v>3901936383</v>
      </c>
      <c r="B55763" s="1" t="s">
        <v>24467</v>
      </c>
      <c r="C55763" s="1" t="s">
        <v>54993</v>
      </c>
      <c r="D55763" s="1" t="s">
        <v>5017</v>
      </c>
      <c r="F55763" s="1" t="s">
        <v>15</v>
      </c>
      <c r="H55763" s="1" t="s">
        <v>45</v>
      </c>
      <c r="I55763" s="1" t="s">
        <v>203</v>
      </c>
      <c r="J55763">
        <v>1713466456000</v>
      </c>
      <c r="K55763" s="1" t="s">
        <v>18</v>
      </c>
    </row>
    <row r="55764" spans="1:12" x14ac:dyDescent="0.35">
      <c r="A55764">
        <v>3901936389</v>
      </c>
      <c r="B55764" s="1" t="s">
        <v>46191</v>
      </c>
      <c r="C55764" s="1" t="s">
        <v>55215</v>
      </c>
      <c r="D55764" s="1" t="s">
        <v>1206</v>
      </c>
      <c r="F55764" s="1" t="s">
        <v>15</v>
      </c>
      <c r="H55764" s="1" t="s">
        <v>17</v>
      </c>
      <c r="I55764" s="1" t="s">
        <v>1145</v>
      </c>
      <c r="J55764">
        <v>1713466642000</v>
      </c>
      <c r="K55764" s="1" t="s">
        <v>18</v>
      </c>
      <c r="L55764">
        <v>115000</v>
      </c>
    </row>
    <row r="55765" spans="1:12" x14ac:dyDescent="0.35">
      <c r="A55765">
        <v>3901936390</v>
      </c>
      <c r="B55765" s="1" t="s">
        <v>1763</v>
      </c>
      <c r="C55765" s="1" t="s">
        <v>55216</v>
      </c>
      <c r="D55765" s="1" t="s">
        <v>13837</v>
      </c>
      <c r="F55765" s="1" t="s">
        <v>37</v>
      </c>
      <c r="G55765">
        <v>1</v>
      </c>
      <c r="H55765" s="1" t="s">
        <v>17</v>
      </c>
      <c r="I55765" s="1" t="s">
        <v>16</v>
      </c>
      <c r="J55765">
        <v>1713466542000</v>
      </c>
      <c r="K55765" s="1" t="s">
        <v>39</v>
      </c>
    </row>
    <row r="55766" spans="1:12" x14ac:dyDescent="0.35">
      <c r="A55766">
        <v>3901936391</v>
      </c>
      <c r="B55766" s="1" t="s">
        <v>2231</v>
      </c>
      <c r="C55766" s="1" t="s">
        <v>30549</v>
      </c>
      <c r="D55766" s="1" t="s">
        <v>2233</v>
      </c>
      <c r="F55766" s="1" t="s">
        <v>15</v>
      </c>
      <c r="H55766" s="1" t="s">
        <v>38</v>
      </c>
      <c r="I55766" s="1" t="s">
        <v>203</v>
      </c>
      <c r="J55766">
        <v>1713466517000</v>
      </c>
      <c r="K55766" s="1" t="s">
        <v>18</v>
      </c>
      <c r="L55766">
        <v>65000</v>
      </c>
    </row>
    <row r="55767" spans="1:12" x14ac:dyDescent="0.35">
      <c r="A55767">
        <v>3901936393</v>
      </c>
      <c r="B55767" s="1" t="s">
        <v>2817</v>
      </c>
      <c r="C55767" s="1" t="s">
        <v>55217</v>
      </c>
      <c r="D55767" s="1" t="s">
        <v>1532</v>
      </c>
      <c r="F55767" s="1" t="s">
        <v>37</v>
      </c>
      <c r="H55767" s="1" t="s">
        <v>17</v>
      </c>
      <c r="I55767" s="1" t="s">
        <v>241</v>
      </c>
      <c r="J55767">
        <v>1713466635000</v>
      </c>
      <c r="K55767" s="1" t="s">
        <v>39</v>
      </c>
      <c r="L55767">
        <v>126880</v>
      </c>
    </row>
    <row r="55768" spans="1:12" x14ac:dyDescent="0.35">
      <c r="A55768">
        <v>3901936395</v>
      </c>
      <c r="B55768" s="1" t="s">
        <v>2154</v>
      </c>
      <c r="C55768" s="1" t="s">
        <v>55218</v>
      </c>
      <c r="D55768" s="1" t="s">
        <v>199</v>
      </c>
      <c r="F55768" s="1" t="s">
        <v>37</v>
      </c>
      <c r="H55768" s="1" t="s">
        <v>17</v>
      </c>
      <c r="I55768" s="1" t="s">
        <v>16</v>
      </c>
      <c r="J55768">
        <v>1713466591000</v>
      </c>
      <c r="K55768" s="1" t="s">
        <v>39</v>
      </c>
    </row>
    <row r="55769" spans="1:12" x14ac:dyDescent="0.35">
      <c r="A55769">
        <v>3901936401</v>
      </c>
      <c r="B55769" s="1" t="s">
        <v>49099</v>
      </c>
      <c r="C55769" s="1" t="s">
        <v>25602</v>
      </c>
      <c r="D55769" s="1" t="s">
        <v>3283</v>
      </c>
      <c r="F55769" s="1" t="s">
        <v>37</v>
      </c>
      <c r="G55769">
        <v>1</v>
      </c>
      <c r="H55769" s="1" t="s">
        <v>45</v>
      </c>
      <c r="I55769" s="1" t="s">
        <v>16</v>
      </c>
      <c r="J55769">
        <v>1713466621000</v>
      </c>
      <c r="K55769" s="1" t="s">
        <v>39</v>
      </c>
    </row>
    <row r="55770" spans="1:12" x14ac:dyDescent="0.35">
      <c r="A55770">
        <v>3901936406</v>
      </c>
      <c r="B55770" s="1" t="s">
        <v>55219</v>
      </c>
      <c r="C55770" s="1" t="s">
        <v>18430</v>
      </c>
      <c r="D55770" s="1" t="s">
        <v>2994</v>
      </c>
      <c r="F55770" s="1" t="s">
        <v>15</v>
      </c>
      <c r="H55770" s="1" t="s">
        <v>45</v>
      </c>
      <c r="I55770" s="1" t="s">
        <v>282</v>
      </c>
      <c r="J55770">
        <v>1713466674000</v>
      </c>
      <c r="K55770" s="1" t="s">
        <v>18</v>
      </c>
      <c r="L55770">
        <v>40560</v>
      </c>
    </row>
    <row r="55771" spans="1:12" x14ac:dyDescent="0.35">
      <c r="A55771">
        <v>3901936412</v>
      </c>
      <c r="B55771" s="1" t="s">
        <v>16</v>
      </c>
      <c r="C55771" s="1" t="s">
        <v>38547</v>
      </c>
      <c r="D55771" s="1" t="s">
        <v>568</v>
      </c>
      <c r="F55771" s="1" t="s">
        <v>15</v>
      </c>
      <c r="H55771" s="1" t="s">
        <v>17</v>
      </c>
      <c r="I55771" s="1" t="s">
        <v>16</v>
      </c>
      <c r="J55771">
        <v>1713466971000</v>
      </c>
      <c r="K55771" s="1" t="s">
        <v>18</v>
      </c>
    </row>
    <row r="55772" spans="1:12" x14ac:dyDescent="0.35">
      <c r="A55772">
        <v>3901936413</v>
      </c>
      <c r="B55772" s="1" t="s">
        <v>2626</v>
      </c>
      <c r="C55772" s="1" t="s">
        <v>55220</v>
      </c>
      <c r="D55772" s="1" t="s">
        <v>176</v>
      </c>
      <c r="F55772" s="1" t="s">
        <v>15</v>
      </c>
      <c r="H55772" s="1" t="s">
        <v>17</v>
      </c>
      <c r="I55772" s="1" t="s">
        <v>16</v>
      </c>
      <c r="J55772">
        <v>1713466908000</v>
      </c>
      <c r="K55772" s="1" t="s">
        <v>18</v>
      </c>
    </row>
    <row r="55773" spans="1:12" x14ac:dyDescent="0.35">
      <c r="A55773">
        <v>3901936414</v>
      </c>
      <c r="B55773" s="1" t="s">
        <v>55221</v>
      </c>
      <c r="C55773" s="1" t="s">
        <v>55222</v>
      </c>
      <c r="D55773" s="1" t="s">
        <v>176</v>
      </c>
      <c r="F55773" s="1" t="s">
        <v>15</v>
      </c>
      <c r="H55773" s="1" t="s">
        <v>45</v>
      </c>
      <c r="I55773" s="1" t="s">
        <v>241</v>
      </c>
      <c r="J55773">
        <v>1713466814000</v>
      </c>
      <c r="K55773" s="1" t="s">
        <v>18</v>
      </c>
      <c r="L55773">
        <v>122500</v>
      </c>
    </row>
    <row r="55774" spans="1:12" x14ac:dyDescent="0.35">
      <c r="A55774">
        <v>3901936417</v>
      </c>
      <c r="B55774" s="1" t="s">
        <v>13610</v>
      </c>
      <c r="C55774" s="1" t="s">
        <v>53659</v>
      </c>
      <c r="D55774" s="1" t="s">
        <v>630</v>
      </c>
      <c r="F55774" s="1" t="s">
        <v>15</v>
      </c>
      <c r="H55774" s="1" t="s">
        <v>17</v>
      </c>
      <c r="I55774" s="1" t="s">
        <v>241</v>
      </c>
      <c r="J55774">
        <v>1713466891000</v>
      </c>
      <c r="K55774" s="1" t="s">
        <v>18</v>
      </c>
      <c r="L55774">
        <v>228800</v>
      </c>
    </row>
    <row r="55775" spans="1:12" x14ac:dyDescent="0.35">
      <c r="A55775">
        <v>3901936420</v>
      </c>
      <c r="B55775" s="1" t="s">
        <v>13936</v>
      </c>
      <c r="C55775" s="1" t="s">
        <v>55223</v>
      </c>
      <c r="D55775" s="1" t="s">
        <v>1665</v>
      </c>
      <c r="F55775" s="1" t="s">
        <v>37</v>
      </c>
      <c r="H55775" s="1" t="s">
        <v>17</v>
      </c>
      <c r="I55775" s="1" t="s">
        <v>241</v>
      </c>
      <c r="J55775">
        <v>1713466890000</v>
      </c>
      <c r="K55775" s="1" t="s">
        <v>39</v>
      </c>
    </row>
    <row r="55776" spans="1:12" x14ac:dyDescent="0.35">
      <c r="A55776">
        <v>3901936435</v>
      </c>
      <c r="B55776" s="1" t="s">
        <v>415</v>
      </c>
      <c r="C55776" s="1" t="s">
        <v>21906</v>
      </c>
      <c r="D55776" s="1" t="s">
        <v>150</v>
      </c>
      <c r="F55776" s="1" t="s">
        <v>15</v>
      </c>
      <c r="H55776" s="1" t="s">
        <v>17</v>
      </c>
      <c r="I55776" s="1" t="s">
        <v>282</v>
      </c>
      <c r="J55776">
        <v>1713466945000</v>
      </c>
      <c r="K55776" s="1" t="s">
        <v>18</v>
      </c>
      <c r="L55776">
        <v>80000</v>
      </c>
    </row>
    <row r="55777" spans="1:12" x14ac:dyDescent="0.35">
      <c r="A55777">
        <v>3901936437</v>
      </c>
      <c r="B55777" s="1" t="s">
        <v>55224</v>
      </c>
      <c r="C55777" s="1" t="s">
        <v>41656</v>
      </c>
      <c r="D55777" s="1" t="s">
        <v>782</v>
      </c>
      <c r="F55777" s="1" t="s">
        <v>15</v>
      </c>
      <c r="H55777" s="1" t="s">
        <v>17</v>
      </c>
      <c r="I55777" s="1" t="s">
        <v>241</v>
      </c>
      <c r="J55777">
        <v>1713467264000</v>
      </c>
      <c r="K55777" s="1" t="s">
        <v>18</v>
      </c>
      <c r="L55777">
        <v>75000</v>
      </c>
    </row>
    <row r="55778" spans="1:12" x14ac:dyDescent="0.35">
      <c r="A55778">
        <v>3901936440</v>
      </c>
      <c r="B55778" s="1" t="s">
        <v>55225</v>
      </c>
      <c r="C55778" s="1" t="s">
        <v>55226</v>
      </c>
      <c r="D55778" s="1" t="s">
        <v>1244</v>
      </c>
      <c r="F55778" s="1" t="s">
        <v>15</v>
      </c>
      <c r="G55778">
        <v>1</v>
      </c>
      <c r="H55778" s="1" t="s">
        <v>17</v>
      </c>
      <c r="I55778" s="1" t="s">
        <v>241</v>
      </c>
      <c r="J55778">
        <v>1713466962000</v>
      </c>
      <c r="K55778" s="1" t="s">
        <v>18</v>
      </c>
    </row>
    <row r="55779" spans="1:12" x14ac:dyDescent="0.35">
      <c r="A55779">
        <v>3901936444</v>
      </c>
      <c r="B55779" s="1" t="s">
        <v>39622</v>
      </c>
      <c r="C55779" s="1" t="s">
        <v>2546</v>
      </c>
      <c r="D55779" s="1" t="s">
        <v>1094</v>
      </c>
      <c r="E55779">
        <v>45.5</v>
      </c>
      <c r="F55779" s="1" t="s">
        <v>37</v>
      </c>
      <c r="H55779" s="1" t="s">
        <v>17</v>
      </c>
      <c r="I55779" s="1" t="s">
        <v>282</v>
      </c>
      <c r="J55779">
        <v>1713467037000</v>
      </c>
      <c r="K55779" s="1" t="s">
        <v>39</v>
      </c>
      <c r="L55779">
        <v>94640</v>
      </c>
    </row>
    <row r="55780" spans="1:12" x14ac:dyDescent="0.35">
      <c r="A55780">
        <v>3901936446</v>
      </c>
      <c r="B55780" s="1" t="s">
        <v>4343</v>
      </c>
      <c r="C55780" s="1" t="s">
        <v>55227</v>
      </c>
      <c r="D55780" s="1" t="s">
        <v>11132</v>
      </c>
      <c r="F55780" s="1" t="s">
        <v>37</v>
      </c>
      <c r="H55780" s="1" t="s">
        <v>45</v>
      </c>
      <c r="I55780" s="1" t="s">
        <v>16</v>
      </c>
      <c r="J55780">
        <v>1713467018000</v>
      </c>
      <c r="K55780" s="1" t="s">
        <v>39</v>
      </c>
    </row>
    <row r="55781" spans="1:12" x14ac:dyDescent="0.35">
      <c r="A55781">
        <v>3901936459</v>
      </c>
      <c r="B55781" s="1" t="s">
        <v>3932</v>
      </c>
      <c r="C55781" s="1" t="s">
        <v>55228</v>
      </c>
      <c r="D55781" s="1" t="s">
        <v>314</v>
      </c>
      <c r="F55781" s="1" t="s">
        <v>15</v>
      </c>
      <c r="H55781" s="1" t="s">
        <v>17</v>
      </c>
      <c r="I55781" s="1" t="s">
        <v>241</v>
      </c>
      <c r="J55781">
        <v>1713467134000</v>
      </c>
      <c r="K55781" s="1" t="s">
        <v>18</v>
      </c>
      <c r="L55781">
        <v>80000</v>
      </c>
    </row>
    <row r="55782" spans="1:12" x14ac:dyDescent="0.35">
      <c r="A55782">
        <v>3901936460</v>
      </c>
      <c r="B55782" s="1" t="s">
        <v>27746</v>
      </c>
      <c r="C55782" s="1" t="s">
        <v>55229</v>
      </c>
      <c r="D55782" s="1" t="s">
        <v>365</v>
      </c>
      <c r="F55782" s="1" t="s">
        <v>15</v>
      </c>
      <c r="H55782" s="1" t="s">
        <v>45</v>
      </c>
      <c r="I55782" s="1" t="s">
        <v>241</v>
      </c>
      <c r="J55782">
        <v>1713468476000</v>
      </c>
      <c r="K55782" s="1" t="s">
        <v>18</v>
      </c>
    </row>
    <row r="55783" spans="1:12" x14ac:dyDescent="0.35">
      <c r="A55783">
        <v>3901936461</v>
      </c>
      <c r="B55783" s="1" t="s">
        <v>2271</v>
      </c>
      <c r="C55783" s="1" t="s">
        <v>55230</v>
      </c>
      <c r="D55783" s="1" t="s">
        <v>6007</v>
      </c>
      <c r="F55783" s="1" t="s">
        <v>15</v>
      </c>
      <c r="H55783" s="1" t="s">
        <v>45</v>
      </c>
      <c r="I55783" s="1" t="s">
        <v>203</v>
      </c>
      <c r="J55783">
        <v>1713467103000</v>
      </c>
      <c r="K55783" s="1" t="s">
        <v>18</v>
      </c>
    </row>
    <row r="55784" spans="1:12" x14ac:dyDescent="0.35">
      <c r="A55784">
        <v>3901936462</v>
      </c>
      <c r="B55784" s="1" t="s">
        <v>55231</v>
      </c>
      <c r="C55784" s="1" t="s">
        <v>573</v>
      </c>
      <c r="D55784" s="1" t="s">
        <v>996</v>
      </c>
      <c r="F55784" s="1" t="s">
        <v>15</v>
      </c>
      <c r="H55784" s="1" t="s">
        <v>17</v>
      </c>
      <c r="I55784" s="1" t="s">
        <v>16</v>
      </c>
      <c r="J55784">
        <v>1713467281000</v>
      </c>
      <c r="K55784" s="1" t="s">
        <v>18</v>
      </c>
    </row>
    <row r="55785" spans="1:12" x14ac:dyDescent="0.35">
      <c r="A55785">
        <v>3901936466</v>
      </c>
      <c r="B55785" s="1" t="s">
        <v>415</v>
      </c>
      <c r="C55785" s="1" t="s">
        <v>1109</v>
      </c>
      <c r="D55785" s="1" t="s">
        <v>199</v>
      </c>
      <c r="F55785" s="1" t="s">
        <v>15</v>
      </c>
      <c r="H55785" s="1" t="s">
        <v>45</v>
      </c>
      <c r="I55785" s="1" t="s">
        <v>16</v>
      </c>
      <c r="J55785">
        <v>1713467131000</v>
      </c>
      <c r="K55785" s="1" t="s">
        <v>18</v>
      </c>
    </row>
    <row r="55786" spans="1:12" x14ac:dyDescent="0.35">
      <c r="A55786">
        <v>3901936467</v>
      </c>
      <c r="B55786" s="1" t="s">
        <v>4622</v>
      </c>
      <c r="C55786" s="1" t="s">
        <v>55232</v>
      </c>
      <c r="D55786" s="1" t="s">
        <v>79</v>
      </c>
      <c r="F55786" s="1" t="s">
        <v>15</v>
      </c>
      <c r="H55786" s="1" t="s">
        <v>45</v>
      </c>
      <c r="I55786" s="1" t="s">
        <v>241</v>
      </c>
      <c r="J55786">
        <v>1713467932000</v>
      </c>
      <c r="K55786" s="1" t="s">
        <v>18</v>
      </c>
    </row>
    <row r="55787" spans="1:12" x14ac:dyDescent="0.35">
      <c r="A55787">
        <v>3901936475</v>
      </c>
      <c r="B55787" s="1" t="s">
        <v>55233</v>
      </c>
      <c r="C55787" s="1" t="s">
        <v>55234</v>
      </c>
      <c r="D55787" s="1" t="s">
        <v>15324</v>
      </c>
      <c r="F55787" s="1" t="s">
        <v>15</v>
      </c>
      <c r="H55787" s="1" t="s">
        <v>17</v>
      </c>
      <c r="I55787" s="1" t="s">
        <v>241</v>
      </c>
      <c r="J55787">
        <v>1713467407000</v>
      </c>
      <c r="K55787" s="1" t="s">
        <v>18</v>
      </c>
    </row>
    <row r="55788" spans="1:12" x14ac:dyDescent="0.35">
      <c r="A55788">
        <v>3901936477</v>
      </c>
      <c r="B55788" s="1" t="s">
        <v>55235</v>
      </c>
      <c r="C55788" s="1" t="s">
        <v>55236</v>
      </c>
      <c r="D55788" s="1" t="s">
        <v>12698</v>
      </c>
      <c r="F55788" s="1" t="s">
        <v>15</v>
      </c>
      <c r="H55788" s="1" t="s">
        <v>17</v>
      </c>
      <c r="I55788" s="1" t="s">
        <v>16</v>
      </c>
      <c r="J55788">
        <v>1713475626000</v>
      </c>
      <c r="K55788" s="1" t="s">
        <v>18</v>
      </c>
      <c r="L55788">
        <v>75000</v>
      </c>
    </row>
    <row r="55789" spans="1:12" x14ac:dyDescent="0.35">
      <c r="A55789">
        <v>3901936478</v>
      </c>
      <c r="B55789" s="1" t="s">
        <v>55237</v>
      </c>
      <c r="C55789" s="1" t="s">
        <v>447</v>
      </c>
      <c r="D55789" s="1" t="s">
        <v>55238</v>
      </c>
      <c r="F55789" s="1" t="s">
        <v>15</v>
      </c>
      <c r="H55789" s="1" t="s">
        <v>17</v>
      </c>
      <c r="I55789" s="1" t="s">
        <v>16</v>
      </c>
      <c r="J55789">
        <v>1713467407000</v>
      </c>
      <c r="K55789" s="1" t="s">
        <v>18</v>
      </c>
    </row>
    <row r="55790" spans="1:12" x14ac:dyDescent="0.35">
      <c r="A55790">
        <v>3901936485</v>
      </c>
      <c r="B55790" s="1" t="s">
        <v>16</v>
      </c>
      <c r="C55790" s="1" t="s">
        <v>170</v>
      </c>
      <c r="D55790" s="1" t="s">
        <v>1004</v>
      </c>
      <c r="F55790" s="1" t="s">
        <v>15</v>
      </c>
      <c r="H55790" s="1" t="s">
        <v>17</v>
      </c>
      <c r="I55790" s="1" t="s">
        <v>16</v>
      </c>
      <c r="J55790">
        <v>1713468561000</v>
      </c>
      <c r="K55790" s="1" t="s">
        <v>18</v>
      </c>
    </row>
    <row r="55791" spans="1:12" x14ac:dyDescent="0.35">
      <c r="A55791">
        <v>3901936490</v>
      </c>
      <c r="B55791" s="1" t="s">
        <v>42544</v>
      </c>
      <c r="C55791" s="1" t="s">
        <v>55239</v>
      </c>
      <c r="D55791" s="1" t="s">
        <v>2309</v>
      </c>
      <c r="F55791" s="1" t="s">
        <v>37</v>
      </c>
      <c r="H55791" s="1" t="s">
        <v>17</v>
      </c>
      <c r="I55791" s="1" t="s">
        <v>16</v>
      </c>
      <c r="J55791">
        <v>1713467948000</v>
      </c>
      <c r="K55791" s="1" t="s">
        <v>39</v>
      </c>
    </row>
    <row r="55792" spans="1:12" x14ac:dyDescent="0.35">
      <c r="A55792">
        <v>3901936493</v>
      </c>
      <c r="B55792" s="1" t="s">
        <v>55240</v>
      </c>
      <c r="C55792" s="1" t="s">
        <v>2863</v>
      </c>
      <c r="D55792" s="1" t="s">
        <v>176</v>
      </c>
      <c r="F55792" s="1" t="s">
        <v>15</v>
      </c>
      <c r="H55792" s="1" t="s">
        <v>17</v>
      </c>
      <c r="I55792" s="1" t="s">
        <v>241</v>
      </c>
      <c r="J55792">
        <v>1713467439000</v>
      </c>
      <c r="K55792" s="1" t="s">
        <v>18</v>
      </c>
      <c r="L55792">
        <v>155000</v>
      </c>
    </row>
    <row r="55793" spans="1:12" x14ac:dyDescent="0.35">
      <c r="A55793">
        <v>3901936497</v>
      </c>
      <c r="B55793" s="1" t="s">
        <v>55241</v>
      </c>
      <c r="C55793" s="1" t="s">
        <v>386</v>
      </c>
      <c r="D55793" s="1" t="s">
        <v>5134</v>
      </c>
      <c r="F55793" s="1" t="s">
        <v>15</v>
      </c>
      <c r="H55793" s="1" t="s">
        <v>38</v>
      </c>
      <c r="I55793" s="1" t="s">
        <v>16</v>
      </c>
      <c r="J55793">
        <v>1713467704000</v>
      </c>
      <c r="K55793" s="1" t="s">
        <v>18</v>
      </c>
    </row>
    <row r="55794" spans="1:12" x14ac:dyDescent="0.35">
      <c r="A55794">
        <v>3901936499</v>
      </c>
      <c r="B55794" s="1" t="s">
        <v>1971</v>
      </c>
      <c r="C55794" s="1" t="s">
        <v>39411</v>
      </c>
      <c r="D55794" s="1" t="s">
        <v>36</v>
      </c>
      <c r="F55794" s="1" t="s">
        <v>15</v>
      </c>
      <c r="G55794">
        <v>1</v>
      </c>
      <c r="H55794" s="1" t="s">
        <v>17</v>
      </c>
      <c r="I55794" s="1" t="s">
        <v>241</v>
      </c>
      <c r="J55794">
        <v>1713467519000</v>
      </c>
      <c r="K55794" s="1" t="s">
        <v>18</v>
      </c>
    </row>
    <row r="55795" spans="1:12" x14ac:dyDescent="0.35">
      <c r="A55795">
        <v>3901936512</v>
      </c>
      <c r="B55795" s="1" t="s">
        <v>55242</v>
      </c>
      <c r="C55795" s="1" t="s">
        <v>8609</v>
      </c>
      <c r="D55795" s="1" t="s">
        <v>12698</v>
      </c>
      <c r="E55795">
        <v>48.5</v>
      </c>
      <c r="F55795" s="1" t="s">
        <v>37</v>
      </c>
      <c r="H55795" s="1" t="s">
        <v>17</v>
      </c>
      <c r="I55795" s="1" t="s">
        <v>16</v>
      </c>
      <c r="J55795">
        <v>1713467599000</v>
      </c>
      <c r="K55795" s="1" t="s">
        <v>39</v>
      </c>
      <c r="L55795">
        <v>100880</v>
      </c>
    </row>
    <row r="55796" spans="1:12" x14ac:dyDescent="0.35">
      <c r="A55796">
        <v>3901936513</v>
      </c>
      <c r="B55796" s="1" t="s">
        <v>49099</v>
      </c>
      <c r="C55796" s="1" t="s">
        <v>9267</v>
      </c>
      <c r="D55796" s="1" t="s">
        <v>1606</v>
      </c>
      <c r="F55796" s="1" t="s">
        <v>37</v>
      </c>
      <c r="G55796">
        <v>1</v>
      </c>
      <c r="H55796" s="1" t="s">
        <v>45</v>
      </c>
      <c r="I55796" s="1" t="s">
        <v>16</v>
      </c>
      <c r="J55796">
        <v>1713467544000</v>
      </c>
      <c r="K55796" s="1" t="s">
        <v>39</v>
      </c>
    </row>
    <row r="55797" spans="1:12" x14ac:dyDescent="0.35">
      <c r="A55797">
        <v>3901936514</v>
      </c>
      <c r="B55797" s="1" t="s">
        <v>1687</v>
      </c>
      <c r="C55797" s="1" t="s">
        <v>55243</v>
      </c>
      <c r="D55797" s="1" t="s">
        <v>36</v>
      </c>
      <c r="F55797" s="1" t="s">
        <v>37</v>
      </c>
      <c r="G55797">
        <v>1</v>
      </c>
      <c r="H55797" s="1" t="s">
        <v>38</v>
      </c>
      <c r="I55797" s="1" t="s">
        <v>16</v>
      </c>
      <c r="J55797">
        <v>1713467731000</v>
      </c>
      <c r="K55797" s="1" t="s">
        <v>39</v>
      </c>
    </row>
    <row r="55798" spans="1:12" x14ac:dyDescent="0.35">
      <c r="A55798">
        <v>3901936519</v>
      </c>
      <c r="B55798" s="1" t="s">
        <v>49099</v>
      </c>
      <c r="C55798" s="1" t="s">
        <v>622</v>
      </c>
      <c r="D55798" s="1" t="s">
        <v>519</v>
      </c>
      <c r="F55798" s="1" t="s">
        <v>37</v>
      </c>
      <c r="G55798">
        <v>1</v>
      </c>
      <c r="H55798" s="1" t="s">
        <v>45</v>
      </c>
      <c r="I55798" s="1" t="s">
        <v>16</v>
      </c>
      <c r="J55798">
        <v>1713467599000</v>
      </c>
      <c r="K55798" s="1" t="s">
        <v>39</v>
      </c>
    </row>
    <row r="55799" spans="1:12" x14ac:dyDescent="0.35">
      <c r="A55799">
        <v>3901936521</v>
      </c>
      <c r="B55799" s="1" t="s">
        <v>55244</v>
      </c>
      <c r="C55799" s="1" t="s">
        <v>55245</v>
      </c>
      <c r="D55799" s="1" t="s">
        <v>167</v>
      </c>
      <c r="F55799" s="1" t="s">
        <v>15</v>
      </c>
      <c r="H55799" s="1" t="s">
        <v>45</v>
      </c>
      <c r="I55799" s="1" t="s">
        <v>16</v>
      </c>
      <c r="J55799">
        <v>1713471954000</v>
      </c>
      <c r="K55799" s="1" t="s">
        <v>18</v>
      </c>
      <c r="L55799">
        <v>74000</v>
      </c>
    </row>
    <row r="55800" spans="1:12" x14ac:dyDescent="0.35">
      <c r="A55800">
        <v>3901936522</v>
      </c>
      <c r="B55800" s="1" t="s">
        <v>55246</v>
      </c>
      <c r="C55800" s="1" t="s">
        <v>55247</v>
      </c>
      <c r="D55800" s="1" t="s">
        <v>13469</v>
      </c>
      <c r="F55800" s="1" t="s">
        <v>15</v>
      </c>
      <c r="H55800" s="1" t="s">
        <v>38</v>
      </c>
      <c r="I55800" s="1" t="s">
        <v>16</v>
      </c>
      <c r="J55800">
        <v>1713467775000</v>
      </c>
      <c r="K55800" s="1" t="s">
        <v>18</v>
      </c>
    </row>
    <row r="55801" spans="1:12" x14ac:dyDescent="0.35">
      <c r="A55801">
        <v>3901936526</v>
      </c>
      <c r="B55801" s="1" t="s">
        <v>40719</v>
      </c>
      <c r="C55801" s="1" t="s">
        <v>54940</v>
      </c>
      <c r="D55801" s="1" t="s">
        <v>150</v>
      </c>
      <c r="F55801" s="1" t="s">
        <v>15</v>
      </c>
      <c r="H55801" s="1" t="s">
        <v>17</v>
      </c>
      <c r="I55801" s="1" t="s">
        <v>282</v>
      </c>
      <c r="J55801">
        <v>1713467714000</v>
      </c>
      <c r="K55801" s="1" t="s">
        <v>18</v>
      </c>
      <c r="L55801">
        <v>68000</v>
      </c>
    </row>
    <row r="55802" spans="1:12" x14ac:dyDescent="0.35">
      <c r="A55802">
        <v>3901936527</v>
      </c>
      <c r="B55802" s="1" t="s">
        <v>55248</v>
      </c>
      <c r="C55802" s="1" t="s">
        <v>55249</v>
      </c>
      <c r="D55802" s="1" t="s">
        <v>56</v>
      </c>
      <c r="F55802" s="1" t="s">
        <v>15</v>
      </c>
      <c r="H55802" s="1" t="s">
        <v>17</v>
      </c>
      <c r="I55802" s="1" t="s">
        <v>16</v>
      </c>
      <c r="J55802">
        <v>1713468995000</v>
      </c>
      <c r="K55802" s="1" t="s">
        <v>18</v>
      </c>
    </row>
    <row r="55803" spans="1:12" x14ac:dyDescent="0.35">
      <c r="A55803">
        <v>3901936538</v>
      </c>
      <c r="B55803" s="1" t="s">
        <v>40885</v>
      </c>
      <c r="C55803" s="1" t="s">
        <v>55250</v>
      </c>
      <c r="D55803" s="1" t="s">
        <v>843</v>
      </c>
      <c r="F55803" s="1" t="s">
        <v>37</v>
      </c>
      <c r="H55803" s="1" t="s">
        <v>17</v>
      </c>
      <c r="I55803" s="1" t="s">
        <v>241</v>
      </c>
      <c r="J55803">
        <v>1713467802000</v>
      </c>
      <c r="K55803" s="1" t="s">
        <v>39</v>
      </c>
    </row>
    <row r="55804" spans="1:12" x14ac:dyDescent="0.35">
      <c r="A55804">
        <v>3901936541</v>
      </c>
      <c r="B55804" s="1" t="s">
        <v>2231</v>
      </c>
      <c r="C55804" s="1" t="s">
        <v>55251</v>
      </c>
      <c r="D55804" s="1" t="s">
        <v>5358</v>
      </c>
      <c r="F55804" s="1" t="s">
        <v>15</v>
      </c>
      <c r="H55804" s="1" t="s">
        <v>38</v>
      </c>
      <c r="I55804" s="1" t="s">
        <v>203</v>
      </c>
      <c r="J55804">
        <v>1713467806000</v>
      </c>
      <c r="K55804" s="1" t="s">
        <v>18</v>
      </c>
      <c r="L55804">
        <v>56160</v>
      </c>
    </row>
    <row r="55805" spans="1:12" x14ac:dyDescent="0.35">
      <c r="A55805">
        <v>3901936544</v>
      </c>
      <c r="B55805" s="1" t="s">
        <v>4626</v>
      </c>
      <c r="C55805" s="1" t="s">
        <v>55252</v>
      </c>
      <c r="D55805" s="1" t="s">
        <v>6283</v>
      </c>
      <c r="F55805" s="1" t="s">
        <v>15</v>
      </c>
      <c r="H55805" s="1" t="s">
        <v>45</v>
      </c>
      <c r="I55805" s="1" t="s">
        <v>16</v>
      </c>
      <c r="J55805">
        <v>1713468619000</v>
      </c>
      <c r="K55805" s="1" t="s">
        <v>18</v>
      </c>
    </row>
    <row r="55806" spans="1:12" x14ac:dyDescent="0.35">
      <c r="A55806">
        <v>3901936545</v>
      </c>
      <c r="B55806" s="1" t="s">
        <v>4628</v>
      </c>
      <c r="C55806" s="1" t="s">
        <v>29515</v>
      </c>
      <c r="D55806" s="1" t="s">
        <v>6016</v>
      </c>
      <c r="E55806">
        <v>65340</v>
      </c>
      <c r="F55806" s="1" t="s">
        <v>15</v>
      </c>
      <c r="H55806" s="1" t="s">
        <v>45</v>
      </c>
      <c r="I55806" s="1" t="s">
        <v>16</v>
      </c>
      <c r="J55806">
        <v>1713468619000</v>
      </c>
      <c r="K55806" s="1" t="s">
        <v>18</v>
      </c>
      <c r="L55806">
        <v>65340</v>
      </c>
    </row>
    <row r="55807" spans="1:12" x14ac:dyDescent="0.35">
      <c r="A55807">
        <v>3901936546</v>
      </c>
      <c r="B55807" s="1" t="s">
        <v>4628</v>
      </c>
      <c r="C55807" s="1" t="s">
        <v>55253</v>
      </c>
      <c r="D55807" s="1" t="s">
        <v>1721</v>
      </c>
      <c r="E55807">
        <v>29</v>
      </c>
      <c r="F55807" s="1" t="s">
        <v>15</v>
      </c>
      <c r="H55807" s="1" t="s">
        <v>45</v>
      </c>
      <c r="I55807" s="1" t="s">
        <v>16</v>
      </c>
      <c r="J55807">
        <v>1713468619000</v>
      </c>
      <c r="K55807" s="1" t="s">
        <v>18</v>
      </c>
      <c r="L55807">
        <v>60320</v>
      </c>
    </row>
    <row r="55808" spans="1:12" x14ac:dyDescent="0.35">
      <c r="A55808">
        <v>3901936547</v>
      </c>
      <c r="B55808" s="1" t="s">
        <v>4626</v>
      </c>
      <c r="C55808" s="1" t="s">
        <v>4725</v>
      </c>
      <c r="D55808" s="1" t="s">
        <v>414</v>
      </c>
      <c r="F55808" s="1" t="s">
        <v>15</v>
      </c>
      <c r="H55808" s="1" t="s">
        <v>45</v>
      </c>
      <c r="I55808" s="1" t="s">
        <v>16</v>
      </c>
      <c r="J55808">
        <v>1713468619000</v>
      </c>
      <c r="K55808" s="1" t="s">
        <v>18</v>
      </c>
    </row>
    <row r="55809" spans="1:12" x14ac:dyDescent="0.35">
      <c r="A55809">
        <v>3901936554</v>
      </c>
      <c r="B55809" s="1" t="s">
        <v>55126</v>
      </c>
      <c r="C55809" s="1" t="s">
        <v>11058</v>
      </c>
      <c r="D55809" s="1" t="s">
        <v>2886</v>
      </c>
      <c r="F55809" s="1" t="s">
        <v>15</v>
      </c>
      <c r="H55809" s="1" t="s">
        <v>17</v>
      </c>
      <c r="I55809" s="1" t="s">
        <v>282</v>
      </c>
      <c r="J55809">
        <v>1713467974000</v>
      </c>
      <c r="K55809" s="1" t="s">
        <v>18</v>
      </c>
    </row>
    <row r="55810" spans="1:12" x14ac:dyDescent="0.35">
      <c r="A55810">
        <v>3901936562</v>
      </c>
      <c r="B55810" s="1" t="s">
        <v>27114</v>
      </c>
      <c r="C55810" s="1" t="s">
        <v>26175</v>
      </c>
      <c r="D55810" s="1" t="s">
        <v>92</v>
      </c>
      <c r="F55810" s="1" t="s">
        <v>15</v>
      </c>
      <c r="H55810" s="1" t="s">
        <v>17</v>
      </c>
      <c r="I55810" s="1" t="s">
        <v>241</v>
      </c>
      <c r="J55810">
        <v>1713468325000</v>
      </c>
      <c r="K55810" s="1" t="s">
        <v>18</v>
      </c>
    </row>
    <row r="55811" spans="1:12" x14ac:dyDescent="0.35">
      <c r="A55811">
        <v>3901936575</v>
      </c>
      <c r="B55811" s="1" t="s">
        <v>29248</v>
      </c>
      <c r="C55811" s="1" t="s">
        <v>221</v>
      </c>
      <c r="D55811" s="1" t="s">
        <v>36</v>
      </c>
      <c r="F55811" s="1" t="s">
        <v>49</v>
      </c>
      <c r="G55811">
        <v>1</v>
      </c>
      <c r="H55811" s="1" t="s">
        <v>17</v>
      </c>
      <c r="I55811" s="1" t="s">
        <v>241</v>
      </c>
      <c r="J55811">
        <v>1713468279000</v>
      </c>
      <c r="K55811" s="1" t="s">
        <v>50</v>
      </c>
    </row>
    <row r="55812" spans="1:12" x14ac:dyDescent="0.35">
      <c r="A55812">
        <v>3901936577</v>
      </c>
      <c r="B55812" s="1" t="s">
        <v>55254</v>
      </c>
      <c r="C55812" s="1" t="s">
        <v>55255</v>
      </c>
      <c r="D55812" s="1" t="s">
        <v>23</v>
      </c>
      <c r="F55812" s="1" t="s">
        <v>15</v>
      </c>
      <c r="H55812" s="1" t="s">
        <v>17</v>
      </c>
      <c r="I55812" s="1" t="s">
        <v>16</v>
      </c>
      <c r="J55812">
        <v>1713469033000</v>
      </c>
      <c r="K55812" s="1" t="s">
        <v>18</v>
      </c>
    </row>
    <row r="55813" spans="1:12" x14ac:dyDescent="0.35">
      <c r="A55813">
        <v>3901936579</v>
      </c>
      <c r="B55813" s="1" t="s">
        <v>1802</v>
      </c>
      <c r="C55813" s="1" t="s">
        <v>1158</v>
      </c>
      <c r="D55813" s="1" t="s">
        <v>27776</v>
      </c>
      <c r="F55813" s="1" t="s">
        <v>15</v>
      </c>
      <c r="H55813" s="1" t="s">
        <v>45</v>
      </c>
      <c r="I55813" s="1" t="s">
        <v>203</v>
      </c>
      <c r="J55813">
        <v>1713468918000</v>
      </c>
      <c r="K55813" s="1" t="s">
        <v>18</v>
      </c>
    </row>
    <row r="55814" spans="1:12" x14ac:dyDescent="0.35">
      <c r="A55814">
        <v>3901936584</v>
      </c>
      <c r="B55814" s="1" t="s">
        <v>1982</v>
      </c>
      <c r="C55814" s="1" t="s">
        <v>55256</v>
      </c>
      <c r="D55814" s="1" t="s">
        <v>1984</v>
      </c>
      <c r="F55814" s="1" t="s">
        <v>15</v>
      </c>
      <c r="H55814" s="1" t="s">
        <v>17</v>
      </c>
      <c r="I55814" s="1" t="s">
        <v>241</v>
      </c>
      <c r="J55814">
        <v>1713468256000</v>
      </c>
      <c r="K55814" s="1" t="s">
        <v>18</v>
      </c>
      <c r="L55814">
        <v>140000</v>
      </c>
    </row>
    <row r="55815" spans="1:12" x14ac:dyDescent="0.35">
      <c r="A55815">
        <v>3901936597</v>
      </c>
      <c r="B55815" s="1" t="s">
        <v>55257</v>
      </c>
      <c r="C55815" s="1" t="s">
        <v>55258</v>
      </c>
      <c r="D55815" s="1" t="s">
        <v>55259</v>
      </c>
      <c r="F55815" s="1" t="s">
        <v>15</v>
      </c>
      <c r="H55815" s="1" t="s">
        <v>38</v>
      </c>
      <c r="I55815" s="1" t="s">
        <v>16</v>
      </c>
      <c r="J55815">
        <v>1713468306000</v>
      </c>
      <c r="K55815" s="1" t="s">
        <v>18</v>
      </c>
    </row>
    <row r="55816" spans="1:12" x14ac:dyDescent="0.35">
      <c r="A55816">
        <v>3901936600</v>
      </c>
      <c r="B55816" s="1" t="s">
        <v>4636</v>
      </c>
      <c r="C55816" s="1" t="s">
        <v>36641</v>
      </c>
      <c r="D55816" s="1" t="s">
        <v>21691</v>
      </c>
      <c r="F55816" s="1" t="s">
        <v>15</v>
      </c>
      <c r="H55816" s="1" t="s">
        <v>45</v>
      </c>
      <c r="I55816" s="1" t="s">
        <v>203</v>
      </c>
      <c r="J55816">
        <v>1713469024000</v>
      </c>
      <c r="K55816" s="1" t="s">
        <v>18</v>
      </c>
      <c r="L55816">
        <v>58822.400000000001</v>
      </c>
    </row>
    <row r="55817" spans="1:12" x14ac:dyDescent="0.35">
      <c r="A55817">
        <v>3901936601</v>
      </c>
      <c r="B55817" s="1" t="s">
        <v>4636</v>
      </c>
      <c r="C55817" s="1" t="s">
        <v>55260</v>
      </c>
      <c r="D55817" s="1" t="s">
        <v>5166</v>
      </c>
      <c r="F55817" s="1" t="s">
        <v>15</v>
      </c>
      <c r="H55817" s="1" t="s">
        <v>45</v>
      </c>
      <c r="I55817" s="1" t="s">
        <v>241</v>
      </c>
      <c r="J55817">
        <v>1713469024000</v>
      </c>
      <c r="K55817" s="1" t="s">
        <v>18</v>
      </c>
    </row>
    <row r="55818" spans="1:12" x14ac:dyDescent="0.35">
      <c r="A55818">
        <v>3901936604</v>
      </c>
      <c r="B55818" s="1" t="s">
        <v>55261</v>
      </c>
      <c r="C55818" s="1" t="s">
        <v>55262</v>
      </c>
      <c r="D55818" s="1" t="s">
        <v>2568</v>
      </c>
      <c r="F55818" s="1" t="s">
        <v>15</v>
      </c>
      <c r="H55818" s="1" t="s">
        <v>38</v>
      </c>
      <c r="I55818" s="1" t="s">
        <v>16</v>
      </c>
      <c r="J55818">
        <v>1713469708000</v>
      </c>
      <c r="K55818" s="1" t="s">
        <v>18</v>
      </c>
    </row>
    <row r="55819" spans="1:12" x14ac:dyDescent="0.35">
      <c r="A55819">
        <v>3901936614</v>
      </c>
      <c r="B55819" s="1" t="s">
        <v>47221</v>
      </c>
      <c r="C55819" s="1" t="s">
        <v>55263</v>
      </c>
      <c r="D55819" s="1" t="s">
        <v>36</v>
      </c>
      <c r="F55819" s="1" t="s">
        <v>15</v>
      </c>
      <c r="G55819">
        <v>1</v>
      </c>
      <c r="H55819" s="1" t="s">
        <v>17</v>
      </c>
      <c r="I55819" s="1" t="s">
        <v>16</v>
      </c>
      <c r="J55819">
        <v>1713468405000</v>
      </c>
      <c r="K55819" s="1" t="s">
        <v>18</v>
      </c>
    </row>
    <row r="55820" spans="1:12" x14ac:dyDescent="0.35">
      <c r="A55820">
        <v>3901936623</v>
      </c>
      <c r="B55820" s="1" t="s">
        <v>55264</v>
      </c>
      <c r="C55820" s="1" t="s">
        <v>30085</v>
      </c>
      <c r="D55820" s="1" t="s">
        <v>163</v>
      </c>
      <c r="F55820" s="1" t="s">
        <v>15</v>
      </c>
      <c r="H55820" s="1" t="s">
        <v>17</v>
      </c>
      <c r="I55820" s="1" t="s">
        <v>16</v>
      </c>
      <c r="J55820">
        <v>1713470738000</v>
      </c>
      <c r="K55820" s="1" t="s">
        <v>18</v>
      </c>
      <c r="L55820">
        <v>57500</v>
      </c>
    </row>
    <row r="55821" spans="1:12" x14ac:dyDescent="0.35">
      <c r="A55821">
        <v>3901936624</v>
      </c>
      <c r="B55821" s="1" t="s">
        <v>55265</v>
      </c>
      <c r="C55821" s="1" t="s">
        <v>55266</v>
      </c>
      <c r="D55821" s="1" t="s">
        <v>5006</v>
      </c>
      <c r="F55821" s="1" t="s">
        <v>15</v>
      </c>
      <c r="H55821" s="1" t="s">
        <v>17</v>
      </c>
      <c r="I55821" s="1" t="s">
        <v>203</v>
      </c>
      <c r="J55821">
        <v>1713468522000</v>
      </c>
      <c r="K55821" s="1" t="s">
        <v>18</v>
      </c>
    </row>
    <row r="55822" spans="1:12" x14ac:dyDescent="0.35">
      <c r="A55822">
        <v>3901936628</v>
      </c>
      <c r="B55822" s="1" t="s">
        <v>26592</v>
      </c>
      <c r="C55822" s="1" t="s">
        <v>4676</v>
      </c>
      <c r="D55822" s="1" t="s">
        <v>21890</v>
      </c>
      <c r="F55822" s="1" t="s">
        <v>37</v>
      </c>
      <c r="H55822" s="1" t="s">
        <v>17</v>
      </c>
      <c r="I55822" s="1" t="s">
        <v>203</v>
      </c>
      <c r="J55822">
        <v>1713468444000</v>
      </c>
      <c r="K55822" s="1" t="s">
        <v>39</v>
      </c>
      <c r="L55822">
        <v>54080</v>
      </c>
    </row>
    <row r="55823" spans="1:12" x14ac:dyDescent="0.35">
      <c r="A55823">
        <v>3901936630</v>
      </c>
      <c r="B55823" s="1" t="s">
        <v>51411</v>
      </c>
      <c r="C55823" s="1" t="s">
        <v>1782</v>
      </c>
      <c r="D55823" s="1" t="s">
        <v>36</v>
      </c>
      <c r="F55823" s="1" t="s">
        <v>15</v>
      </c>
      <c r="G55823">
        <v>1</v>
      </c>
      <c r="H55823" s="1" t="s">
        <v>17</v>
      </c>
      <c r="I55823" s="1" t="s">
        <v>241</v>
      </c>
      <c r="J55823">
        <v>1713468965000</v>
      </c>
      <c r="K55823" s="1" t="s">
        <v>18</v>
      </c>
    </row>
    <row r="55824" spans="1:12" x14ac:dyDescent="0.35">
      <c r="A55824">
        <v>3901936631</v>
      </c>
      <c r="B55824" s="1" t="s">
        <v>55267</v>
      </c>
      <c r="C55824" s="1" t="s">
        <v>55268</v>
      </c>
      <c r="D55824" s="1" t="s">
        <v>60</v>
      </c>
      <c r="F55824" s="1" t="s">
        <v>49</v>
      </c>
      <c r="H55824" s="1" t="s">
        <v>17</v>
      </c>
      <c r="I55824" s="1" t="s">
        <v>16</v>
      </c>
      <c r="J55824">
        <v>1713468720000</v>
      </c>
      <c r="K55824" s="1" t="s">
        <v>50</v>
      </c>
    </row>
    <row r="55825" spans="1:12" x14ac:dyDescent="0.35">
      <c r="A55825">
        <v>3901936632</v>
      </c>
      <c r="B55825" s="1" t="s">
        <v>55269</v>
      </c>
      <c r="C55825" s="1" t="s">
        <v>55270</v>
      </c>
      <c r="D55825" s="1" t="s">
        <v>163</v>
      </c>
      <c r="F55825" s="1" t="s">
        <v>15</v>
      </c>
      <c r="H55825" s="1" t="s">
        <v>38</v>
      </c>
      <c r="I55825" s="1" t="s">
        <v>241</v>
      </c>
      <c r="J55825">
        <v>1713468464000</v>
      </c>
      <c r="K55825" s="1" t="s">
        <v>18</v>
      </c>
      <c r="L55825">
        <v>107500</v>
      </c>
    </row>
    <row r="55826" spans="1:12" x14ac:dyDescent="0.35">
      <c r="A55826">
        <v>3901936633</v>
      </c>
      <c r="B55826" s="1" t="s">
        <v>2259</v>
      </c>
      <c r="C55826" s="1" t="s">
        <v>55271</v>
      </c>
      <c r="D55826" s="1" t="s">
        <v>2605</v>
      </c>
      <c r="F55826" s="1" t="s">
        <v>37</v>
      </c>
      <c r="G55826">
        <v>1</v>
      </c>
      <c r="H55826" s="1" t="s">
        <v>17</v>
      </c>
      <c r="I55826" s="1" t="s">
        <v>203</v>
      </c>
      <c r="J55826">
        <v>1713468465000</v>
      </c>
      <c r="K55826" s="1" t="s">
        <v>39</v>
      </c>
    </row>
    <row r="55827" spans="1:12" x14ac:dyDescent="0.35">
      <c r="A55827">
        <v>3901936641</v>
      </c>
      <c r="B55827" s="1" t="s">
        <v>55175</v>
      </c>
      <c r="C55827" s="1" t="s">
        <v>55272</v>
      </c>
      <c r="D55827" s="1" t="s">
        <v>10833</v>
      </c>
      <c r="F55827" s="1" t="s">
        <v>15</v>
      </c>
      <c r="H55827" s="1" t="s">
        <v>17</v>
      </c>
      <c r="I55827" s="1" t="s">
        <v>203</v>
      </c>
      <c r="J55827">
        <v>1713468527000</v>
      </c>
      <c r="K55827" s="1" t="s">
        <v>18</v>
      </c>
      <c r="L55827">
        <v>48000</v>
      </c>
    </row>
    <row r="55828" spans="1:12" x14ac:dyDescent="0.35">
      <c r="A55828">
        <v>3901936643</v>
      </c>
      <c r="B55828" s="1" t="s">
        <v>49099</v>
      </c>
      <c r="C55828" s="1" t="s">
        <v>9267</v>
      </c>
      <c r="D55828" s="1" t="s">
        <v>970</v>
      </c>
      <c r="F55828" s="1" t="s">
        <v>37</v>
      </c>
      <c r="G55828">
        <v>1</v>
      </c>
      <c r="H55828" s="1" t="s">
        <v>45</v>
      </c>
      <c r="I55828" s="1" t="s">
        <v>16</v>
      </c>
      <c r="J55828">
        <v>1713468528000</v>
      </c>
      <c r="K55828" s="1" t="s">
        <v>39</v>
      </c>
    </row>
    <row r="55829" spans="1:12" x14ac:dyDescent="0.35">
      <c r="A55829">
        <v>3901936645</v>
      </c>
      <c r="B55829" s="1" t="s">
        <v>55273</v>
      </c>
      <c r="C55829" s="1" t="s">
        <v>5611</v>
      </c>
      <c r="D55829" s="1" t="s">
        <v>92</v>
      </c>
      <c r="F55829" s="1" t="s">
        <v>15</v>
      </c>
      <c r="H55829" s="1" t="s">
        <v>17</v>
      </c>
      <c r="I55829" s="1" t="s">
        <v>241</v>
      </c>
      <c r="J55829">
        <v>1713468588000</v>
      </c>
      <c r="K55829" s="1" t="s">
        <v>18</v>
      </c>
    </row>
    <row r="55830" spans="1:12" x14ac:dyDescent="0.35">
      <c r="A55830">
        <v>3901936646</v>
      </c>
      <c r="B55830" s="1" t="s">
        <v>2034</v>
      </c>
      <c r="C55830" s="1" t="s">
        <v>55274</v>
      </c>
      <c r="D55830" s="1" t="s">
        <v>1064</v>
      </c>
      <c r="F55830" s="1" t="s">
        <v>37</v>
      </c>
      <c r="H55830" s="1" t="s">
        <v>17</v>
      </c>
      <c r="I55830" s="1" t="s">
        <v>241</v>
      </c>
      <c r="J55830">
        <v>1713468699000</v>
      </c>
      <c r="K55830" s="1" t="s">
        <v>39</v>
      </c>
      <c r="L55830">
        <v>59280</v>
      </c>
    </row>
    <row r="55831" spans="1:12" x14ac:dyDescent="0.35">
      <c r="A55831">
        <v>3901936650</v>
      </c>
      <c r="B55831" s="1" t="s">
        <v>55275</v>
      </c>
      <c r="C55831" s="1" t="s">
        <v>49914</v>
      </c>
      <c r="D55831" s="1" t="s">
        <v>6412</v>
      </c>
      <c r="F55831" s="1" t="s">
        <v>49</v>
      </c>
      <c r="H55831" s="1" t="s">
        <v>17</v>
      </c>
      <c r="I55831" s="1" t="s">
        <v>16</v>
      </c>
      <c r="J55831">
        <v>1713468950000</v>
      </c>
      <c r="K55831" s="1" t="s">
        <v>50</v>
      </c>
    </row>
    <row r="55832" spans="1:12" x14ac:dyDescent="0.35">
      <c r="A55832">
        <v>3901936655</v>
      </c>
      <c r="B55832" s="1" t="s">
        <v>49099</v>
      </c>
      <c r="C55832" s="1" t="s">
        <v>622</v>
      </c>
      <c r="D55832" s="1" t="s">
        <v>3438</v>
      </c>
      <c r="F55832" s="1" t="s">
        <v>37</v>
      </c>
      <c r="G55832">
        <v>1</v>
      </c>
      <c r="H55832" s="1" t="s">
        <v>45</v>
      </c>
      <c r="I55832" s="1" t="s">
        <v>16</v>
      </c>
      <c r="J55832">
        <v>1713468603000</v>
      </c>
      <c r="K55832" s="1" t="s">
        <v>39</v>
      </c>
    </row>
    <row r="55833" spans="1:12" x14ac:dyDescent="0.35">
      <c r="A55833">
        <v>3901936658</v>
      </c>
      <c r="B55833" s="1" t="s">
        <v>1458</v>
      </c>
      <c r="C55833" s="1" t="s">
        <v>55276</v>
      </c>
      <c r="D55833" s="1" t="s">
        <v>199</v>
      </c>
      <c r="F55833" s="1" t="s">
        <v>15</v>
      </c>
      <c r="G55833">
        <v>1</v>
      </c>
      <c r="H55833" s="1" t="s">
        <v>38</v>
      </c>
      <c r="I55833" s="1" t="s">
        <v>16</v>
      </c>
      <c r="J55833">
        <v>1713468843000</v>
      </c>
      <c r="K55833" s="1" t="s">
        <v>18</v>
      </c>
    </row>
    <row r="55834" spans="1:12" x14ac:dyDescent="0.35">
      <c r="A55834">
        <v>3901936669</v>
      </c>
      <c r="B55834" s="1" t="s">
        <v>49099</v>
      </c>
      <c r="C55834" s="1" t="s">
        <v>48742</v>
      </c>
      <c r="D55834" s="1" t="s">
        <v>843</v>
      </c>
      <c r="F55834" s="1" t="s">
        <v>37</v>
      </c>
      <c r="G55834">
        <v>1</v>
      </c>
      <c r="H55834" s="1" t="s">
        <v>45</v>
      </c>
      <c r="I55834" s="1" t="s">
        <v>16</v>
      </c>
      <c r="J55834">
        <v>1713468659000</v>
      </c>
      <c r="K55834" s="1" t="s">
        <v>39</v>
      </c>
    </row>
    <row r="55835" spans="1:12" x14ac:dyDescent="0.35">
      <c r="A55835">
        <v>3901936670</v>
      </c>
      <c r="B55835" s="1" t="s">
        <v>1821</v>
      </c>
      <c r="C55835" s="1" t="s">
        <v>2162</v>
      </c>
      <c r="D55835" s="1" t="s">
        <v>1872</v>
      </c>
      <c r="F55835" s="1" t="s">
        <v>209</v>
      </c>
      <c r="H55835" s="1" t="s">
        <v>45</v>
      </c>
      <c r="I55835" s="1" t="s">
        <v>241</v>
      </c>
      <c r="J55835">
        <v>1713469376000</v>
      </c>
      <c r="K55835" s="1" t="s">
        <v>210</v>
      </c>
    </row>
    <row r="55836" spans="1:12" x14ac:dyDescent="0.35">
      <c r="A55836">
        <v>3901936671</v>
      </c>
      <c r="B55836" s="1" t="s">
        <v>1821</v>
      </c>
      <c r="C55836" s="1" t="s">
        <v>18123</v>
      </c>
      <c r="D55836" s="1" t="s">
        <v>1824</v>
      </c>
      <c r="F55836" s="1" t="s">
        <v>15</v>
      </c>
      <c r="H55836" s="1" t="s">
        <v>45</v>
      </c>
      <c r="I55836" s="1" t="s">
        <v>203</v>
      </c>
      <c r="J55836">
        <v>1713469376000</v>
      </c>
      <c r="K55836" s="1" t="s">
        <v>18</v>
      </c>
    </row>
    <row r="55837" spans="1:12" x14ac:dyDescent="0.35">
      <c r="A55837">
        <v>3901936672</v>
      </c>
      <c r="B55837" s="1" t="s">
        <v>1821</v>
      </c>
      <c r="C55837" s="1" t="s">
        <v>40115</v>
      </c>
      <c r="D55837" s="1" t="s">
        <v>1841</v>
      </c>
      <c r="F55837" s="1" t="s">
        <v>15</v>
      </c>
      <c r="H55837" s="1" t="s">
        <v>45</v>
      </c>
      <c r="I55837" s="1" t="s">
        <v>203</v>
      </c>
      <c r="J55837">
        <v>1713469376000</v>
      </c>
      <c r="K55837" s="1" t="s">
        <v>18</v>
      </c>
    </row>
    <row r="55838" spans="1:12" x14ac:dyDescent="0.35">
      <c r="A55838">
        <v>3901936676</v>
      </c>
      <c r="B55838" s="1" t="s">
        <v>1821</v>
      </c>
      <c r="C55838" s="1" t="s">
        <v>1624</v>
      </c>
      <c r="D55838" s="1" t="s">
        <v>1848</v>
      </c>
      <c r="F55838" s="1" t="s">
        <v>15</v>
      </c>
      <c r="H55838" s="1" t="s">
        <v>45</v>
      </c>
      <c r="I55838" s="1" t="s">
        <v>203</v>
      </c>
      <c r="J55838">
        <v>1713469376000</v>
      </c>
      <c r="K55838" s="1" t="s">
        <v>18</v>
      </c>
    </row>
    <row r="55839" spans="1:12" x14ac:dyDescent="0.35">
      <c r="A55839">
        <v>3901936677</v>
      </c>
      <c r="B55839" s="1" t="s">
        <v>1821</v>
      </c>
      <c r="C55839" s="1" t="s">
        <v>213</v>
      </c>
      <c r="D55839" s="1" t="s">
        <v>214</v>
      </c>
      <c r="F55839" s="1" t="s">
        <v>15</v>
      </c>
      <c r="H55839" s="1" t="s">
        <v>45</v>
      </c>
      <c r="I55839" s="1" t="s">
        <v>241</v>
      </c>
      <c r="J55839">
        <v>1713469376000</v>
      </c>
      <c r="K55839" s="1" t="s">
        <v>18</v>
      </c>
    </row>
    <row r="55840" spans="1:12" x14ac:dyDescent="0.35">
      <c r="A55840">
        <v>3901936678</v>
      </c>
      <c r="B55840" s="1" t="s">
        <v>1821</v>
      </c>
      <c r="C55840" s="1" t="s">
        <v>2026</v>
      </c>
      <c r="D55840" s="1" t="s">
        <v>1841</v>
      </c>
      <c r="F55840" s="1" t="s">
        <v>15</v>
      </c>
      <c r="H55840" s="1" t="s">
        <v>45</v>
      </c>
      <c r="I55840" s="1" t="s">
        <v>203</v>
      </c>
      <c r="J55840">
        <v>1713469376000</v>
      </c>
      <c r="K55840" s="1" t="s">
        <v>18</v>
      </c>
    </row>
    <row r="55841" spans="1:12" x14ac:dyDescent="0.35">
      <c r="A55841">
        <v>3901936681</v>
      </c>
      <c r="B55841" s="1" t="s">
        <v>49283</v>
      </c>
      <c r="C55841" s="1" t="s">
        <v>55277</v>
      </c>
      <c r="D55841" s="1" t="s">
        <v>843</v>
      </c>
      <c r="F55841" s="1" t="s">
        <v>15</v>
      </c>
      <c r="H55841" s="1" t="s">
        <v>38</v>
      </c>
      <c r="I55841" s="1" t="s">
        <v>16</v>
      </c>
      <c r="J55841">
        <v>1713468841000</v>
      </c>
      <c r="K55841" s="1" t="s">
        <v>18</v>
      </c>
    </row>
    <row r="55842" spans="1:12" x14ac:dyDescent="0.35">
      <c r="A55842">
        <v>3901936688</v>
      </c>
      <c r="B55842" s="1" t="s">
        <v>49099</v>
      </c>
      <c r="C55842" s="1" t="s">
        <v>82</v>
      </c>
      <c r="D55842" s="1" t="s">
        <v>3438</v>
      </c>
      <c r="F55842" s="1" t="s">
        <v>37</v>
      </c>
      <c r="G55842">
        <v>1</v>
      </c>
      <c r="H55842" s="1" t="s">
        <v>45</v>
      </c>
      <c r="I55842" s="1" t="s">
        <v>16</v>
      </c>
      <c r="J55842">
        <v>1713468719000</v>
      </c>
      <c r="K55842" s="1" t="s">
        <v>39</v>
      </c>
    </row>
    <row r="55843" spans="1:12" x14ac:dyDescent="0.35">
      <c r="A55843">
        <v>3901936696</v>
      </c>
      <c r="B55843" s="1" t="s">
        <v>4150</v>
      </c>
      <c r="C55843" s="1" t="s">
        <v>101</v>
      </c>
      <c r="D55843" s="1" t="s">
        <v>490</v>
      </c>
      <c r="E55843">
        <v>24</v>
      </c>
      <c r="F55843" s="1" t="s">
        <v>15</v>
      </c>
      <c r="H55843" s="1" t="s">
        <v>45</v>
      </c>
      <c r="I55843" s="1" t="s">
        <v>241</v>
      </c>
      <c r="J55843">
        <v>1713472432000</v>
      </c>
      <c r="K55843" s="1" t="s">
        <v>18</v>
      </c>
      <c r="L55843">
        <v>49920</v>
      </c>
    </row>
    <row r="55844" spans="1:12" x14ac:dyDescent="0.35">
      <c r="A55844">
        <v>3901936701</v>
      </c>
      <c r="B55844" s="1" t="s">
        <v>55278</v>
      </c>
      <c r="C55844" s="1" t="s">
        <v>1063</v>
      </c>
      <c r="D55844" s="1" t="s">
        <v>4174</v>
      </c>
      <c r="F55844" s="1" t="s">
        <v>15</v>
      </c>
      <c r="H55844" s="1" t="s">
        <v>17</v>
      </c>
      <c r="I55844" s="1" t="s">
        <v>241</v>
      </c>
      <c r="J55844">
        <v>1713468887000</v>
      </c>
      <c r="K55844" s="1" t="s">
        <v>18</v>
      </c>
      <c r="L55844">
        <v>225000</v>
      </c>
    </row>
    <row r="55845" spans="1:12" x14ac:dyDescent="0.35">
      <c r="A55845">
        <v>3901936702</v>
      </c>
      <c r="B55845" s="1" t="s">
        <v>55279</v>
      </c>
      <c r="C55845" s="1" t="s">
        <v>13758</v>
      </c>
      <c r="D55845" s="1" t="s">
        <v>1244</v>
      </c>
      <c r="F55845" s="1" t="s">
        <v>15</v>
      </c>
      <c r="H55845" s="1" t="s">
        <v>17</v>
      </c>
      <c r="I55845" s="1" t="s">
        <v>241</v>
      </c>
      <c r="J55845">
        <v>1713469035000</v>
      </c>
      <c r="K55845" s="1" t="s">
        <v>18</v>
      </c>
      <c r="L55845">
        <v>44.185000000000002</v>
      </c>
    </row>
    <row r="55846" spans="1:12" x14ac:dyDescent="0.35">
      <c r="A55846">
        <v>3901936703</v>
      </c>
      <c r="B55846" s="1" t="s">
        <v>28632</v>
      </c>
      <c r="C55846" s="1" t="s">
        <v>55280</v>
      </c>
      <c r="D55846" s="1" t="s">
        <v>24956</v>
      </c>
      <c r="F55846" s="1" t="s">
        <v>15</v>
      </c>
      <c r="H55846" s="1" t="s">
        <v>17</v>
      </c>
      <c r="I55846" s="1" t="s">
        <v>241</v>
      </c>
      <c r="J55846">
        <v>1713468894000</v>
      </c>
      <c r="K55846" s="1" t="s">
        <v>18</v>
      </c>
      <c r="L55846">
        <v>107500</v>
      </c>
    </row>
    <row r="55847" spans="1:12" x14ac:dyDescent="0.35">
      <c r="A55847">
        <v>3901936710</v>
      </c>
      <c r="B55847" s="1" t="s">
        <v>2551</v>
      </c>
      <c r="C55847" s="1" t="s">
        <v>55281</v>
      </c>
      <c r="D55847" s="1" t="s">
        <v>199</v>
      </c>
      <c r="F55847" s="1" t="s">
        <v>37</v>
      </c>
      <c r="H55847" s="1" t="s">
        <v>17</v>
      </c>
      <c r="I55847" s="1" t="s">
        <v>16</v>
      </c>
      <c r="J55847">
        <v>1713469216000</v>
      </c>
      <c r="K55847" s="1" t="s">
        <v>39</v>
      </c>
    </row>
    <row r="55848" spans="1:12" x14ac:dyDescent="0.35">
      <c r="A55848">
        <v>3901936711</v>
      </c>
      <c r="B55848" s="1" t="s">
        <v>49099</v>
      </c>
      <c r="C55848" s="1" t="s">
        <v>4417</v>
      </c>
      <c r="D55848" s="1" t="s">
        <v>843</v>
      </c>
      <c r="F55848" s="1" t="s">
        <v>37</v>
      </c>
      <c r="G55848">
        <v>1</v>
      </c>
      <c r="H55848" s="1" t="s">
        <v>45</v>
      </c>
      <c r="I55848" s="1" t="s">
        <v>16</v>
      </c>
      <c r="J55848">
        <v>1713468989000</v>
      </c>
      <c r="K55848" s="1" t="s">
        <v>39</v>
      </c>
    </row>
    <row r="55849" spans="1:12" x14ac:dyDescent="0.35">
      <c r="A55849">
        <v>3901936712</v>
      </c>
      <c r="B55849" s="1" t="s">
        <v>26931</v>
      </c>
      <c r="C55849" s="1" t="s">
        <v>55282</v>
      </c>
      <c r="D55849" s="1" t="s">
        <v>630</v>
      </c>
      <c r="F55849" s="1" t="s">
        <v>37</v>
      </c>
      <c r="H55849" s="1" t="s">
        <v>17</v>
      </c>
      <c r="I55849" s="1" t="s">
        <v>241</v>
      </c>
      <c r="J55849">
        <v>1713468998000</v>
      </c>
      <c r="K55849" s="1" t="s">
        <v>39</v>
      </c>
    </row>
    <row r="55850" spans="1:12" x14ac:dyDescent="0.35">
      <c r="A55850">
        <v>3901936715</v>
      </c>
      <c r="B55850" s="1" t="s">
        <v>13256</v>
      </c>
      <c r="C55850" s="1" t="s">
        <v>386</v>
      </c>
      <c r="D55850" s="1" t="s">
        <v>36</v>
      </c>
      <c r="F55850" s="1" t="s">
        <v>15</v>
      </c>
      <c r="G55850">
        <v>1</v>
      </c>
      <c r="H55850" s="1" t="s">
        <v>38</v>
      </c>
      <c r="I55850" s="1" t="s">
        <v>241</v>
      </c>
      <c r="J55850">
        <v>1713469059000</v>
      </c>
      <c r="K55850" s="1" t="s">
        <v>18</v>
      </c>
      <c r="L55850">
        <v>137500</v>
      </c>
    </row>
    <row r="55851" spans="1:12" x14ac:dyDescent="0.35">
      <c r="A55851">
        <v>3901936718</v>
      </c>
      <c r="B55851" s="1" t="s">
        <v>26931</v>
      </c>
      <c r="C55851" s="1" t="s">
        <v>55283</v>
      </c>
      <c r="D55851" s="1" t="s">
        <v>167</v>
      </c>
      <c r="F55851" s="1" t="s">
        <v>37</v>
      </c>
      <c r="H55851" s="1" t="s">
        <v>17</v>
      </c>
      <c r="I55851" s="1" t="s">
        <v>241</v>
      </c>
      <c r="J55851">
        <v>1713469108000</v>
      </c>
      <c r="K55851" s="1" t="s">
        <v>39</v>
      </c>
    </row>
    <row r="55852" spans="1:12" x14ac:dyDescent="0.35">
      <c r="A55852">
        <v>3901936721</v>
      </c>
      <c r="B55852" s="1" t="s">
        <v>55284</v>
      </c>
      <c r="C55852" s="1" t="s">
        <v>55285</v>
      </c>
      <c r="D55852" s="1" t="s">
        <v>479</v>
      </c>
      <c r="F55852" s="1" t="s">
        <v>37</v>
      </c>
      <c r="H55852" s="1" t="s">
        <v>38</v>
      </c>
      <c r="I55852" s="1" t="s">
        <v>2005</v>
      </c>
      <c r="J55852">
        <v>1713469112000</v>
      </c>
      <c r="K55852" s="1" t="s">
        <v>39</v>
      </c>
    </row>
    <row r="55853" spans="1:12" x14ac:dyDescent="0.35">
      <c r="A55853">
        <v>3901936723</v>
      </c>
      <c r="B55853" s="1" t="s">
        <v>26424</v>
      </c>
      <c r="C55853" s="1" t="s">
        <v>55286</v>
      </c>
      <c r="D55853" s="1" t="s">
        <v>83</v>
      </c>
      <c r="F55853" s="1" t="s">
        <v>37</v>
      </c>
      <c r="H55853" s="1" t="s">
        <v>17</v>
      </c>
      <c r="I55853" s="1" t="s">
        <v>282</v>
      </c>
      <c r="J55853">
        <v>1713469140000</v>
      </c>
      <c r="K55853" s="1" t="s">
        <v>39</v>
      </c>
    </row>
    <row r="55854" spans="1:12" x14ac:dyDescent="0.35">
      <c r="A55854">
        <v>3901936726</v>
      </c>
      <c r="B55854" s="1" t="s">
        <v>2704</v>
      </c>
      <c r="C55854" s="1" t="s">
        <v>55287</v>
      </c>
      <c r="D55854" s="1" t="s">
        <v>627</v>
      </c>
      <c r="F55854" s="1" t="s">
        <v>15</v>
      </c>
      <c r="H55854" s="1" t="s">
        <v>17</v>
      </c>
      <c r="I55854" s="1" t="s">
        <v>1145</v>
      </c>
      <c r="J55854">
        <v>1713469309000</v>
      </c>
      <c r="K55854" s="1" t="s">
        <v>18</v>
      </c>
    </row>
    <row r="55855" spans="1:12" x14ac:dyDescent="0.35">
      <c r="A55855">
        <v>3901936727</v>
      </c>
      <c r="B55855" s="1" t="s">
        <v>16</v>
      </c>
      <c r="C55855" s="1" t="s">
        <v>4104</v>
      </c>
      <c r="D55855" s="1" t="s">
        <v>2016</v>
      </c>
      <c r="F55855" s="1" t="s">
        <v>15</v>
      </c>
      <c r="H55855" s="1" t="s">
        <v>38</v>
      </c>
      <c r="I55855" s="1" t="s">
        <v>16</v>
      </c>
      <c r="J55855">
        <v>1713469169000</v>
      </c>
      <c r="K55855" s="1" t="s">
        <v>18</v>
      </c>
    </row>
    <row r="55856" spans="1:12" x14ac:dyDescent="0.35">
      <c r="A55856">
        <v>3901936730</v>
      </c>
      <c r="B55856" s="1" t="s">
        <v>2056</v>
      </c>
      <c r="C55856" s="1" t="s">
        <v>3881</v>
      </c>
      <c r="D55856" s="1" t="s">
        <v>141</v>
      </c>
      <c r="F55856" s="1" t="s">
        <v>37</v>
      </c>
      <c r="H55856" s="1" t="s">
        <v>17</v>
      </c>
      <c r="I55856" s="1" t="s">
        <v>203</v>
      </c>
      <c r="J55856">
        <v>1713469179000</v>
      </c>
      <c r="K55856" s="1" t="s">
        <v>39</v>
      </c>
      <c r="L55856">
        <v>60320</v>
      </c>
    </row>
    <row r="55857" spans="1:12" x14ac:dyDescent="0.35">
      <c r="A55857">
        <v>3901936740</v>
      </c>
      <c r="B55857" s="1" t="s">
        <v>47449</v>
      </c>
      <c r="C55857" s="1" t="s">
        <v>41553</v>
      </c>
      <c r="D55857" s="1" t="s">
        <v>163</v>
      </c>
      <c r="F55857" s="1" t="s">
        <v>15</v>
      </c>
      <c r="H55857" s="1" t="s">
        <v>45</v>
      </c>
      <c r="I55857" s="1" t="s">
        <v>241</v>
      </c>
      <c r="J55857">
        <v>1713469321000</v>
      </c>
      <c r="K55857" s="1" t="s">
        <v>18</v>
      </c>
      <c r="L55857">
        <v>132000</v>
      </c>
    </row>
    <row r="55858" spans="1:12" x14ac:dyDescent="0.35">
      <c r="A55858">
        <v>3901936744</v>
      </c>
      <c r="B55858" s="1" t="s">
        <v>41022</v>
      </c>
      <c r="C55858" s="1" t="s">
        <v>55288</v>
      </c>
      <c r="D55858" s="1" t="s">
        <v>365</v>
      </c>
      <c r="F55858" s="1" t="s">
        <v>15</v>
      </c>
      <c r="H55858" s="1" t="s">
        <v>17</v>
      </c>
      <c r="I55858" s="1" t="s">
        <v>241</v>
      </c>
      <c r="J55858">
        <v>1713469426000</v>
      </c>
      <c r="K55858" s="1" t="s">
        <v>18</v>
      </c>
    </row>
    <row r="55859" spans="1:12" x14ac:dyDescent="0.35">
      <c r="A55859">
        <v>3901936745</v>
      </c>
      <c r="B55859" s="1" t="s">
        <v>13497</v>
      </c>
      <c r="C55859" s="1" t="s">
        <v>55289</v>
      </c>
      <c r="D55859" s="1" t="s">
        <v>118</v>
      </c>
      <c r="F55859" s="1" t="s">
        <v>37</v>
      </c>
      <c r="H55859" s="1" t="s">
        <v>17</v>
      </c>
      <c r="I55859" s="1" t="s">
        <v>16</v>
      </c>
      <c r="J55859">
        <v>1713469416000</v>
      </c>
      <c r="K55859" s="1" t="s">
        <v>39</v>
      </c>
    </row>
    <row r="55860" spans="1:12" x14ac:dyDescent="0.35">
      <c r="A55860">
        <v>3901936746</v>
      </c>
      <c r="B55860" s="1" t="s">
        <v>55290</v>
      </c>
      <c r="C55860" s="1" t="s">
        <v>133</v>
      </c>
      <c r="D55860" s="1" t="s">
        <v>199</v>
      </c>
      <c r="F55860" s="1" t="s">
        <v>15</v>
      </c>
      <c r="H55860" s="1" t="s">
        <v>17</v>
      </c>
      <c r="I55860" s="1" t="s">
        <v>282</v>
      </c>
      <c r="J55860">
        <v>1713469489000</v>
      </c>
      <c r="K55860" s="1" t="s">
        <v>18</v>
      </c>
    </row>
    <row r="55861" spans="1:12" x14ac:dyDescent="0.35">
      <c r="A55861">
        <v>3901936749</v>
      </c>
      <c r="B55861" s="1" t="s">
        <v>55291</v>
      </c>
      <c r="C55861" s="1" t="s">
        <v>8262</v>
      </c>
      <c r="D55861" s="1" t="s">
        <v>45908</v>
      </c>
      <c r="F55861" s="1" t="s">
        <v>15</v>
      </c>
      <c r="H55861" s="1" t="s">
        <v>45</v>
      </c>
      <c r="I55861" s="1" t="s">
        <v>16</v>
      </c>
      <c r="J55861">
        <v>1713469879000</v>
      </c>
      <c r="K55861" s="1" t="s">
        <v>18</v>
      </c>
      <c r="L55861">
        <v>52000</v>
      </c>
    </row>
    <row r="55862" spans="1:12" x14ac:dyDescent="0.35">
      <c r="A55862">
        <v>3901936750</v>
      </c>
      <c r="B55862" s="1" t="s">
        <v>3028</v>
      </c>
      <c r="C55862" s="1" t="s">
        <v>8913</v>
      </c>
      <c r="D55862" s="1" t="s">
        <v>5535</v>
      </c>
      <c r="F55862" s="1" t="s">
        <v>37</v>
      </c>
      <c r="H55862" s="1" t="s">
        <v>17</v>
      </c>
      <c r="I55862" s="1" t="s">
        <v>241</v>
      </c>
      <c r="J55862">
        <v>1713469433000</v>
      </c>
      <c r="K55862" s="1" t="s">
        <v>39</v>
      </c>
      <c r="L55862">
        <v>140400</v>
      </c>
    </row>
    <row r="55863" spans="1:12" x14ac:dyDescent="0.35">
      <c r="A55863">
        <v>3901936762</v>
      </c>
      <c r="B55863" s="1" t="s">
        <v>16</v>
      </c>
      <c r="C55863" s="1" t="s">
        <v>2103</v>
      </c>
      <c r="D55863" s="1" t="s">
        <v>7432</v>
      </c>
      <c r="F55863" s="1" t="s">
        <v>15</v>
      </c>
      <c r="H55863" s="1" t="s">
        <v>17</v>
      </c>
      <c r="I55863" s="1" t="s">
        <v>16</v>
      </c>
      <c r="J55863">
        <v>1713469455000</v>
      </c>
      <c r="K55863" s="1" t="s">
        <v>18</v>
      </c>
    </row>
    <row r="55864" spans="1:12" x14ac:dyDescent="0.35">
      <c r="A55864">
        <v>3901936764</v>
      </c>
      <c r="B55864" s="1" t="s">
        <v>28251</v>
      </c>
      <c r="C55864" s="1" t="s">
        <v>4761</v>
      </c>
      <c r="D55864" s="1" t="s">
        <v>10859</v>
      </c>
      <c r="F55864" s="1" t="s">
        <v>15</v>
      </c>
      <c r="H55864" s="1" t="s">
        <v>45</v>
      </c>
      <c r="I55864" s="1" t="s">
        <v>241</v>
      </c>
      <c r="J55864">
        <v>1713470206000</v>
      </c>
      <c r="K55864" s="1" t="s">
        <v>18</v>
      </c>
    </row>
    <row r="55865" spans="1:12" x14ac:dyDescent="0.35">
      <c r="A55865">
        <v>3901936767</v>
      </c>
      <c r="B55865" s="1" t="s">
        <v>55292</v>
      </c>
      <c r="C55865" s="1" t="s">
        <v>55293</v>
      </c>
      <c r="D55865" s="1" t="s">
        <v>36</v>
      </c>
      <c r="F55865" s="1" t="s">
        <v>37</v>
      </c>
      <c r="G55865">
        <v>1</v>
      </c>
      <c r="H55865" s="1" t="s">
        <v>17</v>
      </c>
      <c r="I55865" s="1" t="s">
        <v>16</v>
      </c>
      <c r="J55865">
        <v>1713469645000</v>
      </c>
      <c r="K55865" s="1" t="s">
        <v>39</v>
      </c>
    </row>
    <row r="55866" spans="1:12" x14ac:dyDescent="0.35">
      <c r="A55866">
        <v>3901936770</v>
      </c>
      <c r="B55866" s="1" t="s">
        <v>27611</v>
      </c>
      <c r="C55866" s="1" t="s">
        <v>55294</v>
      </c>
      <c r="D55866" s="1" t="s">
        <v>4789</v>
      </c>
      <c r="F55866" s="1" t="s">
        <v>37</v>
      </c>
      <c r="G55866">
        <v>1</v>
      </c>
      <c r="H55866" s="1" t="s">
        <v>17</v>
      </c>
      <c r="I55866" s="1" t="s">
        <v>16</v>
      </c>
      <c r="J55866">
        <v>1713469732000</v>
      </c>
      <c r="K55866" s="1" t="s">
        <v>39</v>
      </c>
      <c r="L55866">
        <v>197600</v>
      </c>
    </row>
    <row r="55867" spans="1:12" x14ac:dyDescent="0.35">
      <c r="A55867">
        <v>3901936774</v>
      </c>
      <c r="B55867" s="1" t="s">
        <v>55295</v>
      </c>
      <c r="C55867" s="1" t="s">
        <v>4862</v>
      </c>
      <c r="D55867" s="1" t="s">
        <v>1244</v>
      </c>
      <c r="F55867" s="1" t="s">
        <v>15</v>
      </c>
      <c r="H55867" s="1" t="s">
        <v>38</v>
      </c>
      <c r="I55867" s="1" t="s">
        <v>16</v>
      </c>
      <c r="J55867">
        <v>1713469916000</v>
      </c>
      <c r="K55867" s="1" t="s">
        <v>18</v>
      </c>
    </row>
    <row r="55868" spans="1:12" x14ac:dyDescent="0.35">
      <c r="A55868">
        <v>3901936776</v>
      </c>
      <c r="B55868" s="1" t="s">
        <v>2424</v>
      </c>
      <c r="C55868" s="1" t="s">
        <v>55296</v>
      </c>
      <c r="D55868" s="1" t="s">
        <v>150</v>
      </c>
      <c r="F55868" s="1" t="s">
        <v>15</v>
      </c>
      <c r="H55868" s="1" t="s">
        <v>17</v>
      </c>
      <c r="I55868" s="1" t="s">
        <v>203</v>
      </c>
      <c r="J55868">
        <v>1713469607000</v>
      </c>
      <c r="K55868" s="1" t="s">
        <v>18</v>
      </c>
      <c r="L55868">
        <v>52500</v>
      </c>
    </row>
    <row r="55869" spans="1:12" x14ac:dyDescent="0.35">
      <c r="A55869">
        <v>3901936778</v>
      </c>
      <c r="B55869" s="1" t="s">
        <v>55297</v>
      </c>
      <c r="C55869" s="1" t="s">
        <v>55298</v>
      </c>
      <c r="D55869" s="1" t="s">
        <v>990</v>
      </c>
      <c r="F55869" s="1" t="s">
        <v>15</v>
      </c>
      <c r="H55869" s="1" t="s">
        <v>45</v>
      </c>
      <c r="I55869" s="1" t="s">
        <v>16</v>
      </c>
      <c r="J55869">
        <v>1713469628000</v>
      </c>
      <c r="K55869" s="1" t="s">
        <v>18</v>
      </c>
    </row>
    <row r="55870" spans="1:12" x14ac:dyDescent="0.35">
      <c r="A55870">
        <v>3901936779</v>
      </c>
      <c r="B55870" s="1" t="s">
        <v>27748</v>
      </c>
      <c r="C55870" s="1" t="s">
        <v>55299</v>
      </c>
      <c r="D55870" s="1" t="s">
        <v>27240</v>
      </c>
      <c r="F55870" s="1" t="s">
        <v>15</v>
      </c>
      <c r="H55870" s="1" t="s">
        <v>45</v>
      </c>
      <c r="I55870" s="1" t="s">
        <v>16</v>
      </c>
      <c r="J55870">
        <v>1713470505000</v>
      </c>
      <c r="K55870" s="1" t="s">
        <v>18</v>
      </c>
      <c r="L55870">
        <v>101000</v>
      </c>
    </row>
    <row r="55871" spans="1:12" x14ac:dyDescent="0.35">
      <c r="A55871">
        <v>3901936781</v>
      </c>
      <c r="B55871" s="1" t="s">
        <v>39650</v>
      </c>
      <c r="C55871" s="1" t="s">
        <v>55300</v>
      </c>
      <c r="D55871" s="1" t="s">
        <v>176</v>
      </c>
      <c r="F55871" s="1" t="s">
        <v>37</v>
      </c>
      <c r="H55871" s="1" t="s">
        <v>17</v>
      </c>
      <c r="I55871" s="1" t="s">
        <v>16</v>
      </c>
      <c r="J55871">
        <v>1713469692000</v>
      </c>
      <c r="K55871" s="1" t="s">
        <v>39</v>
      </c>
    </row>
    <row r="55872" spans="1:12" x14ac:dyDescent="0.35">
      <c r="A55872">
        <v>3901936784</v>
      </c>
      <c r="B55872" s="1" t="s">
        <v>3010</v>
      </c>
      <c r="C55872" s="1" t="s">
        <v>55301</v>
      </c>
      <c r="D55872" s="1" t="s">
        <v>2576</v>
      </c>
      <c r="F55872" s="1" t="s">
        <v>15</v>
      </c>
      <c r="H55872" s="1" t="s">
        <v>45</v>
      </c>
      <c r="I55872" s="1" t="s">
        <v>16</v>
      </c>
      <c r="J55872">
        <v>1713470352000</v>
      </c>
      <c r="K55872" s="1" t="s">
        <v>18</v>
      </c>
    </row>
    <row r="55873" spans="1:12" x14ac:dyDescent="0.35">
      <c r="A55873">
        <v>3901936794</v>
      </c>
      <c r="B55873" s="1" t="s">
        <v>55302</v>
      </c>
      <c r="C55873" s="1" t="s">
        <v>55303</v>
      </c>
      <c r="D55873" s="1" t="s">
        <v>343</v>
      </c>
      <c r="F55873" s="1" t="s">
        <v>37</v>
      </c>
      <c r="G55873">
        <v>1</v>
      </c>
      <c r="H55873" s="1" t="s">
        <v>38</v>
      </c>
      <c r="I55873" s="1" t="s">
        <v>16</v>
      </c>
      <c r="J55873">
        <v>1713471068000</v>
      </c>
      <c r="K55873" s="1" t="s">
        <v>39</v>
      </c>
    </row>
    <row r="55874" spans="1:12" x14ac:dyDescent="0.35">
      <c r="A55874">
        <v>3901936796</v>
      </c>
      <c r="B55874" s="1" t="s">
        <v>935</v>
      </c>
      <c r="C55874" s="1" t="s">
        <v>2968</v>
      </c>
      <c r="D55874" s="1" t="s">
        <v>108</v>
      </c>
      <c r="F55874" s="1" t="s">
        <v>15</v>
      </c>
      <c r="H55874" s="1" t="s">
        <v>17</v>
      </c>
      <c r="I55874" s="1" t="s">
        <v>16</v>
      </c>
      <c r="J55874">
        <v>1713470124000</v>
      </c>
      <c r="K55874" s="1" t="s">
        <v>18</v>
      </c>
      <c r="L55874">
        <v>105000</v>
      </c>
    </row>
    <row r="55875" spans="1:12" x14ac:dyDescent="0.35">
      <c r="A55875">
        <v>3901936801</v>
      </c>
      <c r="B55875" s="1" t="s">
        <v>55304</v>
      </c>
      <c r="C55875" s="1" t="s">
        <v>55305</v>
      </c>
      <c r="D55875" s="1" t="s">
        <v>2964</v>
      </c>
      <c r="F55875" s="1" t="s">
        <v>15</v>
      </c>
      <c r="H55875" s="1" t="s">
        <v>45</v>
      </c>
      <c r="I55875" s="1" t="s">
        <v>1145</v>
      </c>
      <c r="J55875">
        <v>1713472046000</v>
      </c>
      <c r="K55875" s="1" t="s">
        <v>18</v>
      </c>
      <c r="L55875">
        <v>270000</v>
      </c>
    </row>
    <row r="55876" spans="1:12" x14ac:dyDescent="0.35">
      <c r="A55876">
        <v>3901936806</v>
      </c>
      <c r="B55876" s="1" t="s">
        <v>55306</v>
      </c>
      <c r="C55876" s="1" t="s">
        <v>1340</v>
      </c>
      <c r="D55876" s="1" t="s">
        <v>3569</v>
      </c>
      <c r="F55876" s="1" t="s">
        <v>15</v>
      </c>
      <c r="H55876" s="1" t="s">
        <v>17</v>
      </c>
      <c r="I55876" s="1" t="s">
        <v>241</v>
      </c>
      <c r="J55876">
        <v>1713469871000</v>
      </c>
      <c r="K55876" s="1" t="s">
        <v>18</v>
      </c>
    </row>
    <row r="55877" spans="1:12" x14ac:dyDescent="0.35">
      <c r="A55877">
        <v>3901936807</v>
      </c>
      <c r="B55877" s="1" t="s">
        <v>2858</v>
      </c>
      <c r="C55877" s="1" t="s">
        <v>31490</v>
      </c>
      <c r="D55877" s="1" t="s">
        <v>36</v>
      </c>
      <c r="F55877" s="1" t="s">
        <v>37</v>
      </c>
      <c r="G55877">
        <v>1</v>
      </c>
      <c r="H55877" s="1" t="s">
        <v>17</v>
      </c>
      <c r="I55877" s="1" t="s">
        <v>203</v>
      </c>
      <c r="J55877">
        <v>1713469866000</v>
      </c>
      <c r="K55877" s="1" t="s">
        <v>39</v>
      </c>
    </row>
    <row r="55878" spans="1:12" x14ac:dyDescent="0.35">
      <c r="A55878">
        <v>3901936809</v>
      </c>
      <c r="B55878" s="1" t="s">
        <v>2636</v>
      </c>
      <c r="C55878" s="1" t="s">
        <v>55307</v>
      </c>
      <c r="D55878" s="1" t="s">
        <v>1738</v>
      </c>
      <c r="F55878" s="1" t="s">
        <v>37</v>
      </c>
      <c r="G55878">
        <v>1</v>
      </c>
      <c r="H55878" s="1" t="s">
        <v>38</v>
      </c>
      <c r="I55878" s="1" t="s">
        <v>203</v>
      </c>
      <c r="J55878">
        <v>1713469869000</v>
      </c>
      <c r="K55878" s="1" t="s">
        <v>39</v>
      </c>
      <c r="L55878">
        <v>70720</v>
      </c>
    </row>
    <row r="55879" spans="1:12" x14ac:dyDescent="0.35">
      <c r="A55879">
        <v>3901936813</v>
      </c>
      <c r="B55879" s="1" t="s">
        <v>49099</v>
      </c>
      <c r="C55879" s="1" t="s">
        <v>16057</v>
      </c>
      <c r="D55879" s="1" t="s">
        <v>627</v>
      </c>
      <c r="F55879" s="1" t="s">
        <v>37</v>
      </c>
      <c r="G55879">
        <v>1</v>
      </c>
      <c r="H55879" s="1" t="s">
        <v>45</v>
      </c>
      <c r="I55879" s="1" t="s">
        <v>16</v>
      </c>
      <c r="J55879">
        <v>1713469986000</v>
      </c>
      <c r="K55879" s="1" t="s">
        <v>39</v>
      </c>
    </row>
    <row r="55880" spans="1:12" x14ac:dyDescent="0.35">
      <c r="A55880">
        <v>3901936814</v>
      </c>
      <c r="B55880" s="1" t="s">
        <v>1945</v>
      </c>
      <c r="C55880" s="1" t="s">
        <v>55308</v>
      </c>
      <c r="D55880" s="1" t="s">
        <v>1004</v>
      </c>
      <c r="F55880" s="1" t="s">
        <v>15</v>
      </c>
      <c r="H55880" s="1" t="s">
        <v>45</v>
      </c>
      <c r="I55880" s="1" t="s">
        <v>203</v>
      </c>
      <c r="J55880">
        <v>1713470805000</v>
      </c>
      <c r="K55880" s="1" t="s">
        <v>18</v>
      </c>
    </row>
    <row r="55881" spans="1:12" x14ac:dyDescent="0.35">
      <c r="A55881">
        <v>3901936815</v>
      </c>
      <c r="B55881" s="1" t="s">
        <v>1945</v>
      </c>
      <c r="C55881" s="1" t="s">
        <v>55309</v>
      </c>
      <c r="D55881" s="1" t="s">
        <v>3603</v>
      </c>
      <c r="F55881" s="1" t="s">
        <v>15</v>
      </c>
      <c r="H55881" s="1" t="s">
        <v>45</v>
      </c>
      <c r="I55881" s="1" t="s">
        <v>203</v>
      </c>
      <c r="J55881">
        <v>1713470805000</v>
      </c>
      <c r="K55881" s="1" t="s">
        <v>18</v>
      </c>
    </row>
    <row r="55882" spans="1:12" x14ac:dyDescent="0.35">
      <c r="A55882">
        <v>3901936816</v>
      </c>
      <c r="B55882" s="1" t="s">
        <v>1945</v>
      </c>
      <c r="C55882" s="1" t="s">
        <v>55310</v>
      </c>
      <c r="D55882" s="1" t="s">
        <v>40957</v>
      </c>
      <c r="F55882" s="1" t="s">
        <v>15</v>
      </c>
      <c r="H55882" s="1" t="s">
        <v>45</v>
      </c>
      <c r="I55882" s="1" t="s">
        <v>2005</v>
      </c>
      <c r="J55882">
        <v>1713470805000</v>
      </c>
      <c r="K55882" s="1" t="s">
        <v>18</v>
      </c>
    </row>
    <row r="55883" spans="1:12" x14ac:dyDescent="0.35">
      <c r="A55883">
        <v>3901936817</v>
      </c>
      <c r="B55883" s="1" t="s">
        <v>28814</v>
      </c>
      <c r="C55883" s="1" t="s">
        <v>55311</v>
      </c>
      <c r="D55883" s="1" t="s">
        <v>5147</v>
      </c>
      <c r="F55883" s="1" t="s">
        <v>15</v>
      </c>
      <c r="H55883" s="1" t="s">
        <v>45</v>
      </c>
      <c r="I55883" s="1" t="s">
        <v>203</v>
      </c>
      <c r="J55883">
        <v>1713470767000</v>
      </c>
      <c r="K55883" s="1" t="s">
        <v>18</v>
      </c>
      <c r="L55883">
        <v>48880</v>
      </c>
    </row>
    <row r="55884" spans="1:12" x14ac:dyDescent="0.35">
      <c r="A55884">
        <v>3901936818</v>
      </c>
      <c r="B55884" s="1" t="s">
        <v>13983</v>
      </c>
      <c r="C55884" s="1" t="s">
        <v>1482</v>
      </c>
      <c r="D55884" s="1" t="s">
        <v>29775</v>
      </c>
      <c r="F55884" s="1" t="s">
        <v>15</v>
      </c>
      <c r="H55884" s="1" t="s">
        <v>17</v>
      </c>
      <c r="I55884" s="1" t="s">
        <v>241</v>
      </c>
      <c r="J55884">
        <v>1713470172000</v>
      </c>
      <c r="K55884" s="1" t="s">
        <v>18</v>
      </c>
      <c r="L55884">
        <v>110000</v>
      </c>
    </row>
    <row r="55885" spans="1:12" x14ac:dyDescent="0.35">
      <c r="A55885">
        <v>3901936820</v>
      </c>
      <c r="B55885" s="1" t="s">
        <v>49099</v>
      </c>
      <c r="C55885" s="1" t="s">
        <v>4417</v>
      </c>
      <c r="D55885" s="1" t="s">
        <v>627</v>
      </c>
      <c r="F55885" s="1" t="s">
        <v>37</v>
      </c>
      <c r="G55885">
        <v>1</v>
      </c>
      <c r="H55885" s="1" t="s">
        <v>45</v>
      </c>
      <c r="I55885" s="1" t="s">
        <v>16</v>
      </c>
      <c r="J55885">
        <v>1713470090000</v>
      </c>
      <c r="K55885" s="1" t="s">
        <v>39</v>
      </c>
    </row>
    <row r="55886" spans="1:12" x14ac:dyDescent="0.35">
      <c r="A55886">
        <v>3901936825</v>
      </c>
      <c r="B55886" s="1" t="s">
        <v>27427</v>
      </c>
      <c r="C55886" s="1" t="s">
        <v>1482</v>
      </c>
      <c r="D55886" s="1" t="s">
        <v>36</v>
      </c>
      <c r="F55886" s="1" t="s">
        <v>15</v>
      </c>
      <c r="G55886">
        <v>1</v>
      </c>
      <c r="H55886" s="1" t="s">
        <v>17</v>
      </c>
      <c r="I55886" s="1" t="s">
        <v>241</v>
      </c>
      <c r="J55886">
        <v>1713470203000</v>
      </c>
      <c r="K55886" s="1" t="s">
        <v>18</v>
      </c>
      <c r="L55886">
        <v>112500</v>
      </c>
    </row>
    <row r="55887" spans="1:12" x14ac:dyDescent="0.35">
      <c r="A55887">
        <v>3901936829</v>
      </c>
      <c r="B55887" s="1" t="s">
        <v>4772</v>
      </c>
      <c r="C55887" s="1" t="s">
        <v>59</v>
      </c>
      <c r="D55887" s="1" t="s">
        <v>1032</v>
      </c>
      <c r="F55887" s="1" t="s">
        <v>15</v>
      </c>
      <c r="H55887" s="1" t="s">
        <v>17</v>
      </c>
      <c r="I55887" s="1" t="s">
        <v>282</v>
      </c>
      <c r="J55887">
        <v>1713470318000</v>
      </c>
      <c r="K55887" s="1" t="s">
        <v>18</v>
      </c>
    </row>
    <row r="55888" spans="1:12" x14ac:dyDescent="0.35">
      <c r="A55888">
        <v>3901936831</v>
      </c>
      <c r="B55888" s="1" t="s">
        <v>55312</v>
      </c>
      <c r="C55888" s="1" t="s">
        <v>55313</v>
      </c>
      <c r="D55888" s="1" t="s">
        <v>108</v>
      </c>
      <c r="E55888">
        <v>110000</v>
      </c>
      <c r="F55888" s="1" t="s">
        <v>15</v>
      </c>
      <c r="G55888">
        <v>1</v>
      </c>
      <c r="H55888" s="1" t="s">
        <v>45</v>
      </c>
      <c r="I55888" s="1" t="s">
        <v>241</v>
      </c>
      <c r="J55888">
        <v>1713479379000</v>
      </c>
      <c r="K55888" s="1" t="s">
        <v>18</v>
      </c>
      <c r="L55888">
        <v>110000</v>
      </c>
    </row>
    <row r="55889" spans="1:12" x14ac:dyDescent="0.35">
      <c r="A55889">
        <v>3901936834</v>
      </c>
      <c r="B55889" s="1" t="s">
        <v>4748</v>
      </c>
      <c r="C55889" s="1" t="s">
        <v>28399</v>
      </c>
      <c r="D55889" s="1" t="s">
        <v>4530</v>
      </c>
      <c r="F55889" s="1" t="s">
        <v>49</v>
      </c>
      <c r="H55889" s="1" t="s">
        <v>45</v>
      </c>
      <c r="I55889" s="1" t="s">
        <v>203</v>
      </c>
      <c r="J55889">
        <v>1713470948000</v>
      </c>
      <c r="K55889" s="1" t="s">
        <v>50</v>
      </c>
    </row>
    <row r="55890" spans="1:12" x14ac:dyDescent="0.35">
      <c r="A55890">
        <v>3901936837</v>
      </c>
      <c r="B55890" s="1" t="s">
        <v>27296</v>
      </c>
      <c r="C55890" s="1" t="s">
        <v>55314</v>
      </c>
      <c r="D55890" s="1" t="s">
        <v>36</v>
      </c>
      <c r="F55890" s="1" t="s">
        <v>15</v>
      </c>
      <c r="G55890">
        <v>1</v>
      </c>
      <c r="H55890" s="1" t="s">
        <v>45</v>
      </c>
      <c r="I55890" s="1" t="s">
        <v>241</v>
      </c>
      <c r="J55890">
        <v>1713470257000</v>
      </c>
      <c r="K55890" s="1" t="s">
        <v>18</v>
      </c>
    </row>
    <row r="55891" spans="1:12" x14ac:dyDescent="0.35">
      <c r="A55891">
        <v>3901936840</v>
      </c>
      <c r="B55891" s="1" t="s">
        <v>55315</v>
      </c>
      <c r="C55891" s="1" t="s">
        <v>55316</v>
      </c>
      <c r="D55891" s="1" t="s">
        <v>479</v>
      </c>
      <c r="F55891" s="1" t="s">
        <v>15</v>
      </c>
      <c r="H55891" s="1" t="s">
        <v>45</v>
      </c>
      <c r="I55891" s="1" t="s">
        <v>282</v>
      </c>
      <c r="J55891">
        <v>1713470294000</v>
      </c>
      <c r="K55891" s="1" t="s">
        <v>18</v>
      </c>
      <c r="L55891">
        <v>93607.5</v>
      </c>
    </row>
    <row r="55892" spans="1:12" x14ac:dyDescent="0.35">
      <c r="A55892">
        <v>3901936846</v>
      </c>
      <c r="B55892" s="1" t="s">
        <v>55317</v>
      </c>
      <c r="C55892" s="1" t="s">
        <v>55318</v>
      </c>
      <c r="D55892" s="1" t="s">
        <v>1327</v>
      </c>
      <c r="F55892" s="1" t="s">
        <v>15</v>
      </c>
      <c r="H55892" s="1" t="s">
        <v>17</v>
      </c>
      <c r="I55892" s="1" t="s">
        <v>282</v>
      </c>
      <c r="J55892">
        <v>1713470313000</v>
      </c>
      <c r="K55892" s="1" t="s">
        <v>18</v>
      </c>
      <c r="L55892">
        <v>43680</v>
      </c>
    </row>
    <row r="55893" spans="1:12" x14ac:dyDescent="0.35">
      <c r="A55893">
        <v>3901936848</v>
      </c>
      <c r="B55893" s="1" t="s">
        <v>1959</v>
      </c>
      <c r="C55893" s="1" t="s">
        <v>55319</v>
      </c>
      <c r="D55893" s="1" t="s">
        <v>1628</v>
      </c>
      <c r="F55893" s="1" t="s">
        <v>37</v>
      </c>
      <c r="H55893" s="1" t="s">
        <v>45</v>
      </c>
      <c r="I55893" s="1" t="s">
        <v>203</v>
      </c>
      <c r="J55893">
        <v>1713470989000</v>
      </c>
      <c r="K55893" s="1" t="s">
        <v>39</v>
      </c>
    </row>
    <row r="55894" spans="1:12" x14ac:dyDescent="0.35">
      <c r="A55894">
        <v>3901936853</v>
      </c>
      <c r="B55894" s="1" t="s">
        <v>16</v>
      </c>
      <c r="C55894" s="1" t="s">
        <v>55320</v>
      </c>
      <c r="D55894" s="1" t="s">
        <v>25942</v>
      </c>
      <c r="F55894" s="1" t="s">
        <v>15</v>
      </c>
      <c r="H55894" s="1" t="s">
        <v>45</v>
      </c>
      <c r="I55894" s="1" t="s">
        <v>16</v>
      </c>
      <c r="J55894">
        <v>1713470832000</v>
      </c>
      <c r="K55894" s="1" t="s">
        <v>18</v>
      </c>
    </row>
    <row r="55895" spans="1:12" x14ac:dyDescent="0.35">
      <c r="A55895">
        <v>3901936857</v>
      </c>
      <c r="B55895" s="1" t="s">
        <v>55321</v>
      </c>
      <c r="C55895" s="1" t="s">
        <v>55322</v>
      </c>
      <c r="D55895" s="1" t="s">
        <v>423</v>
      </c>
      <c r="F55895" s="1" t="s">
        <v>15</v>
      </c>
      <c r="H55895" s="1" t="s">
        <v>17</v>
      </c>
      <c r="I55895" s="1" t="s">
        <v>16</v>
      </c>
      <c r="J55895">
        <v>1713470429000</v>
      </c>
      <c r="K55895" s="1" t="s">
        <v>18</v>
      </c>
      <c r="L55895">
        <v>100000</v>
      </c>
    </row>
    <row r="55896" spans="1:12" x14ac:dyDescent="0.35">
      <c r="A55896">
        <v>3901936861</v>
      </c>
      <c r="B55896" s="1" t="s">
        <v>49099</v>
      </c>
      <c r="C55896" s="1" t="s">
        <v>49636</v>
      </c>
      <c r="D55896" s="1" t="s">
        <v>843</v>
      </c>
      <c r="F55896" s="1" t="s">
        <v>37</v>
      </c>
      <c r="G55896">
        <v>1</v>
      </c>
      <c r="H55896" s="1" t="s">
        <v>45</v>
      </c>
      <c r="I55896" s="1" t="s">
        <v>16</v>
      </c>
      <c r="J55896">
        <v>1713470387000</v>
      </c>
      <c r="K55896" s="1" t="s">
        <v>39</v>
      </c>
    </row>
    <row r="55897" spans="1:12" x14ac:dyDescent="0.35">
      <c r="A55897">
        <v>3901936869</v>
      </c>
      <c r="B55897" s="1" t="s">
        <v>27205</v>
      </c>
      <c r="C55897" s="1" t="s">
        <v>55323</v>
      </c>
      <c r="D55897" s="1" t="s">
        <v>36</v>
      </c>
      <c r="F55897" s="1" t="s">
        <v>37</v>
      </c>
      <c r="G55897">
        <v>1</v>
      </c>
      <c r="H55897" s="1" t="s">
        <v>17</v>
      </c>
      <c r="I55897" s="1" t="s">
        <v>16</v>
      </c>
      <c r="J55897">
        <v>1713470491000</v>
      </c>
      <c r="K55897" s="1" t="s">
        <v>39</v>
      </c>
    </row>
    <row r="55898" spans="1:12" x14ac:dyDescent="0.35">
      <c r="A55898">
        <v>3901936876</v>
      </c>
      <c r="B55898" s="1" t="s">
        <v>10294</v>
      </c>
      <c r="C55898" s="1" t="s">
        <v>55324</v>
      </c>
      <c r="D55898" s="1" t="s">
        <v>1012</v>
      </c>
      <c r="F55898" s="1" t="s">
        <v>15</v>
      </c>
      <c r="H55898" s="1" t="s">
        <v>45</v>
      </c>
      <c r="I55898" s="1" t="s">
        <v>282</v>
      </c>
      <c r="J55898">
        <v>1713470544000</v>
      </c>
      <c r="K55898" s="1" t="s">
        <v>18</v>
      </c>
    </row>
    <row r="55899" spans="1:12" x14ac:dyDescent="0.35">
      <c r="A55899">
        <v>3901936877</v>
      </c>
      <c r="B55899" s="1" t="s">
        <v>55325</v>
      </c>
      <c r="C55899" s="1" t="s">
        <v>3218</v>
      </c>
      <c r="D55899" s="1" t="s">
        <v>150</v>
      </c>
      <c r="F55899" s="1" t="s">
        <v>15</v>
      </c>
      <c r="H55899" s="1" t="s">
        <v>45</v>
      </c>
      <c r="I55899" s="1" t="s">
        <v>241</v>
      </c>
      <c r="J55899">
        <v>1713471237000</v>
      </c>
      <c r="K55899" s="1" t="s">
        <v>18</v>
      </c>
    </row>
    <row r="55900" spans="1:12" x14ac:dyDescent="0.35">
      <c r="A55900">
        <v>3901936878</v>
      </c>
      <c r="B55900" s="1" t="s">
        <v>49099</v>
      </c>
      <c r="C55900" s="1" t="s">
        <v>9267</v>
      </c>
      <c r="D55900" s="1" t="s">
        <v>776</v>
      </c>
      <c r="F55900" s="1" t="s">
        <v>37</v>
      </c>
      <c r="G55900">
        <v>1</v>
      </c>
      <c r="H55900" s="1" t="s">
        <v>45</v>
      </c>
      <c r="I55900" s="1" t="s">
        <v>16</v>
      </c>
      <c r="J55900">
        <v>1713470553000</v>
      </c>
      <c r="K55900" s="1" t="s">
        <v>39</v>
      </c>
    </row>
    <row r="55901" spans="1:12" x14ac:dyDescent="0.35">
      <c r="A55901">
        <v>3901936880</v>
      </c>
      <c r="B55901" s="1" t="s">
        <v>2609</v>
      </c>
      <c r="C55901" s="1" t="s">
        <v>38261</v>
      </c>
      <c r="D55901" s="1" t="s">
        <v>2774</v>
      </c>
      <c r="E55901">
        <v>29</v>
      </c>
      <c r="F55901" s="1" t="s">
        <v>15</v>
      </c>
      <c r="H55901" s="1" t="s">
        <v>45</v>
      </c>
      <c r="I55901" s="1" t="s">
        <v>32</v>
      </c>
      <c r="J55901">
        <v>1713471302000</v>
      </c>
      <c r="K55901" s="1" t="s">
        <v>18</v>
      </c>
      <c r="L55901">
        <v>60320</v>
      </c>
    </row>
    <row r="55902" spans="1:12" x14ac:dyDescent="0.35">
      <c r="A55902">
        <v>3901936881</v>
      </c>
      <c r="B55902" s="1" t="s">
        <v>2609</v>
      </c>
      <c r="C55902" s="1" t="s">
        <v>55326</v>
      </c>
      <c r="D55902" s="1" t="s">
        <v>8697</v>
      </c>
      <c r="F55902" s="1" t="s">
        <v>15</v>
      </c>
      <c r="H55902" s="1" t="s">
        <v>45</v>
      </c>
      <c r="I55902" s="1" t="s">
        <v>203</v>
      </c>
      <c r="J55902">
        <v>1713471303000</v>
      </c>
      <c r="K55902" s="1" t="s">
        <v>18</v>
      </c>
    </row>
    <row r="55903" spans="1:12" x14ac:dyDescent="0.35">
      <c r="A55903">
        <v>3901936882</v>
      </c>
      <c r="B55903" s="1" t="s">
        <v>2609</v>
      </c>
      <c r="C55903" s="1" t="s">
        <v>55327</v>
      </c>
      <c r="D55903" s="1" t="s">
        <v>8456</v>
      </c>
      <c r="F55903" s="1" t="s">
        <v>15</v>
      </c>
      <c r="H55903" s="1" t="s">
        <v>45</v>
      </c>
      <c r="I55903" s="1" t="s">
        <v>203</v>
      </c>
      <c r="J55903">
        <v>1713471302000</v>
      </c>
      <c r="K55903" s="1" t="s">
        <v>18</v>
      </c>
    </row>
    <row r="55904" spans="1:12" x14ac:dyDescent="0.35">
      <c r="A55904">
        <v>3901936883</v>
      </c>
      <c r="B55904" s="1" t="s">
        <v>2609</v>
      </c>
      <c r="C55904" s="1" t="s">
        <v>13047</v>
      </c>
      <c r="D55904" s="1" t="s">
        <v>2116</v>
      </c>
      <c r="E55904">
        <v>30</v>
      </c>
      <c r="F55904" s="1" t="s">
        <v>15</v>
      </c>
      <c r="H55904" s="1" t="s">
        <v>45</v>
      </c>
      <c r="I55904" s="1" t="s">
        <v>203</v>
      </c>
      <c r="J55904">
        <v>1713471302000</v>
      </c>
      <c r="K55904" s="1" t="s">
        <v>18</v>
      </c>
      <c r="L55904">
        <v>62400</v>
      </c>
    </row>
    <row r="55905" spans="1:12" x14ac:dyDescent="0.35">
      <c r="A55905">
        <v>3901936885</v>
      </c>
      <c r="B55905" s="1" t="s">
        <v>28088</v>
      </c>
      <c r="C55905" s="1" t="s">
        <v>55328</v>
      </c>
      <c r="D55905" s="1" t="s">
        <v>55329</v>
      </c>
      <c r="F55905" s="1" t="s">
        <v>15</v>
      </c>
      <c r="H55905" s="1" t="s">
        <v>45</v>
      </c>
      <c r="I55905" s="1" t="s">
        <v>241</v>
      </c>
      <c r="J55905">
        <v>1713471304000</v>
      </c>
      <c r="K55905" s="1" t="s">
        <v>18</v>
      </c>
    </row>
    <row r="55906" spans="1:12" x14ac:dyDescent="0.35">
      <c r="A55906">
        <v>3901936889</v>
      </c>
      <c r="B55906" s="1" t="s">
        <v>55330</v>
      </c>
      <c r="C55906" s="1" t="s">
        <v>6153</v>
      </c>
      <c r="D55906" s="1" t="s">
        <v>36</v>
      </c>
      <c r="F55906" s="1" t="s">
        <v>37</v>
      </c>
      <c r="G55906">
        <v>1</v>
      </c>
      <c r="H55906" s="1" t="s">
        <v>17</v>
      </c>
      <c r="I55906" s="1" t="s">
        <v>16</v>
      </c>
      <c r="J55906">
        <v>1713470765000</v>
      </c>
      <c r="K55906" s="1" t="s">
        <v>39</v>
      </c>
    </row>
    <row r="55907" spans="1:12" x14ac:dyDescent="0.35">
      <c r="A55907">
        <v>3901936890</v>
      </c>
      <c r="B55907" s="1" t="s">
        <v>55331</v>
      </c>
      <c r="C55907" s="1" t="s">
        <v>55332</v>
      </c>
      <c r="D55907" s="1" t="s">
        <v>36</v>
      </c>
      <c r="F55907" s="1" t="s">
        <v>15</v>
      </c>
      <c r="G55907">
        <v>1</v>
      </c>
      <c r="H55907" s="1" t="s">
        <v>38</v>
      </c>
      <c r="I55907" s="1" t="s">
        <v>282</v>
      </c>
      <c r="J55907">
        <v>1713470629000</v>
      </c>
      <c r="K55907" s="1" t="s">
        <v>18</v>
      </c>
    </row>
    <row r="55908" spans="1:12" x14ac:dyDescent="0.35">
      <c r="A55908">
        <v>3901936912</v>
      </c>
      <c r="B55908" s="1" t="s">
        <v>47882</v>
      </c>
      <c r="C55908" s="1" t="s">
        <v>55333</v>
      </c>
      <c r="D55908" s="1" t="s">
        <v>5117</v>
      </c>
      <c r="F55908" s="1" t="s">
        <v>15</v>
      </c>
      <c r="H55908" s="1" t="s">
        <v>45</v>
      </c>
      <c r="I55908" s="1" t="s">
        <v>203</v>
      </c>
      <c r="J55908">
        <v>1713471437000</v>
      </c>
      <c r="K55908" s="1" t="s">
        <v>18</v>
      </c>
    </row>
    <row r="55909" spans="1:12" x14ac:dyDescent="0.35">
      <c r="A55909">
        <v>3901936914</v>
      </c>
      <c r="B55909" s="1" t="s">
        <v>6682</v>
      </c>
      <c r="C55909" s="1" t="s">
        <v>8696</v>
      </c>
      <c r="D55909" s="1" t="s">
        <v>6393</v>
      </c>
      <c r="F55909" s="1" t="s">
        <v>15</v>
      </c>
      <c r="H55909" s="1" t="s">
        <v>45</v>
      </c>
      <c r="I55909" s="1" t="s">
        <v>16</v>
      </c>
      <c r="J55909">
        <v>1713471562000</v>
      </c>
      <c r="K55909" s="1" t="s">
        <v>18</v>
      </c>
    </row>
    <row r="55910" spans="1:12" x14ac:dyDescent="0.35">
      <c r="A55910">
        <v>3901936915</v>
      </c>
      <c r="B55910" s="1" t="s">
        <v>1173</v>
      </c>
      <c r="C55910" s="1" t="s">
        <v>16331</v>
      </c>
      <c r="D55910" s="1" t="s">
        <v>21463</v>
      </c>
      <c r="F55910" s="1" t="s">
        <v>37</v>
      </c>
      <c r="H55910" s="1" t="s">
        <v>17</v>
      </c>
      <c r="I55910" s="1" t="s">
        <v>16</v>
      </c>
      <c r="J55910">
        <v>1713470744000</v>
      </c>
      <c r="K55910" s="1" t="s">
        <v>39</v>
      </c>
    </row>
    <row r="55911" spans="1:12" x14ac:dyDescent="0.35">
      <c r="A55911">
        <v>3901936917</v>
      </c>
      <c r="B55911" s="1" t="s">
        <v>55334</v>
      </c>
      <c r="C55911" s="1" t="s">
        <v>339</v>
      </c>
      <c r="D55911" s="1" t="s">
        <v>945</v>
      </c>
      <c r="F55911" s="1" t="s">
        <v>15</v>
      </c>
      <c r="H55911" s="1" t="s">
        <v>17</v>
      </c>
      <c r="I55911" s="1" t="s">
        <v>241</v>
      </c>
      <c r="J55911">
        <v>1713470732000</v>
      </c>
      <c r="K55911" s="1" t="s">
        <v>18</v>
      </c>
      <c r="L55911">
        <v>105000</v>
      </c>
    </row>
    <row r="55912" spans="1:12" x14ac:dyDescent="0.35">
      <c r="A55912">
        <v>3901936918</v>
      </c>
      <c r="B55912" s="1" t="s">
        <v>4803</v>
      </c>
      <c r="C55912" s="1" t="s">
        <v>11763</v>
      </c>
      <c r="D55912" s="1" t="s">
        <v>55335</v>
      </c>
      <c r="F55912" s="1" t="s">
        <v>15</v>
      </c>
      <c r="H55912" s="1" t="s">
        <v>45</v>
      </c>
      <c r="I55912" s="1" t="s">
        <v>203</v>
      </c>
      <c r="J55912">
        <v>1713471425000</v>
      </c>
      <c r="K55912" s="1" t="s">
        <v>18</v>
      </c>
    </row>
    <row r="55913" spans="1:12" x14ac:dyDescent="0.35">
      <c r="A55913">
        <v>3901936921</v>
      </c>
      <c r="B55913" s="1" t="s">
        <v>27999</v>
      </c>
      <c r="C55913" s="1" t="s">
        <v>55336</v>
      </c>
      <c r="D55913" s="1" t="s">
        <v>36</v>
      </c>
      <c r="F55913" s="1" t="s">
        <v>15</v>
      </c>
      <c r="G55913">
        <v>1</v>
      </c>
      <c r="H55913" s="1" t="s">
        <v>45</v>
      </c>
      <c r="I55913" s="1" t="s">
        <v>241</v>
      </c>
      <c r="J55913">
        <v>1713470811000</v>
      </c>
      <c r="K55913" s="1" t="s">
        <v>18</v>
      </c>
    </row>
    <row r="55914" spans="1:12" x14ac:dyDescent="0.35">
      <c r="A55914">
        <v>3901936927</v>
      </c>
      <c r="B55914" s="1" t="s">
        <v>2772</v>
      </c>
      <c r="C55914" s="1" t="s">
        <v>521</v>
      </c>
      <c r="D55914" s="1" t="s">
        <v>68</v>
      </c>
      <c r="F55914" s="1" t="s">
        <v>15</v>
      </c>
      <c r="H55914" s="1" t="s">
        <v>17</v>
      </c>
      <c r="I55914" s="1" t="s">
        <v>241</v>
      </c>
      <c r="J55914">
        <v>1713470912000</v>
      </c>
      <c r="K55914" s="1" t="s">
        <v>18</v>
      </c>
    </row>
    <row r="55915" spans="1:12" x14ac:dyDescent="0.35">
      <c r="A55915">
        <v>3901936928</v>
      </c>
      <c r="B55915" s="1" t="s">
        <v>2003</v>
      </c>
      <c r="C55915" s="1" t="s">
        <v>55337</v>
      </c>
      <c r="D55915" s="1" t="s">
        <v>199</v>
      </c>
      <c r="F55915" s="1" t="s">
        <v>15</v>
      </c>
      <c r="H55915" s="1" t="s">
        <v>45</v>
      </c>
      <c r="I55915" s="1" t="s">
        <v>241</v>
      </c>
      <c r="J55915">
        <v>1713471782000</v>
      </c>
      <c r="K55915" s="1" t="s">
        <v>18</v>
      </c>
      <c r="L55915">
        <v>47500</v>
      </c>
    </row>
    <row r="55916" spans="1:12" x14ac:dyDescent="0.35">
      <c r="A55916">
        <v>3901936930</v>
      </c>
      <c r="B55916" s="1" t="s">
        <v>40330</v>
      </c>
      <c r="C55916" s="1" t="s">
        <v>12648</v>
      </c>
      <c r="D55916" s="1" t="s">
        <v>36</v>
      </c>
      <c r="F55916" s="1" t="s">
        <v>49</v>
      </c>
      <c r="G55916">
        <v>1</v>
      </c>
      <c r="H55916" s="1" t="s">
        <v>38</v>
      </c>
      <c r="I55916" s="1" t="s">
        <v>16</v>
      </c>
      <c r="J55916">
        <v>1713470918000</v>
      </c>
      <c r="K55916" s="1" t="s">
        <v>50</v>
      </c>
    </row>
    <row r="55917" spans="1:12" x14ac:dyDescent="0.35">
      <c r="A55917">
        <v>3901936931</v>
      </c>
      <c r="B55917" s="1" t="s">
        <v>27027</v>
      </c>
      <c r="C55917" s="1" t="s">
        <v>55338</v>
      </c>
      <c r="D55917" s="1" t="s">
        <v>6856</v>
      </c>
      <c r="F55917" s="1" t="s">
        <v>37</v>
      </c>
      <c r="H55917" s="1" t="s">
        <v>17</v>
      </c>
      <c r="I55917" s="1" t="s">
        <v>241</v>
      </c>
      <c r="J55917">
        <v>1713471142000</v>
      </c>
      <c r="K55917" s="1" t="s">
        <v>39</v>
      </c>
      <c r="L55917">
        <v>145600</v>
      </c>
    </row>
    <row r="55918" spans="1:12" x14ac:dyDescent="0.35">
      <c r="A55918">
        <v>3901936934</v>
      </c>
      <c r="B55918" s="1" t="s">
        <v>55339</v>
      </c>
      <c r="C55918" s="1" t="s">
        <v>3486</v>
      </c>
      <c r="D55918" s="1" t="s">
        <v>55340</v>
      </c>
      <c r="F55918" s="1" t="s">
        <v>15</v>
      </c>
      <c r="H55918" s="1" t="s">
        <v>17</v>
      </c>
      <c r="I55918" s="1" t="s">
        <v>203</v>
      </c>
      <c r="J55918">
        <v>1713471735000</v>
      </c>
      <c r="K55918" s="1" t="s">
        <v>18</v>
      </c>
      <c r="L55918">
        <v>82118.400000000009</v>
      </c>
    </row>
    <row r="55919" spans="1:12" x14ac:dyDescent="0.35">
      <c r="A55919">
        <v>3901936935</v>
      </c>
      <c r="B55919" s="1" t="s">
        <v>940</v>
      </c>
      <c r="C55919" s="1" t="s">
        <v>55341</v>
      </c>
      <c r="D55919" s="1" t="s">
        <v>150</v>
      </c>
      <c r="F55919" s="1" t="s">
        <v>15</v>
      </c>
      <c r="H55919" s="1" t="s">
        <v>38</v>
      </c>
      <c r="I55919" s="1" t="s">
        <v>16</v>
      </c>
      <c r="J55919">
        <v>1713470986000</v>
      </c>
      <c r="K55919" s="1" t="s">
        <v>18</v>
      </c>
    </row>
    <row r="55920" spans="1:12" x14ac:dyDescent="0.35">
      <c r="A55920">
        <v>3901936936</v>
      </c>
      <c r="B55920" s="1" t="s">
        <v>55342</v>
      </c>
      <c r="C55920" s="1" t="s">
        <v>55343</v>
      </c>
      <c r="D55920" s="1" t="s">
        <v>2665</v>
      </c>
      <c r="F55920" s="1" t="s">
        <v>15</v>
      </c>
      <c r="H55920" s="1" t="s">
        <v>17</v>
      </c>
      <c r="I55920" s="1" t="s">
        <v>241</v>
      </c>
      <c r="J55920">
        <v>1713471105000</v>
      </c>
      <c r="K55920" s="1" t="s">
        <v>18</v>
      </c>
    </row>
    <row r="55921" spans="1:12" x14ac:dyDescent="0.35">
      <c r="A55921">
        <v>3901937109</v>
      </c>
      <c r="B55921" s="1" t="s">
        <v>6799</v>
      </c>
      <c r="C55921" s="1" t="s">
        <v>55344</v>
      </c>
      <c r="D55921" s="1" t="s">
        <v>176</v>
      </c>
      <c r="F55921" s="1" t="s">
        <v>37</v>
      </c>
      <c r="H55921" s="1" t="s">
        <v>17</v>
      </c>
      <c r="I55921" s="1" t="s">
        <v>16</v>
      </c>
      <c r="J55921">
        <v>1713465811000</v>
      </c>
      <c r="K55921" s="1" t="s">
        <v>39</v>
      </c>
    </row>
    <row r="55922" spans="1:12" x14ac:dyDescent="0.35">
      <c r="A55922">
        <v>3901937199</v>
      </c>
      <c r="B55922" s="1" t="s">
        <v>49099</v>
      </c>
      <c r="C55922" s="1" t="s">
        <v>622</v>
      </c>
      <c r="D55922" s="1" t="s">
        <v>1606</v>
      </c>
      <c r="F55922" s="1" t="s">
        <v>37</v>
      </c>
      <c r="G55922">
        <v>1</v>
      </c>
      <c r="H55922" s="1" t="s">
        <v>45</v>
      </c>
      <c r="I55922" s="1" t="s">
        <v>16</v>
      </c>
      <c r="J55922">
        <v>1713465721000</v>
      </c>
      <c r="K55922" s="1" t="s">
        <v>39</v>
      </c>
    </row>
    <row r="55923" spans="1:12" x14ac:dyDescent="0.35">
      <c r="A55923">
        <v>3901937219</v>
      </c>
      <c r="B55923" s="1" t="s">
        <v>49099</v>
      </c>
      <c r="C55923" s="1" t="s">
        <v>977</v>
      </c>
      <c r="D55923" s="1" t="s">
        <v>1035</v>
      </c>
      <c r="F55923" s="1" t="s">
        <v>37</v>
      </c>
      <c r="G55923">
        <v>1</v>
      </c>
      <c r="H55923" s="1" t="s">
        <v>45</v>
      </c>
      <c r="I55923" s="1" t="s">
        <v>16</v>
      </c>
      <c r="J55923">
        <v>1713465746000</v>
      </c>
      <c r="K55923" s="1" t="s">
        <v>39</v>
      </c>
    </row>
    <row r="55924" spans="1:12" x14ac:dyDescent="0.35">
      <c r="A55924">
        <v>3901937254</v>
      </c>
      <c r="B55924" s="1" t="s">
        <v>55345</v>
      </c>
      <c r="C55924" s="1" t="s">
        <v>55346</v>
      </c>
      <c r="D55924" s="1" t="s">
        <v>301</v>
      </c>
      <c r="F55924" s="1" t="s">
        <v>15</v>
      </c>
      <c r="H55924" s="1" t="s">
        <v>17</v>
      </c>
      <c r="I55924" s="1" t="s">
        <v>1145</v>
      </c>
      <c r="J55924">
        <v>1713465868000</v>
      </c>
      <c r="K55924" s="1" t="s">
        <v>18</v>
      </c>
    </row>
    <row r="55925" spans="1:12" x14ac:dyDescent="0.35">
      <c r="A55925">
        <v>3901937256</v>
      </c>
      <c r="B55925" s="1" t="s">
        <v>55131</v>
      </c>
      <c r="C55925" s="1" t="s">
        <v>55347</v>
      </c>
      <c r="D55925" s="1" t="s">
        <v>158</v>
      </c>
      <c r="F55925" s="1" t="s">
        <v>15</v>
      </c>
      <c r="H55925" s="1" t="s">
        <v>17</v>
      </c>
      <c r="I55925" s="1" t="s">
        <v>203</v>
      </c>
      <c r="J55925">
        <v>1713465833000</v>
      </c>
      <c r="K55925" s="1" t="s">
        <v>18</v>
      </c>
      <c r="L55925">
        <v>48000</v>
      </c>
    </row>
    <row r="55926" spans="1:12" x14ac:dyDescent="0.35">
      <c r="A55926">
        <v>3901937262</v>
      </c>
      <c r="B55926" s="1" t="s">
        <v>16</v>
      </c>
      <c r="C55926" s="1" t="s">
        <v>75</v>
      </c>
      <c r="D55926" s="1" t="s">
        <v>903</v>
      </c>
      <c r="F55926" s="1" t="s">
        <v>15</v>
      </c>
      <c r="H55926" s="1" t="s">
        <v>17</v>
      </c>
      <c r="I55926" s="1" t="s">
        <v>16</v>
      </c>
      <c r="J55926">
        <v>1713466936000</v>
      </c>
      <c r="K55926" s="1" t="s">
        <v>18</v>
      </c>
    </row>
    <row r="55927" spans="1:12" x14ac:dyDescent="0.35">
      <c r="A55927">
        <v>3901937289</v>
      </c>
      <c r="B55927" s="1" t="s">
        <v>5259</v>
      </c>
      <c r="C55927" s="1" t="s">
        <v>55090</v>
      </c>
      <c r="D55927" s="1" t="s">
        <v>48423</v>
      </c>
      <c r="F55927" s="1" t="s">
        <v>15</v>
      </c>
      <c r="H55927" s="1" t="s">
        <v>17</v>
      </c>
      <c r="I55927" s="1" t="s">
        <v>1145</v>
      </c>
      <c r="J55927">
        <v>1713465852000</v>
      </c>
      <c r="K55927" s="1" t="s">
        <v>18</v>
      </c>
    </row>
    <row r="55928" spans="1:12" x14ac:dyDescent="0.35">
      <c r="A55928">
        <v>3901937291</v>
      </c>
      <c r="B55928" s="1" t="s">
        <v>55348</v>
      </c>
      <c r="C55928" s="1" t="s">
        <v>55349</v>
      </c>
      <c r="D55928" s="1" t="s">
        <v>2837</v>
      </c>
      <c r="F55928" s="1" t="s">
        <v>15</v>
      </c>
      <c r="H55928" s="1" t="s">
        <v>17</v>
      </c>
      <c r="I55928" s="1" t="s">
        <v>282</v>
      </c>
      <c r="J55928">
        <v>1713465863000</v>
      </c>
      <c r="K55928" s="1" t="s">
        <v>18</v>
      </c>
      <c r="L55928">
        <v>84240</v>
      </c>
    </row>
    <row r="55929" spans="1:12" x14ac:dyDescent="0.35">
      <c r="A55929">
        <v>3901937301</v>
      </c>
      <c r="B55929" s="1" t="s">
        <v>43380</v>
      </c>
      <c r="C55929" s="1" t="s">
        <v>55350</v>
      </c>
      <c r="D55929" s="1" t="s">
        <v>970</v>
      </c>
      <c r="F55929" s="1" t="s">
        <v>15</v>
      </c>
      <c r="H55929" s="1" t="s">
        <v>45</v>
      </c>
      <c r="I55929" s="1" t="s">
        <v>282</v>
      </c>
      <c r="J55929">
        <v>1713465903000</v>
      </c>
      <c r="K55929" s="1" t="s">
        <v>18</v>
      </c>
      <c r="L55929">
        <v>82500</v>
      </c>
    </row>
    <row r="55930" spans="1:12" x14ac:dyDescent="0.35">
      <c r="A55930">
        <v>3901937310</v>
      </c>
      <c r="B55930" s="1" t="s">
        <v>52084</v>
      </c>
      <c r="C55930" s="1" t="s">
        <v>1436</v>
      </c>
      <c r="D55930" s="1" t="s">
        <v>228</v>
      </c>
      <c r="F55930" s="1" t="s">
        <v>49</v>
      </c>
      <c r="H55930" s="1" t="s">
        <v>17</v>
      </c>
      <c r="I55930" s="1" t="s">
        <v>203</v>
      </c>
      <c r="J55930">
        <v>1713466026000</v>
      </c>
      <c r="K55930" s="1" t="s">
        <v>50</v>
      </c>
    </row>
    <row r="55931" spans="1:12" x14ac:dyDescent="0.35">
      <c r="A55931">
        <v>3901937315</v>
      </c>
      <c r="B55931" s="1" t="s">
        <v>49099</v>
      </c>
      <c r="C55931" s="1" t="s">
        <v>4417</v>
      </c>
      <c r="D55931" s="1" t="s">
        <v>5051</v>
      </c>
      <c r="F55931" s="1" t="s">
        <v>37</v>
      </c>
      <c r="G55931">
        <v>1</v>
      </c>
      <c r="H55931" s="1" t="s">
        <v>45</v>
      </c>
      <c r="I55931" s="1" t="s">
        <v>16</v>
      </c>
      <c r="J55931">
        <v>1713466024000</v>
      </c>
      <c r="K55931" s="1" t="s">
        <v>39</v>
      </c>
    </row>
    <row r="55932" spans="1:12" x14ac:dyDescent="0.35">
      <c r="A55932">
        <v>3901937316</v>
      </c>
      <c r="B55932" s="1" t="s">
        <v>39885</v>
      </c>
      <c r="C55932" s="1" t="s">
        <v>15059</v>
      </c>
      <c r="D55932" s="1" t="s">
        <v>36</v>
      </c>
      <c r="F55932" s="1" t="s">
        <v>37</v>
      </c>
      <c r="G55932">
        <v>1</v>
      </c>
      <c r="H55932" s="1" t="s">
        <v>38</v>
      </c>
      <c r="I55932" s="1" t="s">
        <v>16</v>
      </c>
      <c r="J55932">
        <v>1713466109000</v>
      </c>
      <c r="K55932" s="1" t="s">
        <v>39</v>
      </c>
    </row>
    <row r="55933" spans="1:12" x14ac:dyDescent="0.35">
      <c r="A55933">
        <v>3901937338</v>
      </c>
      <c r="B55933" s="1" t="s">
        <v>6799</v>
      </c>
      <c r="C55933" s="1" t="s">
        <v>55351</v>
      </c>
      <c r="D55933" s="1" t="s">
        <v>173</v>
      </c>
      <c r="F55933" s="1" t="s">
        <v>37</v>
      </c>
      <c r="G55933">
        <v>1</v>
      </c>
      <c r="H55933" s="1" t="s">
        <v>17</v>
      </c>
      <c r="I55933" s="1" t="s">
        <v>16</v>
      </c>
      <c r="J55933">
        <v>1713466101000</v>
      </c>
      <c r="K55933" s="1" t="s">
        <v>39</v>
      </c>
    </row>
    <row r="55934" spans="1:12" x14ac:dyDescent="0.35">
      <c r="A55934">
        <v>3901937340</v>
      </c>
      <c r="B55934" s="1" t="s">
        <v>55352</v>
      </c>
      <c r="C55934" s="1" t="s">
        <v>7046</v>
      </c>
      <c r="D55934" s="1" t="s">
        <v>1532</v>
      </c>
      <c r="F55934" s="1" t="s">
        <v>15</v>
      </c>
      <c r="H55934" s="1" t="s">
        <v>17</v>
      </c>
      <c r="I55934" s="1" t="s">
        <v>241</v>
      </c>
      <c r="J55934">
        <v>1713466110000</v>
      </c>
      <c r="K55934" s="1" t="s">
        <v>18</v>
      </c>
    </row>
    <row r="55935" spans="1:12" x14ac:dyDescent="0.35">
      <c r="A55935">
        <v>3901937347</v>
      </c>
      <c r="B55935" s="1" t="s">
        <v>55203</v>
      </c>
      <c r="C55935" s="1" t="s">
        <v>55204</v>
      </c>
      <c r="D55935" s="1" t="s">
        <v>108</v>
      </c>
      <c r="F55935" s="1" t="s">
        <v>15</v>
      </c>
      <c r="H55935" s="1" t="s">
        <v>17</v>
      </c>
      <c r="I55935" s="1" t="s">
        <v>282</v>
      </c>
      <c r="J55935">
        <v>1713466162000</v>
      </c>
      <c r="K55935" s="1" t="s">
        <v>18</v>
      </c>
      <c r="L55935">
        <v>52500</v>
      </c>
    </row>
    <row r="55936" spans="1:12" x14ac:dyDescent="0.35">
      <c r="A55936">
        <v>3901937355</v>
      </c>
      <c r="B55936" s="1" t="s">
        <v>55131</v>
      </c>
      <c r="C55936" s="1" t="s">
        <v>44111</v>
      </c>
      <c r="D55936" s="1" t="s">
        <v>158</v>
      </c>
      <c r="F55936" s="1" t="s">
        <v>15</v>
      </c>
      <c r="H55936" s="1" t="s">
        <v>17</v>
      </c>
      <c r="I55936" s="1" t="s">
        <v>203</v>
      </c>
      <c r="J55936">
        <v>1713466187000</v>
      </c>
      <c r="K55936" s="1" t="s">
        <v>18</v>
      </c>
      <c r="L55936">
        <v>52000</v>
      </c>
    </row>
    <row r="55937" spans="1:12" x14ac:dyDescent="0.35">
      <c r="A55937">
        <v>3901937361</v>
      </c>
      <c r="B55937" s="1" t="s">
        <v>940</v>
      </c>
      <c r="C55937" s="1" t="s">
        <v>55353</v>
      </c>
      <c r="D55937" s="1" t="s">
        <v>36</v>
      </c>
      <c r="F55937" s="1" t="s">
        <v>15</v>
      </c>
      <c r="G55937">
        <v>1</v>
      </c>
      <c r="H55937" s="1" t="s">
        <v>17</v>
      </c>
      <c r="I55937" s="1" t="s">
        <v>16</v>
      </c>
      <c r="J55937">
        <v>1713466228000</v>
      </c>
      <c r="K55937" s="1" t="s">
        <v>18</v>
      </c>
    </row>
    <row r="55938" spans="1:12" x14ac:dyDescent="0.35">
      <c r="A55938">
        <v>3901937364</v>
      </c>
      <c r="B55938" s="1" t="s">
        <v>49099</v>
      </c>
      <c r="C55938" s="1" t="s">
        <v>977</v>
      </c>
      <c r="D55938" s="1" t="s">
        <v>2774</v>
      </c>
      <c r="F55938" s="1" t="s">
        <v>37</v>
      </c>
      <c r="G55938">
        <v>1</v>
      </c>
      <c r="H55938" s="1" t="s">
        <v>45</v>
      </c>
      <c r="I55938" s="1" t="s">
        <v>16</v>
      </c>
      <c r="J55938">
        <v>1713466219000</v>
      </c>
      <c r="K55938" s="1" t="s">
        <v>39</v>
      </c>
    </row>
    <row r="55939" spans="1:12" x14ac:dyDescent="0.35">
      <c r="A55939">
        <v>3901937372</v>
      </c>
      <c r="B55939" s="1" t="s">
        <v>55354</v>
      </c>
      <c r="C55939" s="1" t="s">
        <v>55355</v>
      </c>
      <c r="D55939" s="1" t="s">
        <v>36</v>
      </c>
      <c r="F55939" s="1" t="s">
        <v>15</v>
      </c>
      <c r="G55939">
        <v>1</v>
      </c>
      <c r="H55939" s="1" t="s">
        <v>45</v>
      </c>
      <c r="I55939" s="1" t="s">
        <v>241</v>
      </c>
      <c r="J55939">
        <v>1713466254000</v>
      </c>
      <c r="K55939" s="1" t="s">
        <v>18</v>
      </c>
      <c r="L55939">
        <v>130000</v>
      </c>
    </row>
    <row r="55940" spans="1:12" x14ac:dyDescent="0.35">
      <c r="A55940">
        <v>3901937373</v>
      </c>
      <c r="B55940" s="1" t="s">
        <v>935</v>
      </c>
      <c r="C55940" s="1" t="s">
        <v>1167</v>
      </c>
      <c r="D55940" s="1" t="s">
        <v>3068</v>
      </c>
      <c r="F55940" s="1" t="s">
        <v>15</v>
      </c>
      <c r="H55940" s="1" t="s">
        <v>17</v>
      </c>
      <c r="I55940" s="1" t="s">
        <v>282</v>
      </c>
      <c r="J55940">
        <v>1713466275000</v>
      </c>
      <c r="K55940" s="1" t="s">
        <v>18</v>
      </c>
    </row>
    <row r="55941" spans="1:12" x14ac:dyDescent="0.35">
      <c r="A55941">
        <v>3901937378</v>
      </c>
      <c r="B55941" s="1" t="s">
        <v>43259</v>
      </c>
      <c r="C55941" s="1" t="s">
        <v>719</v>
      </c>
      <c r="D55941" s="1" t="s">
        <v>92</v>
      </c>
      <c r="F55941" s="1" t="s">
        <v>37</v>
      </c>
      <c r="H55941" s="1" t="s">
        <v>17</v>
      </c>
      <c r="I55941" s="1" t="s">
        <v>282</v>
      </c>
      <c r="J55941">
        <v>1713466312000</v>
      </c>
      <c r="K55941" s="1" t="s">
        <v>39</v>
      </c>
    </row>
    <row r="55942" spans="1:12" x14ac:dyDescent="0.35">
      <c r="A55942">
        <v>3901937381</v>
      </c>
      <c r="B55942" s="1" t="s">
        <v>2171</v>
      </c>
      <c r="C55942" s="1" t="s">
        <v>55356</v>
      </c>
      <c r="D55942" s="1" t="s">
        <v>1333</v>
      </c>
      <c r="F55942" s="1" t="s">
        <v>37</v>
      </c>
      <c r="H55942" s="1" t="s">
        <v>45</v>
      </c>
      <c r="I55942" s="1" t="s">
        <v>241</v>
      </c>
      <c r="J55942">
        <v>1713466326000</v>
      </c>
      <c r="K55942" s="1" t="s">
        <v>39</v>
      </c>
      <c r="L55942">
        <v>69680</v>
      </c>
    </row>
    <row r="55943" spans="1:12" x14ac:dyDescent="0.35">
      <c r="A55943">
        <v>3901937387</v>
      </c>
      <c r="B55943" s="1" t="s">
        <v>55065</v>
      </c>
      <c r="C55943" s="1" t="s">
        <v>55357</v>
      </c>
      <c r="D55943" s="1" t="s">
        <v>3631</v>
      </c>
      <c r="F55943" s="1" t="s">
        <v>15</v>
      </c>
      <c r="H55943" s="1" t="s">
        <v>45</v>
      </c>
      <c r="I55943" s="1" t="s">
        <v>241</v>
      </c>
      <c r="J55943">
        <v>1713466412000</v>
      </c>
      <c r="K55943" s="1" t="s">
        <v>18</v>
      </c>
      <c r="L55943">
        <v>96426</v>
      </c>
    </row>
    <row r="55944" spans="1:12" x14ac:dyDescent="0.35">
      <c r="A55944">
        <v>3901937388</v>
      </c>
      <c r="B55944" s="1" t="s">
        <v>27828</v>
      </c>
      <c r="C55944" s="1" t="s">
        <v>41970</v>
      </c>
      <c r="D55944" s="1" t="s">
        <v>36</v>
      </c>
      <c r="F55944" s="1" t="s">
        <v>15</v>
      </c>
      <c r="G55944">
        <v>1</v>
      </c>
      <c r="H55944" s="1" t="s">
        <v>17</v>
      </c>
      <c r="I55944" s="1" t="s">
        <v>282</v>
      </c>
      <c r="J55944">
        <v>1713466457000</v>
      </c>
      <c r="K55944" s="1" t="s">
        <v>18</v>
      </c>
    </row>
    <row r="55945" spans="1:12" x14ac:dyDescent="0.35">
      <c r="A55945">
        <v>3901937389</v>
      </c>
      <c r="B55945" s="1" t="s">
        <v>25692</v>
      </c>
      <c r="C55945" s="1" t="s">
        <v>55358</v>
      </c>
      <c r="D55945" s="1" t="s">
        <v>1156</v>
      </c>
      <c r="F55945" s="1" t="s">
        <v>15</v>
      </c>
      <c r="H55945" s="1" t="s">
        <v>45</v>
      </c>
      <c r="I55945" s="1" t="s">
        <v>241</v>
      </c>
      <c r="J55945">
        <v>1713467012000</v>
      </c>
      <c r="K55945" s="1" t="s">
        <v>18</v>
      </c>
    </row>
    <row r="55946" spans="1:12" x14ac:dyDescent="0.35">
      <c r="A55946">
        <v>3901937390</v>
      </c>
      <c r="B55946" s="1" t="s">
        <v>2231</v>
      </c>
      <c r="C55946" s="1" t="s">
        <v>55359</v>
      </c>
      <c r="D55946" s="1" t="s">
        <v>2153</v>
      </c>
      <c r="F55946" s="1" t="s">
        <v>15</v>
      </c>
      <c r="H55946" s="1" t="s">
        <v>38</v>
      </c>
      <c r="I55946" s="1" t="s">
        <v>241</v>
      </c>
      <c r="J55946">
        <v>1713466422000</v>
      </c>
      <c r="K55946" s="1" t="s">
        <v>18</v>
      </c>
      <c r="L55946">
        <v>60320</v>
      </c>
    </row>
    <row r="55947" spans="1:12" x14ac:dyDescent="0.35">
      <c r="A55947">
        <v>3901937393</v>
      </c>
      <c r="B55947" s="1" t="s">
        <v>49270</v>
      </c>
      <c r="C55947" s="1" t="s">
        <v>3151</v>
      </c>
      <c r="D55947" s="1" t="s">
        <v>150</v>
      </c>
      <c r="F55947" s="1" t="s">
        <v>37</v>
      </c>
      <c r="H55947" s="1" t="s">
        <v>17</v>
      </c>
      <c r="I55947" s="1" t="s">
        <v>16</v>
      </c>
      <c r="J55947">
        <v>1713466556000</v>
      </c>
      <c r="K55947" s="1" t="s">
        <v>39</v>
      </c>
    </row>
    <row r="55948" spans="1:12" x14ac:dyDescent="0.35">
      <c r="A55948">
        <v>3901937395</v>
      </c>
      <c r="B55948" s="1" t="s">
        <v>1747</v>
      </c>
      <c r="C55948" s="1" t="s">
        <v>801</v>
      </c>
      <c r="D55948" s="1" t="s">
        <v>393</v>
      </c>
      <c r="F55948" s="1" t="s">
        <v>15</v>
      </c>
      <c r="H55948" s="1" t="s">
        <v>17</v>
      </c>
      <c r="I55948" s="1" t="s">
        <v>16</v>
      </c>
      <c r="J55948">
        <v>1713466607000</v>
      </c>
      <c r="K55948" s="1" t="s">
        <v>18</v>
      </c>
    </row>
    <row r="55949" spans="1:12" x14ac:dyDescent="0.35">
      <c r="A55949">
        <v>3901937398</v>
      </c>
      <c r="B55949" s="1" t="s">
        <v>49099</v>
      </c>
      <c r="C55949" s="1" t="s">
        <v>82</v>
      </c>
      <c r="D55949" s="1" t="s">
        <v>1220</v>
      </c>
      <c r="F55949" s="1" t="s">
        <v>37</v>
      </c>
      <c r="G55949">
        <v>1</v>
      </c>
      <c r="H55949" s="1" t="s">
        <v>45</v>
      </c>
      <c r="I55949" s="1" t="s">
        <v>16</v>
      </c>
      <c r="J55949">
        <v>1713466520000</v>
      </c>
      <c r="K55949" s="1" t="s">
        <v>39</v>
      </c>
    </row>
    <row r="55950" spans="1:12" x14ac:dyDescent="0.35">
      <c r="A55950">
        <v>3901937399</v>
      </c>
      <c r="B55950" s="1" t="s">
        <v>55360</v>
      </c>
      <c r="C55950" s="1" t="s">
        <v>55361</v>
      </c>
      <c r="D55950" s="1" t="s">
        <v>36</v>
      </c>
      <c r="F55950" s="1" t="s">
        <v>209</v>
      </c>
      <c r="G55950">
        <v>1</v>
      </c>
      <c r="H55950" s="1" t="s">
        <v>45</v>
      </c>
      <c r="I55950" s="1" t="s">
        <v>203</v>
      </c>
      <c r="J55950">
        <v>1713466547000</v>
      </c>
      <c r="K55950" s="1" t="s">
        <v>210</v>
      </c>
    </row>
    <row r="55951" spans="1:12" x14ac:dyDescent="0.35">
      <c r="A55951">
        <v>3901937400</v>
      </c>
      <c r="B55951" s="1" t="s">
        <v>55362</v>
      </c>
      <c r="C55951" s="1" t="s">
        <v>33382</v>
      </c>
      <c r="D55951" s="1" t="s">
        <v>19030</v>
      </c>
      <c r="F55951" s="1" t="s">
        <v>15</v>
      </c>
      <c r="H55951" s="1" t="s">
        <v>38</v>
      </c>
      <c r="I55951" s="1" t="s">
        <v>16</v>
      </c>
      <c r="J55951">
        <v>1713466642000</v>
      </c>
      <c r="K55951" s="1" t="s">
        <v>18</v>
      </c>
    </row>
    <row r="55952" spans="1:12" x14ac:dyDescent="0.35">
      <c r="A55952">
        <v>3901937404</v>
      </c>
      <c r="B55952" s="1" t="s">
        <v>935</v>
      </c>
      <c r="C55952" s="1" t="s">
        <v>55363</v>
      </c>
      <c r="D55952" s="1" t="s">
        <v>2035</v>
      </c>
      <c r="F55952" s="1" t="s">
        <v>15</v>
      </c>
      <c r="H55952" s="1" t="s">
        <v>17</v>
      </c>
      <c r="I55952" s="1" t="s">
        <v>16</v>
      </c>
      <c r="J55952">
        <v>1713466709000</v>
      </c>
      <c r="K55952" s="1" t="s">
        <v>18</v>
      </c>
      <c r="L55952">
        <v>83200</v>
      </c>
    </row>
    <row r="55953" spans="1:12" x14ac:dyDescent="0.35">
      <c r="A55953">
        <v>3901937408</v>
      </c>
      <c r="B55953" s="1" t="s">
        <v>55364</v>
      </c>
      <c r="C55953" s="1" t="s">
        <v>55365</v>
      </c>
      <c r="D55953" s="1" t="s">
        <v>36</v>
      </c>
      <c r="F55953" s="1" t="s">
        <v>15</v>
      </c>
      <c r="G55953">
        <v>1</v>
      </c>
      <c r="H55953" s="1" t="s">
        <v>17</v>
      </c>
      <c r="I55953" s="1" t="s">
        <v>16</v>
      </c>
      <c r="J55953">
        <v>1713468556000</v>
      </c>
      <c r="K55953" s="1" t="s">
        <v>18</v>
      </c>
      <c r="L55953">
        <v>65000</v>
      </c>
    </row>
    <row r="55954" spans="1:12" x14ac:dyDescent="0.35">
      <c r="A55954">
        <v>3901937414</v>
      </c>
      <c r="B55954" s="1" t="s">
        <v>26798</v>
      </c>
      <c r="C55954" s="1" t="s">
        <v>1374</v>
      </c>
      <c r="D55954" s="1" t="s">
        <v>2969</v>
      </c>
      <c r="F55954" s="1" t="s">
        <v>37</v>
      </c>
      <c r="H55954" s="1" t="s">
        <v>17</v>
      </c>
      <c r="I55954" s="1" t="s">
        <v>16</v>
      </c>
      <c r="J55954">
        <v>1713466884000</v>
      </c>
      <c r="K55954" s="1" t="s">
        <v>39</v>
      </c>
    </row>
    <row r="55955" spans="1:12" x14ac:dyDescent="0.35">
      <c r="A55955">
        <v>3901937421</v>
      </c>
      <c r="B55955" s="1" t="s">
        <v>40374</v>
      </c>
      <c r="C55955" s="1" t="s">
        <v>6800</v>
      </c>
      <c r="D55955" s="1" t="s">
        <v>36</v>
      </c>
      <c r="F55955" s="1" t="s">
        <v>15</v>
      </c>
      <c r="G55955">
        <v>1</v>
      </c>
      <c r="H55955" s="1" t="s">
        <v>17</v>
      </c>
      <c r="I55955" s="1" t="s">
        <v>16</v>
      </c>
      <c r="J55955">
        <v>1713467632000</v>
      </c>
      <c r="K55955" s="1" t="s">
        <v>18</v>
      </c>
    </row>
    <row r="55956" spans="1:12" x14ac:dyDescent="0.35">
      <c r="A55956">
        <v>3901937427</v>
      </c>
      <c r="B55956" s="1" t="s">
        <v>19304</v>
      </c>
      <c r="C55956" s="1" t="s">
        <v>2830</v>
      </c>
      <c r="D55956" s="1" t="s">
        <v>288</v>
      </c>
      <c r="F55956" s="1" t="s">
        <v>15</v>
      </c>
      <c r="H55956" s="1" t="s">
        <v>17</v>
      </c>
      <c r="I55956" s="1" t="s">
        <v>241</v>
      </c>
      <c r="J55956">
        <v>1713466887000</v>
      </c>
      <c r="K55956" s="1" t="s">
        <v>18</v>
      </c>
    </row>
    <row r="55957" spans="1:12" x14ac:dyDescent="0.35">
      <c r="A55957">
        <v>3901937429</v>
      </c>
      <c r="B55957" s="1" t="s">
        <v>49099</v>
      </c>
      <c r="C55957" s="1" t="s">
        <v>622</v>
      </c>
      <c r="D55957" s="1" t="s">
        <v>568</v>
      </c>
      <c r="F55957" s="1" t="s">
        <v>37</v>
      </c>
      <c r="G55957">
        <v>1</v>
      </c>
      <c r="H55957" s="1" t="s">
        <v>45</v>
      </c>
      <c r="I55957" s="1" t="s">
        <v>16</v>
      </c>
      <c r="J55957">
        <v>1713466881000</v>
      </c>
      <c r="K55957" s="1" t="s">
        <v>39</v>
      </c>
    </row>
    <row r="55958" spans="1:12" x14ac:dyDescent="0.35">
      <c r="A55958">
        <v>3901937430</v>
      </c>
      <c r="B55958" s="1" t="s">
        <v>51785</v>
      </c>
      <c r="C55958" s="1" t="s">
        <v>55366</v>
      </c>
      <c r="D55958" s="1" t="s">
        <v>4217</v>
      </c>
      <c r="F55958" s="1" t="s">
        <v>15</v>
      </c>
      <c r="H55958" s="1" t="s">
        <v>17</v>
      </c>
      <c r="I55958" s="1" t="s">
        <v>1145</v>
      </c>
      <c r="J55958">
        <v>1713466965000</v>
      </c>
      <c r="K55958" s="1" t="s">
        <v>18</v>
      </c>
    </row>
    <row r="55959" spans="1:12" x14ac:dyDescent="0.35">
      <c r="A55959">
        <v>3901937445</v>
      </c>
      <c r="B55959" s="1" t="s">
        <v>55367</v>
      </c>
      <c r="C55959" s="1" t="s">
        <v>55368</v>
      </c>
      <c r="D55959" s="1" t="s">
        <v>150</v>
      </c>
      <c r="F55959" s="1" t="s">
        <v>37</v>
      </c>
      <c r="G55959">
        <v>1</v>
      </c>
      <c r="H55959" s="1" t="s">
        <v>45</v>
      </c>
      <c r="I55959" s="1" t="s">
        <v>241</v>
      </c>
      <c r="J55959">
        <v>1713466922000</v>
      </c>
      <c r="K55959" s="1" t="s">
        <v>39</v>
      </c>
    </row>
    <row r="55960" spans="1:12" x14ac:dyDescent="0.35">
      <c r="A55960">
        <v>3901937453</v>
      </c>
      <c r="B55960" s="1" t="s">
        <v>49099</v>
      </c>
      <c r="C55960" s="1" t="s">
        <v>25602</v>
      </c>
      <c r="D55960" s="1" t="s">
        <v>11593</v>
      </c>
      <c r="F55960" s="1" t="s">
        <v>37</v>
      </c>
      <c r="G55960">
        <v>1</v>
      </c>
      <c r="H55960" s="1" t="s">
        <v>45</v>
      </c>
      <c r="I55960" s="1" t="s">
        <v>16</v>
      </c>
      <c r="J55960">
        <v>1713466982000</v>
      </c>
      <c r="K55960" s="1" t="s">
        <v>39</v>
      </c>
    </row>
    <row r="55961" spans="1:12" x14ac:dyDescent="0.35">
      <c r="A55961">
        <v>3901937454</v>
      </c>
      <c r="B55961" s="1" t="s">
        <v>2676</v>
      </c>
      <c r="C55961" s="1" t="s">
        <v>55369</v>
      </c>
      <c r="D55961" s="1" t="s">
        <v>1099</v>
      </c>
      <c r="F55961" s="1" t="s">
        <v>37</v>
      </c>
      <c r="H55961" s="1" t="s">
        <v>17</v>
      </c>
      <c r="I55961" s="1" t="s">
        <v>282</v>
      </c>
      <c r="J55961">
        <v>1713467014000</v>
      </c>
      <c r="K55961" s="1" t="s">
        <v>39</v>
      </c>
      <c r="L55961">
        <v>103376</v>
      </c>
    </row>
    <row r="55962" spans="1:12" x14ac:dyDescent="0.35">
      <c r="A55962">
        <v>3901937458</v>
      </c>
      <c r="B55962" s="1" t="s">
        <v>55370</v>
      </c>
      <c r="C55962" s="1" t="s">
        <v>11674</v>
      </c>
      <c r="D55962" s="1" t="s">
        <v>145</v>
      </c>
      <c r="F55962" s="1" t="s">
        <v>15</v>
      </c>
      <c r="H55962" s="1" t="s">
        <v>17</v>
      </c>
      <c r="I55962" s="1" t="s">
        <v>16</v>
      </c>
      <c r="J55962">
        <v>1713467088000</v>
      </c>
      <c r="K55962" s="1" t="s">
        <v>18</v>
      </c>
    </row>
    <row r="55963" spans="1:12" x14ac:dyDescent="0.35">
      <c r="A55963">
        <v>3901937469</v>
      </c>
      <c r="B55963" s="1" t="s">
        <v>55371</v>
      </c>
      <c r="C55963" s="1" t="s">
        <v>55372</v>
      </c>
      <c r="D55963" s="1" t="s">
        <v>145</v>
      </c>
      <c r="F55963" s="1" t="s">
        <v>15</v>
      </c>
      <c r="G55963">
        <v>1</v>
      </c>
      <c r="H55963" s="1" t="s">
        <v>17</v>
      </c>
      <c r="I55963" s="1" t="s">
        <v>16</v>
      </c>
      <c r="J55963">
        <v>1713467400000</v>
      </c>
      <c r="K55963" s="1" t="s">
        <v>18</v>
      </c>
    </row>
    <row r="55964" spans="1:12" x14ac:dyDescent="0.35">
      <c r="A55964">
        <v>3901937471</v>
      </c>
      <c r="B55964" s="1" t="s">
        <v>55373</v>
      </c>
      <c r="C55964" s="1" t="s">
        <v>55374</v>
      </c>
      <c r="D55964" s="1" t="s">
        <v>11816</v>
      </c>
      <c r="F55964" s="1" t="s">
        <v>15</v>
      </c>
      <c r="H55964" s="1" t="s">
        <v>45</v>
      </c>
      <c r="I55964" s="1" t="s">
        <v>203</v>
      </c>
      <c r="J55964">
        <v>1713467149000</v>
      </c>
      <c r="K55964" s="1" t="s">
        <v>18</v>
      </c>
    </row>
    <row r="55965" spans="1:12" x14ac:dyDescent="0.35">
      <c r="A55965">
        <v>3901937473</v>
      </c>
      <c r="B55965" s="1" t="s">
        <v>55375</v>
      </c>
      <c r="C55965" s="1" t="s">
        <v>263</v>
      </c>
      <c r="D55965" s="1" t="s">
        <v>1097</v>
      </c>
      <c r="F55965" s="1" t="s">
        <v>15</v>
      </c>
      <c r="H55965" s="1" t="s">
        <v>45</v>
      </c>
      <c r="I55965" s="1" t="s">
        <v>16</v>
      </c>
      <c r="J55965">
        <v>1713467415000</v>
      </c>
      <c r="K55965" s="1" t="s">
        <v>18</v>
      </c>
    </row>
    <row r="55966" spans="1:12" x14ac:dyDescent="0.35">
      <c r="A55966">
        <v>3901937477</v>
      </c>
      <c r="B55966" s="1" t="s">
        <v>4622</v>
      </c>
      <c r="C55966" s="1" t="s">
        <v>4887</v>
      </c>
      <c r="D55966" s="1" t="s">
        <v>27624</v>
      </c>
      <c r="F55966" s="1" t="s">
        <v>15</v>
      </c>
      <c r="H55966" s="1" t="s">
        <v>45</v>
      </c>
      <c r="I55966" s="1" t="s">
        <v>203</v>
      </c>
      <c r="J55966">
        <v>1713467932000</v>
      </c>
      <c r="K55966" s="1" t="s">
        <v>18</v>
      </c>
    </row>
    <row r="55967" spans="1:12" x14ac:dyDescent="0.35">
      <c r="A55967">
        <v>3901937486</v>
      </c>
      <c r="B55967" s="1" t="s">
        <v>24467</v>
      </c>
      <c r="C55967" s="1" t="s">
        <v>54993</v>
      </c>
      <c r="D55967" s="1" t="s">
        <v>912</v>
      </c>
      <c r="F55967" s="1" t="s">
        <v>15</v>
      </c>
      <c r="H55967" s="1" t="s">
        <v>45</v>
      </c>
      <c r="I55967" s="1" t="s">
        <v>203</v>
      </c>
      <c r="J55967">
        <v>1713467253000</v>
      </c>
      <c r="K55967" s="1" t="s">
        <v>18</v>
      </c>
      <c r="L55967">
        <v>51806.5</v>
      </c>
    </row>
    <row r="55968" spans="1:12" x14ac:dyDescent="0.35">
      <c r="A55968">
        <v>3901937489</v>
      </c>
      <c r="B55968" s="1" t="s">
        <v>55376</v>
      </c>
      <c r="C55968" s="1" t="s">
        <v>487</v>
      </c>
      <c r="D55968" s="1" t="s">
        <v>55377</v>
      </c>
      <c r="F55968" s="1" t="s">
        <v>15</v>
      </c>
      <c r="H55968" s="1" t="s">
        <v>45</v>
      </c>
      <c r="I55968" s="1" t="s">
        <v>241</v>
      </c>
      <c r="J55968">
        <v>1713467831000</v>
      </c>
      <c r="K55968" s="1" t="s">
        <v>18</v>
      </c>
    </row>
    <row r="55969" spans="1:12" x14ac:dyDescent="0.35">
      <c r="A55969">
        <v>3901937490</v>
      </c>
      <c r="B55969" s="1" t="s">
        <v>55378</v>
      </c>
      <c r="C55969" s="1" t="s">
        <v>1193</v>
      </c>
      <c r="D55969" s="1" t="s">
        <v>1710</v>
      </c>
      <c r="F55969" s="1" t="s">
        <v>15</v>
      </c>
      <c r="H55969" s="1" t="s">
        <v>17</v>
      </c>
      <c r="I55969" s="1" t="s">
        <v>241</v>
      </c>
      <c r="J55969">
        <v>1713467425000</v>
      </c>
      <c r="K55969" s="1" t="s">
        <v>18</v>
      </c>
      <c r="L55969">
        <v>52.585000000000001</v>
      </c>
    </row>
    <row r="55970" spans="1:12" x14ac:dyDescent="0.35">
      <c r="A55970">
        <v>3901937492</v>
      </c>
      <c r="B55970" s="1" t="s">
        <v>49099</v>
      </c>
      <c r="C55970" s="1" t="s">
        <v>622</v>
      </c>
      <c r="D55970" s="1" t="s">
        <v>752</v>
      </c>
      <c r="F55970" s="1" t="s">
        <v>37</v>
      </c>
      <c r="G55970">
        <v>1</v>
      </c>
      <c r="H55970" s="1" t="s">
        <v>45</v>
      </c>
      <c r="I55970" s="1" t="s">
        <v>16</v>
      </c>
      <c r="J55970">
        <v>1713467318000</v>
      </c>
      <c r="K55970" s="1" t="s">
        <v>39</v>
      </c>
    </row>
    <row r="55971" spans="1:12" x14ac:dyDescent="0.35">
      <c r="A55971">
        <v>3901937493</v>
      </c>
      <c r="B55971" s="1" t="s">
        <v>5062</v>
      </c>
      <c r="C55971" s="1" t="s">
        <v>55379</v>
      </c>
      <c r="D55971" s="1" t="s">
        <v>36</v>
      </c>
      <c r="F55971" s="1" t="s">
        <v>32</v>
      </c>
      <c r="G55971">
        <v>1</v>
      </c>
      <c r="H55971" s="1" t="s">
        <v>45</v>
      </c>
      <c r="I55971" s="1" t="s">
        <v>16</v>
      </c>
      <c r="J55971">
        <v>1713467332000</v>
      </c>
      <c r="K55971" s="1" t="s">
        <v>33</v>
      </c>
    </row>
    <row r="55972" spans="1:12" x14ac:dyDescent="0.35">
      <c r="A55972">
        <v>3901937494</v>
      </c>
      <c r="B55972" s="1" t="s">
        <v>39559</v>
      </c>
      <c r="C55972" s="1" t="s">
        <v>13183</v>
      </c>
      <c r="D55972" s="1" t="s">
        <v>537</v>
      </c>
      <c r="F55972" s="1" t="s">
        <v>15</v>
      </c>
      <c r="H55972" s="1" t="s">
        <v>38</v>
      </c>
      <c r="I55972" s="1" t="s">
        <v>16</v>
      </c>
      <c r="J55972">
        <v>1713471447000</v>
      </c>
      <c r="K55972" s="1" t="s">
        <v>18</v>
      </c>
      <c r="L55972">
        <v>175000</v>
      </c>
    </row>
    <row r="55973" spans="1:12" x14ac:dyDescent="0.35">
      <c r="A55973">
        <v>3901937497</v>
      </c>
      <c r="B55973" s="1" t="s">
        <v>55380</v>
      </c>
      <c r="C55973" s="1" t="s">
        <v>55381</v>
      </c>
      <c r="D55973" s="1" t="s">
        <v>2456</v>
      </c>
      <c r="F55973" s="1" t="s">
        <v>15</v>
      </c>
      <c r="H55973" s="1" t="s">
        <v>17</v>
      </c>
      <c r="I55973" s="1" t="s">
        <v>241</v>
      </c>
      <c r="J55973">
        <v>1713467359000</v>
      </c>
      <c r="K55973" s="1" t="s">
        <v>18</v>
      </c>
    </row>
    <row r="55974" spans="1:12" x14ac:dyDescent="0.35">
      <c r="A55974">
        <v>3901937502</v>
      </c>
      <c r="B55974" s="1" t="s">
        <v>2756</v>
      </c>
      <c r="C55974" s="1" t="s">
        <v>55382</v>
      </c>
      <c r="D55974" s="1" t="s">
        <v>2187</v>
      </c>
      <c r="F55974" s="1" t="s">
        <v>15</v>
      </c>
      <c r="H55974" s="1" t="s">
        <v>17</v>
      </c>
      <c r="I55974" s="1" t="s">
        <v>241</v>
      </c>
      <c r="J55974">
        <v>1713467436000</v>
      </c>
      <c r="K55974" s="1" t="s">
        <v>18</v>
      </c>
    </row>
    <row r="55975" spans="1:12" x14ac:dyDescent="0.35">
      <c r="A55975">
        <v>3901937503</v>
      </c>
      <c r="B55975" s="1" t="s">
        <v>55383</v>
      </c>
      <c r="C55975" s="1" t="s">
        <v>3610</v>
      </c>
      <c r="D55975" s="1" t="s">
        <v>143</v>
      </c>
      <c r="F55975" s="1" t="s">
        <v>15</v>
      </c>
      <c r="H55975" s="1" t="s">
        <v>17</v>
      </c>
      <c r="I55975" s="1" t="s">
        <v>16</v>
      </c>
      <c r="J55975">
        <v>1713468706000</v>
      </c>
      <c r="K55975" s="1" t="s">
        <v>18</v>
      </c>
    </row>
    <row r="55976" spans="1:12" x14ac:dyDescent="0.35">
      <c r="A55976">
        <v>3901937505</v>
      </c>
      <c r="B55976" s="1" t="s">
        <v>55384</v>
      </c>
      <c r="C55976" s="1" t="s">
        <v>55385</v>
      </c>
      <c r="D55976" s="1" t="s">
        <v>455</v>
      </c>
      <c r="F55976" s="1" t="s">
        <v>37</v>
      </c>
      <c r="H55976" s="1" t="s">
        <v>38</v>
      </c>
      <c r="I55976" s="1" t="s">
        <v>16</v>
      </c>
      <c r="J55976">
        <v>1713467662000</v>
      </c>
      <c r="K55976" s="1" t="s">
        <v>39</v>
      </c>
    </row>
    <row r="55977" spans="1:12" x14ac:dyDescent="0.35">
      <c r="A55977">
        <v>3901937525</v>
      </c>
      <c r="B55977" s="1" t="s">
        <v>55386</v>
      </c>
      <c r="C55977" s="1" t="s">
        <v>1093</v>
      </c>
      <c r="D55977" s="1" t="s">
        <v>4372</v>
      </c>
      <c r="F55977" s="1" t="s">
        <v>15</v>
      </c>
      <c r="H55977" s="1" t="s">
        <v>38</v>
      </c>
      <c r="I55977" s="1" t="s">
        <v>16</v>
      </c>
      <c r="J55977">
        <v>1713468616000</v>
      </c>
      <c r="K55977" s="1" t="s">
        <v>18</v>
      </c>
      <c r="L55977">
        <v>48849.56</v>
      </c>
    </row>
    <row r="55978" spans="1:12" x14ac:dyDescent="0.35">
      <c r="A55978">
        <v>3901937529</v>
      </c>
      <c r="B55978" s="1" t="s">
        <v>2405</v>
      </c>
      <c r="C55978" s="1" t="s">
        <v>55387</v>
      </c>
      <c r="D55978" s="1" t="s">
        <v>627</v>
      </c>
      <c r="F55978" s="1" t="s">
        <v>15</v>
      </c>
      <c r="H55978" s="1" t="s">
        <v>17</v>
      </c>
      <c r="I55978" s="1" t="s">
        <v>2005</v>
      </c>
      <c r="J55978">
        <v>1713467607000</v>
      </c>
      <c r="K55978" s="1" t="s">
        <v>18</v>
      </c>
    </row>
    <row r="55979" spans="1:12" x14ac:dyDescent="0.35">
      <c r="A55979">
        <v>3901937530</v>
      </c>
      <c r="B55979" s="1" t="s">
        <v>2957</v>
      </c>
      <c r="C55979" s="1" t="s">
        <v>55388</v>
      </c>
      <c r="D55979" s="1" t="s">
        <v>365</v>
      </c>
      <c r="F55979" s="1" t="s">
        <v>37</v>
      </c>
      <c r="H55979" s="1" t="s">
        <v>17</v>
      </c>
      <c r="I55979" s="1" t="s">
        <v>241</v>
      </c>
      <c r="J55979">
        <v>1713467859000</v>
      </c>
      <c r="K55979" s="1" t="s">
        <v>39</v>
      </c>
      <c r="L55979">
        <v>135200</v>
      </c>
    </row>
    <row r="55980" spans="1:12" x14ac:dyDescent="0.35">
      <c r="A55980">
        <v>3901937531</v>
      </c>
      <c r="B55980" s="1" t="s">
        <v>49099</v>
      </c>
      <c r="C55980" s="1" t="s">
        <v>82</v>
      </c>
      <c r="D55980" s="1" t="s">
        <v>1532</v>
      </c>
      <c r="F55980" s="1" t="s">
        <v>37</v>
      </c>
      <c r="G55980">
        <v>1</v>
      </c>
      <c r="H55980" s="1" t="s">
        <v>45</v>
      </c>
      <c r="I55980" s="1" t="s">
        <v>16</v>
      </c>
      <c r="J55980">
        <v>1713467621000</v>
      </c>
      <c r="K55980" s="1" t="s">
        <v>39</v>
      </c>
    </row>
    <row r="55981" spans="1:12" x14ac:dyDescent="0.35">
      <c r="A55981">
        <v>3901937536</v>
      </c>
      <c r="B55981" s="1" t="s">
        <v>3337</v>
      </c>
      <c r="C55981" s="1" t="s">
        <v>51215</v>
      </c>
      <c r="D55981" s="1" t="s">
        <v>1354</v>
      </c>
      <c r="F55981" s="1" t="s">
        <v>37</v>
      </c>
      <c r="H55981" s="1" t="s">
        <v>17</v>
      </c>
      <c r="I55981" s="1" t="s">
        <v>241</v>
      </c>
      <c r="J55981">
        <v>1713467720000</v>
      </c>
      <c r="K55981" s="1" t="s">
        <v>39</v>
      </c>
    </row>
    <row r="55982" spans="1:12" x14ac:dyDescent="0.35">
      <c r="A55982">
        <v>3901937538</v>
      </c>
      <c r="B55982" s="1" t="s">
        <v>3545</v>
      </c>
      <c r="C55982" s="1" t="s">
        <v>44421</v>
      </c>
      <c r="D55982" s="1" t="s">
        <v>2126</v>
      </c>
      <c r="F55982" s="1" t="s">
        <v>37</v>
      </c>
      <c r="H55982" s="1" t="s">
        <v>17</v>
      </c>
      <c r="I55982" s="1" t="s">
        <v>241</v>
      </c>
      <c r="J55982">
        <v>1713467773000</v>
      </c>
      <c r="K55982" s="1" t="s">
        <v>39</v>
      </c>
    </row>
    <row r="55983" spans="1:12" x14ac:dyDescent="0.35">
      <c r="A55983">
        <v>3901937540</v>
      </c>
      <c r="B55983" s="1" t="s">
        <v>4150</v>
      </c>
      <c r="C55983" s="1" t="s">
        <v>2073</v>
      </c>
      <c r="D55983" s="1" t="s">
        <v>188</v>
      </c>
      <c r="E55983">
        <v>75000</v>
      </c>
      <c r="F55983" s="1" t="s">
        <v>15</v>
      </c>
      <c r="H55983" s="1" t="s">
        <v>17</v>
      </c>
      <c r="I55983" s="1" t="s">
        <v>241</v>
      </c>
      <c r="J55983">
        <v>1713467801000</v>
      </c>
      <c r="K55983" s="1" t="s">
        <v>18</v>
      </c>
      <c r="L55983">
        <v>75000</v>
      </c>
    </row>
    <row r="55984" spans="1:12" x14ac:dyDescent="0.35">
      <c r="A55984">
        <v>3901937552</v>
      </c>
      <c r="B55984" s="1" t="s">
        <v>2888</v>
      </c>
      <c r="C55984" s="1" t="s">
        <v>46421</v>
      </c>
      <c r="D55984" s="1" t="s">
        <v>373</v>
      </c>
      <c r="F55984" s="1" t="s">
        <v>37</v>
      </c>
      <c r="H55984" s="1" t="s">
        <v>17</v>
      </c>
      <c r="I55984" s="1" t="s">
        <v>16</v>
      </c>
      <c r="J55984">
        <v>1713468208000</v>
      </c>
      <c r="K55984" s="1" t="s">
        <v>39</v>
      </c>
    </row>
    <row r="55985" spans="1:12" x14ac:dyDescent="0.35">
      <c r="A55985">
        <v>3901937554</v>
      </c>
      <c r="B55985" s="1" t="s">
        <v>55389</v>
      </c>
      <c r="C55985" s="1" t="s">
        <v>1441</v>
      </c>
      <c r="D55985" s="1" t="s">
        <v>83</v>
      </c>
      <c r="F55985" s="1" t="s">
        <v>49</v>
      </c>
      <c r="H55985" s="1" t="s">
        <v>38</v>
      </c>
      <c r="I55985" s="1" t="s">
        <v>16</v>
      </c>
      <c r="J55985">
        <v>1713467913000</v>
      </c>
      <c r="K55985" s="1" t="s">
        <v>50</v>
      </c>
    </row>
    <row r="55986" spans="1:12" x14ac:dyDescent="0.35">
      <c r="A55986">
        <v>3901937555</v>
      </c>
      <c r="B55986" s="1" t="s">
        <v>4626</v>
      </c>
      <c r="C55986" s="1" t="s">
        <v>4633</v>
      </c>
      <c r="D55986" s="1" t="s">
        <v>4125</v>
      </c>
      <c r="F55986" s="1" t="s">
        <v>15</v>
      </c>
      <c r="H55986" s="1" t="s">
        <v>45</v>
      </c>
      <c r="I55986" s="1" t="s">
        <v>16</v>
      </c>
      <c r="J55986">
        <v>1713468619000</v>
      </c>
      <c r="K55986" s="1" t="s">
        <v>18</v>
      </c>
    </row>
    <row r="55987" spans="1:12" x14ac:dyDescent="0.35">
      <c r="A55987">
        <v>3901937556</v>
      </c>
      <c r="B55987" s="1" t="s">
        <v>4626</v>
      </c>
      <c r="C55987" s="1" t="s">
        <v>26770</v>
      </c>
      <c r="D55987" s="1" t="s">
        <v>3363</v>
      </c>
      <c r="F55987" s="1" t="s">
        <v>15</v>
      </c>
      <c r="H55987" s="1" t="s">
        <v>45</v>
      </c>
      <c r="I55987" s="1" t="s">
        <v>16</v>
      </c>
      <c r="J55987">
        <v>1713468619000</v>
      </c>
      <c r="K55987" s="1" t="s">
        <v>18</v>
      </c>
    </row>
    <row r="55988" spans="1:12" x14ac:dyDescent="0.35">
      <c r="A55988">
        <v>3901937557</v>
      </c>
      <c r="B55988" s="1" t="s">
        <v>4626</v>
      </c>
      <c r="C55988" s="1" t="s">
        <v>4725</v>
      </c>
      <c r="D55988" s="1" t="s">
        <v>1822</v>
      </c>
      <c r="F55988" s="1" t="s">
        <v>15</v>
      </c>
      <c r="H55988" s="1" t="s">
        <v>45</v>
      </c>
      <c r="I55988" s="1" t="s">
        <v>16</v>
      </c>
      <c r="J55988">
        <v>1713468619000</v>
      </c>
      <c r="K55988" s="1" t="s">
        <v>18</v>
      </c>
    </row>
    <row r="55989" spans="1:12" x14ac:dyDescent="0.35">
      <c r="A55989">
        <v>3901937558</v>
      </c>
      <c r="B55989" s="1" t="s">
        <v>4628</v>
      </c>
      <c r="C55989" s="1" t="s">
        <v>28204</v>
      </c>
      <c r="D55989" s="1" t="s">
        <v>79</v>
      </c>
      <c r="E55989">
        <v>57200</v>
      </c>
      <c r="F55989" s="1" t="s">
        <v>15</v>
      </c>
      <c r="H55989" s="1" t="s">
        <v>45</v>
      </c>
      <c r="I55989" s="1" t="s">
        <v>16</v>
      </c>
      <c r="J55989">
        <v>1713468619000</v>
      </c>
      <c r="K55989" s="1" t="s">
        <v>18</v>
      </c>
      <c r="L55989">
        <v>57200</v>
      </c>
    </row>
    <row r="55990" spans="1:12" x14ac:dyDescent="0.35">
      <c r="A55990">
        <v>3901937559</v>
      </c>
      <c r="B55990" s="1" t="s">
        <v>55390</v>
      </c>
      <c r="C55990" s="1" t="s">
        <v>22737</v>
      </c>
      <c r="D55990" s="1" t="s">
        <v>588</v>
      </c>
      <c r="E55990">
        <v>30</v>
      </c>
      <c r="F55990" s="1" t="s">
        <v>49</v>
      </c>
      <c r="H55990" s="1" t="s">
        <v>38</v>
      </c>
      <c r="I55990" s="1" t="s">
        <v>16</v>
      </c>
      <c r="J55990">
        <v>1713468167000</v>
      </c>
      <c r="K55990" s="1" t="s">
        <v>50</v>
      </c>
      <c r="L55990">
        <v>62400</v>
      </c>
    </row>
    <row r="55991" spans="1:12" x14ac:dyDescent="0.35">
      <c r="A55991">
        <v>3901937564</v>
      </c>
      <c r="B55991" s="1" t="s">
        <v>28629</v>
      </c>
      <c r="C55991" s="1" t="s">
        <v>55391</v>
      </c>
      <c r="D55991" s="1" t="s">
        <v>1406</v>
      </c>
      <c r="F55991" s="1" t="s">
        <v>37</v>
      </c>
      <c r="H55991" s="1" t="s">
        <v>17</v>
      </c>
      <c r="I55991" s="1" t="s">
        <v>241</v>
      </c>
      <c r="J55991">
        <v>1713467994000</v>
      </c>
      <c r="K55991" s="1" t="s">
        <v>39</v>
      </c>
    </row>
    <row r="55992" spans="1:12" x14ac:dyDescent="0.35">
      <c r="A55992">
        <v>3901937571</v>
      </c>
      <c r="B55992" s="1" t="s">
        <v>2244</v>
      </c>
      <c r="C55992" s="1" t="s">
        <v>55392</v>
      </c>
      <c r="D55992" s="1" t="s">
        <v>490</v>
      </c>
      <c r="F55992" s="1" t="s">
        <v>37</v>
      </c>
      <c r="H55992" s="1" t="s">
        <v>17</v>
      </c>
      <c r="I55992" s="1" t="s">
        <v>16</v>
      </c>
      <c r="J55992">
        <v>1713468198000</v>
      </c>
      <c r="K55992" s="1" t="s">
        <v>39</v>
      </c>
      <c r="L55992">
        <v>150800</v>
      </c>
    </row>
    <row r="55993" spans="1:12" x14ac:dyDescent="0.35">
      <c r="A55993">
        <v>3901937572</v>
      </c>
      <c r="B55993" s="1" t="s">
        <v>16</v>
      </c>
      <c r="C55993" s="1" t="s">
        <v>55393</v>
      </c>
      <c r="D55993" s="1" t="s">
        <v>9002</v>
      </c>
      <c r="F55993" s="1" t="s">
        <v>49</v>
      </c>
      <c r="H55993" s="1" t="s">
        <v>17</v>
      </c>
      <c r="I55993" s="1" t="s">
        <v>16</v>
      </c>
      <c r="J55993">
        <v>1713468529000</v>
      </c>
      <c r="K55993" s="1" t="s">
        <v>50</v>
      </c>
    </row>
    <row r="55994" spans="1:12" x14ac:dyDescent="0.35">
      <c r="A55994">
        <v>3901937574</v>
      </c>
      <c r="B55994" s="1" t="s">
        <v>2042</v>
      </c>
      <c r="C55994" s="1" t="s">
        <v>15059</v>
      </c>
      <c r="D55994" s="1" t="s">
        <v>36</v>
      </c>
      <c r="F55994" s="1" t="s">
        <v>37</v>
      </c>
      <c r="G55994">
        <v>1</v>
      </c>
      <c r="H55994" s="1" t="s">
        <v>38</v>
      </c>
      <c r="I55994" s="1" t="s">
        <v>16</v>
      </c>
      <c r="J55994">
        <v>1713468147000</v>
      </c>
      <c r="K55994" s="1" t="s">
        <v>39</v>
      </c>
    </row>
    <row r="55995" spans="1:12" x14ac:dyDescent="0.35">
      <c r="A55995">
        <v>3901937580</v>
      </c>
      <c r="B55995" s="1" t="s">
        <v>1802</v>
      </c>
      <c r="C55995" s="1" t="s">
        <v>55394</v>
      </c>
      <c r="D55995" s="1" t="s">
        <v>1809</v>
      </c>
      <c r="F55995" s="1" t="s">
        <v>15</v>
      </c>
      <c r="H55995" s="1" t="s">
        <v>45</v>
      </c>
      <c r="I55995" s="1" t="s">
        <v>241</v>
      </c>
      <c r="J55995">
        <v>1713468918000</v>
      </c>
      <c r="K55995" s="1" t="s">
        <v>18</v>
      </c>
      <c r="L55995">
        <v>97490</v>
      </c>
    </row>
    <row r="55996" spans="1:12" x14ac:dyDescent="0.35">
      <c r="A55996">
        <v>3901937583</v>
      </c>
      <c r="B55996" s="1" t="s">
        <v>49099</v>
      </c>
      <c r="C55996" s="1" t="s">
        <v>9267</v>
      </c>
      <c r="D55996" s="1" t="s">
        <v>627</v>
      </c>
      <c r="F55996" s="1" t="s">
        <v>37</v>
      </c>
      <c r="G55996">
        <v>1</v>
      </c>
      <c r="H55996" s="1" t="s">
        <v>45</v>
      </c>
      <c r="I55996" s="1" t="s">
        <v>16</v>
      </c>
      <c r="J55996">
        <v>1713468199000</v>
      </c>
      <c r="K55996" s="1" t="s">
        <v>39</v>
      </c>
    </row>
    <row r="55997" spans="1:12" x14ac:dyDescent="0.35">
      <c r="A55997">
        <v>3901937584</v>
      </c>
      <c r="B55997" s="1" t="s">
        <v>24467</v>
      </c>
      <c r="C55997" s="1" t="s">
        <v>54993</v>
      </c>
      <c r="D55997" s="1" t="s">
        <v>417</v>
      </c>
      <c r="F55997" s="1" t="s">
        <v>15</v>
      </c>
      <c r="H55997" s="1" t="s">
        <v>45</v>
      </c>
      <c r="I55997" s="1" t="s">
        <v>203</v>
      </c>
      <c r="J55997">
        <v>1713468245000</v>
      </c>
      <c r="K55997" s="1" t="s">
        <v>18</v>
      </c>
      <c r="L55997">
        <v>339806.5</v>
      </c>
    </row>
    <row r="55998" spans="1:12" x14ac:dyDescent="0.35">
      <c r="A55998">
        <v>3901937604</v>
      </c>
      <c r="B55998" s="1" t="s">
        <v>39900</v>
      </c>
      <c r="C55998" s="1" t="s">
        <v>55395</v>
      </c>
      <c r="D55998" s="1" t="s">
        <v>55396</v>
      </c>
      <c r="F55998" s="1" t="s">
        <v>15</v>
      </c>
      <c r="H55998" s="1" t="s">
        <v>45</v>
      </c>
      <c r="I55998" s="1" t="s">
        <v>241</v>
      </c>
      <c r="J55998">
        <v>1713468928000</v>
      </c>
      <c r="K55998" s="1" t="s">
        <v>18</v>
      </c>
      <c r="L55998">
        <v>41600</v>
      </c>
    </row>
    <row r="55999" spans="1:12" x14ac:dyDescent="0.35">
      <c r="A55999">
        <v>3901937605</v>
      </c>
      <c r="B55999" s="1" t="s">
        <v>55397</v>
      </c>
      <c r="C55999" s="1" t="s">
        <v>3610</v>
      </c>
      <c r="D55999" s="1" t="s">
        <v>906</v>
      </c>
      <c r="F55999" s="1" t="s">
        <v>15</v>
      </c>
      <c r="H55999" s="1" t="s">
        <v>17</v>
      </c>
      <c r="I55999" s="1" t="s">
        <v>16</v>
      </c>
      <c r="J55999">
        <v>1713468809000</v>
      </c>
      <c r="K55999" s="1" t="s">
        <v>18</v>
      </c>
      <c r="L55999">
        <v>50960</v>
      </c>
    </row>
    <row r="56000" spans="1:12" x14ac:dyDescent="0.35">
      <c r="A56000">
        <v>3901937606</v>
      </c>
      <c r="B56000" s="1" t="s">
        <v>2231</v>
      </c>
      <c r="C56000" s="1" t="s">
        <v>101</v>
      </c>
      <c r="D56000" s="1" t="s">
        <v>234</v>
      </c>
      <c r="F56000" s="1" t="s">
        <v>15</v>
      </c>
      <c r="H56000" s="1" t="s">
        <v>38</v>
      </c>
      <c r="I56000" s="1" t="s">
        <v>203</v>
      </c>
      <c r="J56000">
        <v>1713468256000</v>
      </c>
      <c r="K56000" s="1" t="s">
        <v>18</v>
      </c>
      <c r="L56000">
        <v>39520</v>
      </c>
    </row>
    <row r="56001" spans="1:12" x14ac:dyDescent="0.35">
      <c r="A56001">
        <v>3901937611</v>
      </c>
      <c r="B56001" s="1" t="s">
        <v>13197</v>
      </c>
      <c r="C56001" s="1" t="s">
        <v>13198</v>
      </c>
      <c r="D56001" s="1" t="s">
        <v>158</v>
      </c>
      <c r="F56001" s="1" t="s">
        <v>15</v>
      </c>
      <c r="H56001" s="1" t="s">
        <v>17</v>
      </c>
      <c r="I56001" s="1" t="s">
        <v>203</v>
      </c>
      <c r="J56001">
        <v>1713468304000</v>
      </c>
      <c r="K56001" s="1" t="s">
        <v>18</v>
      </c>
      <c r="L56001">
        <v>50000</v>
      </c>
    </row>
    <row r="56002" spans="1:12" x14ac:dyDescent="0.35">
      <c r="A56002">
        <v>3901937614</v>
      </c>
      <c r="B56002" s="1" t="s">
        <v>55398</v>
      </c>
      <c r="C56002" s="1" t="s">
        <v>55399</v>
      </c>
      <c r="D56002" s="1" t="s">
        <v>47600</v>
      </c>
      <c r="F56002" s="1" t="s">
        <v>15</v>
      </c>
      <c r="H56002" s="1" t="s">
        <v>38</v>
      </c>
      <c r="I56002" s="1" t="s">
        <v>16</v>
      </c>
      <c r="J56002">
        <v>1713468502000</v>
      </c>
      <c r="K56002" s="1" t="s">
        <v>18</v>
      </c>
    </row>
    <row r="56003" spans="1:12" x14ac:dyDescent="0.35">
      <c r="A56003">
        <v>3901937625</v>
      </c>
      <c r="B56003" s="1" t="s">
        <v>55400</v>
      </c>
      <c r="C56003" s="1" t="s">
        <v>55401</v>
      </c>
      <c r="D56003" s="1" t="s">
        <v>36</v>
      </c>
      <c r="F56003" s="1" t="s">
        <v>15</v>
      </c>
      <c r="G56003">
        <v>1</v>
      </c>
      <c r="H56003" s="1" t="s">
        <v>17</v>
      </c>
      <c r="I56003" s="1" t="s">
        <v>16</v>
      </c>
      <c r="J56003">
        <v>1713469091000</v>
      </c>
      <c r="K56003" s="1" t="s">
        <v>18</v>
      </c>
    </row>
    <row r="56004" spans="1:12" x14ac:dyDescent="0.35">
      <c r="A56004">
        <v>3901937631</v>
      </c>
      <c r="B56004" s="1" t="s">
        <v>55402</v>
      </c>
      <c r="C56004" s="1" t="s">
        <v>55403</v>
      </c>
      <c r="D56004" s="1" t="s">
        <v>18163</v>
      </c>
      <c r="F56004" s="1" t="s">
        <v>15</v>
      </c>
      <c r="H56004" s="1" t="s">
        <v>38</v>
      </c>
      <c r="I56004" s="1" t="s">
        <v>16</v>
      </c>
      <c r="J56004">
        <v>1713468637000</v>
      </c>
      <c r="K56004" s="1" t="s">
        <v>18</v>
      </c>
    </row>
    <row r="56005" spans="1:12" x14ac:dyDescent="0.35">
      <c r="A56005">
        <v>3901937634</v>
      </c>
      <c r="B56005" s="1" t="s">
        <v>55404</v>
      </c>
      <c r="C56005" s="1" t="s">
        <v>55405</v>
      </c>
      <c r="D56005" s="1" t="s">
        <v>6281</v>
      </c>
      <c r="F56005" s="1" t="s">
        <v>15</v>
      </c>
      <c r="H56005" s="1" t="s">
        <v>38</v>
      </c>
      <c r="I56005" s="1" t="s">
        <v>16</v>
      </c>
      <c r="J56005">
        <v>1713468667000</v>
      </c>
      <c r="K56005" s="1" t="s">
        <v>18</v>
      </c>
    </row>
    <row r="56006" spans="1:12" x14ac:dyDescent="0.35">
      <c r="A56006">
        <v>3901937637</v>
      </c>
      <c r="B56006" s="1" t="s">
        <v>55406</v>
      </c>
      <c r="C56006" s="1" t="s">
        <v>52189</v>
      </c>
      <c r="D56006" s="1" t="s">
        <v>10632</v>
      </c>
      <c r="F56006" s="1" t="s">
        <v>15</v>
      </c>
      <c r="H56006" s="1" t="s">
        <v>17</v>
      </c>
      <c r="I56006" s="1" t="s">
        <v>282</v>
      </c>
      <c r="J56006">
        <v>1713468567000</v>
      </c>
      <c r="K56006" s="1" t="s">
        <v>18</v>
      </c>
      <c r="L56006">
        <v>71000</v>
      </c>
    </row>
    <row r="56007" spans="1:12" x14ac:dyDescent="0.35">
      <c r="A56007">
        <v>3901937640</v>
      </c>
      <c r="B56007" s="1" t="s">
        <v>528</v>
      </c>
      <c r="C56007" s="1" t="s">
        <v>55407</v>
      </c>
      <c r="D56007" s="1" t="s">
        <v>5853</v>
      </c>
      <c r="E56007">
        <v>20</v>
      </c>
      <c r="F56007" s="1" t="s">
        <v>15</v>
      </c>
      <c r="H56007" s="1" t="s">
        <v>17</v>
      </c>
      <c r="I56007" s="1" t="s">
        <v>282</v>
      </c>
      <c r="J56007">
        <v>1713468646000</v>
      </c>
      <c r="K56007" s="1" t="s">
        <v>18</v>
      </c>
      <c r="L56007">
        <v>41600</v>
      </c>
    </row>
    <row r="56008" spans="1:12" x14ac:dyDescent="0.35">
      <c r="A56008">
        <v>3901937649</v>
      </c>
      <c r="B56008" s="1" t="s">
        <v>55408</v>
      </c>
      <c r="C56008" s="1" t="s">
        <v>1109</v>
      </c>
      <c r="D56008" s="1" t="s">
        <v>6044</v>
      </c>
      <c r="F56008" s="1" t="s">
        <v>15</v>
      </c>
      <c r="H56008" s="1" t="s">
        <v>45</v>
      </c>
      <c r="I56008" s="1" t="s">
        <v>282</v>
      </c>
      <c r="J56008">
        <v>1713468592000</v>
      </c>
      <c r="K56008" s="1" t="s">
        <v>18</v>
      </c>
      <c r="L56008">
        <v>65000</v>
      </c>
    </row>
    <row r="56009" spans="1:12" x14ac:dyDescent="0.35">
      <c r="A56009">
        <v>3901937654</v>
      </c>
      <c r="B56009" s="1" t="s">
        <v>51938</v>
      </c>
      <c r="C56009" s="1" t="s">
        <v>55409</v>
      </c>
      <c r="D56009" s="1" t="s">
        <v>90</v>
      </c>
      <c r="F56009" s="1" t="s">
        <v>37</v>
      </c>
      <c r="H56009" s="1" t="s">
        <v>17</v>
      </c>
      <c r="I56009" s="1" t="s">
        <v>241</v>
      </c>
      <c r="J56009">
        <v>1713470037000</v>
      </c>
      <c r="K56009" s="1" t="s">
        <v>39</v>
      </c>
      <c r="L56009">
        <v>184080</v>
      </c>
    </row>
    <row r="56010" spans="1:12" x14ac:dyDescent="0.35">
      <c r="A56010">
        <v>3901937661</v>
      </c>
      <c r="B56010" s="1" t="s">
        <v>43423</v>
      </c>
      <c r="C56010" s="1" t="s">
        <v>55410</v>
      </c>
      <c r="D56010" s="1" t="s">
        <v>817</v>
      </c>
      <c r="F56010" s="1" t="s">
        <v>37</v>
      </c>
      <c r="H56010" s="1" t="s">
        <v>17</v>
      </c>
      <c r="I56010" s="1" t="s">
        <v>16</v>
      </c>
      <c r="J56010">
        <v>1713468854000</v>
      </c>
      <c r="K56010" s="1" t="s">
        <v>39</v>
      </c>
    </row>
    <row r="56011" spans="1:12" x14ac:dyDescent="0.35">
      <c r="A56011">
        <v>3901937668</v>
      </c>
      <c r="B56011" s="1" t="s">
        <v>1821</v>
      </c>
      <c r="C56011" s="1" t="s">
        <v>28578</v>
      </c>
      <c r="D56011" s="1" t="s">
        <v>835</v>
      </c>
      <c r="F56011" s="1" t="s">
        <v>15</v>
      </c>
      <c r="H56011" s="1" t="s">
        <v>45</v>
      </c>
      <c r="I56011" s="1" t="s">
        <v>241</v>
      </c>
      <c r="J56011">
        <v>1713469376000</v>
      </c>
      <c r="K56011" s="1" t="s">
        <v>18</v>
      </c>
    </row>
    <row r="56012" spans="1:12" x14ac:dyDescent="0.35">
      <c r="A56012">
        <v>3901937669</v>
      </c>
      <c r="B56012" s="1" t="s">
        <v>1821</v>
      </c>
      <c r="C56012" s="1" t="s">
        <v>27864</v>
      </c>
      <c r="D56012" s="1" t="s">
        <v>214</v>
      </c>
      <c r="F56012" s="1" t="s">
        <v>15</v>
      </c>
      <c r="H56012" s="1" t="s">
        <v>45</v>
      </c>
      <c r="I56012" s="1" t="s">
        <v>203</v>
      </c>
      <c r="J56012">
        <v>1713469376000</v>
      </c>
      <c r="K56012" s="1" t="s">
        <v>18</v>
      </c>
    </row>
    <row r="56013" spans="1:12" x14ac:dyDescent="0.35">
      <c r="A56013">
        <v>3901937670</v>
      </c>
      <c r="B56013" s="1" t="s">
        <v>1821</v>
      </c>
      <c r="C56013" s="1" t="s">
        <v>1866</v>
      </c>
      <c r="D56013" s="1" t="s">
        <v>1867</v>
      </c>
      <c r="F56013" s="1" t="s">
        <v>15</v>
      </c>
      <c r="H56013" s="1" t="s">
        <v>45</v>
      </c>
      <c r="I56013" s="1" t="s">
        <v>203</v>
      </c>
      <c r="J56013">
        <v>1713469376000</v>
      </c>
      <c r="K56013" s="1" t="s">
        <v>18</v>
      </c>
    </row>
    <row r="56014" spans="1:12" x14ac:dyDescent="0.35">
      <c r="A56014">
        <v>3901937671</v>
      </c>
      <c r="B56014" s="1" t="s">
        <v>1821</v>
      </c>
      <c r="C56014" s="1" t="s">
        <v>1846</v>
      </c>
      <c r="D56014" s="1" t="s">
        <v>1824</v>
      </c>
      <c r="F56014" s="1" t="s">
        <v>15</v>
      </c>
      <c r="H56014" s="1" t="s">
        <v>45</v>
      </c>
      <c r="I56014" s="1" t="s">
        <v>241</v>
      </c>
      <c r="J56014">
        <v>1713469376000</v>
      </c>
      <c r="K56014" s="1" t="s">
        <v>18</v>
      </c>
    </row>
    <row r="56015" spans="1:12" x14ac:dyDescent="0.35">
      <c r="A56015">
        <v>3901937672</v>
      </c>
      <c r="B56015" s="1" t="s">
        <v>3917</v>
      </c>
      <c r="C56015" s="1" t="s">
        <v>55411</v>
      </c>
      <c r="D56015" s="1" t="s">
        <v>13469</v>
      </c>
      <c r="F56015" s="1" t="s">
        <v>37</v>
      </c>
      <c r="H56015" s="1" t="s">
        <v>17</v>
      </c>
      <c r="I56015" s="1" t="s">
        <v>282</v>
      </c>
      <c r="J56015">
        <v>1713468696000</v>
      </c>
      <c r="K56015" s="1" t="s">
        <v>39</v>
      </c>
    </row>
    <row r="56016" spans="1:12" x14ac:dyDescent="0.35">
      <c r="A56016">
        <v>3901937674</v>
      </c>
      <c r="B56016" s="1" t="s">
        <v>1821</v>
      </c>
      <c r="C56016" s="1" t="s">
        <v>28501</v>
      </c>
      <c r="D56016" s="1" t="s">
        <v>1822</v>
      </c>
      <c r="F56016" s="1" t="s">
        <v>15</v>
      </c>
      <c r="H56016" s="1" t="s">
        <v>45</v>
      </c>
      <c r="I56016" s="1" t="s">
        <v>203</v>
      </c>
      <c r="J56016">
        <v>1713469376000</v>
      </c>
      <c r="K56016" s="1" t="s">
        <v>18</v>
      </c>
    </row>
    <row r="56017" spans="1:12" x14ac:dyDescent="0.35">
      <c r="A56017">
        <v>3901937675</v>
      </c>
      <c r="B56017" s="1" t="s">
        <v>1821</v>
      </c>
      <c r="C56017" s="1" t="s">
        <v>2161</v>
      </c>
      <c r="D56017" s="1" t="s">
        <v>1872</v>
      </c>
      <c r="F56017" s="1" t="s">
        <v>15</v>
      </c>
      <c r="H56017" s="1" t="s">
        <v>45</v>
      </c>
      <c r="I56017" s="1" t="s">
        <v>203</v>
      </c>
      <c r="J56017">
        <v>1713469376000</v>
      </c>
      <c r="K56017" s="1" t="s">
        <v>18</v>
      </c>
      <c r="L56017">
        <v>77000</v>
      </c>
    </row>
    <row r="56018" spans="1:12" x14ac:dyDescent="0.35">
      <c r="A56018">
        <v>3901937676</v>
      </c>
      <c r="B56018" s="1" t="s">
        <v>1821</v>
      </c>
      <c r="C56018" s="1" t="s">
        <v>27977</v>
      </c>
      <c r="D56018" s="1" t="s">
        <v>1848</v>
      </c>
      <c r="F56018" s="1" t="s">
        <v>15</v>
      </c>
      <c r="H56018" s="1" t="s">
        <v>45</v>
      </c>
      <c r="I56018" s="1" t="s">
        <v>203</v>
      </c>
      <c r="J56018">
        <v>1713469376000</v>
      </c>
      <c r="K56018" s="1" t="s">
        <v>18</v>
      </c>
    </row>
    <row r="56019" spans="1:12" x14ac:dyDescent="0.35">
      <c r="A56019">
        <v>3901937680</v>
      </c>
      <c r="B56019" s="1" t="s">
        <v>1821</v>
      </c>
      <c r="C56019" s="1" t="s">
        <v>1873</v>
      </c>
      <c r="D56019" s="1" t="s">
        <v>1872</v>
      </c>
      <c r="F56019" s="1" t="s">
        <v>15</v>
      </c>
      <c r="H56019" s="1" t="s">
        <v>45</v>
      </c>
      <c r="I56019" s="1" t="s">
        <v>241</v>
      </c>
      <c r="J56019">
        <v>1713469376000</v>
      </c>
      <c r="K56019" s="1" t="s">
        <v>18</v>
      </c>
      <c r="L56019">
        <v>111000</v>
      </c>
    </row>
    <row r="56020" spans="1:12" x14ac:dyDescent="0.35">
      <c r="A56020">
        <v>3901937686</v>
      </c>
      <c r="B56020" s="1" t="s">
        <v>49099</v>
      </c>
      <c r="C56020" s="1" t="s">
        <v>977</v>
      </c>
      <c r="D56020" s="1" t="s">
        <v>279</v>
      </c>
      <c r="F56020" s="1" t="s">
        <v>37</v>
      </c>
      <c r="G56020">
        <v>1</v>
      </c>
      <c r="H56020" s="1" t="s">
        <v>45</v>
      </c>
      <c r="I56020" s="1" t="s">
        <v>16</v>
      </c>
      <c r="J56020">
        <v>1713468701000</v>
      </c>
      <c r="K56020" s="1" t="s">
        <v>39</v>
      </c>
    </row>
    <row r="56021" spans="1:12" x14ac:dyDescent="0.35">
      <c r="A56021">
        <v>3901937691</v>
      </c>
      <c r="B56021" s="1" t="s">
        <v>55412</v>
      </c>
      <c r="C56021" s="1" t="s">
        <v>55413</v>
      </c>
      <c r="D56021" s="1" t="s">
        <v>158</v>
      </c>
      <c r="F56021" s="1" t="s">
        <v>15</v>
      </c>
      <c r="H56021" s="1" t="s">
        <v>17</v>
      </c>
      <c r="I56021" s="1" t="s">
        <v>203</v>
      </c>
      <c r="J56021">
        <v>1713468736000</v>
      </c>
      <c r="K56021" s="1" t="s">
        <v>18</v>
      </c>
      <c r="L56021">
        <v>51000</v>
      </c>
    </row>
    <row r="56022" spans="1:12" x14ac:dyDescent="0.35">
      <c r="A56022">
        <v>3901937694</v>
      </c>
      <c r="B56022" s="1" t="s">
        <v>3236</v>
      </c>
      <c r="C56022" s="1" t="s">
        <v>13726</v>
      </c>
      <c r="D56022" s="1" t="s">
        <v>6044</v>
      </c>
      <c r="F56022" s="1" t="s">
        <v>15</v>
      </c>
      <c r="H56022" s="1" t="s">
        <v>17</v>
      </c>
      <c r="I56022" s="1" t="s">
        <v>282</v>
      </c>
      <c r="J56022">
        <v>1713469195000</v>
      </c>
      <c r="K56022" s="1" t="s">
        <v>18</v>
      </c>
      <c r="L56022">
        <v>72500</v>
      </c>
    </row>
    <row r="56023" spans="1:12" x14ac:dyDescent="0.35">
      <c r="A56023">
        <v>3901937696</v>
      </c>
      <c r="B56023" s="1" t="s">
        <v>49099</v>
      </c>
      <c r="C56023" s="1" t="s">
        <v>4417</v>
      </c>
      <c r="D56023" s="1" t="s">
        <v>945</v>
      </c>
      <c r="F56023" s="1" t="s">
        <v>37</v>
      </c>
      <c r="G56023">
        <v>1</v>
      </c>
      <c r="H56023" s="1" t="s">
        <v>45</v>
      </c>
      <c r="I56023" s="1" t="s">
        <v>16</v>
      </c>
      <c r="J56023">
        <v>1713468838000</v>
      </c>
      <c r="K56023" s="1" t="s">
        <v>39</v>
      </c>
    </row>
    <row r="56024" spans="1:12" x14ac:dyDescent="0.35">
      <c r="A56024">
        <v>3901937698</v>
      </c>
      <c r="B56024" s="1" t="s">
        <v>55414</v>
      </c>
      <c r="C56024" s="1" t="s">
        <v>34975</v>
      </c>
      <c r="D56024" s="1" t="s">
        <v>36</v>
      </c>
      <c r="F56024" s="1" t="s">
        <v>15</v>
      </c>
      <c r="G56024">
        <v>1</v>
      </c>
      <c r="H56024" s="1" t="s">
        <v>45</v>
      </c>
      <c r="I56024" s="1" t="s">
        <v>282</v>
      </c>
      <c r="J56024">
        <v>1713468879000</v>
      </c>
      <c r="K56024" s="1" t="s">
        <v>18</v>
      </c>
    </row>
    <row r="56025" spans="1:12" x14ac:dyDescent="0.35">
      <c r="A56025">
        <v>3901937701</v>
      </c>
      <c r="B56025" s="1" t="s">
        <v>50026</v>
      </c>
      <c r="C56025" s="1" t="s">
        <v>55415</v>
      </c>
      <c r="D56025" s="1" t="s">
        <v>799</v>
      </c>
      <c r="F56025" s="1" t="s">
        <v>15</v>
      </c>
      <c r="H56025" s="1" t="s">
        <v>17</v>
      </c>
      <c r="I56025" s="1" t="s">
        <v>241</v>
      </c>
      <c r="J56025">
        <v>1713469133000</v>
      </c>
      <c r="K56025" s="1" t="s">
        <v>18</v>
      </c>
    </row>
    <row r="56026" spans="1:12" x14ac:dyDescent="0.35">
      <c r="A56026">
        <v>3901937706</v>
      </c>
      <c r="B56026" s="1" t="s">
        <v>2098</v>
      </c>
      <c r="C56026" s="1" t="s">
        <v>55416</v>
      </c>
      <c r="D56026" s="1" t="s">
        <v>3507</v>
      </c>
      <c r="F56026" s="1" t="s">
        <v>15</v>
      </c>
      <c r="H56026" s="1" t="s">
        <v>17</v>
      </c>
      <c r="I56026" s="1" t="s">
        <v>282</v>
      </c>
      <c r="J56026">
        <v>1713469020000</v>
      </c>
      <c r="K56026" s="1" t="s">
        <v>18</v>
      </c>
    </row>
    <row r="56027" spans="1:12" x14ac:dyDescent="0.35">
      <c r="A56027">
        <v>3901937710</v>
      </c>
      <c r="B56027" s="1" t="s">
        <v>55417</v>
      </c>
      <c r="C56027" s="1" t="s">
        <v>86</v>
      </c>
      <c r="D56027" s="1" t="s">
        <v>1634</v>
      </c>
      <c r="F56027" s="1" t="s">
        <v>15</v>
      </c>
      <c r="H56027" s="1" t="s">
        <v>17</v>
      </c>
      <c r="I56027" s="1" t="s">
        <v>16</v>
      </c>
      <c r="J56027">
        <v>1713469661000</v>
      </c>
      <c r="K56027" s="1" t="s">
        <v>18</v>
      </c>
      <c r="L56027">
        <v>133000</v>
      </c>
    </row>
    <row r="56028" spans="1:12" x14ac:dyDescent="0.35">
      <c r="A56028">
        <v>3901937713</v>
      </c>
      <c r="B56028" s="1" t="s">
        <v>41259</v>
      </c>
      <c r="C56028" s="1" t="s">
        <v>55418</v>
      </c>
      <c r="D56028" s="1" t="s">
        <v>173</v>
      </c>
      <c r="F56028" s="1" t="s">
        <v>15</v>
      </c>
      <c r="G56028">
        <v>1</v>
      </c>
      <c r="H56028" s="1" t="s">
        <v>17</v>
      </c>
      <c r="I56028" s="1" t="s">
        <v>1145</v>
      </c>
      <c r="J56028">
        <v>1713469043000</v>
      </c>
      <c r="K56028" s="1" t="s">
        <v>18</v>
      </c>
      <c r="L56028">
        <v>165000</v>
      </c>
    </row>
    <row r="56029" spans="1:12" x14ac:dyDescent="0.35">
      <c r="A56029">
        <v>3901937716</v>
      </c>
      <c r="B56029" s="1" t="s">
        <v>49099</v>
      </c>
      <c r="C56029" s="1" t="s">
        <v>82</v>
      </c>
      <c r="D56029" s="1" t="s">
        <v>776</v>
      </c>
      <c r="F56029" s="1" t="s">
        <v>37</v>
      </c>
      <c r="G56029">
        <v>1</v>
      </c>
      <c r="H56029" s="1" t="s">
        <v>45</v>
      </c>
      <c r="I56029" s="1" t="s">
        <v>16</v>
      </c>
      <c r="J56029">
        <v>1713469112000</v>
      </c>
      <c r="K56029" s="1" t="s">
        <v>39</v>
      </c>
    </row>
    <row r="56030" spans="1:12" x14ac:dyDescent="0.35">
      <c r="A56030">
        <v>3901937717</v>
      </c>
      <c r="B56030" s="1" t="s">
        <v>2880</v>
      </c>
      <c r="C56030" s="1" t="s">
        <v>55419</v>
      </c>
      <c r="D56030" s="1" t="s">
        <v>3139</v>
      </c>
      <c r="F56030" s="1" t="s">
        <v>15</v>
      </c>
      <c r="H56030" s="1" t="s">
        <v>45</v>
      </c>
      <c r="I56030" s="1" t="s">
        <v>282</v>
      </c>
      <c r="J56030">
        <v>1713469122000</v>
      </c>
      <c r="K56030" s="1" t="s">
        <v>18</v>
      </c>
    </row>
    <row r="56031" spans="1:12" x14ac:dyDescent="0.35">
      <c r="A56031">
        <v>3901937718</v>
      </c>
      <c r="B56031" s="1" t="s">
        <v>49099</v>
      </c>
      <c r="C56031" s="1" t="s">
        <v>977</v>
      </c>
      <c r="D56031" s="1" t="s">
        <v>2187</v>
      </c>
      <c r="F56031" s="1" t="s">
        <v>37</v>
      </c>
      <c r="G56031">
        <v>1</v>
      </c>
      <c r="H56031" s="1" t="s">
        <v>45</v>
      </c>
      <c r="I56031" s="1" t="s">
        <v>16</v>
      </c>
      <c r="J56031">
        <v>1713469129000</v>
      </c>
      <c r="K56031" s="1" t="s">
        <v>39</v>
      </c>
    </row>
    <row r="56032" spans="1:12" x14ac:dyDescent="0.35">
      <c r="A56032">
        <v>3901937719</v>
      </c>
      <c r="B56032" s="1" t="s">
        <v>4343</v>
      </c>
      <c r="C56032" s="1" t="s">
        <v>55420</v>
      </c>
      <c r="D56032" s="1" t="s">
        <v>3621</v>
      </c>
      <c r="F56032" s="1" t="s">
        <v>37</v>
      </c>
      <c r="H56032" s="1" t="s">
        <v>38</v>
      </c>
      <c r="I56032" s="1" t="s">
        <v>241</v>
      </c>
      <c r="J56032">
        <v>1713469153000</v>
      </c>
      <c r="K56032" s="1" t="s">
        <v>39</v>
      </c>
      <c r="L56032">
        <v>161200</v>
      </c>
    </row>
    <row r="56033" spans="1:12" x14ac:dyDescent="0.35">
      <c r="A56033">
        <v>3901937720</v>
      </c>
      <c r="B56033" s="1" t="s">
        <v>55284</v>
      </c>
      <c r="C56033" s="1" t="s">
        <v>55285</v>
      </c>
      <c r="D56033" s="1" t="s">
        <v>47242</v>
      </c>
      <c r="F56033" s="1" t="s">
        <v>37</v>
      </c>
      <c r="H56033" s="1" t="s">
        <v>38</v>
      </c>
      <c r="I56033" s="1" t="s">
        <v>2005</v>
      </c>
      <c r="J56033">
        <v>1713469151000</v>
      </c>
      <c r="K56033" s="1" t="s">
        <v>39</v>
      </c>
    </row>
    <row r="56034" spans="1:12" x14ac:dyDescent="0.35">
      <c r="A56034">
        <v>3901937721</v>
      </c>
      <c r="B56034" s="1" t="s">
        <v>16</v>
      </c>
      <c r="C56034" s="1" t="s">
        <v>55421</v>
      </c>
      <c r="D56034" s="1" t="s">
        <v>19204</v>
      </c>
      <c r="F56034" s="1" t="s">
        <v>15</v>
      </c>
      <c r="H56034" s="1" t="s">
        <v>17</v>
      </c>
      <c r="I56034" s="1" t="s">
        <v>16</v>
      </c>
      <c r="J56034">
        <v>1713469184000</v>
      </c>
      <c r="K56034" s="1" t="s">
        <v>18</v>
      </c>
      <c r="L56034">
        <v>80000</v>
      </c>
    </row>
    <row r="56035" spans="1:12" x14ac:dyDescent="0.35">
      <c r="A56035">
        <v>3901937722</v>
      </c>
      <c r="B56035" s="1" t="s">
        <v>55422</v>
      </c>
      <c r="C56035" s="1" t="s">
        <v>55423</v>
      </c>
      <c r="D56035" s="1" t="s">
        <v>314</v>
      </c>
      <c r="E56035">
        <v>3300</v>
      </c>
      <c r="F56035" s="1" t="s">
        <v>15</v>
      </c>
      <c r="H56035" s="1" t="s">
        <v>17</v>
      </c>
      <c r="I56035" s="1" t="s">
        <v>16</v>
      </c>
      <c r="J56035">
        <v>1713469939000</v>
      </c>
      <c r="K56035" s="1" t="s">
        <v>18</v>
      </c>
      <c r="L56035">
        <v>39600</v>
      </c>
    </row>
    <row r="56036" spans="1:12" x14ac:dyDescent="0.35">
      <c r="A56036">
        <v>3901937723</v>
      </c>
      <c r="B56036" s="1" t="s">
        <v>55424</v>
      </c>
      <c r="C56036" s="1" t="s">
        <v>55425</v>
      </c>
      <c r="D56036" s="1" t="s">
        <v>145</v>
      </c>
      <c r="F56036" s="1" t="s">
        <v>15</v>
      </c>
      <c r="H56036" s="1" t="s">
        <v>45</v>
      </c>
      <c r="I56036" s="1" t="s">
        <v>241</v>
      </c>
      <c r="J56036">
        <v>1713469204000</v>
      </c>
      <c r="K56036" s="1" t="s">
        <v>18</v>
      </c>
    </row>
    <row r="56037" spans="1:12" x14ac:dyDescent="0.35">
      <c r="A56037">
        <v>3901937724</v>
      </c>
      <c r="B56037" s="1" t="s">
        <v>55426</v>
      </c>
      <c r="C56037" s="1" t="s">
        <v>4967</v>
      </c>
      <c r="D56037" s="1" t="s">
        <v>108</v>
      </c>
      <c r="F56037" s="1" t="s">
        <v>15</v>
      </c>
      <c r="H56037" s="1" t="s">
        <v>45</v>
      </c>
      <c r="I56037" s="1" t="s">
        <v>241</v>
      </c>
      <c r="J56037">
        <v>1713469523000</v>
      </c>
      <c r="K56037" s="1" t="s">
        <v>18</v>
      </c>
    </row>
    <row r="56038" spans="1:12" x14ac:dyDescent="0.35">
      <c r="A56038">
        <v>3901937725</v>
      </c>
      <c r="B56038" s="1" t="s">
        <v>55427</v>
      </c>
      <c r="C56038" s="1" t="s">
        <v>55428</v>
      </c>
      <c r="D56038" s="1" t="s">
        <v>36</v>
      </c>
      <c r="F56038" s="1" t="s">
        <v>15</v>
      </c>
      <c r="G56038">
        <v>1</v>
      </c>
      <c r="H56038" s="1" t="s">
        <v>17</v>
      </c>
      <c r="I56038" s="1" t="s">
        <v>282</v>
      </c>
      <c r="J56038">
        <v>1713469251000</v>
      </c>
      <c r="K56038" s="1" t="s">
        <v>18</v>
      </c>
    </row>
    <row r="56039" spans="1:12" x14ac:dyDescent="0.35">
      <c r="A56039">
        <v>3901937731</v>
      </c>
      <c r="B56039" s="1" t="s">
        <v>2429</v>
      </c>
      <c r="C56039" s="1" t="s">
        <v>2557</v>
      </c>
      <c r="D56039" s="1" t="s">
        <v>136</v>
      </c>
      <c r="F56039" s="1" t="s">
        <v>15</v>
      </c>
      <c r="H56039" s="1" t="s">
        <v>45</v>
      </c>
      <c r="I56039" s="1" t="s">
        <v>241</v>
      </c>
      <c r="J56039">
        <v>1713470045000</v>
      </c>
      <c r="K56039" s="1" t="s">
        <v>18</v>
      </c>
    </row>
    <row r="56040" spans="1:12" x14ac:dyDescent="0.35">
      <c r="A56040">
        <v>3901937752</v>
      </c>
      <c r="B56040" s="1" t="s">
        <v>1458</v>
      </c>
      <c r="C56040" s="1" t="s">
        <v>55429</v>
      </c>
      <c r="D56040" s="1" t="s">
        <v>36</v>
      </c>
      <c r="F56040" s="1" t="s">
        <v>15</v>
      </c>
      <c r="G56040">
        <v>1</v>
      </c>
      <c r="H56040" s="1" t="s">
        <v>38</v>
      </c>
      <c r="I56040" s="1" t="s">
        <v>16</v>
      </c>
      <c r="J56040">
        <v>1713469703000</v>
      </c>
      <c r="K56040" s="1" t="s">
        <v>18</v>
      </c>
    </row>
    <row r="56041" spans="1:12" x14ac:dyDescent="0.35">
      <c r="A56041">
        <v>3901937756</v>
      </c>
      <c r="B56041" s="1" t="s">
        <v>21188</v>
      </c>
      <c r="C56041" s="1" t="s">
        <v>1167</v>
      </c>
      <c r="D56041" s="1" t="s">
        <v>28614</v>
      </c>
      <c r="F56041" s="1" t="s">
        <v>15</v>
      </c>
      <c r="G56041">
        <v>1</v>
      </c>
      <c r="H56041" s="1" t="s">
        <v>38</v>
      </c>
      <c r="I56041" s="1" t="s">
        <v>282</v>
      </c>
      <c r="J56041">
        <v>1713469468000</v>
      </c>
      <c r="K56041" s="1" t="s">
        <v>18</v>
      </c>
    </row>
    <row r="56042" spans="1:12" x14ac:dyDescent="0.35">
      <c r="A56042">
        <v>3901937758</v>
      </c>
      <c r="B56042" s="1" t="s">
        <v>1971</v>
      </c>
      <c r="C56042" s="1" t="s">
        <v>55430</v>
      </c>
      <c r="D56042" s="1" t="s">
        <v>343</v>
      </c>
      <c r="F56042" s="1" t="s">
        <v>209</v>
      </c>
      <c r="H56042" s="1" t="s">
        <v>17</v>
      </c>
      <c r="I56042" s="1" t="s">
        <v>282</v>
      </c>
      <c r="J56042">
        <v>1713469574000</v>
      </c>
      <c r="K56042" s="1" t="s">
        <v>210</v>
      </c>
    </row>
    <row r="56043" spans="1:12" x14ac:dyDescent="0.35">
      <c r="A56043">
        <v>3901937775</v>
      </c>
      <c r="B56043" s="1" t="s">
        <v>49022</v>
      </c>
      <c r="C56043" s="1" t="s">
        <v>55431</v>
      </c>
      <c r="D56043" s="1" t="s">
        <v>2080</v>
      </c>
      <c r="F56043" s="1" t="s">
        <v>15</v>
      </c>
      <c r="H56043" s="1" t="s">
        <v>17</v>
      </c>
      <c r="I56043" s="1" t="s">
        <v>1145</v>
      </c>
      <c r="J56043">
        <v>1713469709000</v>
      </c>
      <c r="K56043" s="1" t="s">
        <v>18</v>
      </c>
    </row>
    <row r="56044" spans="1:12" x14ac:dyDescent="0.35">
      <c r="A56044">
        <v>3901937782</v>
      </c>
      <c r="B56044" s="1" t="s">
        <v>40502</v>
      </c>
      <c r="C56044" s="1" t="s">
        <v>55432</v>
      </c>
      <c r="D56044" s="1" t="s">
        <v>7064</v>
      </c>
      <c r="F56044" s="1" t="s">
        <v>15</v>
      </c>
      <c r="H56044" s="1" t="s">
        <v>45</v>
      </c>
      <c r="I56044" s="1" t="s">
        <v>241</v>
      </c>
      <c r="J56044">
        <v>1713469774000</v>
      </c>
      <c r="K56044" s="1" t="s">
        <v>18</v>
      </c>
    </row>
    <row r="56045" spans="1:12" x14ac:dyDescent="0.35">
      <c r="A56045">
        <v>3901937789</v>
      </c>
      <c r="B56045" s="1" t="s">
        <v>4770</v>
      </c>
      <c r="C56045" s="1" t="s">
        <v>55433</v>
      </c>
      <c r="D56045" s="1" t="s">
        <v>1930</v>
      </c>
      <c r="F56045" s="1" t="s">
        <v>15</v>
      </c>
      <c r="H56045" s="1" t="s">
        <v>17</v>
      </c>
      <c r="I56045" s="1" t="s">
        <v>282</v>
      </c>
      <c r="J56045">
        <v>1713470015000</v>
      </c>
      <c r="K56045" s="1" t="s">
        <v>18</v>
      </c>
    </row>
    <row r="56046" spans="1:12" x14ac:dyDescent="0.35">
      <c r="A56046">
        <v>3901937792</v>
      </c>
      <c r="B56046" s="1" t="s">
        <v>49099</v>
      </c>
      <c r="C56046" s="1" t="s">
        <v>977</v>
      </c>
      <c r="D56046" s="1" t="s">
        <v>776</v>
      </c>
      <c r="F56046" s="1" t="s">
        <v>37</v>
      </c>
      <c r="G56046">
        <v>1</v>
      </c>
      <c r="H56046" s="1" t="s">
        <v>45</v>
      </c>
      <c r="I56046" s="1" t="s">
        <v>16</v>
      </c>
      <c r="J56046">
        <v>1713469848000</v>
      </c>
      <c r="K56046" s="1" t="s">
        <v>39</v>
      </c>
    </row>
    <row r="56047" spans="1:12" x14ac:dyDescent="0.35">
      <c r="A56047">
        <v>3901937795</v>
      </c>
      <c r="B56047" s="1" t="s">
        <v>55434</v>
      </c>
      <c r="C56047" s="1" t="s">
        <v>55435</v>
      </c>
      <c r="D56047" s="1" t="s">
        <v>1094</v>
      </c>
      <c r="F56047" s="1" t="s">
        <v>15</v>
      </c>
      <c r="H56047" s="1" t="s">
        <v>17</v>
      </c>
      <c r="I56047" s="1" t="s">
        <v>16</v>
      </c>
      <c r="J56047">
        <v>1713470355000</v>
      </c>
      <c r="K56047" s="1" t="s">
        <v>18</v>
      </c>
    </row>
    <row r="56048" spans="1:12" x14ac:dyDescent="0.35">
      <c r="A56048">
        <v>3901937797</v>
      </c>
      <c r="B56048" s="1" t="s">
        <v>55436</v>
      </c>
      <c r="C56048" s="1" t="s">
        <v>55437</v>
      </c>
      <c r="D56048" s="1" t="s">
        <v>36</v>
      </c>
      <c r="F56048" s="1" t="s">
        <v>37</v>
      </c>
      <c r="G56048">
        <v>1</v>
      </c>
      <c r="H56048" s="1" t="s">
        <v>38</v>
      </c>
      <c r="I56048" s="1" t="s">
        <v>16</v>
      </c>
      <c r="J56048">
        <v>1713470008000</v>
      </c>
      <c r="K56048" s="1" t="s">
        <v>39</v>
      </c>
    </row>
    <row r="56049" spans="1:12" x14ac:dyDescent="0.35">
      <c r="A56049">
        <v>3901937798</v>
      </c>
      <c r="B56049" s="1" t="s">
        <v>55438</v>
      </c>
      <c r="C56049" s="1" t="s">
        <v>55439</v>
      </c>
      <c r="D56049" s="1" t="s">
        <v>261</v>
      </c>
      <c r="F56049" s="1" t="s">
        <v>15</v>
      </c>
      <c r="H56049" s="1" t="s">
        <v>17</v>
      </c>
      <c r="I56049" s="1" t="s">
        <v>16</v>
      </c>
      <c r="J56049">
        <v>1713470239000</v>
      </c>
      <c r="K56049" s="1" t="s">
        <v>18</v>
      </c>
    </row>
    <row r="56050" spans="1:12" x14ac:dyDescent="0.35">
      <c r="A56050">
        <v>3901937801</v>
      </c>
      <c r="B56050" s="1" t="s">
        <v>3423</v>
      </c>
      <c r="C56050" s="1" t="s">
        <v>13758</v>
      </c>
      <c r="D56050" s="1" t="s">
        <v>576</v>
      </c>
      <c r="F56050" s="1" t="s">
        <v>15</v>
      </c>
      <c r="H56050" s="1" t="s">
        <v>45</v>
      </c>
      <c r="I56050" s="1" t="s">
        <v>241</v>
      </c>
      <c r="J56050">
        <v>1713470018000</v>
      </c>
      <c r="K56050" s="1" t="s">
        <v>18</v>
      </c>
      <c r="L56050">
        <v>85000</v>
      </c>
    </row>
    <row r="56051" spans="1:12" x14ac:dyDescent="0.35">
      <c r="A56051">
        <v>3901937803</v>
      </c>
      <c r="B56051" s="1" t="s">
        <v>40980</v>
      </c>
      <c r="C56051" s="1" t="s">
        <v>55440</v>
      </c>
      <c r="D56051" s="1" t="s">
        <v>136</v>
      </c>
      <c r="F56051" s="1" t="s">
        <v>209</v>
      </c>
      <c r="H56051" s="1" t="s">
        <v>38</v>
      </c>
      <c r="I56051" s="1" t="s">
        <v>282</v>
      </c>
      <c r="J56051">
        <v>1713470065000</v>
      </c>
      <c r="K56051" s="1" t="s">
        <v>210</v>
      </c>
      <c r="L56051">
        <v>47.5</v>
      </c>
    </row>
    <row r="56052" spans="1:12" x14ac:dyDescent="0.35">
      <c r="A56052">
        <v>3901937804</v>
      </c>
      <c r="B56052" s="1" t="s">
        <v>4742</v>
      </c>
      <c r="C56052" s="1" t="s">
        <v>55441</v>
      </c>
      <c r="D56052" s="1" t="s">
        <v>1406</v>
      </c>
      <c r="F56052" s="1" t="s">
        <v>15</v>
      </c>
      <c r="H56052" s="1" t="s">
        <v>45</v>
      </c>
      <c r="I56052" s="1" t="s">
        <v>241</v>
      </c>
      <c r="J56052">
        <v>1713470698000</v>
      </c>
      <c r="K56052" s="1" t="s">
        <v>18</v>
      </c>
    </row>
    <row r="56053" spans="1:12" x14ac:dyDescent="0.35">
      <c r="A56053">
        <v>3901937805</v>
      </c>
      <c r="B56053" s="1" t="s">
        <v>4742</v>
      </c>
      <c r="C56053" s="1" t="s">
        <v>55442</v>
      </c>
      <c r="D56053" s="1" t="s">
        <v>55443</v>
      </c>
      <c r="F56053" s="1" t="s">
        <v>15</v>
      </c>
      <c r="H56053" s="1" t="s">
        <v>45</v>
      </c>
      <c r="I56053" s="1" t="s">
        <v>241</v>
      </c>
      <c r="J56053">
        <v>1713470698000</v>
      </c>
      <c r="K56053" s="1" t="s">
        <v>18</v>
      </c>
    </row>
    <row r="56054" spans="1:12" x14ac:dyDescent="0.35">
      <c r="A56054">
        <v>3901937806</v>
      </c>
      <c r="B56054" s="1" t="s">
        <v>28814</v>
      </c>
      <c r="C56054" s="1" t="s">
        <v>55311</v>
      </c>
      <c r="D56054" s="1" t="s">
        <v>167</v>
      </c>
      <c r="F56054" s="1" t="s">
        <v>15</v>
      </c>
      <c r="H56054" s="1" t="s">
        <v>45</v>
      </c>
      <c r="I56054" s="1" t="s">
        <v>203</v>
      </c>
      <c r="J56054">
        <v>1713470767000</v>
      </c>
      <c r="K56054" s="1" t="s">
        <v>18</v>
      </c>
    </row>
    <row r="56055" spans="1:12" x14ac:dyDescent="0.35">
      <c r="A56055">
        <v>3901937813</v>
      </c>
      <c r="B56055" s="1" t="s">
        <v>55444</v>
      </c>
      <c r="C56055" s="1" t="s">
        <v>55445</v>
      </c>
      <c r="D56055" s="1" t="s">
        <v>27759</v>
      </c>
      <c r="F56055" s="1" t="s">
        <v>15</v>
      </c>
      <c r="H56055" s="1" t="s">
        <v>17</v>
      </c>
      <c r="I56055" s="1" t="s">
        <v>16</v>
      </c>
      <c r="J56055">
        <v>1713470205000</v>
      </c>
      <c r="K56055" s="1" t="s">
        <v>18</v>
      </c>
    </row>
    <row r="56056" spans="1:12" x14ac:dyDescent="0.35">
      <c r="A56056">
        <v>3901937818</v>
      </c>
      <c r="B56056" s="1" t="s">
        <v>2214</v>
      </c>
      <c r="C56056" s="1" t="s">
        <v>31970</v>
      </c>
      <c r="D56056" s="1" t="s">
        <v>365</v>
      </c>
      <c r="F56056" s="1" t="s">
        <v>37</v>
      </c>
      <c r="H56056" s="1" t="s">
        <v>17</v>
      </c>
      <c r="I56056" s="1" t="s">
        <v>241</v>
      </c>
      <c r="J56056">
        <v>1713470179000</v>
      </c>
      <c r="K56056" s="1" t="s">
        <v>39</v>
      </c>
    </row>
    <row r="56057" spans="1:12" x14ac:dyDescent="0.35">
      <c r="A56057">
        <v>3901937819</v>
      </c>
      <c r="B56057" s="1" t="s">
        <v>55446</v>
      </c>
      <c r="C56057" s="1" t="s">
        <v>55447</v>
      </c>
      <c r="D56057" s="1" t="s">
        <v>261</v>
      </c>
      <c r="F56057" s="1" t="s">
        <v>15</v>
      </c>
      <c r="H56057" s="1" t="s">
        <v>45</v>
      </c>
      <c r="I56057" s="1" t="s">
        <v>241</v>
      </c>
      <c r="J56057">
        <v>1713470162000</v>
      </c>
      <c r="K56057" s="1" t="s">
        <v>18</v>
      </c>
    </row>
    <row r="56058" spans="1:12" x14ac:dyDescent="0.35">
      <c r="A56058">
        <v>3901937821</v>
      </c>
      <c r="B56058" s="1" t="s">
        <v>1971</v>
      </c>
      <c r="C56058" s="1" t="s">
        <v>55448</v>
      </c>
      <c r="D56058" s="1" t="s">
        <v>970</v>
      </c>
      <c r="F56058" s="1" t="s">
        <v>15</v>
      </c>
      <c r="H56058" s="1" t="s">
        <v>17</v>
      </c>
      <c r="I56058" s="1" t="s">
        <v>282</v>
      </c>
      <c r="J56058">
        <v>1713470179000</v>
      </c>
      <c r="K56058" s="1" t="s">
        <v>18</v>
      </c>
    </row>
    <row r="56059" spans="1:12" x14ac:dyDescent="0.35">
      <c r="A56059">
        <v>3901937829</v>
      </c>
      <c r="B56059" s="1" t="s">
        <v>49099</v>
      </c>
      <c r="C56059" s="1" t="s">
        <v>25602</v>
      </c>
      <c r="D56059" s="1" t="s">
        <v>568</v>
      </c>
      <c r="F56059" s="1" t="s">
        <v>37</v>
      </c>
      <c r="G56059">
        <v>1</v>
      </c>
      <c r="H56059" s="1" t="s">
        <v>45</v>
      </c>
      <c r="I56059" s="1" t="s">
        <v>16</v>
      </c>
      <c r="J56059">
        <v>1713470202000</v>
      </c>
      <c r="K56059" s="1" t="s">
        <v>39</v>
      </c>
    </row>
    <row r="56060" spans="1:12" x14ac:dyDescent="0.35">
      <c r="A56060">
        <v>3901937830</v>
      </c>
      <c r="B56060" s="1" t="s">
        <v>1956</v>
      </c>
      <c r="C56060" s="1" t="s">
        <v>55449</v>
      </c>
      <c r="D56060" s="1" t="s">
        <v>849</v>
      </c>
      <c r="F56060" s="1" t="s">
        <v>209</v>
      </c>
      <c r="H56060" s="1" t="s">
        <v>45</v>
      </c>
      <c r="I56060" s="1" t="s">
        <v>1145</v>
      </c>
      <c r="J56060">
        <v>1713470884000</v>
      </c>
      <c r="K56060" s="1" t="s">
        <v>210</v>
      </c>
    </row>
    <row r="56061" spans="1:12" x14ac:dyDescent="0.35">
      <c r="A56061">
        <v>3901937836</v>
      </c>
      <c r="B56061" s="1" t="s">
        <v>2355</v>
      </c>
      <c r="C56061" s="1" t="s">
        <v>55450</v>
      </c>
      <c r="D56061" s="1" t="s">
        <v>12664</v>
      </c>
      <c r="F56061" s="1" t="s">
        <v>15</v>
      </c>
      <c r="H56061" s="1" t="s">
        <v>45</v>
      </c>
      <c r="I56061" s="1" t="s">
        <v>241</v>
      </c>
      <c r="J56061">
        <v>1713470965000</v>
      </c>
      <c r="K56061" s="1" t="s">
        <v>18</v>
      </c>
    </row>
    <row r="56062" spans="1:12" x14ac:dyDescent="0.35">
      <c r="A56062">
        <v>3901937839</v>
      </c>
      <c r="B56062" s="1" t="s">
        <v>55451</v>
      </c>
      <c r="C56062" s="1" t="s">
        <v>1203</v>
      </c>
      <c r="D56062" s="1" t="s">
        <v>92</v>
      </c>
      <c r="F56062" s="1" t="s">
        <v>15</v>
      </c>
      <c r="G56062">
        <v>1</v>
      </c>
      <c r="H56062" s="1" t="s">
        <v>38</v>
      </c>
      <c r="I56062" s="1" t="s">
        <v>16</v>
      </c>
      <c r="J56062">
        <v>1713475038000</v>
      </c>
      <c r="K56062" s="1" t="s">
        <v>18</v>
      </c>
    </row>
    <row r="56063" spans="1:12" x14ac:dyDescent="0.35">
      <c r="A56063">
        <v>3901937847</v>
      </c>
      <c r="B56063" s="1" t="s">
        <v>3041</v>
      </c>
      <c r="C56063" s="1" t="s">
        <v>47535</v>
      </c>
      <c r="D56063" s="1" t="s">
        <v>311</v>
      </c>
      <c r="F56063" s="1" t="s">
        <v>15</v>
      </c>
      <c r="H56063" s="1" t="s">
        <v>45</v>
      </c>
      <c r="I56063" s="1" t="s">
        <v>241</v>
      </c>
      <c r="J56063">
        <v>1713471064000</v>
      </c>
      <c r="K56063" s="1" t="s">
        <v>18</v>
      </c>
      <c r="L56063">
        <v>56850</v>
      </c>
    </row>
    <row r="56064" spans="1:12" x14ac:dyDescent="0.35">
      <c r="A56064">
        <v>3901937849</v>
      </c>
      <c r="B56064" s="1" t="s">
        <v>3041</v>
      </c>
      <c r="C56064" s="1" t="s">
        <v>55452</v>
      </c>
      <c r="D56064" s="1" t="s">
        <v>2994</v>
      </c>
      <c r="F56064" s="1" t="s">
        <v>15</v>
      </c>
      <c r="H56064" s="1" t="s">
        <v>45</v>
      </c>
      <c r="I56064" s="1" t="s">
        <v>203</v>
      </c>
      <c r="J56064">
        <v>1713471064000</v>
      </c>
      <c r="K56064" s="1" t="s">
        <v>18</v>
      </c>
      <c r="L56064">
        <v>62562.5</v>
      </c>
    </row>
    <row r="56065" spans="1:12" x14ac:dyDescent="0.35">
      <c r="A56065">
        <v>3901937852</v>
      </c>
      <c r="B56065" s="1" t="s">
        <v>55453</v>
      </c>
      <c r="C56065" s="1" t="s">
        <v>55454</v>
      </c>
      <c r="D56065" s="1" t="s">
        <v>55455</v>
      </c>
      <c r="F56065" s="1" t="s">
        <v>15</v>
      </c>
      <c r="H56065" s="1" t="s">
        <v>45</v>
      </c>
      <c r="I56065" s="1" t="s">
        <v>203</v>
      </c>
      <c r="J56065">
        <v>1713471117000</v>
      </c>
      <c r="K56065" s="1" t="s">
        <v>18</v>
      </c>
    </row>
    <row r="56066" spans="1:12" x14ac:dyDescent="0.35">
      <c r="A56066">
        <v>3901937859</v>
      </c>
      <c r="B56066" s="1" t="s">
        <v>4033</v>
      </c>
      <c r="C56066" s="1" t="s">
        <v>13470</v>
      </c>
      <c r="D56066" s="1" t="s">
        <v>461</v>
      </c>
      <c r="F56066" s="1" t="s">
        <v>37</v>
      </c>
      <c r="G56066">
        <v>1</v>
      </c>
      <c r="H56066" s="1" t="s">
        <v>17</v>
      </c>
      <c r="I56066" s="1" t="s">
        <v>16</v>
      </c>
      <c r="J56066">
        <v>1713470810000</v>
      </c>
      <c r="K56066" s="1" t="s">
        <v>39</v>
      </c>
    </row>
    <row r="56067" spans="1:12" x14ac:dyDescent="0.35">
      <c r="A56067">
        <v>3901937862</v>
      </c>
      <c r="B56067" s="1" t="s">
        <v>10294</v>
      </c>
      <c r="C56067" s="1" t="s">
        <v>1365</v>
      </c>
      <c r="D56067" s="1" t="s">
        <v>2359</v>
      </c>
      <c r="F56067" s="1" t="s">
        <v>15</v>
      </c>
      <c r="H56067" s="1" t="s">
        <v>17</v>
      </c>
      <c r="I56067" s="1" t="s">
        <v>282</v>
      </c>
      <c r="J56067">
        <v>1713470536000</v>
      </c>
      <c r="K56067" s="1" t="s">
        <v>18</v>
      </c>
    </row>
    <row r="56068" spans="1:12" x14ac:dyDescent="0.35">
      <c r="A56068">
        <v>3901937863</v>
      </c>
      <c r="B56068" s="1" t="s">
        <v>31572</v>
      </c>
      <c r="C56068" s="1" t="s">
        <v>55456</v>
      </c>
      <c r="D56068" s="1" t="s">
        <v>4554</v>
      </c>
      <c r="F56068" s="1" t="s">
        <v>15</v>
      </c>
      <c r="H56068" s="1" t="s">
        <v>17</v>
      </c>
      <c r="I56068" s="1" t="s">
        <v>16</v>
      </c>
      <c r="J56068">
        <v>1713470728000</v>
      </c>
      <c r="K56068" s="1" t="s">
        <v>18</v>
      </c>
      <c r="L56068">
        <v>54000</v>
      </c>
    </row>
    <row r="56069" spans="1:12" x14ac:dyDescent="0.35">
      <c r="A56069">
        <v>3901937866</v>
      </c>
      <c r="B56069" s="1" t="s">
        <v>2198</v>
      </c>
      <c r="C56069" s="1" t="s">
        <v>55457</v>
      </c>
      <c r="D56069" s="1" t="s">
        <v>461</v>
      </c>
      <c r="E56069">
        <v>103.04</v>
      </c>
      <c r="F56069" s="1" t="s">
        <v>15</v>
      </c>
      <c r="G56069">
        <v>1</v>
      </c>
      <c r="H56069" s="1" t="s">
        <v>17</v>
      </c>
      <c r="I56069" s="1" t="s">
        <v>241</v>
      </c>
      <c r="J56069">
        <v>1713470752000</v>
      </c>
      <c r="K56069" s="1" t="s">
        <v>18</v>
      </c>
      <c r="L56069">
        <v>214323.20000000001</v>
      </c>
    </row>
    <row r="56070" spans="1:12" x14ac:dyDescent="0.35">
      <c r="A56070">
        <v>3901937867</v>
      </c>
      <c r="B56070" s="1" t="s">
        <v>2609</v>
      </c>
      <c r="C56070" s="1" t="s">
        <v>55458</v>
      </c>
      <c r="D56070" s="1" t="s">
        <v>8588</v>
      </c>
      <c r="F56070" s="1" t="s">
        <v>15</v>
      </c>
      <c r="H56070" s="1" t="s">
        <v>45</v>
      </c>
      <c r="I56070" s="1" t="s">
        <v>1145</v>
      </c>
      <c r="J56070">
        <v>1713471302000</v>
      </c>
      <c r="K56070" s="1" t="s">
        <v>18</v>
      </c>
    </row>
    <row r="56071" spans="1:12" x14ac:dyDescent="0.35">
      <c r="A56071">
        <v>3901937871</v>
      </c>
      <c r="B56071" s="1" t="s">
        <v>55459</v>
      </c>
      <c r="C56071" s="1" t="s">
        <v>55460</v>
      </c>
      <c r="D56071" s="1" t="s">
        <v>752</v>
      </c>
      <c r="F56071" s="1" t="s">
        <v>15</v>
      </c>
      <c r="H56071" s="1" t="s">
        <v>17</v>
      </c>
      <c r="I56071" s="1" t="s">
        <v>16</v>
      </c>
      <c r="J56071">
        <v>1713470692000</v>
      </c>
      <c r="K56071" s="1" t="s">
        <v>18</v>
      </c>
    </row>
    <row r="56072" spans="1:12" x14ac:dyDescent="0.35">
      <c r="A56072">
        <v>3901937885</v>
      </c>
      <c r="B56072" s="1" t="s">
        <v>29590</v>
      </c>
      <c r="C56072" s="1" t="s">
        <v>41245</v>
      </c>
      <c r="D56072" s="1" t="s">
        <v>2109</v>
      </c>
      <c r="F56072" s="1" t="s">
        <v>49</v>
      </c>
      <c r="H56072" s="1" t="s">
        <v>45</v>
      </c>
      <c r="I56072" s="1" t="s">
        <v>203</v>
      </c>
      <c r="J56072">
        <v>1713471591000</v>
      </c>
      <c r="K56072" s="1" t="s">
        <v>50</v>
      </c>
    </row>
    <row r="56073" spans="1:12" x14ac:dyDescent="0.35">
      <c r="A56073">
        <v>3901937888</v>
      </c>
      <c r="B56073" s="1" t="s">
        <v>29590</v>
      </c>
      <c r="C56073" s="1" t="s">
        <v>41245</v>
      </c>
      <c r="D56073" s="1" t="s">
        <v>311</v>
      </c>
      <c r="E56073">
        <v>16.5</v>
      </c>
      <c r="F56073" s="1" t="s">
        <v>49</v>
      </c>
      <c r="H56073" s="1" t="s">
        <v>45</v>
      </c>
      <c r="I56073" s="1" t="s">
        <v>203</v>
      </c>
      <c r="J56073">
        <v>1713471591000</v>
      </c>
      <c r="K56073" s="1" t="s">
        <v>50</v>
      </c>
      <c r="L56073">
        <v>34320</v>
      </c>
    </row>
    <row r="56074" spans="1:12" x14ac:dyDescent="0.35">
      <c r="A56074">
        <v>3901937890</v>
      </c>
      <c r="B56074" s="1" t="s">
        <v>55461</v>
      </c>
      <c r="C56074" s="1" t="s">
        <v>55462</v>
      </c>
      <c r="D56074" s="1" t="s">
        <v>846</v>
      </c>
      <c r="F56074" s="1" t="s">
        <v>15</v>
      </c>
      <c r="H56074" s="1" t="s">
        <v>45</v>
      </c>
      <c r="I56074" s="1" t="s">
        <v>16</v>
      </c>
      <c r="J56074">
        <v>1713470751000</v>
      </c>
      <c r="K56074" s="1" t="s">
        <v>18</v>
      </c>
    </row>
    <row r="56075" spans="1:12" x14ac:dyDescent="0.35">
      <c r="A56075">
        <v>3901937894</v>
      </c>
      <c r="B56075" s="1" t="s">
        <v>1996</v>
      </c>
      <c r="C56075" s="1" t="s">
        <v>55463</v>
      </c>
      <c r="D56075" s="1" t="s">
        <v>1393</v>
      </c>
      <c r="F56075" s="1" t="s">
        <v>49</v>
      </c>
      <c r="H56075" s="1" t="s">
        <v>45</v>
      </c>
      <c r="I56075" s="1" t="s">
        <v>203</v>
      </c>
      <c r="J56075">
        <v>1713471503000</v>
      </c>
      <c r="K56075" s="1" t="s">
        <v>50</v>
      </c>
      <c r="L56075">
        <v>43118.400000000001</v>
      </c>
    </row>
    <row r="56076" spans="1:12" x14ac:dyDescent="0.35">
      <c r="A56076">
        <v>3901937899</v>
      </c>
      <c r="B56076" s="1" t="s">
        <v>1998</v>
      </c>
      <c r="C56076" s="1" t="s">
        <v>3947</v>
      </c>
      <c r="D56076" s="1" t="s">
        <v>4672</v>
      </c>
      <c r="F56076" s="1" t="s">
        <v>49</v>
      </c>
      <c r="H56076" s="1" t="s">
        <v>17</v>
      </c>
      <c r="I56076" s="1" t="s">
        <v>203</v>
      </c>
      <c r="J56076">
        <v>1713471709000</v>
      </c>
      <c r="K56076" s="1" t="s">
        <v>50</v>
      </c>
    </row>
    <row r="56077" spans="1:12" x14ac:dyDescent="0.35">
      <c r="A56077">
        <v>3901937901</v>
      </c>
      <c r="B56077" s="1" t="s">
        <v>55464</v>
      </c>
      <c r="C56077" s="1" t="s">
        <v>55465</v>
      </c>
      <c r="D56077" s="1" t="s">
        <v>3078</v>
      </c>
      <c r="F56077" s="1" t="s">
        <v>15</v>
      </c>
      <c r="H56077" s="1" t="s">
        <v>45</v>
      </c>
      <c r="I56077" s="1" t="s">
        <v>241</v>
      </c>
      <c r="J56077">
        <v>1713470872000</v>
      </c>
      <c r="K56077" s="1" t="s">
        <v>18</v>
      </c>
      <c r="L56077">
        <v>132500</v>
      </c>
    </row>
    <row r="56078" spans="1:12" x14ac:dyDescent="0.35">
      <c r="A56078">
        <v>3901937903</v>
      </c>
      <c r="B56078" s="1" t="s">
        <v>55466</v>
      </c>
      <c r="C56078" s="1" t="s">
        <v>55467</v>
      </c>
      <c r="D56078" s="1" t="s">
        <v>1201</v>
      </c>
      <c r="F56078" s="1" t="s">
        <v>15</v>
      </c>
      <c r="H56078" s="1" t="s">
        <v>45</v>
      </c>
      <c r="I56078" s="1" t="s">
        <v>16</v>
      </c>
      <c r="J56078">
        <v>1713471560000</v>
      </c>
      <c r="K56078" s="1" t="s">
        <v>18</v>
      </c>
    </row>
    <row r="56079" spans="1:12" x14ac:dyDescent="0.35">
      <c r="A56079">
        <v>3901937904</v>
      </c>
      <c r="B56079" s="1" t="s">
        <v>55468</v>
      </c>
      <c r="C56079" s="1" t="s">
        <v>6026</v>
      </c>
      <c r="D56079" s="1" t="s">
        <v>55469</v>
      </c>
      <c r="F56079" s="1" t="s">
        <v>49</v>
      </c>
      <c r="H56079" s="1" t="s">
        <v>45</v>
      </c>
      <c r="I56079" s="1" t="s">
        <v>203</v>
      </c>
      <c r="J56079">
        <v>1713471579000</v>
      </c>
      <c r="K56079" s="1" t="s">
        <v>50</v>
      </c>
    </row>
    <row r="56080" spans="1:12" x14ac:dyDescent="0.35">
      <c r="A56080">
        <v>3901937905</v>
      </c>
      <c r="B56080" s="1" t="s">
        <v>2478</v>
      </c>
      <c r="C56080" s="1" t="s">
        <v>55470</v>
      </c>
      <c r="D56080" s="1" t="s">
        <v>516</v>
      </c>
      <c r="F56080" s="1" t="s">
        <v>15</v>
      </c>
      <c r="G56080">
        <v>1</v>
      </c>
      <c r="H56080" s="1" t="s">
        <v>45</v>
      </c>
      <c r="I56080" s="1" t="s">
        <v>203</v>
      </c>
      <c r="J56080">
        <v>1713471606000</v>
      </c>
      <c r="K56080" s="1" t="s">
        <v>18</v>
      </c>
    </row>
    <row r="56081" spans="1:12" x14ac:dyDescent="0.35">
      <c r="A56081">
        <v>3901937916</v>
      </c>
      <c r="B56081" s="1" t="s">
        <v>2129</v>
      </c>
      <c r="C56081" s="1" t="s">
        <v>55471</v>
      </c>
      <c r="D56081" s="1" t="s">
        <v>108</v>
      </c>
      <c r="F56081" s="1" t="s">
        <v>15</v>
      </c>
      <c r="H56081" s="1" t="s">
        <v>45</v>
      </c>
      <c r="I56081" s="1" t="s">
        <v>16</v>
      </c>
      <c r="J56081">
        <v>1713471619000</v>
      </c>
      <c r="K56081" s="1" t="s">
        <v>18</v>
      </c>
    </row>
    <row r="56082" spans="1:12" x14ac:dyDescent="0.35">
      <c r="A56082">
        <v>3901937917</v>
      </c>
      <c r="B56082" s="1" t="s">
        <v>12751</v>
      </c>
      <c r="C56082" s="1" t="s">
        <v>55472</v>
      </c>
      <c r="D56082" s="1" t="s">
        <v>677</v>
      </c>
      <c r="F56082" s="1" t="s">
        <v>15</v>
      </c>
      <c r="H56082" s="1" t="s">
        <v>45</v>
      </c>
      <c r="I56082" s="1" t="s">
        <v>241</v>
      </c>
      <c r="J56082">
        <v>1713471693000</v>
      </c>
      <c r="K56082" s="1" t="s">
        <v>18</v>
      </c>
    </row>
    <row r="56083" spans="1:12" x14ac:dyDescent="0.35">
      <c r="A56083">
        <v>3901937918</v>
      </c>
      <c r="B56083" s="1" t="s">
        <v>55473</v>
      </c>
      <c r="C56083" s="1" t="s">
        <v>55474</v>
      </c>
      <c r="D56083" s="1" t="s">
        <v>199</v>
      </c>
      <c r="F56083" s="1" t="s">
        <v>15</v>
      </c>
      <c r="H56083" s="1" t="s">
        <v>17</v>
      </c>
      <c r="I56083" s="1" t="s">
        <v>16</v>
      </c>
      <c r="J56083">
        <v>1713471183000</v>
      </c>
      <c r="K56083" s="1" t="s">
        <v>18</v>
      </c>
      <c r="L56083">
        <v>100000</v>
      </c>
    </row>
    <row r="56084" spans="1:12" x14ac:dyDescent="0.35">
      <c r="A56084">
        <v>3901937923</v>
      </c>
      <c r="B56084" s="1" t="s">
        <v>55475</v>
      </c>
      <c r="C56084" s="1" t="s">
        <v>39673</v>
      </c>
      <c r="D56084" s="1" t="s">
        <v>3404</v>
      </c>
      <c r="F56084" s="1" t="s">
        <v>37</v>
      </c>
      <c r="H56084" s="1" t="s">
        <v>17</v>
      </c>
      <c r="I56084" s="1" t="s">
        <v>16</v>
      </c>
      <c r="J56084">
        <v>1713471028000</v>
      </c>
      <c r="K56084" s="1" t="s">
        <v>39</v>
      </c>
    </row>
    <row r="56085" spans="1:12" x14ac:dyDescent="0.35">
      <c r="A56085">
        <v>3901937929</v>
      </c>
      <c r="B56085" s="1" t="s">
        <v>13706</v>
      </c>
      <c r="C56085" s="1" t="s">
        <v>55476</v>
      </c>
      <c r="D56085" s="1" t="s">
        <v>8307</v>
      </c>
      <c r="F56085" s="1" t="s">
        <v>15</v>
      </c>
      <c r="H56085" s="1" t="s">
        <v>38</v>
      </c>
      <c r="I56085" s="1" t="s">
        <v>1145</v>
      </c>
      <c r="J56085">
        <v>1713471046000</v>
      </c>
      <c r="K56085" s="1" t="s">
        <v>18</v>
      </c>
    </row>
    <row r="56086" spans="1:12" x14ac:dyDescent="0.35">
      <c r="A56086">
        <v>3901937989</v>
      </c>
      <c r="B56086" s="1" t="s">
        <v>3028</v>
      </c>
      <c r="C56086" s="1" t="s">
        <v>4325</v>
      </c>
      <c r="D56086" s="1" t="s">
        <v>1285</v>
      </c>
      <c r="F56086" s="1" t="s">
        <v>37</v>
      </c>
      <c r="H56086" s="1" t="s">
        <v>17</v>
      </c>
      <c r="I56086" s="1" t="s">
        <v>241</v>
      </c>
      <c r="J56086">
        <v>1713471141000</v>
      </c>
      <c r="K56086" s="1" t="s">
        <v>39</v>
      </c>
      <c r="L56086">
        <v>124800</v>
      </c>
    </row>
    <row r="56087" spans="1:12" x14ac:dyDescent="0.35">
      <c r="A56087">
        <v>3901937991</v>
      </c>
      <c r="B56087" s="1" t="s">
        <v>2866</v>
      </c>
      <c r="C56087" s="1" t="s">
        <v>55477</v>
      </c>
      <c r="D56087" s="1" t="s">
        <v>136</v>
      </c>
      <c r="F56087" s="1" t="s">
        <v>15</v>
      </c>
      <c r="H56087" s="1" t="s">
        <v>45</v>
      </c>
      <c r="I56087" s="1" t="s">
        <v>203</v>
      </c>
      <c r="J56087">
        <v>1713471869000</v>
      </c>
      <c r="K56087" s="1" t="s">
        <v>18</v>
      </c>
    </row>
    <row r="56088" spans="1:12" x14ac:dyDescent="0.35">
      <c r="A56088">
        <v>3901937994</v>
      </c>
      <c r="B56088" s="1" t="s">
        <v>2141</v>
      </c>
      <c r="C56088" s="1" t="s">
        <v>55478</v>
      </c>
      <c r="D56088" s="1" t="s">
        <v>2276</v>
      </c>
      <c r="F56088" s="1" t="s">
        <v>15</v>
      </c>
      <c r="H56088" s="1" t="s">
        <v>45</v>
      </c>
      <c r="I56088" s="1" t="s">
        <v>203</v>
      </c>
      <c r="J56088">
        <v>1713471832000</v>
      </c>
      <c r="K56088" s="1" t="s">
        <v>18</v>
      </c>
    </row>
    <row r="56089" spans="1:12" x14ac:dyDescent="0.35">
      <c r="A56089">
        <v>3901938018</v>
      </c>
      <c r="B56089" s="1" t="s">
        <v>55479</v>
      </c>
      <c r="C56089" s="1" t="s">
        <v>7460</v>
      </c>
      <c r="D56089" s="1" t="s">
        <v>3078</v>
      </c>
      <c r="F56089" s="1" t="s">
        <v>15</v>
      </c>
      <c r="H56089" s="1" t="s">
        <v>38</v>
      </c>
      <c r="I56089" s="1" t="s">
        <v>16</v>
      </c>
      <c r="J56089">
        <v>1713466101000</v>
      </c>
      <c r="K56089" s="1" t="s">
        <v>18</v>
      </c>
    </row>
    <row r="56090" spans="1:12" x14ac:dyDescent="0.35">
      <c r="A56090">
        <v>3901938023</v>
      </c>
      <c r="B56090" s="1" t="s">
        <v>49099</v>
      </c>
      <c r="C56090" s="1" t="s">
        <v>4417</v>
      </c>
      <c r="D56090" s="1" t="s">
        <v>247</v>
      </c>
      <c r="F56090" s="1" t="s">
        <v>37</v>
      </c>
      <c r="G56090">
        <v>1</v>
      </c>
      <c r="H56090" s="1" t="s">
        <v>45</v>
      </c>
      <c r="I56090" s="1" t="s">
        <v>16</v>
      </c>
      <c r="J56090">
        <v>1713465699000</v>
      </c>
      <c r="K56090" s="1" t="s">
        <v>39</v>
      </c>
    </row>
    <row r="56091" spans="1:12" x14ac:dyDescent="0.35">
      <c r="A56091">
        <v>3901938035</v>
      </c>
      <c r="B56091" s="1" t="s">
        <v>55480</v>
      </c>
      <c r="C56091" s="1" t="s">
        <v>386</v>
      </c>
      <c r="D56091" s="1" t="s">
        <v>607</v>
      </c>
      <c r="F56091" s="1" t="s">
        <v>15</v>
      </c>
      <c r="H56091" s="1" t="s">
        <v>17</v>
      </c>
      <c r="I56091" s="1" t="s">
        <v>16</v>
      </c>
      <c r="J56091">
        <v>1713468853000</v>
      </c>
      <c r="K56091" s="1" t="s">
        <v>18</v>
      </c>
    </row>
    <row r="56092" spans="1:12" x14ac:dyDescent="0.35">
      <c r="A56092">
        <v>3901938037</v>
      </c>
      <c r="B56092" s="1" t="s">
        <v>55481</v>
      </c>
      <c r="C56092" s="1" t="s">
        <v>55482</v>
      </c>
      <c r="D56092" s="1" t="s">
        <v>5760</v>
      </c>
      <c r="F56092" s="1" t="s">
        <v>15</v>
      </c>
      <c r="G56092">
        <v>1</v>
      </c>
      <c r="H56092" s="1" t="s">
        <v>45</v>
      </c>
      <c r="I56092" s="1" t="s">
        <v>241</v>
      </c>
      <c r="J56092">
        <v>1713465713000</v>
      </c>
      <c r="K56092" s="1" t="s">
        <v>18</v>
      </c>
    </row>
    <row r="56093" spans="1:12" x14ac:dyDescent="0.35">
      <c r="A56093">
        <v>3901938046</v>
      </c>
      <c r="B56093" s="1" t="s">
        <v>41423</v>
      </c>
      <c r="C56093" s="1" t="s">
        <v>55483</v>
      </c>
      <c r="D56093" s="1" t="s">
        <v>1401</v>
      </c>
      <c r="F56093" s="1" t="s">
        <v>15</v>
      </c>
      <c r="H56093" s="1" t="s">
        <v>17</v>
      </c>
      <c r="I56093" s="1" t="s">
        <v>241</v>
      </c>
      <c r="J56093">
        <v>1713465871000</v>
      </c>
      <c r="K56093" s="1" t="s">
        <v>18</v>
      </c>
    </row>
    <row r="56094" spans="1:12" x14ac:dyDescent="0.35">
      <c r="A56094">
        <v>3901938076</v>
      </c>
      <c r="B56094" s="1" t="s">
        <v>55484</v>
      </c>
      <c r="C56094" s="1" t="s">
        <v>55485</v>
      </c>
      <c r="D56094" s="1" t="s">
        <v>6035</v>
      </c>
      <c r="F56094" s="1" t="s">
        <v>37</v>
      </c>
      <c r="H56094" s="1" t="s">
        <v>17</v>
      </c>
      <c r="I56094" s="1" t="s">
        <v>16</v>
      </c>
      <c r="J56094">
        <v>1713467254000</v>
      </c>
      <c r="K56094" s="1" t="s">
        <v>39</v>
      </c>
    </row>
    <row r="56095" spans="1:12" x14ac:dyDescent="0.35">
      <c r="A56095">
        <v>3901938088</v>
      </c>
      <c r="B56095" s="1" t="s">
        <v>49099</v>
      </c>
      <c r="C56095" s="1" t="s">
        <v>16057</v>
      </c>
      <c r="D56095" s="1" t="s">
        <v>2116</v>
      </c>
      <c r="F56095" s="1" t="s">
        <v>37</v>
      </c>
      <c r="G56095">
        <v>1</v>
      </c>
      <c r="H56095" s="1" t="s">
        <v>45</v>
      </c>
      <c r="I56095" s="1" t="s">
        <v>16</v>
      </c>
      <c r="J56095">
        <v>1713465801000</v>
      </c>
      <c r="K56095" s="1" t="s">
        <v>39</v>
      </c>
    </row>
    <row r="56096" spans="1:12" x14ac:dyDescent="0.35">
      <c r="A56096">
        <v>3901938092</v>
      </c>
      <c r="B56096" s="1" t="s">
        <v>14943</v>
      </c>
      <c r="C56096" s="1" t="s">
        <v>1167</v>
      </c>
      <c r="D56096" s="1" t="s">
        <v>1606</v>
      </c>
      <c r="F56096" s="1" t="s">
        <v>15</v>
      </c>
      <c r="H56096" s="1" t="s">
        <v>45</v>
      </c>
      <c r="I56096" s="1" t="s">
        <v>241</v>
      </c>
      <c r="J56096">
        <v>1713465811000</v>
      </c>
      <c r="K56096" s="1" t="s">
        <v>18</v>
      </c>
    </row>
    <row r="56097" spans="1:12" x14ac:dyDescent="0.35">
      <c r="A56097">
        <v>3901938119</v>
      </c>
      <c r="B56097" s="1" t="s">
        <v>55486</v>
      </c>
      <c r="C56097" s="1" t="s">
        <v>221</v>
      </c>
      <c r="D56097" s="1" t="s">
        <v>343</v>
      </c>
      <c r="F56097" s="1" t="s">
        <v>15</v>
      </c>
      <c r="H56097" s="1" t="s">
        <v>17</v>
      </c>
      <c r="I56097" s="1" t="s">
        <v>16</v>
      </c>
      <c r="J56097">
        <v>1713466170000</v>
      </c>
      <c r="K56097" s="1" t="s">
        <v>18</v>
      </c>
    </row>
    <row r="56098" spans="1:12" x14ac:dyDescent="0.35">
      <c r="A56098">
        <v>3901938131</v>
      </c>
      <c r="B56098" s="1" t="s">
        <v>55487</v>
      </c>
      <c r="C56098" s="1" t="s">
        <v>670</v>
      </c>
      <c r="D56098" s="1" t="s">
        <v>365</v>
      </c>
      <c r="F56098" s="1" t="s">
        <v>15</v>
      </c>
      <c r="H56098" s="1" t="s">
        <v>17</v>
      </c>
      <c r="I56098" s="1" t="s">
        <v>16</v>
      </c>
      <c r="J56098">
        <v>1713466494000</v>
      </c>
      <c r="K56098" s="1" t="s">
        <v>18</v>
      </c>
      <c r="L56098">
        <v>87500</v>
      </c>
    </row>
    <row r="56099" spans="1:12" x14ac:dyDescent="0.35">
      <c r="A56099">
        <v>3901938132</v>
      </c>
      <c r="B56099" s="1" t="s">
        <v>16</v>
      </c>
      <c r="C56099" s="1" t="s">
        <v>9103</v>
      </c>
      <c r="D56099" s="1" t="s">
        <v>251</v>
      </c>
      <c r="F56099" s="1" t="s">
        <v>15</v>
      </c>
      <c r="H56099" s="1" t="s">
        <v>17</v>
      </c>
      <c r="I56099" s="1" t="s">
        <v>16</v>
      </c>
      <c r="J56099">
        <v>1713469965000</v>
      </c>
      <c r="K56099" s="1" t="s">
        <v>18</v>
      </c>
    </row>
    <row r="56100" spans="1:12" x14ac:dyDescent="0.35">
      <c r="A56100">
        <v>3901938135</v>
      </c>
      <c r="B56100" s="1" t="s">
        <v>4609</v>
      </c>
      <c r="C56100" s="1" t="s">
        <v>55488</v>
      </c>
      <c r="D56100" s="1" t="s">
        <v>150</v>
      </c>
      <c r="F56100" s="1" t="s">
        <v>209</v>
      </c>
      <c r="H56100" s="1" t="s">
        <v>38</v>
      </c>
      <c r="I56100" s="1" t="s">
        <v>282</v>
      </c>
      <c r="J56100">
        <v>1713465991000</v>
      </c>
      <c r="K56100" s="1" t="s">
        <v>210</v>
      </c>
      <c r="L56100">
        <v>74880</v>
      </c>
    </row>
    <row r="56101" spans="1:12" x14ac:dyDescent="0.35">
      <c r="A56101">
        <v>3901938137</v>
      </c>
      <c r="B56101" s="1" t="s">
        <v>2231</v>
      </c>
      <c r="C56101" s="1" t="s">
        <v>40300</v>
      </c>
      <c r="D56101" s="1" t="s">
        <v>1001</v>
      </c>
      <c r="F56101" s="1" t="s">
        <v>15</v>
      </c>
      <c r="H56101" s="1" t="s">
        <v>38</v>
      </c>
      <c r="I56101" s="1" t="s">
        <v>203</v>
      </c>
      <c r="J56101">
        <v>1713465989000</v>
      </c>
      <c r="K56101" s="1" t="s">
        <v>18</v>
      </c>
      <c r="L56101">
        <v>49920</v>
      </c>
    </row>
    <row r="56102" spans="1:12" x14ac:dyDescent="0.35">
      <c r="A56102">
        <v>3901938138</v>
      </c>
      <c r="B56102" s="1" t="s">
        <v>55489</v>
      </c>
      <c r="C56102" s="1" t="s">
        <v>55490</v>
      </c>
      <c r="D56102" s="1" t="s">
        <v>3473</v>
      </c>
      <c r="F56102" s="1" t="s">
        <v>37</v>
      </c>
      <c r="H56102" s="1" t="s">
        <v>17</v>
      </c>
      <c r="I56102" s="1" t="s">
        <v>16</v>
      </c>
      <c r="J56102">
        <v>1713466205000</v>
      </c>
      <c r="K56102" s="1" t="s">
        <v>39</v>
      </c>
    </row>
    <row r="56103" spans="1:12" x14ac:dyDescent="0.35">
      <c r="A56103">
        <v>3901938154</v>
      </c>
      <c r="B56103" s="1" t="s">
        <v>50026</v>
      </c>
      <c r="C56103" s="1" t="s">
        <v>55491</v>
      </c>
      <c r="D56103" s="1" t="s">
        <v>799</v>
      </c>
      <c r="F56103" s="1" t="s">
        <v>15</v>
      </c>
      <c r="H56103" s="1" t="s">
        <v>17</v>
      </c>
      <c r="I56103" s="1" t="s">
        <v>282</v>
      </c>
      <c r="J56103">
        <v>1713466195000</v>
      </c>
      <c r="K56103" s="1" t="s">
        <v>18</v>
      </c>
    </row>
    <row r="56104" spans="1:12" x14ac:dyDescent="0.35">
      <c r="A56104">
        <v>3901938160</v>
      </c>
      <c r="B56104" s="1" t="s">
        <v>935</v>
      </c>
      <c r="C56104" s="1" t="s">
        <v>27150</v>
      </c>
      <c r="D56104" s="1" t="s">
        <v>2630</v>
      </c>
      <c r="F56104" s="1" t="s">
        <v>15</v>
      </c>
      <c r="H56104" s="1" t="s">
        <v>17</v>
      </c>
      <c r="I56104" s="1" t="s">
        <v>241</v>
      </c>
      <c r="J56104">
        <v>1713466181000</v>
      </c>
      <c r="K56104" s="1" t="s">
        <v>18</v>
      </c>
    </row>
    <row r="56105" spans="1:12" x14ac:dyDescent="0.35">
      <c r="A56105">
        <v>3901938163</v>
      </c>
      <c r="B56105" s="1" t="s">
        <v>55492</v>
      </c>
      <c r="C56105" s="1" t="s">
        <v>31222</v>
      </c>
      <c r="D56105" s="1" t="s">
        <v>35480</v>
      </c>
      <c r="F56105" s="1" t="s">
        <v>37</v>
      </c>
      <c r="H56105" s="1" t="s">
        <v>17</v>
      </c>
      <c r="I56105" s="1" t="s">
        <v>16</v>
      </c>
      <c r="J56105">
        <v>1713466237000</v>
      </c>
      <c r="K56105" s="1" t="s">
        <v>39</v>
      </c>
    </row>
    <row r="56106" spans="1:12" x14ac:dyDescent="0.35">
      <c r="A56106">
        <v>3901938167</v>
      </c>
      <c r="B56106" s="1" t="s">
        <v>30731</v>
      </c>
      <c r="C56106" s="1" t="s">
        <v>55493</v>
      </c>
      <c r="D56106" s="1" t="s">
        <v>3569</v>
      </c>
      <c r="F56106" s="1" t="s">
        <v>37</v>
      </c>
      <c r="H56106" s="1" t="s">
        <v>17</v>
      </c>
      <c r="I56106" s="1" t="s">
        <v>241</v>
      </c>
      <c r="J56106">
        <v>1713466202000</v>
      </c>
      <c r="K56106" s="1" t="s">
        <v>39</v>
      </c>
    </row>
    <row r="56107" spans="1:12" x14ac:dyDescent="0.35">
      <c r="A56107">
        <v>3901938181</v>
      </c>
      <c r="B56107" s="1" t="s">
        <v>16</v>
      </c>
      <c r="C56107" s="1" t="s">
        <v>55494</v>
      </c>
      <c r="D56107" s="1" t="s">
        <v>261</v>
      </c>
      <c r="F56107" s="1" t="s">
        <v>15</v>
      </c>
      <c r="H56107" s="1" t="s">
        <v>38</v>
      </c>
      <c r="I56107" s="1" t="s">
        <v>16</v>
      </c>
      <c r="J56107">
        <v>1713466266000</v>
      </c>
      <c r="K56107" s="1" t="s">
        <v>18</v>
      </c>
    </row>
    <row r="56108" spans="1:12" x14ac:dyDescent="0.35">
      <c r="A56108">
        <v>3901938190</v>
      </c>
      <c r="B56108" s="1" t="s">
        <v>49099</v>
      </c>
      <c r="C56108" s="1" t="s">
        <v>9267</v>
      </c>
      <c r="D56108" s="1" t="s">
        <v>5916</v>
      </c>
      <c r="F56108" s="1" t="s">
        <v>37</v>
      </c>
      <c r="G56108">
        <v>1</v>
      </c>
      <c r="H56108" s="1" t="s">
        <v>45</v>
      </c>
      <c r="I56108" s="1" t="s">
        <v>16</v>
      </c>
      <c r="J56108">
        <v>1713466244000</v>
      </c>
      <c r="K56108" s="1" t="s">
        <v>39</v>
      </c>
    </row>
    <row r="56109" spans="1:12" x14ac:dyDescent="0.35">
      <c r="A56109">
        <v>3901938191</v>
      </c>
      <c r="B56109" s="1" t="s">
        <v>935</v>
      </c>
      <c r="C56109" s="1" t="s">
        <v>2968</v>
      </c>
      <c r="D56109" s="1" t="s">
        <v>108</v>
      </c>
      <c r="F56109" s="1" t="s">
        <v>15</v>
      </c>
      <c r="H56109" s="1" t="s">
        <v>17</v>
      </c>
      <c r="I56109" s="1" t="s">
        <v>282</v>
      </c>
      <c r="J56109">
        <v>1713466503000</v>
      </c>
      <c r="K56109" s="1" t="s">
        <v>18</v>
      </c>
      <c r="L56109">
        <v>105000</v>
      </c>
    </row>
    <row r="56110" spans="1:12" x14ac:dyDescent="0.35">
      <c r="A56110">
        <v>3901938193</v>
      </c>
      <c r="B56110" s="1" t="s">
        <v>51785</v>
      </c>
      <c r="C56110" s="1" t="s">
        <v>55495</v>
      </c>
      <c r="D56110" s="1" t="s">
        <v>4217</v>
      </c>
      <c r="F56110" s="1" t="s">
        <v>15</v>
      </c>
      <c r="H56110" s="1" t="s">
        <v>17</v>
      </c>
      <c r="I56110" s="1" t="s">
        <v>1145</v>
      </c>
      <c r="J56110">
        <v>1713466337000</v>
      </c>
      <c r="K56110" s="1" t="s">
        <v>18</v>
      </c>
    </row>
    <row r="56111" spans="1:12" x14ac:dyDescent="0.35">
      <c r="A56111">
        <v>3901938208</v>
      </c>
      <c r="B56111" s="1" t="s">
        <v>4127</v>
      </c>
      <c r="C56111" s="1" t="s">
        <v>1441</v>
      </c>
      <c r="D56111" s="1" t="s">
        <v>145</v>
      </c>
      <c r="F56111" s="1" t="s">
        <v>15</v>
      </c>
      <c r="H56111" s="1" t="s">
        <v>45</v>
      </c>
      <c r="I56111" s="1" t="s">
        <v>282</v>
      </c>
      <c r="J56111">
        <v>1713466572000</v>
      </c>
      <c r="K56111" s="1" t="s">
        <v>18</v>
      </c>
    </row>
    <row r="56112" spans="1:12" x14ac:dyDescent="0.35">
      <c r="A56112">
        <v>3901938219</v>
      </c>
      <c r="B56112" s="1" t="s">
        <v>49099</v>
      </c>
      <c r="C56112" s="1" t="s">
        <v>622</v>
      </c>
      <c r="D56112" s="1" t="s">
        <v>6442</v>
      </c>
      <c r="F56112" s="1" t="s">
        <v>37</v>
      </c>
      <c r="G56112">
        <v>1</v>
      </c>
      <c r="H56112" s="1" t="s">
        <v>45</v>
      </c>
      <c r="I56112" s="1" t="s">
        <v>16</v>
      </c>
      <c r="J56112">
        <v>1713466562000</v>
      </c>
      <c r="K56112" s="1" t="s">
        <v>39</v>
      </c>
    </row>
    <row r="56113" spans="1:12" x14ac:dyDescent="0.35">
      <c r="A56113">
        <v>3901938225</v>
      </c>
      <c r="B56113" s="1" t="s">
        <v>2676</v>
      </c>
      <c r="C56113" s="1" t="s">
        <v>55496</v>
      </c>
      <c r="D56113" s="1" t="s">
        <v>36</v>
      </c>
      <c r="F56113" s="1" t="s">
        <v>37</v>
      </c>
      <c r="G56113">
        <v>1</v>
      </c>
      <c r="H56113" s="1" t="s">
        <v>17</v>
      </c>
      <c r="I56113" s="1" t="s">
        <v>282</v>
      </c>
      <c r="J56113">
        <v>1713466677000</v>
      </c>
      <c r="K56113" s="1" t="s">
        <v>39</v>
      </c>
      <c r="L56113">
        <v>41600</v>
      </c>
    </row>
    <row r="56114" spans="1:12" x14ac:dyDescent="0.35">
      <c r="A56114">
        <v>3901938227</v>
      </c>
      <c r="B56114" s="1" t="s">
        <v>55497</v>
      </c>
      <c r="C56114" s="1" t="s">
        <v>55498</v>
      </c>
      <c r="D56114" s="1" t="s">
        <v>2540</v>
      </c>
      <c r="F56114" s="1" t="s">
        <v>37</v>
      </c>
      <c r="H56114" s="1" t="s">
        <v>17</v>
      </c>
      <c r="I56114" s="1" t="s">
        <v>241</v>
      </c>
      <c r="J56114">
        <v>1713466950000</v>
      </c>
      <c r="K56114" s="1" t="s">
        <v>39</v>
      </c>
      <c r="L56114">
        <v>140400</v>
      </c>
    </row>
    <row r="56115" spans="1:12" x14ac:dyDescent="0.35">
      <c r="A56115">
        <v>3901938240</v>
      </c>
      <c r="B56115" s="1" t="s">
        <v>4686</v>
      </c>
      <c r="C56115" s="1" t="s">
        <v>26908</v>
      </c>
      <c r="D56115" s="1" t="s">
        <v>4518</v>
      </c>
      <c r="F56115" s="1" t="s">
        <v>15</v>
      </c>
      <c r="H56115" s="1" t="s">
        <v>45</v>
      </c>
      <c r="I56115" s="1" t="s">
        <v>282</v>
      </c>
      <c r="J56115">
        <v>1713466859000</v>
      </c>
      <c r="K56115" s="1" t="s">
        <v>18</v>
      </c>
    </row>
    <row r="56116" spans="1:12" x14ac:dyDescent="0.35">
      <c r="A56116">
        <v>3901938243</v>
      </c>
      <c r="B56116" s="1" t="s">
        <v>14804</v>
      </c>
      <c r="C56116" s="1" t="s">
        <v>55499</v>
      </c>
      <c r="D56116" s="1" t="s">
        <v>2576</v>
      </c>
      <c r="F56116" s="1" t="s">
        <v>15</v>
      </c>
      <c r="H56116" s="1" t="s">
        <v>45</v>
      </c>
      <c r="I56116" s="1" t="s">
        <v>241</v>
      </c>
      <c r="J56116">
        <v>1713466873000</v>
      </c>
      <c r="K56116" s="1" t="s">
        <v>18</v>
      </c>
    </row>
    <row r="56117" spans="1:12" x14ac:dyDescent="0.35">
      <c r="A56117">
        <v>3901938244</v>
      </c>
      <c r="B56117" s="1" t="s">
        <v>16</v>
      </c>
      <c r="C56117" s="1" t="s">
        <v>35257</v>
      </c>
      <c r="D56117" s="1" t="s">
        <v>11154</v>
      </c>
      <c r="F56117" s="1" t="s">
        <v>15</v>
      </c>
      <c r="H56117" s="1" t="s">
        <v>38</v>
      </c>
      <c r="I56117" s="1" t="s">
        <v>16</v>
      </c>
      <c r="J56117">
        <v>1713466875000</v>
      </c>
      <c r="K56117" s="1" t="s">
        <v>18</v>
      </c>
    </row>
    <row r="56118" spans="1:12" x14ac:dyDescent="0.35">
      <c r="A56118">
        <v>3901938260</v>
      </c>
      <c r="B56118" s="1" t="s">
        <v>55500</v>
      </c>
      <c r="C56118" s="1" t="s">
        <v>55501</v>
      </c>
      <c r="D56118" s="1" t="s">
        <v>6975</v>
      </c>
      <c r="F56118" s="1" t="s">
        <v>15</v>
      </c>
      <c r="H56118" s="1" t="s">
        <v>17</v>
      </c>
      <c r="I56118" s="1" t="s">
        <v>16</v>
      </c>
      <c r="J56118">
        <v>1713467194000</v>
      </c>
      <c r="K56118" s="1" t="s">
        <v>18</v>
      </c>
      <c r="L56118">
        <v>52000</v>
      </c>
    </row>
    <row r="56119" spans="1:12" x14ac:dyDescent="0.35">
      <c r="A56119">
        <v>3901938262</v>
      </c>
      <c r="B56119" s="1" t="s">
        <v>28068</v>
      </c>
      <c r="C56119" s="1" t="s">
        <v>216</v>
      </c>
      <c r="D56119" s="1" t="s">
        <v>55502</v>
      </c>
      <c r="F56119" s="1" t="s">
        <v>15</v>
      </c>
      <c r="H56119" s="1" t="s">
        <v>45</v>
      </c>
      <c r="I56119" s="1" t="s">
        <v>16</v>
      </c>
      <c r="J56119">
        <v>1713467125000</v>
      </c>
      <c r="K56119" s="1" t="s">
        <v>18</v>
      </c>
    </row>
    <row r="56120" spans="1:12" x14ac:dyDescent="0.35">
      <c r="A56120">
        <v>3901938264</v>
      </c>
      <c r="B56120" s="1" t="s">
        <v>2210</v>
      </c>
      <c r="C56120" s="1" t="s">
        <v>21372</v>
      </c>
      <c r="D56120" s="1" t="s">
        <v>993</v>
      </c>
      <c r="F56120" s="1" t="s">
        <v>15</v>
      </c>
      <c r="H56120" s="1" t="s">
        <v>38</v>
      </c>
      <c r="I56120" s="1" t="s">
        <v>16</v>
      </c>
      <c r="J56120">
        <v>1713466992000</v>
      </c>
      <c r="K56120" s="1" t="s">
        <v>18</v>
      </c>
    </row>
    <row r="56121" spans="1:12" x14ac:dyDescent="0.35">
      <c r="A56121">
        <v>3901938269</v>
      </c>
      <c r="B56121" s="1" t="s">
        <v>55503</v>
      </c>
      <c r="C56121" s="1" t="s">
        <v>55504</v>
      </c>
      <c r="D56121" s="1" t="s">
        <v>4413</v>
      </c>
      <c r="F56121" s="1" t="s">
        <v>15</v>
      </c>
      <c r="H56121" s="1" t="s">
        <v>17</v>
      </c>
      <c r="I56121" s="1" t="s">
        <v>1145</v>
      </c>
      <c r="J56121">
        <v>1713466986000</v>
      </c>
      <c r="K56121" s="1" t="s">
        <v>18</v>
      </c>
    </row>
    <row r="56122" spans="1:12" x14ac:dyDescent="0.35">
      <c r="A56122">
        <v>3901938272</v>
      </c>
      <c r="B56122" s="1" t="s">
        <v>24467</v>
      </c>
      <c r="C56122" s="1" t="s">
        <v>54993</v>
      </c>
      <c r="D56122" s="1" t="s">
        <v>14459</v>
      </c>
      <c r="F56122" s="1" t="s">
        <v>15</v>
      </c>
      <c r="H56122" s="1" t="s">
        <v>45</v>
      </c>
      <c r="I56122" s="1" t="s">
        <v>203</v>
      </c>
      <c r="J56122">
        <v>1713467012000</v>
      </c>
      <c r="K56122" s="1" t="s">
        <v>18</v>
      </c>
      <c r="L56122">
        <v>51806.5</v>
      </c>
    </row>
    <row r="56123" spans="1:12" x14ac:dyDescent="0.35">
      <c r="A56123">
        <v>3901938273</v>
      </c>
      <c r="B56123" s="1" t="s">
        <v>16</v>
      </c>
      <c r="C56123" s="1" t="s">
        <v>801</v>
      </c>
      <c r="D56123" s="1" t="s">
        <v>22546</v>
      </c>
      <c r="F56123" s="1" t="s">
        <v>15</v>
      </c>
      <c r="H56123" s="1" t="s">
        <v>38</v>
      </c>
      <c r="I56123" s="1" t="s">
        <v>16</v>
      </c>
      <c r="J56123">
        <v>1713467478000</v>
      </c>
      <c r="K56123" s="1" t="s">
        <v>18</v>
      </c>
    </row>
    <row r="56124" spans="1:12" x14ac:dyDescent="0.35">
      <c r="A56124">
        <v>3901938274</v>
      </c>
      <c r="B56124" s="1" t="s">
        <v>55131</v>
      </c>
      <c r="C56124" s="1" t="s">
        <v>13</v>
      </c>
      <c r="D56124" s="1" t="s">
        <v>158</v>
      </c>
      <c r="F56124" s="1" t="s">
        <v>15</v>
      </c>
      <c r="H56124" s="1" t="s">
        <v>17</v>
      </c>
      <c r="I56124" s="1" t="s">
        <v>203</v>
      </c>
      <c r="J56124">
        <v>1713467042000</v>
      </c>
      <c r="K56124" s="1" t="s">
        <v>18</v>
      </c>
      <c r="L56124">
        <v>51000</v>
      </c>
    </row>
    <row r="56125" spans="1:12" x14ac:dyDescent="0.35">
      <c r="A56125">
        <v>3901938276</v>
      </c>
      <c r="B56125" s="1" t="s">
        <v>55505</v>
      </c>
      <c r="C56125" s="1" t="s">
        <v>55506</v>
      </c>
      <c r="D56125" s="1" t="s">
        <v>92</v>
      </c>
      <c r="F56125" s="1" t="s">
        <v>15</v>
      </c>
      <c r="H56125" s="1" t="s">
        <v>17</v>
      </c>
      <c r="I56125" s="1" t="s">
        <v>16</v>
      </c>
      <c r="J56125">
        <v>1713467110000</v>
      </c>
      <c r="K56125" s="1" t="s">
        <v>18</v>
      </c>
      <c r="L56125">
        <v>105000</v>
      </c>
    </row>
    <row r="56126" spans="1:12" x14ac:dyDescent="0.35">
      <c r="A56126">
        <v>3901938293</v>
      </c>
      <c r="B56126" s="1" t="s">
        <v>1947</v>
      </c>
      <c r="C56126" s="1" t="s">
        <v>55507</v>
      </c>
      <c r="D56126" s="1" t="s">
        <v>21478</v>
      </c>
      <c r="F56126" s="1" t="s">
        <v>37</v>
      </c>
      <c r="H56126" s="1" t="s">
        <v>17</v>
      </c>
      <c r="I56126" s="1" t="s">
        <v>282</v>
      </c>
      <c r="J56126">
        <v>1713467173000</v>
      </c>
      <c r="K56126" s="1" t="s">
        <v>39</v>
      </c>
    </row>
    <row r="56127" spans="1:12" x14ac:dyDescent="0.35">
      <c r="A56127">
        <v>3901938294</v>
      </c>
      <c r="B56127" s="1" t="s">
        <v>3448</v>
      </c>
      <c r="C56127" s="1" t="s">
        <v>55508</v>
      </c>
      <c r="D56127" s="1" t="s">
        <v>1244</v>
      </c>
      <c r="F56127" s="1" t="s">
        <v>37</v>
      </c>
      <c r="G56127">
        <v>1</v>
      </c>
      <c r="H56127" s="1" t="s">
        <v>17</v>
      </c>
      <c r="I56127" s="1" t="s">
        <v>241</v>
      </c>
      <c r="J56127">
        <v>1713467101000</v>
      </c>
      <c r="K56127" s="1" t="s">
        <v>39</v>
      </c>
    </row>
    <row r="56128" spans="1:12" x14ac:dyDescent="0.35">
      <c r="A56128">
        <v>3901938297</v>
      </c>
      <c r="B56128" s="1" t="s">
        <v>55509</v>
      </c>
      <c r="C56128" s="1" t="s">
        <v>573</v>
      </c>
      <c r="D56128" s="1" t="s">
        <v>1625</v>
      </c>
      <c r="F56128" s="1" t="s">
        <v>15</v>
      </c>
      <c r="H56128" s="1" t="s">
        <v>17</v>
      </c>
      <c r="I56128" s="1" t="s">
        <v>282</v>
      </c>
      <c r="J56128">
        <v>1713467135000</v>
      </c>
      <c r="K56128" s="1" t="s">
        <v>18</v>
      </c>
      <c r="L56128">
        <v>57500</v>
      </c>
    </row>
    <row r="56129" spans="1:12" x14ac:dyDescent="0.35">
      <c r="A56129">
        <v>3901938299</v>
      </c>
      <c r="B56129" s="1" t="s">
        <v>4622</v>
      </c>
      <c r="C56129" s="1" t="s">
        <v>4623</v>
      </c>
      <c r="D56129" s="1" t="s">
        <v>27624</v>
      </c>
      <c r="F56129" s="1" t="s">
        <v>49</v>
      </c>
      <c r="H56129" s="1" t="s">
        <v>45</v>
      </c>
      <c r="I56129" s="1" t="s">
        <v>203</v>
      </c>
      <c r="J56129">
        <v>1713467932000</v>
      </c>
      <c r="K56129" s="1" t="s">
        <v>50</v>
      </c>
    </row>
    <row r="56130" spans="1:12" x14ac:dyDescent="0.35">
      <c r="A56130">
        <v>3901938301</v>
      </c>
      <c r="B56130" s="1" t="s">
        <v>13668</v>
      </c>
      <c r="C56130" s="1" t="s">
        <v>55510</v>
      </c>
      <c r="D56130" s="1" t="s">
        <v>2126</v>
      </c>
      <c r="F56130" s="1" t="s">
        <v>37</v>
      </c>
      <c r="G56130">
        <v>1</v>
      </c>
      <c r="H56130" s="1" t="s">
        <v>17</v>
      </c>
      <c r="I56130" s="1" t="s">
        <v>282</v>
      </c>
      <c r="J56130">
        <v>1713467229000</v>
      </c>
      <c r="K56130" s="1" t="s">
        <v>39</v>
      </c>
      <c r="L56130">
        <v>72800</v>
      </c>
    </row>
    <row r="56131" spans="1:12" x14ac:dyDescent="0.35">
      <c r="A56131">
        <v>3901938302</v>
      </c>
      <c r="B56131" s="1" t="s">
        <v>2636</v>
      </c>
      <c r="C56131" s="1" t="s">
        <v>55511</v>
      </c>
      <c r="D56131" s="1" t="s">
        <v>571</v>
      </c>
      <c r="F56131" s="1" t="s">
        <v>15</v>
      </c>
      <c r="H56131" s="1" t="s">
        <v>38</v>
      </c>
      <c r="I56131" s="1" t="s">
        <v>1145</v>
      </c>
      <c r="J56131">
        <v>1713467183000</v>
      </c>
      <c r="K56131" s="1" t="s">
        <v>18</v>
      </c>
      <c r="L56131">
        <v>245000</v>
      </c>
    </row>
    <row r="56132" spans="1:12" x14ac:dyDescent="0.35">
      <c r="A56132">
        <v>3901938304</v>
      </c>
      <c r="B56132" s="1" t="s">
        <v>27825</v>
      </c>
      <c r="C56132" s="1" t="s">
        <v>55512</v>
      </c>
      <c r="D56132" s="1" t="s">
        <v>36</v>
      </c>
      <c r="F56132" s="1" t="s">
        <v>15</v>
      </c>
      <c r="G56132">
        <v>1</v>
      </c>
      <c r="H56132" s="1" t="s">
        <v>45</v>
      </c>
      <c r="I56132" s="1" t="s">
        <v>241</v>
      </c>
      <c r="J56132">
        <v>1713467901000</v>
      </c>
      <c r="K56132" s="1" t="s">
        <v>18</v>
      </c>
    </row>
    <row r="56133" spans="1:12" x14ac:dyDescent="0.35">
      <c r="A56133">
        <v>3901938307</v>
      </c>
      <c r="B56133" s="1" t="s">
        <v>49099</v>
      </c>
      <c r="C56133" s="1" t="s">
        <v>25602</v>
      </c>
      <c r="D56133" s="1" t="s">
        <v>945</v>
      </c>
      <c r="F56133" s="1" t="s">
        <v>37</v>
      </c>
      <c r="G56133">
        <v>1</v>
      </c>
      <c r="H56133" s="1" t="s">
        <v>45</v>
      </c>
      <c r="I56133" s="1" t="s">
        <v>16</v>
      </c>
      <c r="J56133">
        <v>1713467204000</v>
      </c>
      <c r="K56133" s="1" t="s">
        <v>39</v>
      </c>
    </row>
    <row r="56134" spans="1:12" x14ac:dyDescent="0.35">
      <c r="A56134">
        <v>3901938308</v>
      </c>
      <c r="B56134" s="1" t="s">
        <v>1342</v>
      </c>
      <c r="C56134" s="1" t="s">
        <v>55513</v>
      </c>
      <c r="D56134" s="1" t="s">
        <v>2109</v>
      </c>
      <c r="F56134" s="1" t="s">
        <v>15</v>
      </c>
      <c r="H56134" s="1" t="s">
        <v>38</v>
      </c>
      <c r="I56134" s="1" t="s">
        <v>16</v>
      </c>
      <c r="J56134">
        <v>1713467286000</v>
      </c>
      <c r="K56134" s="1" t="s">
        <v>18</v>
      </c>
    </row>
    <row r="56135" spans="1:12" x14ac:dyDescent="0.35">
      <c r="A56135">
        <v>3901938309</v>
      </c>
      <c r="B56135" s="1" t="s">
        <v>27704</v>
      </c>
      <c r="C56135" s="1" t="s">
        <v>55514</v>
      </c>
      <c r="D56135" s="1" t="s">
        <v>417</v>
      </c>
      <c r="F56135" s="1" t="s">
        <v>15</v>
      </c>
      <c r="H56135" s="1" t="s">
        <v>17</v>
      </c>
      <c r="I56135" s="1" t="s">
        <v>241</v>
      </c>
      <c r="J56135">
        <v>1713467255000</v>
      </c>
      <c r="K56135" s="1" t="s">
        <v>18</v>
      </c>
    </row>
    <row r="56136" spans="1:12" x14ac:dyDescent="0.35">
      <c r="A56136">
        <v>3901938312</v>
      </c>
      <c r="B56136" s="1" t="s">
        <v>55515</v>
      </c>
      <c r="C56136" s="1" t="s">
        <v>55516</v>
      </c>
      <c r="D56136" s="1" t="s">
        <v>3913</v>
      </c>
      <c r="F56136" s="1" t="s">
        <v>15</v>
      </c>
      <c r="H56136" s="1" t="s">
        <v>38</v>
      </c>
      <c r="I56136" s="1" t="s">
        <v>16</v>
      </c>
      <c r="J56136">
        <v>1713467488000</v>
      </c>
      <c r="K56136" s="1" t="s">
        <v>18</v>
      </c>
    </row>
    <row r="56137" spans="1:12" x14ac:dyDescent="0.35">
      <c r="A56137">
        <v>3901938313</v>
      </c>
      <c r="B56137" s="1" t="s">
        <v>4237</v>
      </c>
      <c r="C56137" s="1" t="s">
        <v>55517</v>
      </c>
      <c r="D56137" s="1" t="s">
        <v>537</v>
      </c>
      <c r="F56137" s="1" t="s">
        <v>15</v>
      </c>
      <c r="H56137" s="1" t="s">
        <v>17</v>
      </c>
      <c r="I56137" s="1" t="s">
        <v>282</v>
      </c>
      <c r="J56137">
        <v>1713467271000</v>
      </c>
      <c r="K56137" s="1" t="s">
        <v>18</v>
      </c>
    </row>
    <row r="56138" spans="1:12" x14ac:dyDescent="0.35">
      <c r="A56138">
        <v>3901938316</v>
      </c>
      <c r="B56138" s="1" t="s">
        <v>55518</v>
      </c>
      <c r="C56138" s="1" t="s">
        <v>55519</v>
      </c>
      <c r="D56138" s="1" t="s">
        <v>1488</v>
      </c>
      <c r="F56138" s="1" t="s">
        <v>49</v>
      </c>
      <c r="H56138" s="1" t="s">
        <v>38</v>
      </c>
      <c r="I56138" s="1" t="s">
        <v>16</v>
      </c>
      <c r="J56138">
        <v>1713467426000</v>
      </c>
      <c r="K56138" s="1" t="s">
        <v>50</v>
      </c>
    </row>
    <row r="56139" spans="1:12" x14ac:dyDescent="0.35">
      <c r="A56139">
        <v>3901938317</v>
      </c>
      <c r="B56139" s="1" t="s">
        <v>49099</v>
      </c>
      <c r="C56139" s="1" t="s">
        <v>622</v>
      </c>
      <c r="D56139" s="1" t="s">
        <v>5051</v>
      </c>
      <c r="F56139" s="1" t="s">
        <v>37</v>
      </c>
      <c r="G56139">
        <v>1</v>
      </c>
      <c r="H56139" s="1" t="s">
        <v>45</v>
      </c>
      <c r="I56139" s="1" t="s">
        <v>16</v>
      </c>
      <c r="J56139">
        <v>1713467291000</v>
      </c>
      <c r="K56139" s="1" t="s">
        <v>39</v>
      </c>
    </row>
    <row r="56140" spans="1:12" x14ac:dyDescent="0.35">
      <c r="A56140">
        <v>3901938319</v>
      </c>
      <c r="B56140" s="1" t="s">
        <v>55520</v>
      </c>
      <c r="C56140" s="1" t="s">
        <v>55521</v>
      </c>
      <c r="D56140" s="1" t="s">
        <v>10833</v>
      </c>
      <c r="F56140" s="1" t="s">
        <v>15</v>
      </c>
      <c r="H56140" s="1" t="s">
        <v>17</v>
      </c>
      <c r="I56140" s="1" t="s">
        <v>203</v>
      </c>
      <c r="J56140">
        <v>1713467318000</v>
      </c>
      <c r="K56140" s="1" t="s">
        <v>18</v>
      </c>
      <c r="L56140">
        <v>50500</v>
      </c>
    </row>
    <row r="56141" spans="1:12" x14ac:dyDescent="0.35">
      <c r="A56141">
        <v>3901938322</v>
      </c>
      <c r="B56141" s="1" t="s">
        <v>55522</v>
      </c>
      <c r="C56141" s="1" t="s">
        <v>43517</v>
      </c>
      <c r="D56141" s="1" t="s">
        <v>3068</v>
      </c>
      <c r="F56141" s="1" t="s">
        <v>15</v>
      </c>
      <c r="H56141" s="1" t="s">
        <v>17</v>
      </c>
      <c r="I56141" s="1" t="s">
        <v>282</v>
      </c>
      <c r="J56141">
        <v>1713467352000</v>
      </c>
      <c r="K56141" s="1" t="s">
        <v>18</v>
      </c>
    </row>
    <row r="56142" spans="1:12" x14ac:dyDescent="0.35">
      <c r="A56142">
        <v>3901938324</v>
      </c>
      <c r="B56142" s="1" t="s">
        <v>55523</v>
      </c>
      <c r="C56142" s="1" t="s">
        <v>9209</v>
      </c>
      <c r="D56142" s="1" t="s">
        <v>1156</v>
      </c>
      <c r="F56142" s="1" t="s">
        <v>15</v>
      </c>
      <c r="H56142" s="1" t="s">
        <v>17</v>
      </c>
      <c r="I56142" s="1" t="s">
        <v>16</v>
      </c>
      <c r="J56142">
        <v>1713467676000</v>
      </c>
      <c r="K56142" s="1" t="s">
        <v>18</v>
      </c>
      <c r="L56142">
        <v>115000</v>
      </c>
    </row>
    <row r="56143" spans="1:12" x14ac:dyDescent="0.35">
      <c r="A56143">
        <v>3901938326</v>
      </c>
      <c r="B56143" s="1" t="s">
        <v>55524</v>
      </c>
      <c r="C56143" s="1" t="s">
        <v>55525</v>
      </c>
      <c r="D56143" s="1" t="s">
        <v>176</v>
      </c>
      <c r="F56143" s="1" t="s">
        <v>37</v>
      </c>
      <c r="H56143" s="1" t="s">
        <v>17</v>
      </c>
      <c r="I56143" s="1" t="s">
        <v>16</v>
      </c>
      <c r="J56143">
        <v>1713467821000</v>
      </c>
      <c r="K56143" s="1" t="s">
        <v>39</v>
      </c>
    </row>
    <row r="56144" spans="1:12" x14ac:dyDescent="0.35">
      <c r="A56144">
        <v>3901938329</v>
      </c>
      <c r="B56144" s="1" t="s">
        <v>49099</v>
      </c>
      <c r="C56144" s="1" t="s">
        <v>49636</v>
      </c>
      <c r="D56144" s="1" t="s">
        <v>1201</v>
      </c>
      <c r="F56144" s="1" t="s">
        <v>37</v>
      </c>
      <c r="G56144">
        <v>1</v>
      </c>
      <c r="H56144" s="1" t="s">
        <v>45</v>
      </c>
      <c r="I56144" s="1" t="s">
        <v>16</v>
      </c>
      <c r="J56144">
        <v>1713467416000</v>
      </c>
      <c r="K56144" s="1" t="s">
        <v>39</v>
      </c>
    </row>
    <row r="56145" spans="1:12" x14ac:dyDescent="0.35">
      <c r="A56145">
        <v>3901938332</v>
      </c>
      <c r="B56145" s="1" t="s">
        <v>55526</v>
      </c>
      <c r="C56145" s="1" t="s">
        <v>13</v>
      </c>
      <c r="D56145" s="1" t="s">
        <v>12722</v>
      </c>
      <c r="F56145" s="1" t="s">
        <v>15</v>
      </c>
      <c r="H56145" s="1" t="s">
        <v>17</v>
      </c>
      <c r="I56145" s="1" t="s">
        <v>16</v>
      </c>
      <c r="J56145">
        <v>1713468266000</v>
      </c>
      <c r="K56145" s="1" t="s">
        <v>18</v>
      </c>
    </row>
    <row r="56146" spans="1:12" x14ac:dyDescent="0.35">
      <c r="A56146">
        <v>3901938333</v>
      </c>
      <c r="B56146" s="1" t="s">
        <v>49099</v>
      </c>
      <c r="C56146" s="1" t="s">
        <v>2830</v>
      </c>
      <c r="D56146" s="1" t="s">
        <v>36</v>
      </c>
      <c r="F56146" s="1" t="s">
        <v>37</v>
      </c>
      <c r="G56146">
        <v>1</v>
      </c>
      <c r="H56146" s="1" t="s">
        <v>45</v>
      </c>
      <c r="I56146" s="1" t="s">
        <v>16</v>
      </c>
      <c r="J56146">
        <v>1713467494000</v>
      </c>
      <c r="K56146" s="1" t="s">
        <v>39</v>
      </c>
    </row>
    <row r="56147" spans="1:12" x14ac:dyDescent="0.35">
      <c r="A56147">
        <v>3901938352</v>
      </c>
      <c r="B56147" s="1" t="s">
        <v>3148</v>
      </c>
      <c r="C56147" s="1" t="s">
        <v>2546</v>
      </c>
      <c r="D56147" s="1" t="s">
        <v>141</v>
      </c>
      <c r="F56147" s="1" t="s">
        <v>15</v>
      </c>
      <c r="H56147" s="1" t="s">
        <v>17</v>
      </c>
      <c r="I56147" s="1" t="s">
        <v>203</v>
      </c>
      <c r="J56147">
        <v>1713467560000</v>
      </c>
      <c r="K56147" s="1" t="s">
        <v>18</v>
      </c>
      <c r="L56147">
        <v>110000</v>
      </c>
    </row>
    <row r="56148" spans="1:12" x14ac:dyDescent="0.35">
      <c r="A56148">
        <v>3901938360</v>
      </c>
      <c r="B56148" s="1" t="s">
        <v>3259</v>
      </c>
      <c r="C56148" s="1" t="s">
        <v>1374</v>
      </c>
      <c r="D56148" s="1" t="s">
        <v>516</v>
      </c>
      <c r="F56148" s="1" t="s">
        <v>15</v>
      </c>
      <c r="G56148">
        <v>1</v>
      </c>
      <c r="H56148" s="1" t="s">
        <v>17</v>
      </c>
      <c r="I56148" s="1" t="s">
        <v>241</v>
      </c>
      <c r="J56148">
        <v>1713467700000</v>
      </c>
      <c r="K56148" s="1" t="s">
        <v>18</v>
      </c>
      <c r="L56148">
        <v>107500</v>
      </c>
    </row>
    <row r="56149" spans="1:12" x14ac:dyDescent="0.35">
      <c r="A56149">
        <v>3901938366</v>
      </c>
      <c r="B56149" s="1" t="s">
        <v>2632</v>
      </c>
      <c r="C56149" s="1" t="s">
        <v>1182</v>
      </c>
      <c r="D56149" s="1" t="s">
        <v>36</v>
      </c>
      <c r="F56149" s="1" t="s">
        <v>37</v>
      </c>
      <c r="G56149">
        <v>1</v>
      </c>
      <c r="H56149" s="1" t="s">
        <v>17</v>
      </c>
      <c r="I56149" s="1" t="s">
        <v>241</v>
      </c>
      <c r="J56149">
        <v>1713467700000</v>
      </c>
      <c r="K56149" s="1" t="s">
        <v>39</v>
      </c>
    </row>
    <row r="56150" spans="1:12" x14ac:dyDescent="0.35">
      <c r="A56150">
        <v>3901938367</v>
      </c>
      <c r="B56150" s="1" t="s">
        <v>26723</v>
      </c>
      <c r="C56150" s="1" t="s">
        <v>3350</v>
      </c>
      <c r="D56150" s="1" t="s">
        <v>3569</v>
      </c>
      <c r="F56150" s="1" t="s">
        <v>37</v>
      </c>
      <c r="H56150" s="1" t="s">
        <v>17</v>
      </c>
      <c r="I56150" s="1" t="s">
        <v>241</v>
      </c>
      <c r="J56150">
        <v>1713467724000</v>
      </c>
      <c r="K56150" s="1" t="s">
        <v>39</v>
      </c>
      <c r="L56150">
        <v>140400</v>
      </c>
    </row>
    <row r="56151" spans="1:12" x14ac:dyDescent="0.35">
      <c r="A56151">
        <v>3901938374</v>
      </c>
      <c r="B56151" s="1" t="s">
        <v>1075</v>
      </c>
      <c r="C56151" s="1" t="s">
        <v>55527</v>
      </c>
      <c r="D56151" s="1" t="s">
        <v>516</v>
      </c>
      <c r="F56151" s="1" t="s">
        <v>15</v>
      </c>
      <c r="G56151">
        <v>1</v>
      </c>
      <c r="H56151" s="1" t="s">
        <v>17</v>
      </c>
      <c r="I56151" s="1" t="s">
        <v>241</v>
      </c>
      <c r="J56151">
        <v>1713467903000</v>
      </c>
      <c r="K56151" s="1" t="s">
        <v>18</v>
      </c>
    </row>
    <row r="56152" spans="1:12" x14ac:dyDescent="0.35">
      <c r="A56152">
        <v>3901938377</v>
      </c>
      <c r="B56152" s="1" t="s">
        <v>55528</v>
      </c>
      <c r="C56152" s="1" t="s">
        <v>55529</v>
      </c>
      <c r="D56152" s="1" t="s">
        <v>3208</v>
      </c>
      <c r="F56152" s="1" t="s">
        <v>15</v>
      </c>
      <c r="H56152" s="1" t="s">
        <v>17</v>
      </c>
      <c r="I56152" s="1" t="s">
        <v>16</v>
      </c>
      <c r="J56152">
        <v>1713468323000</v>
      </c>
      <c r="K56152" s="1" t="s">
        <v>18</v>
      </c>
    </row>
    <row r="56153" spans="1:12" x14ac:dyDescent="0.35">
      <c r="A56153">
        <v>3901938378</v>
      </c>
      <c r="B56153" s="1" t="s">
        <v>55530</v>
      </c>
      <c r="C56153" s="1" t="s">
        <v>55531</v>
      </c>
      <c r="D56153" s="1" t="s">
        <v>36</v>
      </c>
      <c r="F56153" s="1" t="s">
        <v>15</v>
      </c>
      <c r="G56153">
        <v>1</v>
      </c>
      <c r="H56153" s="1" t="s">
        <v>17</v>
      </c>
      <c r="I56153" s="1" t="s">
        <v>241</v>
      </c>
      <c r="J56153">
        <v>1713467847000</v>
      </c>
      <c r="K56153" s="1" t="s">
        <v>18</v>
      </c>
    </row>
    <row r="56154" spans="1:12" x14ac:dyDescent="0.35">
      <c r="A56154">
        <v>3901938379</v>
      </c>
      <c r="B56154" s="1" t="s">
        <v>2056</v>
      </c>
      <c r="C56154" s="1" t="s">
        <v>460</v>
      </c>
      <c r="D56154" s="1" t="s">
        <v>36</v>
      </c>
      <c r="F56154" s="1" t="s">
        <v>37</v>
      </c>
      <c r="G56154">
        <v>1</v>
      </c>
      <c r="H56154" s="1" t="s">
        <v>17</v>
      </c>
      <c r="I56154" s="1" t="s">
        <v>241</v>
      </c>
      <c r="J56154">
        <v>1713467863000</v>
      </c>
      <c r="K56154" s="1" t="s">
        <v>39</v>
      </c>
    </row>
    <row r="56155" spans="1:12" x14ac:dyDescent="0.35">
      <c r="A56155">
        <v>3901938380</v>
      </c>
      <c r="B56155" s="1" t="s">
        <v>4626</v>
      </c>
      <c r="C56155" s="1" t="s">
        <v>4725</v>
      </c>
      <c r="D56155" s="1" t="s">
        <v>423</v>
      </c>
      <c r="E56155">
        <v>52000</v>
      </c>
      <c r="F56155" s="1" t="s">
        <v>15</v>
      </c>
      <c r="H56155" s="1" t="s">
        <v>45</v>
      </c>
      <c r="I56155" s="1" t="s">
        <v>16</v>
      </c>
      <c r="J56155">
        <v>1713468619000</v>
      </c>
      <c r="K56155" s="1" t="s">
        <v>18</v>
      </c>
      <c r="L56155">
        <v>52000</v>
      </c>
    </row>
    <row r="56156" spans="1:12" x14ac:dyDescent="0.35">
      <c r="A56156">
        <v>3901938381</v>
      </c>
      <c r="B56156" s="1" t="s">
        <v>4626</v>
      </c>
      <c r="C56156" s="1" t="s">
        <v>4781</v>
      </c>
      <c r="D56156" s="1" t="s">
        <v>1338</v>
      </c>
      <c r="F56156" s="1" t="s">
        <v>49</v>
      </c>
      <c r="H56156" s="1" t="s">
        <v>45</v>
      </c>
      <c r="I56156" s="1" t="s">
        <v>16</v>
      </c>
      <c r="J56156">
        <v>1713468619000</v>
      </c>
      <c r="K56156" s="1" t="s">
        <v>50</v>
      </c>
    </row>
    <row r="56157" spans="1:12" x14ac:dyDescent="0.35">
      <c r="A56157">
        <v>3901938382</v>
      </c>
      <c r="B56157" s="1" t="s">
        <v>4626</v>
      </c>
      <c r="C56157" s="1" t="s">
        <v>4725</v>
      </c>
      <c r="D56157" s="1" t="s">
        <v>34400</v>
      </c>
      <c r="F56157" s="1" t="s">
        <v>15</v>
      </c>
      <c r="H56157" s="1" t="s">
        <v>45</v>
      </c>
      <c r="I56157" s="1" t="s">
        <v>16</v>
      </c>
      <c r="J56157">
        <v>1713468619000</v>
      </c>
      <c r="K56157" s="1" t="s">
        <v>18</v>
      </c>
    </row>
    <row r="56158" spans="1:12" x14ac:dyDescent="0.35">
      <c r="A56158">
        <v>3901938384</v>
      </c>
      <c r="B56158" s="1" t="s">
        <v>4628</v>
      </c>
      <c r="C56158" s="1" t="s">
        <v>55532</v>
      </c>
      <c r="D56158" s="1" t="s">
        <v>7948</v>
      </c>
      <c r="E56158">
        <v>89000</v>
      </c>
      <c r="F56158" s="1" t="s">
        <v>15</v>
      </c>
      <c r="H56158" s="1" t="s">
        <v>45</v>
      </c>
      <c r="I56158" s="1" t="s">
        <v>16</v>
      </c>
      <c r="J56158">
        <v>1713468619000</v>
      </c>
      <c r="K56158" s="1" t="s">
        <v>18</v>
      </c>
      <c r="L56158">
        <v>89000</v>
      </c>
    </row>
    <row r="56159" spans="1:12" x14ac:dyDescent="0.35">
      <c r="A56159">
        <v>3901938385</v>
      </c>
      <c r="B56159" s="1" t="s">
        <v>4626</v>
      </c>
      <c r="C56159" s="1" t="s">
        <v>4781</v>
      </c>
      <c r="D56159" s="1" t="s">
        <v>228</v>
      </c>
      <c r="F56159" s="1" t="s">
        <v>49</v>
      </c>
      <c r="H56159" s="1" t="s">
        <v>45</v>
      </c>
      <c r="I56159" s="1" t="s">
        <v>16</v>
      </c>
      <c r="J56159">
        <v>1713468619000</v>
      </c>
      <c r="K56159" s="1" t="s">
        <v>50</v>
      </c>
    </row>
    <row r="56160" spans="1:12" x14ac:dyDescent="0.35">
      <c r="A56160">
        <v>3901938386</v>
      </c>
      <c r="B56160" s="1" t="s">
        <v>4628</v>
      </c>
      <c r="C56160" s="1" t="s">
        <v>28204</v>
      </c>
      <c r="D56160" s="1" t="s">
        <v>27344</v>
      </c>
      <c r="E56160">
        <v>72800</v>
      </c>
      <c r="F56160" s="1" t="s">
        <v>15</v>
      </c>
      <c r="H56160" s="1" t="s">
        <v>45</v>
      </c>
      <c r="I56160" s="1" t="s">
        <v>16</v>
      </c>
      <c r="J56160">
        <v>1713468619000</v>
      </c>
      <c r="K56160" s="1" t="s">
        <v>18</v>
      </c>
      <c r="L56160">
        <v>72800</v>
      </c>
    </row>
    <row r="56161" spans="1:12" x14ac:dyDescent="0.35">
      <c r="A56161">
        <v>3901938391</v>
      </c>
      <c r="B56161" s="1" t="s">
        <v>4686</v>
      </c>
      <c r="C56161" s="1" t="s">
        <v>1217</v>
      </c>
      <c r="D56161" s="1" t="s">
        <v>17411</v>
      </c>
      <c r="F56161" s="1" t="s">
        <v>15</v>
      </c>
      <c r="H56161" s="1" t="s">
        <v>45</v>
      </c>
      <c r="I56161" s="1" t="s">
        <v>282</v>
      </c>
      <c r="J56161">
        <v>1713467916000</v>
      </c>
      <c r="K56161" s="1" t="s">
        <v>18</v>
      </c>
      <c r="L56161">
        <v>110698.5</v>
      </c>
    </row>
    <row r="56162" spans="1:12" x14ac:dyDescent="0.35">
      <c r="A56162">
        <v>3901938392</v>
      </c>
      <c r="B56162" s="1" t="s">
        <v>1687</v>
      </c>
      <c r="C56162" s="1" t="s">
        <v>55533</v>
      </c>
      <c r="D56162" s="1" t="s">
        <v>1828</v>
      </c>
      <c r="F56162" s="1" t="s">
        <v>37</v>
      </c>
      <c r="H56162" s="1" t="s">
        <v>17</v>
      </c>
      <c r="I56162" s="1" t="s">
        <v>16</v>
      </c>
      <c r="J56162">
        <v>1713468595000</v>
      </c>
      <c r="K56162" s="1" t="s">
        <v>39</v>
      </c>
    </row>
    <row r="56163" spans="1:12" x14ac:dyDescent="0.35">
      <c r="A56163">
        <v>3901938395</v>
      </c>
      <c r="B56163" s="1" t="s">
        <v>3236</v>
      </c>
      <c r="C56163" s="1" t="s">
        <v>41013</v>
      </c>
      <c r="D56163" s="1" t="s">
        <v>55534</v>
      </c>
      <c r="F56163" s="1" t="s">
        <v>15</v>
      </c>
      <c r="H56163" s="1" t="s">
        <v>17</v>
      </c>
      <c r="I56163" s="1" t="s">
        <v>282</v>
      </c>
      <c r="J56163">
        <v>1713468200000</v>
      </c>
      <c r="K56163" s="1" t="s">
        <v>18</v>
      </c>
      <c r="L56163">
        <v>65000</v>
      </c>
    </row>
    <row r="56164" spans="1:12" x14ac:dyDescent="0.35">
      <c r="A56164">
        <v>3901938416</v>
      </c>
      <c r="B56164" s="1" t="s">
        <v>49099</v>
      </c>
      <c r="C56164" s="1" t="s">
        <v>82</v>
      </c>
      <c r="D56164" s="1" t="s">
        <v>568</v>
      </c>
      <c r="F56164" s="1" t="s">
        <v>37</v>
      </c>
      <c r="G56164">
        <v>1</v>
      </c>
      <c r="H56164" s="1" t="s">
        <v>45</v>
      </c>
      <c r="I56164" s="1" t="s">
        <v>16</v>
      </c>
      <c r="J56164">
        <v>1713468157000</v>
      </c>
      <c r="K56164" s="1" t="s">
        <v>39</v>
      </c>
    </row>
    <row r="56165" spans="1:12" x14ac:dyDescent="0.35">
      <c r="A56165">
        <v>3901938418</v>
      </c>
      <c r="B56165" s="1" t="s">
        <v>2171</v>
      </c>
      <c r="C56165" s="1" t="s">
        <v>55535</v>
      </c>
      <c r="D56165" s="1" t="s">
        <v>380</v>
      </c>
      <c r="F56165" s="1" t="s">
        <v>15</v>
      </c>
      <c r="H56165" s="1" t="s">
        <v>38</v>
      </c>
      <c r="I56165" s="1" t="s">
        <v>241</v>
      </c>
      <c r="J56165">
        <v>1713468193000</v>
      </c>
      <c r="K56165" s="1" t="s">
        <v>18</v>
      </c>
      <c r="L56165">
        <v>72500</v>
      </c>
    </row>
    <row r="56166" spans="1:12" x14ac:dyDescent="0.35">
      <c r="A56166">
        <v>3901938441</v>
      </c>
      <c r="B56166" s="1" t="s">
        <v>13592</v>
      </c>
      <c r="C56166" s="1" t="s">
        <v>679</v>
      </c>
      <c r="D56166" s="1" t="s">
        <v>36</v>
      </c>
      <c r="F56166" s="1" t="s">
        <v>15</v>
      </c>
      <c r="G56166">
        <v>1</v>
      </c>
      <c r="H56166" s="1" t="s">
        <v>17</v>
      </c>
      <c r="I56166" s="1" t="s">
        <v>282</v>
      </c>
      <c r="J56166">
        <v>1713468274000</v>
      </c>
      <c r="K56166" s="1" t="s">
        <v>18</v>
      </c>
      <c r="L56166">
        <v>162500</v>
      </c>
    </row>
    <row r="56167" spans="1:12" x14ac:dyDescent="0.35">
      <c r="A56167">
        <v>3901938442</v>
      </c>
      <c r="B56167" s="1" t="s">
        <v>4636</v>
      </c>
      <c r="C56167" s="1" t="s">
        <v>55536</v>
      </c>
      <c r="D56167" s="1" t="s">
        <v>4638</v>
      </c>
      <c r="F56167" s="1" t="s">
        <v>15</v>
      </c>
      <c r="H56167" s="1" t="s">
        <v>45</v>
      </c>
      <c r="I56167" s="1" t="s">
        <v>203</v>
      </c>
      <c r="J56167">
        <v>1713469024000</v>
      </c>
      <c r="K56167" s="1" t="s">
        <v>18</v>
      </c>
      <c r="L56167">
        <v>54652</v>
      </c>
    </row>
    <row r="56168" spans="1:12" x14ac:dyDescent="0.35">
      <c r="A56168">
        <v>3901938443</v>
      </c>
      <c r="B56168" s="1" t="s">
        <v>4636</v>
      </c>
      <c r="C56168" s="1" t="s">
        <v>55537</v>
      </c>
      <c r="D56168" s="1" t="s">
        <v>55538</v>
      </c>
      <c r="F56168" s="1" t="s">
        <v>15</v>
      </c>
      <c r="H56168" s="1" t="s">
        <v>45</v>
      </c>
      <c r="I56168" s="1" t="s">
        <v>241</v>
      </c>
      <c r="J56168">
        <v>1713469024000</v>
      </c>
      <c r="K56168" s="1" t="s">
        <v>18</v>
      </c>
    </row>
    <row r="56169" spans="1:12" x14ac:dyDescent="0.35">
      <c r="A56169">
        <v>3901938444</v>
      </c>
      <c r="B56169" s="1" t="s">
        <v>27646</v>
      </c>
      <c r="C56169" s="1" t="s">
        <v>49549</v>
      </c>
      <c r="D56169" s="1" t="s">
        <v>1783</v>
      </c>
      <c r="F56169" s="1" t="s">
        <v>37</v>
      </c>
      <c r="G56169">
        <v>1</v>
      </c>
      <c r="H56169" s="1" t="s">
        <v>17</v>
      </c>
      <c r="I56169" s="1" t="s">
        <v>241</v>
      </c>
      <c r="J56169">
        <v>1713468301000</v>
      </c>
      <c r="K56169" s="1" t="s">
        <v>39</v>
      </c>
    </row>
    <row r="56170" spans="1:12" x14ac:dyDescent="0.35">
      <c r="A56170">
        <v>3901938452</v>
      </c>
      <c r="B56170" s="1" t="s">
        <v>46186</v>
      </c>
      <c r="C56170" s="1" t="s">
        <v>339</v>
      </c>
      <c r="D56170" s="1" t="s">
        <v>2187</v>
      </c>
      <c r="F56170" s="1" t="s">
        <v>15</v>
      </c>
      <c r="H56170" s="1" t="s">
        <v>17</v>
      </c>
      <c r="I56170" s="1" t="s">
        <v>241</v>
      </c>
      <c r="J56170">
        <v>1713468428000</v>
      </c>
      <c r="K56170" s="1" t="s">
        <v>18</v>
      </c>
    </row>
    <row r="56171" spans="1:12" x14ac:dyDescent="0.35">
      <c r="A56171">
        <v>3901938457</v>
      </c>
      <c r="B56171" s="1" t="s">
        <v>415</v>
      </c>
      <c r="C56171" s="1" t="s">
        <v>28749</v>
      </c>
      <c r="D56171" s="1" t="s">
        <v>2497</v>
      </c>
      <c r="F56171" s="1" t="s">
        <v>15</v>
      </c>
      <c r="H56171" s="1" t="s">
        <v>17</v>
      </c>
      <c r="I56171" s="1" t="s">
        <v>16</v>
      </c>
      <c r="J56171">
        <v>1713468451000</v>
      </c>
      <c r="K56171" s="1" t="s">
        <v>18</v>
      </c>
    </row>
    <row r="56172" spans="1:12" x14ac:dyDescent="0.35">
      <c r="A56172">
        <v>3901938461</v>
      </c>
      <c r="B56172" s="1" t="s">
        <v>49099</v>
      </c>
      <c r="C56172" s="1" t="s">
        <v>49636</v>
      </c>
      <c r="D56172" s="1" t="s">
        <v>537</v>
      </c>
      <c r="F56172" s="1" t="s">
        <v>37</v>
      </c>
      <c r="G56172">
        <v>1</v>
      </c>
      <c r="H56172" s="1" t="s">
        <v>45</v>
      </c>
      <c r="I56172" s="1" t="s">
        <v>16</v>
      </c>
      <c r="J56172">
        <v>1713468475000</v>
      </c>
      <c r="K56172" s="1" t="s">
        <v>39</v>
      </c>
    </row>
    <row r="56173" spans="1:12" x14ac:dyDescent="0.35">
      <c r="A56173">
        <v>3901938465</v>
      </c>
      <c r="B56173" s="1" t="s">
        <v>55539</v>
      </c>
      <c r="C56173" s="1" t="s">
        <v>7046</v>
      </c>
      <c r="D56173" s="1" t="s">
        <v>53246</v>
      </c>
      <c r="F56173" s="1" t="s">
        <v>15</v>
      </c>
      <c r="G56173">
        <v>1</v>
      </c>
      <c r="H56173" s="1" t="s">
        <v>17</v>
      </c>
      <c r="I56173" s="1" t="s">
        <v>16</v>
      </c>
      <c r="J56173">
        <v>1713468523000</v>
      </c>
      <c r="K56173" s="1" t="s">
        <v>18</v>
      </c>
    </row>
    <row r="56174" spans="1:12" x14ac:dyDescent="0.35">
      <c r="A56174">
        <v>3901938467</v>
      </c>
      <c r="B56174" s="1" t="s">
        <v>55540</v>
      </c>
      <c r="C56174" s="1" t="s">
        <v>4415</v>
      </c>
      <c r="D56174" s="1" t="s">
        <v>2205</v>
      </c>
      <c r="F56174" s="1" t="s">
        <v>15</v>
      </c>
      <c r="G56174">
        <v>1</v>
      </c>
      <c r="H56174" s="1" t="s">
        <v>17</v>
      </c>
      <c r="I56174" s="1" t="s">
        <v>282</v>
      </c>
      <c r="J56174">
        <v>1713468606000</v>
      </c>
      <c r="K56174" s="1" t="s">
        <v>18</v>
      </c>
    </row>
    <row r="56175" spans="1:12" x14ac:dyDescent="0.35">
      <c r="A56175">
        <v>3901938473</v>
      </c>
      <c r="B56175" s="1" t="s">
        <v>55541</v>
      </c>
      <c r="C56175" s="1" t="s">
        <v>12554</v>
      </c>
      <c r="D56175" s="1" t="s">
        <v>193</v>
      </c>
      <c r="F56175" s="1" t="s">
        <v>37</v>
      </c>
      <c r="H56175" s="1" t="s">
        <v>17</v>
      </c>
      <c r="I56175" s="1" t="s">
        <v>241</v>
      </c>
      <c r="J56175">
        <v>1713468674000</v>
      </c>
      <c r="K56175" s="1" t="s">
        <v>39</v>
      </c>
    </row>
    <row r="56176" spans="1:12" x14ac:dyDescent="0.35">
      <c r="A56176">
        <v>3901938503</v>
      </c>
      <c r="B56176" s="1" t="s">
        <v>1821</v>
      </c>
      <c r="C56176" s="1" t="s">
        <v>1838</v>
      </c>
      <c r="D56176" s="1" t="s">
        <v>1839</v>
      </c>
      <c r="F56176" s="1" t="s">
        <v>15</v>
      </c>
      <c r="H56176" s="1" t="s">
        <v>45</v>
      </c>
      <c r="I56176" s="1" t="s">
        <v>203</v>
      </c>
      <c r="J56176">
        <v>1713469376000</v>
      </c>
      <c r="K56176" s="1" t="s">
        <v>18</v>
      </c>
    </row>
    <row r="56177" spans="1:12" x14ac:dyDescent="0.35">
      <c r="A56177">
        <v>3901938504</v>
      </c>
      <c r="B56177" s="1" t="s">
        <v>1821</v>
      </c>
      <c r="C56177" s="1" t="s">
        <v>2287</v>
      </c>
      <c r="D56177" s="1" t="s">
        <v>1841</v>
      </c>
      <c r="F56177" s="1" t="s">
        <v>15</v>
      </c>
      <c r="H56177" s="1" t="s">
        <v>45</v>
      </c>
      <c r="I56177" s="1" t="s">
        <v>241</v>
      </c>
      <c r="J56177">
        <v>1713469376000</v>
      </c>
      <c r="K56177" s="1" t="s">
        <v>18</v>
      </c>
    </row>
    <row r="56178" spans="1:12" x14ac:dyDescent="0.35">
      <c r="A56178">
        <v>3901938506</v>
      </c>
      <c r="B56178" s="1" t="s">
        <v>1821</v>
      </c>
      <c r="C56178" s="1" t="s">
        <v>1845</v>
      </c>
      <c r="D56178" s="1" t="s">
        <v>23</v>
      </c>
      <c r="F56178" s="1" t="s">
        <v>37</v>
      </c>
      <c r="H56178" s="1" t="s">
        <v>45</v>
      </c>
      <c r="I56178" s="1" t="s">
        <v>203</v>
      </c>
      <c r="J56178">
        <v>1713469376000</v>
      </c>
      <c r="K56178" s="1" t="s">
        <v>39</v>
      </c>
    </row>
    <row r="56179" spans="1:12" x14ac:dyDescent="0.35">
      <c r="A56179">
        <v>3901938509</v>
      </c>
      <c r="B56179" s="1" t="s">
        <v>1821</v>
      </c>
      <c r="C56179" s="1" t="s">
        <v>529</v>
      </c>
      <c r="D56179" s="1" t="s">
        <v>1837</v>
      </c>
      <c r="F56179" s="1" t="s">
        <v>15</v>
      </c>
      <c r="H56179" s="1" t="s">
        <v>45</v>
      </c>
      <c r="I56179" s="1" t="s">
        <v>203</v>
      </c>
      <c r="J56179">
        <v>1713469376000</v>
      </c>
      <c r="K56179" s="1" t="s">
        <v>18</v>
      </c>
    </row>
    <row r="56180" spans="1:12" x14ac:dyDescent="0.35">
      <c r="A56180">
        <v>3901938510</v>
      </c>
      <c r="B56180" s="1" t="s">
        <v>1821</v>
      </c>
      <c r="C56180" s="1" t="s">
        <v>28344</v>
      </c>
      <c r="D56180" s="1" t="s">
        <v>1837</v>
      </c>
      <c r="F56180" s="1" t="s">
        <v>15</v>
      </c>
      <c r="H56180" s="1" t="s">
        <v>45</v>
      </c>
      <c r="I56180" s="1" t="s">
        <v>241</v>
      </c>
      <c r="J56180">
        <v>1713469376000</v>
      </c>
      <c r="K56180" s="1" t="s">
        <v>18</v>
      </c>
    </row>
    <row r="56181" spans="1:12" x14ac:dyDescent="0.35">
      <c r="A56181">
        <v>3901938513</v>
      </c>
      <c r="B56181" s="1" t="s">
        <v>1821</v>
      </c>
      <c r="C56181" s="1" t="s">
        <v>2156</v>
      </c>
      <c r="D56181" s="1" t="s">
        <v>214</v>
      </c>
      <c r="F56181" s="1" t="s">
        <v>15</v>
      </c>
      <c r="H56181" s="1" t="s">
        <v>45</v>
      </c>
      <c r="I56181" s="1" t="s">
        <v>203</v>
      </c>
      <c r="J56181">
        <v>1713469377000</v>
      </c>
      <c r="K56181" s="1" t="s">
        <v>18</v>
      </c>
    </row>
    <row r="56182" spans="1:12" x14ac:dyDescent="0.35">
      <c r="A56182">
        <v>3901938525</v>
      </c>
      <c r="B56182" s="1" t="s">
        <v>2632</v>
      </c>
      <c r="C56182" s="1" t="s">
        <v>55542</v>
      </c>
      <c r="D56182" s="1" t="s">
        <v>752</v>
      </c>
      <c r="F56182" s="1" t="s">
        <v>37</v>
      </c>
      <c r="H56182" s="1" t="s">
        <v>17</v>
      </c>
      <c r="I56182" s="1" t="s">
        <v>241</v>
      </c>
      <c r="J56182">
        <v>1713468751000</v>
      </c>
      <c r="K56182" s="1" t="s">
        <v>39</v>
      </c>
    </row>
    <row r="56183" spans="1:12" x14ac:dyDescent="0.35">
      <c r="A56183">
        <v>3901938528</v>
      </c>
      <c r="B56183" s="1" t="s">
        <v>27090</v>
      </c>
      <c r="C56183" s="1" t="s">
        <v>55543</v>
      </c>
      <c r="D56183" s="1" t="s">
        <v>108</v>
      </c>
      <c r="F56183" s="1" t="s">
        <v>15</v>
      </c>
      <c r="H56183" s="1" t="s">
        <v>45</v>
      </c>
      <c r="I56183" s="1" t="s">
        <v>241</v>
      </c>
      <c r="J56183">
        <v>1713468776000</v>
      </c>
      <c r="K56183" s="1" t="s">
        <v>18</v>
      </c>
    </row>
    <row r="56184" spans="1:12" x14ac:dyDescent="0.35">
      <c r="A56184">
        <v>3901938529</v>
      </c>
      <c r="B56184" s="1" t="s">
        <v>55544</v>
      </c>
      <c r="C56184" s="1" t="s">
        <v>55545</v>
      </c>
      <c r="D56184" s="1" t="s">
        <v>36</v>
      </c>
      <c r="E56184">
        <v>18</v>
      </c>
      <c r="F56184" s="1" t="s">
        <v>49</v>
      </c>
      <c r="G56184">
        <v>1</v>
      </c>
      <c r="H56184" s="1" t="s">
        <v>17</v>
      </c>
      <c r="I56184" s="1" t="s">
        <v>16</v>
      </c>
      <c r="J56184">
        <v>1713469142000</v>
      </c>
      <c r="K56184" s="1" t="s">
        <v>50</v>
      </c>
      <c r="L56184">
        <v>37440</v>
      </c>
    </row>
    <row r="56185" spans="1:12" x14ac:dyDescent="0.35">
      <c r="A56185">
        <v>3901938531</v>
      </c>
      <c r="B56185" s="1" t="s">
        <v>29548</v>
      </c>
      <c r="C56185" s="1" t="s">
        <v>55546</v>
      </c>
      <c r="D56185" s="1" t="s">
        <v>234</v>
      </c>
      <c r="F56185" s="1" t="s">
        <v>15</v>
      </c>
      <c r="H56185" s="1" t="s">
        <v>45</v>
      </c>
      <c r="I56185" s="1" t="s">
        <v>16</v>
      </c>
      <c r="J56185">
        <v>1713469056000</v>
      </c>
      <c r="K56185" s="1" t="s">
        <v>18</v>
      </c>
      <c r="L56185">
        <v>120000</v>
      </c>
    </row>
    <row r="56186" spans="1:12" x14ac:dyDescent="0.35">
      <c r="A56186">
        <v>3901938532</v>
      </c>
      <c r="B56186" s="1" t="s">
        <v>55547</v>
      </c>
      <c r="C56186" s="1" t="s">
        <v>28932</v>
      </c>
      <c r="D56186" s="1" t="s">
        <v>1344</v>
      </c>
      <c r="F56186" s="1" t="s">
        <v>15</v>
      </c>
      <c r="H56186" s="1" t="s">
        <v>17</v>
      </c>
      <c r="I56186" s="1" t="s">
        <v>16</v>
      </c>
      <c r="J56186">
        <v>1713469237000</v>
      </c>
      <c r="K56186" s="1" t="s">
        <v>18</v>
      </c>
      <c r="L56186">
        <v>57500</v>
      </c>
    </row>
    <row r="56187" spans="1:12" x14ac:dyDescent="0.35">
      <c r="A56187">
        <v>3901938534</v>
      </c>
      <c r="B56187" s="1" t="s">
        <v>55548</v>
      </c>
      <c r="C56187" s="1" t="s">
        <v>3205</v>
      </c>
      <c r="D56187" s="1" t="s">
        <v>150</v>
      </c>
      <c r="F56187" s="1" t="s">
        <v>15</v>
      </c>
      <c r="H56187" s="1" t="s">
        <v>45</v>
      </c>
      <c r="I56187" s="1" t="s">
        <v>1145</v>
      </c>
      <c r="J56187">
        <v>1713468791000</v>
      </c>
      <c r="K56187" s="1" t="s">
        <v>18</v>
      </c>
    </row>
    <row r="56188" spans="1:12" x14ac:dyDescent="0.35">
      <c r="A56188">
        <v>3901938536</v>
      </c>
      <c r="B56188" s="1" t="s">
        <v>26931</v>
      </c>
      <c r="C56188" s="1" t="s">
        <v>55549</v>
      </c>
      <c r="D56188" s="1" t="s">
        <v>630</v>
      </c>
      <c r="F56188" s="1" t="s">
        <v>37</v>
      </c>
      <c r="H56188" s="1" t="s">
        <v>17</v>
      </c>
      <c r="I56188" s="1" t="s">
        <v>241</v>
      </c>
      <c r="J56188">
        <v>1713468814000</v>
      </c>
      <c r="K56188" s="1" t="s">
        <v>39</v>
      </c>
    </row>
    <row r="56189" spans="1:12" x14ac:dyDescent="0.35">
      <c r="A56189">
        <v>3901938546</v>
      </c>
      <c r="B56189" s="1" t="s">
        <v>29363</v>
      </c>
      <c r="C56189" s="1" t="s">
        <v>1321</v>
      </c>
      <c r="D56189" s="1" t="s">
        <v>150</v>
      </c>
      <c r="F56189" s="1" t="s">
        <v>15</v>
      </c>
      <c r="H56189" s="1" t="s">
        <v>45</v>
      </c>
      <c r="I56189" s="1" t="s">
        <v>241</v>
      </c>
      <c r="J56189">
        <v>1713468986000</v>
      </c>
      <c r="K56189" s="1" t="s">
        <v>18</v>
      </c>
      <c r="L56189">
        <v>75250</v>
      </c>
    </row>
    <row r="56190" spans="1:12" x14ac:dyDescent="0.35">
      <c r="A56190">
        <v>3901938548</v>
      </c>
      <c r="B56190" s="1" t="s">
        <v>47176</v>
      </c>
      <c r="C56190" s="1" t="s">
        <v>55550</v>
      </c>
      <c r="D56190" s="1" t="s">
        <v>3507</v>
      </c>
      <c r="F56190" s="1" t="s">
        <v>15</v>
      </c>
      <c r="H56190" s="1" t="s">
        <v>45</v>
      </c>
      <c r="I56190" s="1" t="s">
        <v>282</v>
      </c>
      <c r="J56190">
        <v>1713469018000</v>
      </c>
      <c r="K56190" s="1" t="s">
        <v>18</v>
      </c>
    </row>
    <row r="56191" spans="1:12" x14ac:dyDescent="0.35">
      <c r="A56191">
        <v>3901938551</v>
      </c>
      <c r="B56191" s="1" t="s">
        <v>49099</v>
      </c>
      <c r="C56191" s="1" t="s">
        <v>49636</v>
      </c>
      <c r="D56191" s="1" t="s">
        <v>247</v>
      </c>
      <c r="F56191" s="1" t="s">
        <v>37</v>
      </c>
      <c r="G56191">
        <v>1</v>
      </c>
      <c r="H56191" s="1" t="s">
        <v>45</v>
      </c>
      <c r="I56191" s="1" t="s">
        <v>16</v>
      </c>
      <c r="J56191">
        <v>1713469078000</v>
      </c>
      <c r="K56191" s="1" t="s">
        <v>39</v>
      </c>
    </row>
    <row r="56192" spans="1:12" x14ac:dyDescent="0.35">
      <c r="A56192">
        <v>3901938553</v>
      </c>
      <c r="B56192" s="1" t="s">
        <v>55551</v>
      </c>
      <c r="C56192" s="1" t="s">
        <v>55552</v>
      </c>
      <c r="D56192" s="1" t="s">
        <v>96</v>
      </c>
      <c r="F56192" s="1" t="s">
        <v>15</v>
      </c>
      <c r="H56192" s="1" t="s">
        <v>17</v>
      </c>
      <c r="I56192" s="1" t="s">
        <v>241</v>
      </c>
      <c r="J56192">
        <v>1713469230000</v>
      </c>
      <c r="K56192" s="1" t="s">
        <v>18</v>
      </c>
    </row>
    <row r="56193" spans="1:12" x14ac:dyDescent="0.35">
      <c r="A56193">
        <v>3901938557</v>
      </c>
      <c r="B56193" s="1" t="s">
        <v>55284</v>
      </c>
      <c r="C56193" s="1" t="s">
        <v>55285</v>
      </c>
      <c r="D56193" s="1" t="s">
        <v>73</v>
      </c>
      <c r="F56193" s="1" t="s">
        <v>37</v>
      </c>
      <c r="H56193" s="1" t="s">
        <v>38</v>
      </c>
      <c r="I56193" s="1" t="s">
        <v>2005</v>
      </c>
      <c r="J56193">
        <v>1713469223000</v>
      </c>
      <c r="K56193" s="1" t="s">
        <v>39</v>
      </c>
    </row>
    <row r="56194" spans="1:12" x14ac:dyDescent="0.35">
      <c r="A56194">
        <v>3901938558</v>
      </c>
      <c r="B56194" s="1" t="s">
        <v>55553</v>
      </c>
      <c r="C56194" s="1" t="s">
        <v>38472</v>
      </c>
      <c r="D56194" s="1" t="s">
        <v>27759</v>
      </c>
      <c r="F56194" s="1" t="s">
        <v>15</v>
      </c>
      <c r="H56194" s="1" t="s">
        <v>45</v>
      </c>
      <c r="I56194" s="1" t="s">
        <v>241</v>
      </c>
      <c r="J56194">
        <v>1713469235000</v>
      </c>
      <c r="K56194" s="1" t="s">
        <v>18</v>
      </c>
    </row>
    <row r="56195" spans="1:12" x14ac:dyDescent="0.35">
      <c r="A56195">
        <v>3901938560</v>
      </c>
      <c r="B56195" s="1" t="s">
        <v>27027</v>
      </c>
      <c r="C56195" s="1" t="s">
        <v>11054</v>
      </c>
      <c r="D56195" s="1" t="s">
        <v>390</v>
      </c>
      <c r="F56195" s="1" t="s">
        <v>37</v>
      </c>
      <c r="H56195" s="1" t="s">
        <v>17</v>
      </c>
      <c r="I56195" s="1" t="s">
        <v>241</v>
      </c>
      <c r="J56195">
        <v>1713469361000</v>
      </c>
      <c r="K56195" s="1" t="s">
        <v>39</v>
      </c>
      <c r="L56195">
        <v>135200</v>
      </c>
    </row>
    <row r="56196" spans="1:12" x14ac:dyDescent="0.35">
      <c r="A56196">
        <v>3901938566</v>
      </c>
      <c r="B56196" s="1" t="s">
        <v>43992</v>
      </c>
      <c r="C56196" s="1" t="s">
        <v>55554</v>
      </c>
      <c r="D56196" s="1" t="s">
        <v>251</v>
      </c>
      <c r="F56196" s="1" t="s">
        <v>37</v>
      </c>
      <c r="H56196" s="1" t="s">
        <v>17</v>
      </c>
      <c r="I56196" s="1" t="s">
        <v>16</v>
      </c>
      <c r="J56196">
        <v>1713469629000</v>
      </c>
      <c r="K56196" s="1" t="s">
        <v>39</v>
      </c>
    </row>
    <row r="56197" spans="1:12" x14ac:dyDescent="0.35">
      <c r="A56197">
        <v>3901938568</v>
      </c>
      <c r="B56197" s="1" t="s">
        <v>51680</v>
      </c>
      <c r="C56197" s="1" t="s">
        <v>55555</v>
      </c>
      <c r="D56197" s="1" t="s">
        <v>2767</v>
      </c>
      <c r="F56197" s="1" t="s">
        <v>37</v>
      </c>
      <c r="H56197" s="1" t="s">
        <v>17</v>
      </c>
      <c r="I56197" s="1" t="s">
        <v>16</v>
      </c>
      <c r="J56197">
        <v>1713469419000</v>
      </c>
      <c r="K56197" s="1" t="s">
        <v>39</v>
      </c>
    </row>
    <row r="56198" spans="1:12" x14ac:dyDescent="0.35">
      <c r="A56198">
        <v>3901938569</v>
      </c>
      <c r="B56198" s="1" t="s">
        <v>2200</v>
      </c>
      <c r="C56198" s="1" t="s">
        <v>55556</v>
      </c>
      <c r="D56198" s="1" t="s">
        <v>14644</v>
      </c>
      <c r="F56198" s="1" t="s">
        <v>15</v>
      </c>
      <c r="H56198" s="1" t="s">
        <v>17</v>
      </c>
      <c r="I56198" s="1" t="s">
        <v>241</v>
      </c>
      <c r="J56198">
        <v>1713469491000</v>
      </c>
      <c r="K56198" s="1" t="s">
        <v>18</v>
      </c>
    </row>
    <row r="56199" spans="1:12" x14ac:dyDescent="0.35">
      <c r="A56199">
        <v>3901938570</v>
      </c>
      <c r="B56199" s="1" t="s">
        <v>55557</v>
      </c>
      <c r="C56199" s="1" t="s">
        <v>55558</v>
      </c>
      <c r="D56199" s="1" t="s">
        <v>4814</v>
      </c>
      <c r="F56199" s="1" t="s">
        <v>15</v>
      </c>
      <c r="H56199" s="1" t="s">
        <v>17</v>
      </c>
      <c r="I56199" s="1" t="s">
        <v>16</v>
      </c>
      <c r="J56199">
        <v>1713469943000</v>
      </c>
      <c r="K56199" s="1" t="s">
        <v>18</v>
      </c>
    </row>
    <row r="56200" spans="1:12" x14ac:dyDescent="0.35">
      <c r="A56200">
        <v>3901938576</v>
      </c>
      <c r="B56200" s="1" t="s">
        <v>4150</v>
      </c>
      <c r="C56200" s="1" t="s">
        <v>4583</v>
      </c>
      <c r="D56200" s="1" t="s">
        <v>29809</v>
      </c>
      <c r="E56200">
        <v>85000</v>
      </c>
      <c r="F56200" s="1" t="s">
        <v>15</v>
      </c>
      <c r="H56200" s="1" t="s">
        <v>17</v>
      </c>
      <c r="I56200" s="1" t="s">
        <v>241</v>
      </c>
      <c r="J56200">
        <v>1713469504000</v>
      </c>
      <c r="K56200" s="1" t="s">
        <v>18</v>
      </c>
      <c r="L56200">
        <v>85000</v>
      </c>
    </row>
    <row r="56201" spans="1:12" x14ac:dyDescent="0.35">
      <c r="A56201">
        <v>3901938582</v>
      </c>
      <c r="B56201" s="1" t="s">
        <v>55559</v>
      </c>
      <c r="C56201" s="1" t="s">
        <v>55560</v>
      </c>
      <c r="D56201" s="1" t="s">
        <v>36</v>
      </c>
      <c r="F56201" s="1" t="s">
        <v>37</v>
      </c>
      <c r="G56201">
        <v>1</v>
      </c>
      <c r="H56201" s="1" t="s">
        <v>38</v>
      </c>
      <c r="I56201" s="1" t="s">
        <v>16</v>
      </c>
      <c r="J56201">
        <v>1713469494000</v>
      </c>
      <c r="K56201" s="1" t="s">
        <v>39</v>
      </c>
    </row>
    <row r="56202" spans="1:12" x14ac:dyDescent="0.35">
      <c r="A56202">
        <v>3901938584</v>
      </c>
      <c r="B56202" s="1" t="s">
        <v>49099</v>
      </c>
      <c r="C56202" s="1" t="s">
        <v>48742</v>
      </c>
      <c r="D56202" s="1" t="s">
        <v>3871</v>
      </c>
      <c r="F56202" s="1" t="s">
        <v>37</v>
      </c>
      <c r="G56202">
        <v>1</v>
      </c>
      <c r="H56202" s="1" t="s">
        <v>45</v>
      </c>
      <c r="I56202" s="1" t="s">
        <v>16</v>
      </c>
      <c r="J56202">
        <v>1713469470000</v>
      </c>
      <c r="K56202" s="1" t="s">
        <v>39</v>
      </c>
    </row>
    <row r="56203" spans="1:12" x14ac:dyDescent="0.35">
      <c r="A56203">
        <v>3901938585</v>
      </c>
      <c r="B56203" s="1" t="s">
        <v>28107</v>
      </c>
      <c r="C56203" s="1" t="s">
        <v>55561</v>
      </c>
      <c r="D56203" s="1" t="s">
        <v>36</v>
      </c>
      <c r="F56203" s="1" t="s">
        <v>15</v>
      </c>
      <c r="G56203">
        <v>1</v>
      </c>
      <c r="H56203" s="1" t="s">
        <v>17</v>
      </c>
      <c r="I56203" s="1" t="s">
        <v>16</v>
      </c>
      <c r="J56203">
        <v>1713469594000</v>
      </c>
      <c r="K56203" s="1" t="s">
        <v>18</v>
      </c>
    </row>
    <row r="56204" spans="1:12" x14ac:dyDescent="0.35">
      <c r="A56204">
        <v>3901938589</v>
      </c>
      <c r="B56204" s="1" t="s">
        <v>55562</v>
      </c>
      <c r="C56204" s="1" t="s">
        <v>13601</v>
      </c>
      <c r="D56204" s="1" t="s">
        <v>843</v>
      </c>
      <c r="F56204" s="1" t="s">
        <v>15</v>
      </c>
      <c r="H56204" s="1" t="s">
        <v>38</v>
      </c>
      <c r="I56204" s="1" t="s">
        <v>16</v>
      </c>
      <c r="J56204">
        <v>1713469611000</v>
      </c>
      <c r="K56204" s="1" t="s">
        <v>18</v>
      </c>
    </row>
    <row r="56205" spans="1:12" x14ac:dyDescent="0.35">
      <c r="A56205">
        <v>3901938590</v>
      </c>
      <c r="B56205" s="1" t="s">
        <v>2259</v>
      </c>
      <c r="C56205" s="1" t="s">
        <v>28468</v>
      </c>
      <c r="D56205" s="1" t="s">
        <v>1406</v>
      </c>
      <c r="F56205" s="1" t="s">
        <v>37</v>
      </c>
      <c r="H56205" s="1" t="s">
        <v>17</v>
      </c>
      <c r="I56205" s="1" t="s">
        <v>241</v>
      </c>
      <c r="J56205">
        <v>1713469648000</v>
      </c>
      <c r="K56205" s="1" t="s">
        <v>39</v>
      </c>
    </row>
    <row r="56206" spans="1:12" x14ac:dyDescent="0.35">
      <c r="A56206">
        <v>3901938597</v>
      </c>
      <c r="B56206" s="1" t="s">
        <v>31845</v>
      </c>
      <c r="C56206" s="1" t="s">
        <v>1365</v>
      </c>
      <c r="D56206" s="1" t="s">
        <v>199</v>
      </c>
      <c r="F56206" s="1" t="s">
        <v>15</v>
      </c>
      <c r="H56206" s="1" t="s">
        <v>17</v>
      </c>
      <c r="I56206" s="1" t="s">
        <v>16</v>
      </c>
      <c r="J56206">
        <v>1713469687000</v>
      </c>
      <c r="K56206" s="1" t="s">
        <v>18</v>
      </c>
      <c r="L56206">
        <v>65000</v>
      </c>
    </row>
    <row r="56207" spans="1:12" x14ac:dyDescent="0.35">
      <c r="A56207">
        <v>3901938600</v>
      </c>
      <c r="B56207" s="1" t="s">
        <v>55563</v>
      </c>
      <c r="C56207" s="1" t="s">
        <v>55564</v>
      </c>
      <c r="D56207" s="1" t="s">
        <v>158</v>
      </c>
      <c r="F56207" s="1" t="s">
        <v>15</v>
      </c>
      <c r="H56207" s="1" t="s">
        <v>17</v>
      </c>
      <c r="I56207" s="1" t="s">
        <v>282</v>
      </c>
      <c r="J56207">
        <v>1713469683000</v>
      </c>
      <c r="K56207" s="1" t="s">
        <v>18</v>
      </c>
    </row>
    <row r="56208" spans="1:12" x14ac:dyDescent="0.35">
      <c r="A56208">
        <v>3901938605</v>
      </c>
      <c r="B56208" s="1" t="s">
        <v>13822</v>
      </c>
      <c r="C56208" s="1" t="s">
        <v>55565</v>
      </c>
      <c r="D56208" s="1" t="s">
        <v>176</v>
      </c>
      <c r="F56208" s="1" t="s">
        <v>15</v>
      </c>
      <c r="H56208" s="1" t="s">
        <v>17</v>
      </c>
      <c r="I56208" s="1" t="s">
        <v>203</v>
      </c>
      <c r="J56208">
        <v>1713469748000</v>
      </c>
      <c r="K56208" s="1" t="s">
        <v>18</v>
      </c>
    </row>
    <row r="56209" spans="1:12" x14ac:dyDescent="0.35">
      <c r="A56209">
        <v>3901938613</v>
      </c>
      <c r="B56209" s="1" t="s">
        <v>55566</v>
      </c>
      <c r="C56209" s="1" t="s">
        <v>55567</v>
      </c>
      <c r="D56209" s="1" t="s">
        <v>1035</v>
      </c>
      <c r="F56209" s="1" t="s">
        <v>15</v>
      </c>
      <c r="H56209" s="1" t="s">
        <v>45</v>
      </c>
      <c r="I56209" s="1" t="s">
        <v>241</v>
      </c>
      <c r="J56209">
        <v>1713469799000</v>
      </c>
      <c r="K56209" s="1" t="s">
        <v>18</v>
      </c>
    </row>
    <row r="56210" spans="1:12" x14ac:dyDescent="0.35">
      <c r="A56210">
        <v>3901938614</v>
      </c>
      <c r="B56210" s="1" t="s">
        <v>55568</v>
      </c>
      <c r="C56210" s="1" t="s">
        <v>55569</v>
      </c>
      <c r="D56210" s="1" t="s">
        <v>193</v>
      </c>
      <c r="F56210" s="1" t="s">
        <v>37</v>
      </c>
      <c r="H56210" s="1" t="s">
        <v>17</v>
      </c>
      <c r="I56210" s="1" t="s">
        <v>16</v>
      </c>
      <c r="J56210">
        <v>1713470121000</v>
      </c>
      <c r="K56210" s="1" t="s">
        <v>39</v>
      </c>
    </row>
    <row r="56211" spans="1:12" x14ac:dyDescent="0.35">
      <c r="A56211">
        <v>3901938616</v>
      </c>
      <c r="B56211" s="1" t="s">
        <v>2424</v>
      </c>
      <c r="C56211" s="1" t="s">
        <v>55570</v>
      </c>
      <c r="D56211" s="1" t="s">
        <v>150</v>
      </c>
      <c r="F56211" s="1" t="s">
        <v>15</v>
      </c>
      <c r="H56211" s="1" t="s">
        <v>17</v>
      </c>
      <c r="I56211" s="1" t="s">
        <v>241</v>
      </c>
      <c r="J56211">
        <v>1713470138000</v>
      </c>
      <c r="K56211" s="1" t="s">
        <v>18</v>
      </c>
      <c r="L56211">
        <v>90000</v>
      </c>
    </row>
    <row r="56212" spans="1:12" x14ac:dyDescent="0.35">
      <c r="A56212">
        <v>3901938617</v>
      </c>
      <c r="B56212" s="1" t="s">
        <v>3511</v>
      </c>
      <c r="C56212" s="1" t="s">
        <v>55571</v>
      </c>
      <c r="D56212" s="1" t="s">
        <v>3513</v>
      </c>
      <c r="F56212" s="1" t="s">
        <v>15</v>
      </c>
      <c r="H56212" s="1" t="s">
        <v>17</v>
      </c>
      <c r="I56212" s="1" t="s">
        <v>16</v>
      </c>
      <c r="J56212">
        <v>1713470277000</v>
      </c>
      <c r="K56212" s="1" t="s">
        <v>18</v>
      </c>
    </row>
    <row r="56213" spans="1:12" x14ac:dyDescent="0.35">
      <c r="A56213">
        <v>3901938618</v>
      </c>
      <c r="B56213" s="1" t="s">
        <v>2820</v>
      </c>
      <c r="C56213" s="1" t="s">
        <v>13223</v>
      </c>
      <c r="D56213" s="1" t="s">
        <v>79</v>
      </c>
      <c r="F56213" s="1" t="s">
        <v>15</v>
      </c>
      <c r="H56213" s="1" t="s">
        <v>17</v>
      </c>
      <c r="I56213" s="1" t="s">
        <v>241</v>
      </c>
      <c r="J56213">
        <v>1713469953000</v>
      </c>
      <c r="K56213" s="1" t="s">
        <v>18</v>
      </c>
    </row>
    <row r="56214" spans="1:12" x14ac:dyDescent="0.35">
      <c r="A56214">
        <v>3901938620</v>
      </c>
      <c r="B56214" s="1" t="s">
        <v>55572</v>
      </c>
      <c r="C56214" s="1" t="s">
        <v>55573</v>
      </c>
      <c r="D56214" s="1" t="s">
        <v>21771</v>
      </c>
      <c r="F56214" s="1" t="s">
        <v>15</v>
      </c>
      <c r="H56214" s="1" t="s">
        <v>17</v>
      </c>
      <c r="I56214" s="1" t="s">
        <v>16</v>
      </c>
      <c r="J56214">
        <v>1713470081000</v>
      </c>
      <c r="K56214" s="1" t="s">
        <v>18</v>
      </c>
    </row>
    <row r="56215" spans="1:12" x14ac:dyDescent="0.35">
      <c r="A56215">
        <v>3901938622</v>
      </c>
      <c r="B56215" s="1" t="s">
        <v>49099</v>
      </c>
      <c r="C56215" s="1" t="s">
        <v>4417</v>
      </c>
      <c r="D56215" s="1" t="s">
        <v>2205</v>
      </c>
      <c r="F56215" s="1" t="s">
        <v>37</v>
      </c>
      <c r="G56215">
        <v>1</v>
      </c>
      <c r="H56215" s="1" t="s">
        <v>45</v>
      </c>
      <c r="I56215" s="1" t="s">
        <v>16</v>
      </c>
      <c r="J56215">
        <v>1713469946000</v>
      </c>
      <c r="K56215" s="1" t="s">
        <v>39</v>
      </c>
    </row>
    <row r="56216" spans="1:12" x14ac:dyDescent="0.35">
      <c r="A56216">
        <v>3901938624</v>
      </c>
      <c r="B56216" s="1" t="s">
        <v>55297</v>
      </c>
      <c r="C56216" s="1" t="s">
        <v>55298</v>
      </c>
      <c r="D56216" s="1" t="s">
        <v>2270</v>
      </c>
      <c r="F56216" s="1" t="s">
        <v>15</v>
      </c>
      <c r="H56216" s="1" t="s">
        <v>45</v>
      </c>
      <c r="I56216" s="1" t="s">
        <v>16</v>
      </c>
      <c r="J56216">
        <v>1713469988000</v>
      </c>
      <c r="K56216" s="1" t="s">
        <v>18</v>
      </c>
    </row>
    <row r="56217" spans="1:12" x14ac:dyDescent="0.35">
      <c r="A56217">
        <v>3901938628</v>
      </c>
      <c r="B56217" s="1" t="s">
        <v>4150</v>
      </c>
      <c r="C56217" s="1" t="s">
        <v>55574</v>
      </c>
      <c r="D56217" s="1" t="s">
        <v>443</v>
      </c>
      <c r="F56217" s="1" t="s">
        <v>15</v>
      </c>
      <c r="H56217" s="1" t="s">
        <v>17</v>
      </c>
      <c r="I56217" s="1" t="s">
        <v>282</v>
      </c>
      <c r="J56217">
        <v>1713470129000</v>
      </c>
      <c r="K56217" s="1" t="s">
        <v>18</v>
      </c>
      <c r="L56217">
        <v>57500</v>
      </c>
    </row>
    <row r="56218" spans="1:12" x14ac:dyDescent="0.35">
      <c r="A56218">
        <v>3901938629</v>
      </c>
      <c r="B56218" s="1" t="s">
        <v>4512</v>
      </c>
      <c r="C56218" s="1" t="s">
        <v>55575</v>
      </c>
      <c r="D56218" s="1" t="s">
        <v>44</v>
      </c>
      <c r="F56218" s="1" t="s">
        <v>15</v>
      </c>
      <c r="H56218" s="1" t="s">
        <v>45</v>
      </c>
      <c r="I56218" s="1" t="s">
        <v>282</v>
      </c>
      <c r="J56218">
        <v>1713470037000</v>
      </c>
      <c r="K56218" s="1" t="s">
        <v>18</v>
      </c>
    </row>
    <row r="56219" spans="1:12" x14ac:dyDescent="0.35">
      <c r="A56219">
        <v>3901938633</v>
      </c>
      <c r="B56219" s="1" t="s">
        <v>4742</v>
      </c>
      <c r="C56219" s="1" t="s">
        <v>55576</v>
      </c>
      <c r="D56219" s="1" t="s">
        <v>55577</v>
      </c>
      <c r="F56219" s="1" t="s">
        <v>15</v>
      </c>
      <c r="H56219" s="1" t="s">
        <v>45</v>
      </c>
      <c r="I56219" s="1" t="s">
        <v>241</v>
      </c>
      <c r="J56219">
        <v>1713470698000</v>
      </c>
      <c r="K56219" s="1" t="s">
        <v>18</v>
      </c>
    </row>
    <row r="56220" spans="1:12" x14ac:dyDescent="0.35">
      <c r="A56220">
        <v>3901938634</v>
      </c>
      <c r="B56220" s="1" t="s">
        <v>42172</v>
      </c>
      <c r="C56220" s="1" t="s">
        <v>5684</v>
      </c>
      <c r="D56220" s="1" t="s">
        <v>365</v>
      </c>
      <c r="F56220" s="1" t="s">
        <v>15</v>
      </c>
      <c r="H56220" s="1" t="s">
        <v>17</v>
      </c>
      <c r="I56220" s="1" t="s">
        <v>241</v>
      </c>
      <c r="J56220">
        <v>1713470066000</v>
      </c>
      <c r="K56220" s="1" t="s">
        <v>18</v>
      </c>
    </row>
    <row r="56221" spans="1:12" x14ac:dyDescent="0.35">
      <c r="A56221">
        <v>3901938635</v>
      </c>
      <c r="B56221" s="1" t="s">
        <v>1945</v>
      </c>
      <c r="C56221" s="1" t="s">
        <v>55578</v>
      </c>
      <c r="D56221" s="1" t="s">
        <v>1004</v>
      </c>
      <c r="F56221" s="1" t="s">
        <v>15</v>
      </c>
      <c r="H56221" s="1" t="s">
        <v>45</v>
      </c>
      <c r="I56221" s="1" t="s">
        <v>2005</v>
      </c>
      <c r="J56221">
        <v>1713470805000</v>
      </c>
      <c r="K56221" s="1" t="s">
        <v>18</v>
      </c>
    </row>
    <row r="56222" spans="1:12" x14ac:dyDescent="0.35">
      <c r="A56222">
        <v>3901938638</v>
      </c>
      <c r="B56222" s="1" t="s">
        <v>55579</v>
      </c>
      <c r="C56222" s="1" t="s">
        <v>918</v>
      </c>
      <c r="D56222" s="1" t="s">
        <v>36</v>
      </c>
      <c r="F56222" s="1" t="s">
        <v>15</v>
      </c>
      <c r="G56222">
        <v>1</v>
      </c>
      <c r="H56222" s="1" t="s">
        <v>38</v>
      </c>
      <c r="I56222" s="1" t="s">
        <v>16</v>
      </c>
      <c r="J56222">
        <v>1713470107000</v>
      </c>
      <c r="K56222" s="1" t="s">
        <v>18</v>
      </c>
    </row>
    <row r="56223" spans="1:12" x14ac:dyDescent="0.35">
      <c r="A56223">
        <v>3901938641</v>
      </c>
      <c r="B56223" s="1" t="s">
        <v>24924</v>
      </c>
      <c r="C56223" s="1" t="s">
        <v>55580</v>
      </c>
      <c r="D56223" s="1" t="s">
        <v>2576</v>
      </c>
      <c r="F56223" s="1" t="s">
        <v>15</v>
      </c>
      <c r="H56223" s="1" t="s">
        <v>45</v>
      </c>
      <c r="I56223" s="1" t="s">
        <v>241</v>
      </c>
      <c r="J56223">
        <v>1713470159000</v>
      </c>
      <c r="K56223" s="1" t="s">
        <v>18</v>
      </c>
    </row>
    <row r="56224" spans="1:12" x14ac:dyDescent="0.35">
      <c r="A56224">
        <v>3901938642</v>
      </c>
      <c r="B56224" s="1" t="s">
        <v>49099</v>
      </c>
      <c r="C56224" s="1" t="s">
        <v>977</v>
      </c>
      <c r="D56224" s="1" t="s">
        <v>455</v>
      </c>
      <c r="F56224" s="1" t="s">
        <v>37</v>
      </c>
      <c r="G56224">
        <v>1</v>
      </c>
      <c r="H56224" s="1" t="s">
        <v>45</v>
      </c>
      <c r="I56224" s="1" t="s">
        <v>16</v>
      </c>
      <c r="J56224">
        <v>1713470163000</v>
      </c>
      <c r="K56224" s="1" t="s">
        <v>39</v>
      </c>
    </row>
    <row r="56225" spans="1:12" x14ac:dyDescent="0.35">
      <c r="A56225">
        <v>3901938644</v>
      </c>
      <c r="B56225" s="1" t="s">
        <v>28709</v>
      </c>
      <c r="C56225" s="1" t="s">
        <v>529</v>
      </c>
      <c r="D56225" s="1" t="s">
        <v>55581</v>
      </c>
      <c r="F56225" s="1" t="s">
        <v>15</v>
      </c>
      <c r="H56225" s="1" t="s">
        <v>45</v>
      </c>
      <c r="I56225" s="1" t="s">
        <v>203</v>
      </c>
      <c r="J56225">
        <v>1713470906000</v>
      </c>
      <c r="K56225" s="1" t="s">
        <v>18</v>
      </c>
    </row>
    <row r="56226" spans="1:12" x14ac:dyDescent="0.35">
      <c r="A56226">
        <v>3901938646</v>
      </c>
      <c r="B56226" s="1" t="s">
        <v>4748</v>
      </c>
      <c r="C56226" s="1" t="s">
        <v>55582</v>
      </c>
      <c r="D56226" s="1" t="s">
        <v>55583</v>
      </c>
      <c r="F56226" s="1" t="s">
        <v>15</v>
      </c>
      <c r="H56226" s="1" t="s">
        <v>45</v>
      </c>
      <c r="I56226" s="1" t="s">
        <v>203</v>
      </c>
      <c r="J56226">
        <v>1713470948000</v>
      </c>
      <c r="K56226" s="1" t="s">
        <v>18</v>
      </c>
    </row>
    <row r="56227" spans="1:12" x14ac:dyDescent="0.35">
      <c r="A56227">
        <v>3901938647</v>
      </c>
      <c r="B56227" s="1" t="s">
        <v>4748</v>
      </c>
      <c r="C56227" s="1" t="s">
        <v>55584</v>
      </c>
      <c r="D56227" s="1" t="s">
        <v>2485</v>
      </c>
      <c r="F56227" s="1" t="s">
        <v>49</v>
      </c>
      <c r="H56227" s="1" t="s">
        <v>45</v>
      </c>
      <c r="I56227" s="1" t="s">
        <v>203</v>
      </c>
      <c r="J56227">
        <v>1713470948000</v>
      </c>
      <c r="K56227" s="1" t="s">
        <v>50</v>
      </c>
    </row>
    <row r="56228" spans="1:12" x14ac:dyDescent="0.35">
      <c r="A56228">
        <v>3901938650</v>
      </c>
      <c r="B56228" s="1" t="s">
        <v>2756</v>
      </c>
      <c r="C56228" s="1" t="s">
        <v>6374</v>
      </c>
      <c r="D56228" s="1" t="s">
        <v>79</v>
      </c>
      <c r="F56228" s="1" t="s">
        <v>15</v>
      </c>
      <c r="H56228" s="1" t="s">
        <v>17</v>
      </c>
      <c r="I56228" s="1" t="s">
        <v>241</v>
      </c>
      <c r="J56228">
        <v>1713470302000</v>
      </c>
      <c r="K56228" s="1" t="s">
        <v>18</v>
      </c>
    </row>
    <row r="56229" spans="1:12" x14ac:dyDescent="0.35">
      <c r="A56229">
        <v>3901938654</v>
      </c>
      <c r="B56229" s="1" t="s">
        <v>27845</v>
      </c>
      <c r="C56229" s="1" t="s">
        <v>905</v>
      </c>
      <c r="D56229" s="1" t="s">
        <v>79</v>
      </c>
      <c r="F56229" s="1" t="s">
        <v>15</v>
      </c>
      <c r="H56229" s="1" t="s">
        <v>17</v>
      </c>
      <c r="I56229" s="1" t="s">
        <v>241</v>
      </c>
      <c r="J56229">
        <v>1713470404000</v>
      </c>
      <c r="K56229" s="1" t="s">
        <v>18</v>
      </c>
      <c r="L56229">
        <v>71760</v>
      </c>
    </row>
    <row r="56230" spans="1:12" x14ac:dyDescent="0.35">
      <c r="A56230">
        <v>3901938656</v>
      </c>
      <c r="B56230" s="1" t="s">
        <v>940</v>
      </c>
      <c r="C56230" s="1" t="s">
        <v>55585</v>
      </c>
      <c r="D56230" s="1" t="s">
        <v>343</v>
      </c>
      <c r="F56230" s="1" t="s">
        <v>15</v>
      </c>
      <c r="H56230" s="1" t="s">
        <v>17</v>
      </c>
      <c r="I56230" s="1" t="s">
        <v>16</v>
      </c>
      <c r="J56230">
        <v>1713470501000</v>
      </c>
      <c r="K56230" s="1" t="s">
        <v>18</v>
      </c>
    </row>
    <row r="56231" spans="1:12" x14ac:dyDescent="0.35">
      <c r="A56231">
        <v>3901938659</v>
      </c>
      <c r="B56231" s="1" t="s">
        <v>26612</v>
      </c>
      <c r="C56231" s="1" t="s">
        <v>55586</v>
      </c>
      <c r="D56231" s="1" t="s">
        <v>461</v>
      </c>
      <c r="F56231" s="1" t="s">
        <v>15</v>
      </c>
      <c r="H56231" s="1" t="s">
        <v>17</v>
      </c>
      <c r="I56231" s="1" t="s">
        <v>282</v>
      </c>
      <c r="J56231">
        <v>1713470337000</v>
      </c>
      <c r="K56231" s="1" t="s">
        <v>18</v>
      </c>
    </row>
    <row r="56232" spans="1:12" x14ac:dyDescent="0.35">
      <c r="A56232">
        <v>3901938661</v>
      </c>
      <c r="B56232" s="1" t="s">
        <v>935</v>
      </c>
      <c r="C56232" s="1" t="s">
        <v>801</v>
      </c>
      <c r="D56232" s="1" t="s">
        <v>76</v>
      </c>
      <c r="F56232" s="1" t="s">
        <v>15</v>
      </c>
      <c r="H56232" s="1" t="s">
        <v>17</v>
      </c>
      <c r="I56232" s="1" t="s">
        <v>282</v>
      </c>
      <c r="J56232">
        <v>1713470441000</v>
      </c>
      <c r="K56232" s="1" t="s">
        <v>18</v>
      </c>
      <c r="L56232">
        <v>63000</v>
      </c>
    </row>
    <row r="56233" spans="1:12" x14ac:dyDescent="0.35">
      <c r="A56233">
        <v>3901938666</v>
      </c>
      <c r="B56233" s="1" t="s">
        <v>49368</v>
      </c>
      <c r="C56233" s="1" t="s">
        <v>55587</v>
      </c>
      <c r="D56233" s="1" t="s">
        <v>4974</v>
      </c>
      <c r="F56233" s="1" t="s">
        <v>15</v>
      </c>
      <c r="H56233" s="1" t="s">
        <v>45</v>
      </c>
      <c r="I56233" s="1" t="s">
        <v>282</v>
      </c>
      <c r="J56233">
        <v>1713470406000</v>
      </c>
      <c r="K56233" s="1" t="s">
        <v>18</v>
      </c>
      <c r="L56233">
        <v>69246.414999999994</v>
      </c>
    </row>
    <row r="56234" spans="1:12" x14ac:dyDescent="0.35">
      <c r="A56234">
        <v>3901938667</v>
      </c>
      <c r="B56234" s="1" t="s">
        <v>49099</v>
      </c>
      <c r="C56234" s="1" t="s">
        <v>4417</v>
      </c>
      <c r="D56234" s="1" t="s">
        <v>568</v>
      </c>
      <c r="F56234" s="1" t="s">
        <v>37</v>
      </c>
      <c r="G56234">
        <v>1</v>
      </c>
      <c r="H56234" s="1" t="s">
        <v>45</v>
      </c>
      <c r="I56234" s="1" t="s">
        <v>16</v>
      </c>
      <c r="J56234">
        <v>1713470405000</v>
      </c>
      <c r="K56234" s="1" t="s">
        <v>39</v>
      </c>
    </row>
    <row r="56235" spans="1:12" x14ac:dyDescent="0.35">
      <c r="A56235">
        <v>3901938674</v>
      </c>
      <c r="B56235" s="1" t="s">
        <v>6682</v>
      </c>
      <c r="C56235" s="1" t="s">
        <v>55588</v>
      </c>
      <c r="D56235" s="1" t="s">
        <v>2053</v>
      </c>
      <c r="F56235" s="1" t="s">
        <v>15</v>
      </c>
      <c r="H56235" s="1" t="s">
        <v>45</v>
      </c>
      <c r="I56235" s="1" t="s">
        <v>241</v>
      </c>
      <c r="J56235">
        <v>1713470490000</v>
      </c>
      <c r="K56235" s="1" t="s">
        <v>18</v>
      </c>
    </row>
    <row r="56236" spans="1:12" x14ac:dyDescent="0.35">
      <c r="A56236">
        <v>3901938679</v>
      </c>
      <c r="B56236" s="1" t="s">
        <v>49099</v>
      </c>
      <c r="C56236" s="1" t="s">
        <v>82</v>
      </c>
      <c r="D56236" s="1" t="s">
        <v>83</v>
      </c>
      <c r="F56236" s="1" t="s">
        <v>37</v>
      </c>
      <c r="G56236">
        <v>1</v>
      </c>
      <c r="H56236" s="1" t="s">
        <v>45</v>
      </c>
      <c r="I56236" s="1" t="s">
        <v>16</v>
      </c>
      <c r="J56236">
        <v>1713470572000</v>
      </c>
      <c r="K56236" s="1" t="s">
        <v>39</v>
      </c>
    </row>
    <row r="56237" spans="1:12" x14ac:dyDescent="0.35">
      <c r="A56237">
        <v>3901938680</v>
      </c>
      <c r="B56237" s="1" t="s">
        <v>2987</v>
      </c>
      <c r="C56237" s="1" t="s">
        <v>55589</v>
      </c>
      <c r="D56237" s="1" t="s">
        <v>1606</v>
      </c>
      <c r="F56237" s="1" t="s">
        <v>15</v>
      </c>
      <c r="H56237" s="1" t="s">
        <v>17</v>
      </c>
      <c r="I56237" s="1" t="s">
        <v>241</v>
      </c>
      <c r="J56237">
        <v>1713470702000</v>
      </c>
      <c r="K56237" s="1" t="s">
        <v>18</v>
      </c>
    </row>
    <row r="56238" spans="1:12" x14ac:dyDescent="0.35">
      <c r="A56238">
        <v>3901938685</v>
      </c>
      <c r="B56238" s="1" t="s">
        <v>55590</v>
      </c>
      <c r="C56238" s="1" t="s">
        <v>55591</v>
      </c>
      <c r="D56238" s="1" t="s">
        <v>36</v>
      </c>
      <c r="F56238" s="1" t="s">
        <v>15</v>
      </c>
      <c r="G56238">
        <v>1</v>
      </c>
      <c r="H56238" s="1" t="s">
        <v>17</v>
      </c>
      <c r="I56238" s="1" t="s">
        <v>16</v>
      </c>
      <c r="J56238">
        <v>1713470990000</v>
      </c>
      <c r="K56238" s="1" t="s">
        <v>18</v>
      </c>
    </row>
    <row r="56239" spans="1:12" x14ac:dyDescent="0.35">
      <c r="A56239">
        <v>3901938687</v>
      </c>
      <c r="B56239" s="1" t="s">
        <v>1687</v>
      </c>
      <c r="C56239" s="1" t="s">
        <v>7404</v>
      </c>
      <c r="D56239" s="1" t="s">
        <v>455</v>
      </c>
      <c r="F56239" s="1" t="s">
        <v>37</v>
      </c>
      <c r="H56239" s="1" t="s">
        <v>17</v>
      </c>
      <c r="I56239" s="1" t="s">
        <v>16</v>
      </c>
      <c r="J56239">
        <v>1713470771000</v>
      </c>
      <c r="K56239" s="1" t="s">
        <v>39</v>
      </c>
    </row>
    <row r="56240" spans="1:12" x14ac:dyDescent="0.35">
      <c r="A56240">
        <v>3901938688</v>
      </c>
      <c r="B56240" s="1" t="s">
        <v>3499</v>
      </c>
      <c r="C56240" s="1" t="s">
        <v>55592</v>
      </c>
      <c r="D56240" s="1" t="s">
        <v>36</v>
      </c>
      <c r="F56240" s="1" t="s">
        <v>15</v>
      </c>
      <c r="G56240">
        <v>1</v>
      </c>
      <c r="H56240" s="1" t="s">
        <v>45</v>
      </c>
      <c r="I56240" s="1" t="s">
        <v>16</v>
      </c>
      <c r="J56240">
        <v>1713476319000</v>
      </c>
      <c r="K56240" s="1" t="s">
        <v>18</v>
      </c>
      <c r="L56240">
        <v>137900</v>
      </c>
    </row>
    <row r="56241" spans="1:12" x14ac:dyDescent="0.35">
      <c r="A56241">
        <v>3901938689</v>
      </c>
      <c r="B56241" s="1" t="s">
        <v>2034</v>
      </c>
      <c r="C56241" s="1" t="s">
        <v>55593</v>
      </c>
      <c r="D56241" s="1" t="s">
        <v>4358</v>
      </c>
      <c r="F56241" s="1" t="s">
        <v>37</v>
      </c>
      <c r="H56241" s="1" t="s">
        <v>17</v>
      </c>
      <c r="I56241" s="1" t="s">
        <v>282</v>
      </c>
      <c r="J56241">
        <v>1713470764000</v>
      </c>
      <c r="K56241" s="1" t="s">
        <v>39</v>
      </c>
      <c r="L56241">
        <v>54080</v>
      </c>
    </row>
    <row r="56242" spans="1:12" x14ac:dyDescent="0.35">
      <c r="A56242">
        <v>3901938705</v>
      </c>
      <c r="B56242" s="1" t="s">
        <v>6682</v>
      </c>
      <c r="C56242" s="1" t="s">
        <v>3061</v>
      </c>
      <c r="D56242" s="1" t="s">
        <v>14579</v>
      </c>
      <c r="F56242" s="1" t="s">
        <v>15</v>
      </c>
      <c r="H56242" s="1" t="s">
        <v>45</v>
      </c>
      <c r="I56242" s="1" t="s">
        <v>16</v>
      </c>
      <c r="J56242">
        <v>1713471562000</v>
      </c>
      <c r="K56242" s="1" t="s">
        <v>18</v>
      </c>
      <c r="L56242">
        <v>57200</v>
      </c>
    </row>
    <row r="56243" spans="1:12" x14ac:dyDescent="0.35">
      <c r="A56243">
        <v>3901938706</v>
      </c>
      <c r="B56243" s="1" t="s">
        <v>6682</v>
      </c>
      <c r="C56243" s="1" t="s">
        <v>8356</v>
      </c>
      <c r="D56243" s="1" t="s">
        <v>1707</v>
      </c>
      <c r="F56243" s="1" t="s">
        <v>15</v>
      </c>
      <c r="H56243" s="1" t="s">
        <v>45</v>
      </c>
      <c r="I56243" s="1" t="s">
        <v>16</v>
      </c>
      <c r="J56243">
        <v>1713471562000</v>
      </c>
      <c r="K56243" s="1" t="s">
        <v>18</v>
      </c>
      <c r="L56243">
        <v>34840</v>
      </c>
    </row>
    <row r="56244" spans="1:12" x14ac:dyDescent="0.35">
      <c r="A56244">
        <v>3901938707</v>
      </c>
      <c r="B56244" s="1" t="s">
        <v>29590</v>
      </c>
      <c r="C56244" s="1" t="s">
        <v>41245</v>
      </c>
      <c r="D56244" s="1" t="s">
        <v>953</v>
      </c>
      <c r="E56244">
        <v>15</v>
      </c>
      <c r="F56244" s="1" t="s">
        <v>49</v>
      </c>
      <c r="H56244" s="1" t="s">
        <v>45</v>
      </c>
      <c r="I56244" s="1" t="s">
        <v>203</v>
      </c>
      <c r="J56244">
        <v>1713471591000</v>
      </c>
      <c r="K56244" s="1" t="s">
        <v>50</v>
      </c>
      <c r="L56244">
        <v>31200</v>
      </c>
    </row>
    <row r="56245" spans="1:12" x14ac:dyDescent="0.35">
      <c r="A56245">
        <v>3901938708</v>
      </c>
      <c r="B56245" s="1" t="s">
        <v>6682</v>
      </c>
      <c r="C56245" s="1" t="s">
        <v>55594</v>
      </c>
      <c r="D56245" s="1" t="s">
        <v>2053</v>
      </c>
      <c r="F56245" s="1" t="s">
        <v>15</v>
      </c>
      <c r="H56245" s="1" t="s">
        <v>45</v>
      </c>
      <c r="I56245" s="1" t="s">
        <v>16</v>
      </c>
      <c r="J56245">
        <v>1713471562000</v>
      </c>
      <c r="K56245" s="1" t="s">
        <v>18</v>
      </c>
    </row>
    <row r="56246" spans="1:12" x14ac:dyDescent="0.35">
      <c r="A56246">
        <v>3901938710</v>
      </c>
      <c r="B56246" s="1" t="s">
        <v>55595</v>
      </c>
      <c r="C56246" s="1" t="s">
        <v>1167</v>
      </c>
      <c r="D56246" s="1" t="s">
        <v>145</v>
      </c>
      <c r="F56246" s="1" t="s">
        <v>15</v>
      </c>
      <c r="H56246" s="1" t="s">
        <v>17</v>
      </c>
      <c r="I56246" s="1" t="s">
        <v>282</v>
      </c>
      <c r="J56246">
        <v>1713470749000</v>
      </c>
      <c r="K56246" s="1" t="s">
        <v>18</v>
      </c>
    </row>
    <row r="56247" spans="1:12" x14ac:dyDescent="0.35">
      <c r="A56247">
        <v>3901938713</v>
      </c>
      <c r="B56247" s="1" t="s">
        <v>4950</v>
      </c>
      <c r="C56247" s="1" t="s">
        <v>55596</v>
      </c>
      <c r="D56247" s="1" t="s">
        <v>993</v>
      </c>
      <c r="F56247" s="1" t="s">
        <v>15</v>
      </c>
      <c r="G56247">
        <v>1</v>
      </c>
      <c r="H56247" s="1" t="s">
        <v>45</v>
      </c>
      <c r="I56247" s="1" t="s">
        <v>241</v>
      </c>
      <c r="J56247">
        <v>1713471471000</v>
      </c>
      <c r="K56247" s="1" t="s">
        <v>18</v>
      </c>
    </row>
    <row r="56248" spans="1:12" x14ac:dyDescent="0.35">
      <c r="A56248">
        <v>3901938714</v>
      </c>
      <c r="B56248" s="1" t="s">
        <v>40920</v>
      </c>
      <c r="C56248" s="1" t="s">
        <v>55597</v>
      </c>
      <c r="D56248" s="1" t="s">
        <v>817</v>
      </c>
      <c r="F56248" s="1" t="s">
        <v>15</v>
      </c>
      <c r="H56248" s="1" t="s">
        <v>45</v>
      </c>
      <c r="I56248" s="1" t="s">
        <v>241</v>
      </c>
      <c r="J56248">
        <v>1713471587000</v>
      </c>
      <c r="K56248" s="1" t="s">
        <v>18</v>
      </c>
      <c r="L56248">
        <v>67200</v>
      </c>
    </row>
    <row r="56249" spans="1:12" x14ac:dyDescent="0.35">
      <c r="A56249">
        <v>3901938717</v>
      </c>
      <c r="B56249" s="1" t="s">
        <v>30413</v>
      </c>
      <c r="C56249" s="1" t="s">
        <v>3263</v>
      </c>
      <c r="D56249" s="1" t="s">
        <v>17662</v>
      </c>
      <c r="F56249" s="1" t="s">
        <v>15</v>
      </c>
      <c r="H56249" s="1" t="s">
        <v>17</v>
      </c>
      <c r="I56249" s="1" t="s">
        <v>241</v>
      </c>
      <c r="J56249">
        <v>1713470822000</v>
      </c>
      <c r="K56249" s="1" t="s">
        <v>18</v>
      </c>
      <c r="L56249">
        <v>140000</v>
      </c>
    </row>
    <row r="56250" spans="1:12" x14ac:dyDescent="0.35">
      <c r="A56250">
        <v>3901938725</v>
      </c>
      <c r="B56250" s="1" t="s">
        <v>40820</v>
      </c>
      <c r="C56250" s="1" t="s">
        <v>55598</v>
      </c>
      <c r="D56250" s="1" t="s">
        <v>461</v>
      </c>
      <c r="F56250" s="1" t="s">
        <v>15</v>
      </c>
      <c r="H56250" s="1" t="s">
        <v>45</v>
      </c>
      <c r="I56250" s="1" t="s">
        <v>241</v>
      </c>
      <c r="J56250">
        <v>1713471382000</v>
      </c>
      <c r="K56250" s="1" t="s">
        <v>18</v>
      </c>
    </row>
    <row r="56251" spans="1:12" x14ac:dyDescent="0.35">
      <c r="A56251">
        <v>3901938732</v>
      </c>
      <c r="B56251" s="1" t="s">
        <v>5008</v>
      </c>
      <c r="C56251" s="1" t="s">
        <v>55599</v>
      </c>
      <c r="D56251" s="1" t="s">
        <v>167</v>
      </c>
      <c r="F56251" s="1" t="s">
        <v>15</v>
      </c>
      <c r="H56251" s="1" t="s">
        <v>45</v>
      </c>
      <c r="I56251" s="1" t="s">
        <v>203</v>
      </c>
      <c r="J56251">
        <v>1713471601000</v>
      </c>
      <c r="K56251" s="1" t="s">
        <v>18</v>
      </c>
    </row>
    <row r="56252" spans="1:12" x14ac:dyDescent="0.35">
      <c r="A56252">
        <v>3901938733</v>
      </c>
      <c r="B56252" s="1" t="s">
        <v>55600</v>
      </c>
      <c r="C56252" s="1" t="s">
        <v>23450</v>
      </c>
      <c r="D56252" s="1" t="s">
        <v>942</v>
      </c>
      <c r="F56252" s="1" t="s">
        <v>15</v>
      </c>
      <c r="H56252" s="1" t="s">
        <v>17</v>
      </c>
      <c r="I56252" s="1" t="s">
        <v>203</v>
      </c>
      <c r="J56252">
        <v>1713470959000</v>
      </c>
      <c r="K56252" s="1" t="s">
        <v>18</v>
      </c>
      <c r="L56252">
        <v>46000</v>
      </c>
    </row>
    <row r="56253" spans="1:12" x14ac:dyDescent="0.35">
      <c r="A56253">
        <v>3901938736</v>
      </c>
      <c r="B56253" s="1" t="s">
        <v>2098</v>
      </c>
      <c r="C56253" s="1" t="s">
        <v>55601</v>
      </c>
      <c r="D56253" s="1" t="s">
        <v>3507</v>
      </c>
      <c r="F56253" s="1" t="s">
        <v>15</v>
      </c>
      <c r="H56253" s="1" t="s">
        <v>17</v>
      </c>
      <c r="I56253" s="1" t="s">
        <v>241</v>
      </c>
      <c r="J56253">
        <v>1713470987000</v>
      </c>
      <c r="K56253" s="1" t="s">
        <v>18</v>
      </c>
    </row>
    <row r="56254" spans="1:12" x14ac:dyDescent="0.35">
      <c r="A56254">
        <v>3901938739</v>
      </c>
      <c r="B56254" s="1" t="s">
        <v>2129</v>
      </c>
      <c r="C56254" s="1" t="s">
        <v>50318</v>
      </c>
      <c r="D56254" s="1" t="s">
        <v>1503</v>
      </c>
      <c r="F56254" s="1" t="s">
        <v>15</v>
      </c>
      <c r="H56254" s="1" t="s">
        <v>45</v>
      </c>
      <c r="I56254" s="1" t="s">
        <v>16</v>
      </c>
      <c r="J56254">
        <v>1713471619000</v>
      </c>
      <c r="K56254" s="1" t="s">
        <v>18</v>
      </c>
    </row>
    <row r="56255" spans="1:12" x14ac:dyDescent="0.35">
      <c r="A56255">
        <v>3901938740</v>
      </c>
      <c r="B56255" s="1" t="s">
        <v>2129</v>
      </c>
      <c r="C56255" s="1" t="s">
        <v>55602</v>
      </c>
      <c r="D56255" s="1" t="s">
        <v>108</v>
      </c>
      <c r="F56255" s="1" t="s">
        <v>15</v>
      </c>
      <c r="H56255" s="1" t="s">
        <v>45</v>
      </c>
      <c r="I56255" s="1" t="s">
        <v>16</v>
      </c>
      <c r="J56255">
        <v>1713471619000</v>
      </c>
      <c r="K56255" s="1" t="s">
        <v>18</v>
      </c>
    </row>
    <row r="56256" spans="1:12" x14ac:dyDescent="0.35">
      <c r="A56256">
        <v>3901938742</v>
      </c>
      <c r="B56256" s="1" t="s">
        <v>55603</v>
      </c>
      <c r="C56256" s="1" t="s">
        <v>50493</v>
      </c>
      <c r="D56256" s="1" t="s">
        <v>276</v>
      </c>
      <c r="F56256" s="1" t="s">
        <v>15</v>
      </c>
      <c r="H56256" s="1" t="s">
        <v>45</v>
      </c>
      <c r="I56256" s="1" t="s">
        <v>16</v>
      </c>
      <c r="J56256">
        <v>1713471415000</v>
      </c>
      <c r="K56256" s="1" t="s">
        <v>18</v>
      </c>
    </row>
    <row r="56257" spans="1:12" x14ac:dyDescent="0.35">
      <c r="A56257">
        <v>3901938743</v>
      </c>
      <c r="B56257" s="1" t="s">
        <v>4984</v>
      </c>
      <c r="C56257" s="1" t="s">
        <v>55604</v>
      </c>
      <c r="D56257" s="1" t="s">
        <v>2045</v>
      </c>
      <c r="E56257">
        <v>51197</v>
      </c>
      <c r="F56257" s="1" t="s">
        <v>15</v>
      </c>
      <c r="H56257" s="1" t="s">
        <v>45</v>
      </c>
      <c r="I56257" s="1" t="s">
        <v>241</v>
      </c>
      <c r="J56257">
        <v>1713471693000</v>
      </c>
      <c r="K56257" s="1" t="s">
        <v>18</v>
      </c>
      <c r="L56257">
        <v>51197</v>
      </c>
    </row>
    <row r="56258" spans="1:12" x14ac:dyDescent="0.35">
      <c r="A56258">
        <v>3901938745</v>
      </c>
      <c r="B56258" s="1" t="s">
        <v>49099</v>
      </c>
      <c r="C56258" s="1" t="s">
        <v>4417</v>
      </c>
      <c r="D56258" s="1" t="s">
        <v>3078</v>
      </c>
      <c r="F56258" s="1" t="s">
        <v>37</v>
      </c>
      <c r="G56258">
        <v>1</v>
      </c>
      <c r="H56258" s="1" t="s">
        <v>45</v>
      </c>
      <c r="I56258" s="1" t="s">
        <v>16</v>
      </c>
      <c r="J56258">
        <v>1713470987000</v>
      </c>
      <c r="K56258" s="1" t="s">
        <v>39</v>
      </c>
    </row>
    <row r="56259" spans="1:12" x14ac:dyDescent="0.35">
      <c r="A56259">
        <v>3901938793</v>
      </c>
      <c r="B56259" s="1" t="s">
        <v>4972</v>
      </c>
      <c r="C56259" s="1" t="s">
        <v>55605</v>
      </c>
      <c r="D56259" s="1" t="s">
        <v>11399</v>
      </c>
      <c r="F56259" s="1" t="s">
        <v>15</v>
      </c>
      <c r="H56259" s="1" t="s">
        <v>17</v>
      </c>
      <c r="I56259" s="1" t="s">
        <v>241</v>
      </c>
      <c r="J56259">
        <v>1713471685000</v>
      </c>
      <c r="K56259" s="1" t="s">
        <v>18</v>
      </c>
      <c r="L56259">
        <v>110000</v>
      </c>
    </row>
    <row r="56260" spans="1:12" x14ac:dyDescent="0.35">
      <c r="A56260">
        <v>3901938794</v>
      </c>
      <c r="B56260" s="1" t="s">
        <v>4972</v>
      </c>
      <c r="C56260" s="1" t="s">
        <v>55606</v>
      </c>
      <c r="D56260" s="1" t="s">
        <v>37003</v>
      </c>
      <c r="E56260">
        <v>16000</v>
      </c>
      <c r="F56260" s="1" t="s">
        <v>15</v>
      </c>
      <c r="H56260" s="1" t="s">
        <v>17</v>
      </c>
      <c r="I56260" s="1" t="s">
        <v>282</v>
      </c>
      <c r="J56260">
        <v>1713471685000</v>
      </c>
      <c r="K56260" s="1" t="s">
        <v>18</v>
      </c>
      <c r="L56260">
        <v>16000</v>
      </c>
    </row>
    <row r="56261" spans="1:12" x14ac:dyDescent="0.35">
      <c r="A56261">
        <v>3901938807</v>
      </c>
      <c r="B56261" s="1" t="s">
        <v>23647</v>
      </c>
      <c r="C56261" s="1" t="s">
        <v>55607</v>
      </c>
      <c r="D56261" s="1" t="s">
        <v>176</v>
      </c>
      <c r="F56261" s="1" t="s">
        <v>15</v>
      </c>
      <c r="H56261" s="1" t="s">
        <v>17</v>
      </c>
      <c r="I56261" s="1" t="s">
        <v>1145</v>
      </c>
      <c r="J56261">
        <v>1713471132000</v>
      </c>
      <c r="K56261" s="1" t="s">
        <v>18</v>
      </c>
    </row>
    <row r="56262" spans="1:12" x14ac:dyDescent="0.35">
      <c r="A56262">
        <v>3901938811</v>
      </c>
      <c r="B56262" s="1" t="s">
        <v>2866</v>
      </c>
      <c r="C56262" s="1" t="s">
        <v>55608</v>
      </c>
      <c r="D56262" s="1" t="s">
        <v>3948</v>
      </c>
      <c r="F56262" s="1" t="s">
        <v>15</v>
      </c>
      <c r="H56262" s="1" t="s">
        <v>45</v>
      </c>
      <c r="I56262" s="1" t="s">
        <v>203</v>
      </c>
      <c r="J56262">
        <v>1713471869000</v>
      </c>
      <c r="K56262" s="1" t="s">
        <v>18</v>
      </c>
    </row>
    <row r="56263" spans="1:12" x14ac:dyDescent="0.35">
      <c r="A56263">
        <v>3901938815</v>
      </c>
      <c r="B56263" s="1" t="s">
        <v>55609</v>
      </c>
      <c r="C56263" s="1" t="s">
        <v>55610</v>
      </c>
      <c r="D56263" s="1" t="s">
        <v>55611</v>
      </c>
      <c r="F56263" s="1" t="s">
        <v>15</v>
      </c>
      <c r="H56263" s="1" t="s">
        <v>45</v>
      </c>
      <c r="I56263" s="1" t="s">
        <v>16</v>
      </c>
      <c r="J56263">
        <v>1713473516000</v>
      </c>
      <c r="K56263" s="1" t="s">
        <v>18</v>
      </c>
      <c r="L56263">
        <v>85000</v>
      </c>
    </row>
    <row r="56264" spans="1:12" x14ac:dyDescent="0.35">
      <c r="A56264">
        <v>3901938817</v>
      </c>
      <c r="B56264" s="1" t="s">
        <v>2141</v>
      </c>
      <c r="C56264" s="1" t="s">
        <v>2103</v>
      </c>
      <c r="D56264" s="1" t="s">
        <v>516</v>
      </c>
      <c r="F56264" s="1" t="s">
        <v>15</v>
      </c>
      <c r="G56264">
        <v>1</v>
      </c>
      <c r="H56264" s="1" t="s">
        <v>45</v>
      </c>
      <c r="I56264" s="1" t="s">
        <v>241</v>
      </c>
      <c r="J56264">
        <v>1713471832000</v>
      </c>
      <c r="K56264" s="1" t="s">
        <v>18</v>
      </c>
      <c r="L56264">
        <v>84300</v>
      </c>
    </row>
    <row r="56265" spans="1:12" x14ac:dyDescent="0.35">
      <c r="A56265">
        <v>3901938819</v>
      </c>
      <c r="B56265" s="1" t="s">
        <v>2141</v>
      </c>
      <c r="C56265" s="1" t="s">
        <v>55612</v>
      </c>
      <c r="D56265" s="1" t="s">
        <v>65</v>
      </c>
      <c r="F56265" s="1" t="s">
        <v>15</v>
      </c>
      <c r="H56265" s="1" t="s">
        <v>45</v>
      </c>
      <c r="I56265" s="1" t="s">
        <v>241</v>
      </c>
      <c r="J56265">
        <v>1713471832000</v>
      </c>
      <c r="K56265" s="1" t="s">
        <v>18</v>
      </c>
    </row>
    <row r="56266" spans="1:12" x14ac:dyDescent="0.35">
      <c r="A56266">
        <v>3901938824</v>
      </c>
      <c r="B56266" s="1" t="s">
        <v>3111</v>
      </c>
      <c r="C56266" s="1" t="s">
        <v>55613</v>
      </c>
      <c r="D56266" s="1" t="s">
        <v>36</v>
      </c>
      <c r="F56266" s="1" t="s">
        <v>37</v>
      </c>
      <c r="G56266">
        <v>1</v>
      </c>
      <c r="H56266" s="1" t="s">
        <v>17</v>
      </c>
      <c r="I56266" s="1" t="s">
        <v>16</v>
      </c>
      <c r="J56266">
        <v>1713471403000</v>
      </c>
      <c r="K56266" s="1" t="s">
        <v>39</v>
      </c>
    </row>
    <row r="56267" spans="1:12" x14ac:dyDescent="0.35">
      <c r="A56267">
        <v>3901938828</v>
      </c>
      <c r="B56267" s="1" t="s">
        <v>46620</v>
      </c>
      <c r="C56267" s="1" t="s">
        <v>21047</v>
      </c>
      <c r="D56267" s="1" t="s">
        <v>1104</v>
      </c>
      <c r="F56267" s="1" t="s">
        <v>37</v>
      </c>
      <c r="H56267" s="1" t="s">
        <v>17</v>
      </c>
      <c r="I56267" s="1" t="s">
        <v>241</v>
      </c>
      <c r="J56267">
        <v>1713471292000</v>
      </c>
      <c r="K56267" s="1" t="s">
        <v>39</v>
      </c>
      <c r="L56267">
        <v>84240</v>
      </c>
    </row>
    <row r="56268" spans="1:12" x14ac:dyDescent="0.35">
      <c r="A56268">
        <v>3901938846</v>
      </c>
      <c r="B56268" s="1" t="s">
        <v>33195</v>
      </c>
      <c r="C56268" s="1" t="s">
        <v>29726</v>
      </c>
      <c r="D56268" s="1" t="s">
        <v>55614</v>
      </c>
      <c r="F56268" s="1" t="s">
        <v>15</v>
      </c>
      <c r="H56268" s="1" t="s">
        <v>17</v>
      </c>
      <c r="I56268" s="1" t="s">
        <v>203</v>
      </c>
      <c r="J56268">
        <v>1713471297000</v>
      </c>
      <c r="K56268" s="1" t="s">
        <v>18</v>
      </c>
    </row>
    <row r="56269" spans="1:12" x14ac:dyDescent="0.35">
      <c r="A56269">
        <v>3901938858</v>
      </c>
      <c r="B56269" s="1" t="s">
        <v>4992</v>
      </c>
      <c r="C56269" s="1" t="s">
        <v>36130</v>
      </c>
      <c r="D56269" s="1" t="s">
        <v>5006</v>
      </c>
      <c r="F56269" s="1" t="s">
        <v>15</v>
      </c>
      <c r="H56269" s="1" t="s">
        <v>45</v>
      </c>
      <c r="I56269" s="1" t="s">
        <v>241</v>
      </c>
      <c r="J56269">
        <v>1713472089000</v>
      </c>
      <c r="K56269" s="1" t="s">
        <v>18</v>
      </c>
    </row>
    <row r="56270" spans="1:12" x14ac:dyDescent="0.35">
      <c r="A56270">
        <v>3901938859</v>
      </c>
      <c r="B56270" s="1" t="s">
        <v>4992</v>
      </c>
      <c r="C56270" s="1" t="s">
        <v>55615</v>
      </c>
      <c r="D56270" s="1" t="s">
        <v>9368</v>
      </c>
      <c r="F56270" s="1" t="s">
        <v>15</v>
      </c>
      <c r="H56270" s="1" t="s">
        <v>45</v>
      </c>
      <c r="I56270" s="1" t="s">
        <v>241</v>
      </c>
      <c r="J56270">
        <v>1713472090000</v>
      </c>
      <c r="K56270" s="1" t="s">
        <v>18</v>
      </c>
    </row>
    <row r="56271" spans="1:12" x14ac:dyDescent="0.35">
      <c r="A56271">
        <v>3901938868</v>
      </c>
      <c r="B56271" s="1" t="s">
        <v>1918</v>
      </c>
      <c r="C56271" s="1" t="s">
        <v>55616</v>
      </c>
      <c r="D56271" s="1" t="s">
        <v>1625</v>
      </c>
      <c r="F56271" s="1" t="s">
        <v>15</v>
      </c>
      <c r="H56271" s="1" t="s">
        <v>38</v>
      </c>
      <c r="I56271" s="1" t="s">
        <v>16</v>
      </c>
      <c r="J56271">
        <v>1713471474000</v>
      </c>
      <c r="K56271" s="1" t="s">
        <v>18</v>
      </c>
    </row>
    <row r="56272" spans="1:12" x14ac:dyDescent="0.35">
      <c r="A56272">
        <v>3901938869</v>
      </c>
      <c r="B56272" s="1" t="s">
        <v>55617</v>
      </c>
      <c r="C56272" s="1" t="s">
        <v>55618</v>
      </c>
      <c r="D56272" s="1" t="s">
        <v>6494</v>
      </c>
      <c r="F56272" s="1" t="s">
        <v>15</v>
      </c>
      <c r="H56272" s="1" t="s">
        <v>45</v>
      </c>
      <c r="I56272" s="1" t="s">
        <v>203</v>
      </c>
      <c r="J56272">
        <v>1713472130000</v>
      </c>
      <c r="K56272" s="1" t="s">
        <v>18</v>
      </c>
    </row>
    <row r="56273" spans="1:12" x14ac:dyDescent="0.35">
      <c r="A56273">
        <v>3901938870</v>
      </c>
      <c r="B56273" s="1" t="s">
        <v>16</v>
      </c>
      <c r="C56273" s="1" t="s">
        <v>55619</v>
      </c>
      <c r="D56273" s="1" t="s">
        <v>17343</v>
      </c>
      <c r="F56273" s="1" t="s">
        <v>15</v>
      </c>
      <c r="H56273" s="1" t="s">
        <v>17</v>
      </c>
      <c r="I56273" s="1" t="s">
        <v>16</v>
      </c>
      <c r="J56273">
        <v>1713471904000</v>
      </c>
      <c r="K56273" s="1" t="s">
        <v>18</v>
      </c>
    </row>
    <row r="56274" spans="1:12" x14ac:dyDescent="0.35">
      <c r="A56274">
        <v>3901938873</v>
      </c>
      <c r="B56274" s="1" t="s">
        <v>55620</v>
      </c>
      <c r="C56274" s="1" t="s">
        <v>55621</v>
      </c>
      <c r="D56274" s="1" t="s">
        <v>23</v>
      </c>
      <c r="F56274" s="1" t="s">
        <v>15</v>
      </c>
      <c r="H56274" s="1" t="s">
        <v>17</v>
      </c>
      <c r="I56274" s="1" t="s">
        <v>2005</v>
      </c>
      <c r="J56274">
        <v>1713471392000</v>
      </c>
      <c r="K56274" s="1" t="s">
        <v>18</v>
      </c>
    </row>
    <row r="56275" spans="1:12" x14ac:dyDescent="0.35">
      <c r="A56275">
        <v>3901938874</v>
      </c>
      <c r="B56275" s="1" t="s">
        <v>27137</v>
      </c>
      <c r="C56275" s="1" t="s">
        <v>2362</v>
      </c>
      <c r="D56275" s="1" t="s">
        <v>2205</v>
      </c>
      <c r="F56275" s="1" t="s">
        <v>15</v>
      </c>
      <c r="H56275" s="1" t="s">
        <v>17</v>
      </c>
      <c r="I56275" s="1" t="s">
        <v>241</v>
      </c>
      <c r="J56275">
        <v>1713471407000</v>
      </c>
      <c r="K56275" s="1" t="s">
        <v>18</v>
      </c>
      <c r="L56275">
        <v>115000</v>
      </c>
    </row>
    <row r="56276" spans="1:12" x14ac:dyDescent="0.35">
      <c r="A56276">
        <v>3901938883</v>
      </c>
      <c r="B56276" s="1" t="s">
        <v>3080</v>
      </c>
      <c r="C56276" s="1" t="s">
        <v>55622</v>
      </c>
      <c r="D56276" s="1" t="s">
        <v>5564</v>
      </c>
      <c r="F56276" s="1" t="s">
        <v>15</v>
      </c>
      <c r="H56276" s="1" t="s">
        <v>45</v>
      </c>
      <c r="I56276" s="1" t="s">
        <v>203</v>
      </c>
      <c r="J56276">
        <v>1713472248000</v>
      </c>
      <c r="K56276" s="1" t="s">
        <v>18</v>
      </c>
    </row>
    <row r="56277" spans="1:12" x14ac:dyDescent="0.35">
      <c r="A56277">
        <v>3901938884</v>
      </c>
      <c r="B56277" s="1" t="s">
        <v>3080</v>
      </c>
      <c r="C56277" s="1" t="s">
        <v>55623</v>
      </c>
      <c r="D56277" s="1" t="s">
        <v>365</v>
      </c>
      <c r="F56277" s="1" t="s">
        <v>15</v>
      </c>
      <c r="G56277">
        <v>1</v>
      </c>
      <c r="H56277" s="1" t="s">
        <v>45</v>
      </c>
      <c r="I56277" s="1" t="s">
        <v>203</v>
      </c>
      <c r="J56277">
        <v>1713472248000</v>
      </c>
      <c r="K56277" s="1" t="s">
        <v>18</v>
      </c>
    </row>
    <row r="56278" spans="1:12" x14ac:dyDescent="0.35">
      <c r="A56278">
        <v>3901938885</v>
      </c>
      <c r="B56278" s="1" t="s">
        <v>40782</v>
      </c>
      <c r="C56278" s="1" t="s">
        <v>1063</v>
      </c>
      <c r="D56278" s="1" t="s">
        <v>488</v>
      </c>
      <c r="F56278" s="1" t="s">
        <v>15</v>
      </c>
      <c r="H56278" s="1" t="s">
        <v>45</v>
      </c>
      <c r="I56278" s="1" t="s">
        <v>282</v>
      </c>
      <c r="J56278">
        <v>1713471437000</v>
      </c>
      <c r="K56278" s="1" t="s">
        <v>18</v>
      </c>
      <c r="L56278">
        <v>230000</v>
      </c>
    </row>
    <row r="56279" spans="1:12" x14ac:dyDescent="0.35">
      <c r="A56279">
        <v>3901938888</v>
      </c>
      <c r="B56279" s="1" t="s">
        <v>55624</v>
      </c>
      <c r="C56279" s="1" t="s">
        <v>55625</v>
      </c>
      <c r="D56279" s="1" t="s">
        <v>22786</v>
      </c>
      <c r="F56279" s="1" t="s">
        <v>15</v>
      </c>
      <c r="H56279" s="1" t="s">
        <v>17</v>
      </c>
      <c r="I56279" s="1" t="s">
        <v>16</v>
      </c>
      <c r="J56279">
        <v>1713471559000</v>
      </c>
      <c r="K56279" s="1" t="s">
        <v>18</v>
      </c>
    </row>
    <row r="56280" spans="1:12" x14ac:dyDescent="0.35">
      <c r="A56280">
        <v>3901938890</v>
      </c>
      <c r="B56280" s="1" t="s">
        <v>3681</v>
      </c>
      <c r="C56280" s="1" t="s">
        <v>55626</v>
      </c>
      <c r="D56280" s="1" t="s">
        <v>79</v>
      </c>
      <c r="F56280" s="1" t="s">
        <v>15</v>
      </c>
      <c r="H56280" s="1" t="s">
        <v>45</v>
      </c>
      <c r="I56280" s="1" t="s">
        <v>241</v>
      </c>
      <c r="J56280">
        <v>1713471473000</v>
      </c>
      <c r="K56280" s="1" t="s">
        <v>18</v>
      </c>
    </row>
    <row r="56281" spans="1:12" x14ac:dyDescent="0.35">
      <c r="A56281">
        <v>3901938895</v>
      </c>
      <c r="B56281" s="1" t="s">
        <v>55627</v>
      </c>
      <c r="C56281" s="1" t="s">
        <v>236</v>
      </c>
      <c r="D56281" s="1" t="s">
        <v>11268</v>
      </c>
      <c r="F56281" s="1" t="s">
        <v>15</v>
      </c>
      <c r="H56281" s="1" t="s">
        <v>38</v>
      </c>
      <c r="I56281" s="1" t="s">
        <v>16</v>
      </c>
      <c r="J56281">
        <v>1713471801000</v>
      </c>
      <c r="K56281" s="1" t="s">
        <v>18</v>
      </c>
    </row>
    <row r="56282" spans="1:12" x14ac:dyDescent="0.35">
      <c r="A56282">
        <v>3901938904</v>
      </c>
      <c r="B56282" s="1" t="s">
        <v>51682</v>
      </c>
      <c r="C56282" s="1" t="s">
        <v>25924</v>
      </c>
      <c r="D56282" s="1" t="s">
        <v>36</v>
      </c>
      <c r="F56282" s="1" t="s">
        <v>15</v>
      </c>
      <c r="G56282">
        <v>1</v>
      </c>
      <c r="H56282" s="1" t="s">
        <v>17</v>
      </c>
      <c r="I56282" s="1" t="s">
        <v>2005</v>
      </c>
      <c r="J56282">
        <v>1713471609000</v>
      </c>
      <c r="K56282" s="1" t="s">
        <v>18</v>
      </c>
      <c r="L56282">
        <v>190000</v>
      </c>
    </row>
    <row r="56283" spans="1:12" x14ac:dyDescent="0.35">
      <c r="A56283">
        <v>3901938906</v>
      </c>
      <c r="B56283" s="1" t="s">
        <v>55628</v>
      </c>
      <c r="C56283" s="1" t="s">
        <v>55629</v>
      </c>
      <c r="D56283" s="1" t="s">
        <v>734</v>
      </c>
      <c r="F56283" s="1" t="s">
        <v>15</v>
      </c>
      <c r="H56283" s="1" t="s">
        <v>45</v>
      </c>
      <c r="I56283" s="1" t="s">
        <v>16</v>
      </c>
      <c r="J56283">
        <v>1713471604000</v>
      </c>
      <c r="K56283" s="1" t="s">
        <v>18</v>
      </c>
    </row>
    <row r="56284" spans="1:12" x14ac:dyDescent="0.35">
      <c r="A56284">
        <v>3901938919</v>
      </c>
      <c r="B56284" s="1" t="s">
        <v>14851</v>
      </c>
      <c r="C56284" s="1" t="s">
        <v>55630</v>
      </c>
      <c r="D56284" s="1" t="s">
        <v>49457</v>
      </c>
      <c r="F56284" s="1" t="s">
        <v>15</v>
      </c>
      <c r="H56284" s="1" t="s">
        <v>45</v>
      </c>
      <c r="I56284" s="1" t="s">
        <v>282</v>
      </c>
      <c r="J56284">
        <v>1713471711000</v>
      </c>
      <c r="K56284" s="1" t="s">
        <v>18</v>
      </c>
    </row>
    <row r="56285" spans="1:12" x14ac:dyDescent="0.35">
      <c r="A56285">
        <v>3901938930</v>
      </c>
      <c r="B56285" s="1" t="s">
        <v>5026</v>
      </c>
      <c r="C56285" s="1" t="s">
        <v>55631</v>
      </c>
      <c r="D56285" s="1" t="s">
        <v>199</v>
      </c>
      <c r="F56285" s="1" t="s">
        <v>15</v>
      </c>
      <c r="H56285" s="1" t="s">
        <v>45</v>
      </c>
      <c r="I56285" s="1" t="s">
        <v>241</v>
      </c>
      <c r="J56285">
        <v>1713472509000</v>
      </c>
      <c r="K56285" s="1" t="s">
        <v>18</v>
      </c>
    </row>
    <row r="56286" spans="1:12" x14ac:dyDescent="0.35">
      <c r="A56286">
        <v>3901938933</v>
      </c>
      <c r="B56286" s="1" t="s">
        <v>2523</v>
      </c>
      <c r="C56286" s="1" t="s">
        <v>2681</v>
      </c>
      <c r="D56286" s="1" t="s">
        <v>19549</v>
      </c>
      <c r="F56286" s="1" t="s">
        <v>49</v>
      </c>
      <c r="H56286" s="1" t="s">
        <v>45</v>
      </c>
      <c r="I56286" s="1" t="s">
        <v>203</v>
      </c>
      <c r="J56286">
        <v>1713472585000</v>
      </c>
      <c r="K56286" s="1" t="s">
        <v>50</v>
      </c>
    </row>
    <row r="56287" spans="1:12" x14ac:dyDescent="0.35">
      <c r="A56287">
        <v>3901938934</v>
      </c>
      <c r="B56287" s="1" t="s">
        <v>2523</v>
      </c>
      <c r="C56287" s="1" t="s">
        <v>55632</v>
      </c>
      <c r="D56287" s="1" t="s">
        <v>36</v>
      </c>
      <c r="E56287">
        <v>18</v>
      </c>
      <c r="F56287" s="1" t="s">
        <v>15</v>
      </c>
      <c r="G56287">
        <v>1</v>
      </c>
      <c r="H56287" s="1" t="s">
        <v>45</v>
      </c>
      <c r="I56287" s="1" t="s">
        <v>203</v>
      </c>
      <c r="J56287">
        <v>1713472585000</v>
      </c>
      <c r="K56287" s="1" t="s">
        <v>18</v>
      </c>
      <c r="L56287">
        <v>37440</v>
      </c>
    </row>
    <row r="56288" spans="1:12" x14ac:dyDescent="0.35">
      <c r="A56288">
        <v>3901938937</v>
      </c>
      <c r="B56288" s="1" t="s">
        <v>2523</v>
      </c>
      <c r="C56288" s="1" t="s">
        <v>2682</v>
      </c>
      <c r="D56288" s="1" t="s">
        <v>37712</v>
      </c>
      <c r="F56288" s="1" t="s">
        <v>49</v>
      </c>
      <c r="H56288" s="1" t="s">
        <v>45</v>
      </c>
      <c r="I56288" s="1" t="s">
        <v>203</v>
      </c>
      <c r="J56288">
        <v>1713472585000</v>
      </c>
      <c r="K56288" s="1" t="s">
        <v>50</v>
      </c>
    </row>
    <row r="56289" spans="1:12" x14ac:dyDescent="0.35">
      <c r="A56289">
        <v>3901938939</v>
      </c>
      <c r="B56289" s="1" t="s">
        <v>2523</v>
      </c>
      <c r="C56289" s="1" t="s">
        <v>2681</v>
      </c>
      <c r="D56289" s="1" t="s">
        <v>6332</v>
      </c>
      <c r="F56289" s="1" t="s">
        <v>49</v>
      </c>
      <c r="H56289" s="1" t="s">
        <v>45</v>
      </c>
      <c r="I56289" s="1" t="s">
        <v>203</v>
      </c>
      <c r="J56289">
        <v>1713472585000</v>
      </c>
      <c r="K56289" s="1" t="s">
        <v>50</v>
      </c>
    </row>
    <row r="56290" spans="1:12" x14ac:dyDescent="0.35">
      <c r="A56290">
        <v>3901938958</v>
      </c>
      <c r="B56290" s="1" t="s">
        <v>46587</v>
      </c>
      <c r="C56290" s="1" t="s">
        <v>55633</v>
      </c>
      <c r="D56290" s="1" t="s">
        <v>14</v>
      </c>
      <c r="F56290" s="1" t="s">
        <v>15</v>
      </c>
      <c r="H56290" s="1" t="s">
        <v>38</v>
      </c>
      <c r="I56290" s="1" t="s">
        <v>282</v>
      </c>
      <c r="J56290">
        <v>1713471883000</v>
      </c>
      <c r="K56290" s="1" t="s">
        <v>18</v>
      </c>
    </row>
    <row r="56291" spans="1:12" x14ac:dyDescent="0.35">
      <c r="A56291">
        <v>3901938960</v>
      </c>
      <c r="B56291" s="1" t="s">
        <v>13571</v>
      </c>
      <c r="C56291" s="1" t="s">
        <v>30361</v>
      </c>
      <c r="D56291" s="1" t="s">
        <v>4372</v>
      </c>
      <c r="F56291" s="1" t="s">
        <v>37</v>
      </c>
      <c r="H56291" s="1" t="s">
        <v>17</v>
      </c>
      <c r="I56291" s="1" t="s">
        <v>241</v>
      </c>
      <c r="J56291">
        <v>1713471860000</v>
      </c>
      <c r="K56291" s="1" t="s">
        <v>39</v>
      </c>
    </row>
    <row r="56292" spans="1:12" x14ac:dyDescent="0.35">
      <c r="A56292">
        <v>3901938961</v>
      </c>
      <c r="B56292" s="1" t="s">
        <v>16</v>
      </c>
      <c r="C56292" s="1" t="s">
        <v>860</v>
      </c>
      <c r="D56292" s="1" t="s">
        <v>46209</v>
      </c>
      <c r="F56292" s="1" t="s">
        <v>954</v>
      </c>
      <c r="H56292" s="1" t="s">
        <v>17</v>
      </c>
      <c r="I56292" s="1" t="s">
        <v>16</v>
      </c>
      <c r="J56292">
        <v>1713472282000</v>
      </c>
      <c r="K56292" s="1" t="s">
        <v>955</v>
      </c>
    </row>
    <row r="56293" spans="1:12" x14ac:dyDescent="0.35">
      <c r="A56293">
        <v>3901938964</v>
      </c>
      <c r="B56293" s="1" t="s">
        <v>49099</v>
      </c>
      <c r="C56293" s="1" t="s">
        <v>48742</v>
      </c>
      <c r="D56293" s="1" t="s">
        <v>2774</v>
      </c>
      <c r="F56293" s="1" t="s">
        <v>37</v>
      </c>
      <c r="G56293">
        <v>1</v>
      </c>
      <c r="H56293" s="1" t="s">
        <v>45</v>
      </c>
      <c r="I56293" s="1" t="s">
        <v>16</v>
      </c>
      <c r="J56293">
        <v>1713471859000</v>
      </c>
      <c r="K56293" s="1" t="s">
        <v>39</v>
      </c>
    </row>
    <row r="56294" spans="1:12" x14ac:dyDescent="0.35">
      <c r="A56294">
        <v>3901938965</v>
      </c>
      <c r="B56294" s="1" t="s">
        <v>55634</v>
      </c>
      <c r="C56294" s="1" t="s">
        <v>2614</v>
      </c>
      <c r="D56294" s="1" t="s">
        <v>2965</v>
      </c>
      <c r="F56294" s="1" t="s">
        <v>15</v>
      </c>
      <c r="H56294" s="1" t="s">
        <v>17</v>
      </c>
      <c r="I56294" s="1" t="s">
        <v>203</v>
      </c>
      <c r="J56294">
        <v>1713471875000</v>
      </c>
      <c r="K56294" s="1" t="s">
        <v>18</v>
      </c>
    </row>
    <row r="56295" spans="1:12" x14ac:dyDescent="0.35">
      <c r="A56295">
        <v>3901938969</v>
      </c>
      <c r="B56295" s="1" t="s">
        <v>17955</v>
      </c>
      <c r="C56295" s="1" t="s">
        <v>55635</v>
      </c>
      <c r="D56295" s="1" t="s">
        <v>365</v>
      </c>
      <c r="F56295" s="1" t="s">
        <v>15</v>
      </c>
      <c r="H56295" s="1" t="s">
        <v>17</v>
      </c>
      <c r="I56295" s="1" t="s">
        <v>241</v>
      </c>
      <c r="J56295">
        <v>1713471906000</v>
      </c>
      <c r="K56295" s="1" t="s">
        <v>18</v>
      </c>
    </row>
    <row r="56296" spans="1:12" x14ac:dyDescent="0.35">
      <c r="A56296">
        <v>3901938970</v>
      </c>
      <c r="B56296" s="1" t="s">
        <v>2772</v>
      </c>
      <c r="C56296" s="1" t="s">
        <v>39693</v>
      </c>
      <c r="D56296" s="1" t="s">
        <v>747</v>
      </c>
      <c r="F56296" s="1" t="s">
        <v>15</v>
      </c>
      <c r="H56296" s="1" t="s">
        <v>17</v>
      </c>
      <c r="I56296" s="1" t="s">
        <v>241</v>
      </c>
      <c r="J56296">
        <v>1713471970000</v>
      </c>
      <c r="K56296" s="1" t="s">
        <v>18</v>
      </c>
    </row>
    <row r="56297" spans="1:12" x14ac:dyDescent="0.35">
      <c r="A56297">
        <v>3901938974</v>
      </c>
      <c r="B56297" s="1" t="s">
        <v>49099</v>
      </c>
      <c r="C56297" s="1" t="s">
        <v>16057</v>
      </c>
      <c r="D56297" s="1" t="s">
        <v>141</v>
      </c>
      <c r="F56297" s="1" t="s">
        <v>37</v>
      </c>
      <c r="G56297">
        <v>1</v>
      </c>
      <c r="H56297" s="1" t="s">
        <v>45</v>
      </c>
      <c r="I56297" s="1" t="s">
        <v>16</v>
      </c>
      <c r="J56297">
        <v>1713471946000</v>
      </c>
      <c r="K56297" s="1" t="s">
        <v>39</v>
      </c>
    </row>
    <row r="56298" spans="1:12" x14ac:dyDescent="0.35">
      <c r="A56298">
        <v>3901938981</v>
      </c>
      <c r="B56298" s="1" t="s">
        <v>55636</v>
      </c>
      <c r="C56298" s="1" t="s">
        <v>55637</v>
      </c>
      <c r="D56298" s="1" t="s">
        <v>455</v>
      </c>
      <c r="F56298" s="1" t="s">
        <v>15</v>
      </c>
      <c r="H56298" s="1" t="s">
        <v>45</v>
      </c>
      <c r="I56298" s="1" t="s">
        <v>282</v>
      </c>
      <c r="J56298">
        <v>1713471992000</v>
      </c>
      <c r="K56298" s="1" t="s">
        <v>18</v>
      </c>
    </row>
    <row r="56299" spans="1:12" x14ac:dyDescent="0.35">
      <c r="A56299">
        <v>3901938989</v>
      </c>
      <c r="B56299" s="1" t="s">
        <v>2676</v>
      </c>
      <c r="C56299" s="1" t="s">
        <v>55638</v>
      </c>
      <c r="D56299" s="1" t="s">
        <v>13066</v>
      </c>
      <c r="F56299" s="1" t="s">
        <v>37</v>
      </c>
      <c r="H56299" s="1" t="s">
        <v>17</v>
      </c>
      <c r="I56299" s="1" t="s">
        <v>282</v>
      </c>
      <c r="J56299">
        <v>1713472020000</v>
      </c>
      <c r="K56299" s="1" t="s">
        <v>39</v>
      </c>
      <c r="L56299">
        <v>87360</v>
      </c>
    </row>
    <row r="56300" spans="1:12" x14ac:dyDescent="0.35">
      <c r="A56300">
        <v>3901938992</v>
      </c>
      <c r="B56300" s="1" t="s">
        <v>935</v>
      </c>
      <c r="C56300" s="1" t="s">
        <v>1198</v>
      </c>
      <c r="D56300" s="1" t="s">
        <v>5884</v>
      </c>
      <c r="F56300" s="1" t="s">
        <v>15</v>
      </c>
      <c r="H56300" s="1" t="s">
        <v>17</v>
      </c>
      <c r="I56300" s="1" t="s">
        <v>203</v>
      </c>
      <c r="J56300">
        <v>1713472060000</v>
      </c>
      <c r="K56300" s="1" t="s">
        <v>18</v>
      </c>
      <c r="L56300">
        <v>33280</v>
      </c>
    </row>
    <row r="56301" spans="1:12" x14ac:dyDescent="0.35">
      <c r="A56301">
        <v>3901938993</v>
      </c>
      <c r="B56301" s="1" t="s">
        <v>55639</v>
      </c>
      <c r="C56301" s="1" t="s">
        <v>358</v>
      </c>
      <c r="D56301" s="1" t="s">
        <v>365</v>
      </c>
      <c r="F56301" s="1" t="s">
        <v>15</v>
      </c>
      <c r="H56301" s="1" t="s">
        <v>17</v>
      </c>
      <c r="I56301" s="1" t="s">
        <v>16</v>
      </c>
      <c r="J56301">
        <v>1713472136000</v>
      </c>
      <c r="K56301" s="1" t="s">
        <v>18</v>
      </c>
      <c r="L56301">
        <v>85000</v>
      </c>
    </row>
    <row r="56302" spans="1:12" x14ac:dyDescent="0.35">
      <c r="A56302">
        <v>3901938995</v>
      </c>
      <c r="B56302" s="1" t="s">
        <v>2924</v>
      </c>
      <c r="C56302" s="1" t="s">
        <v>29660</v>
      </c>
      <c r="D56302" s="1" t="s">
        <v>4188</v>
      </c>
      <c r="F56302" s="1" t="s">
        <v>15</v>
      </c>
      <c r="H56302" s="1" t="s">
        <v>45</v>
      </c>
      <c r="I56302" s="1" t="s">
        <v>203</v>
      </c>
      <c r="J56302">
        <v>1713473631000</v>
      </c>
      <c r="K56302" s="1" t="s">
        <v>18</v>
      </c>
    </row>
    <row r="56303" spans="1:12" x14ac:dyDescent="0.35">
      <c r="A56303">
        <v>3901938996</v>
      </c>
      <c r="B56303" s="1" t="s">
        <v>2924</v>
      </c>
      <c r="C56303" s="1" t="s">
        <v>3532</v>
      </c>
      <c r="D56303" s="1" t="s">
        <v>1707</v>
      </c>
      <c r="F56303" s="1" t="s">
        <v>15</v>
      </c>
      <c r="H56303" s="1" t="s">
        <v>45</v>
      </c>
      <c r="I56303" s="1" t="s">
        <v>203</v>
      </c>
      <c r="J56303">
        <v>1713473630000</v>
      </c>
      <c r="K56303" s="1" t="s">
        <v>18</v>
      </c>
    </row>
    <row r="56304" spans="1:12" x14ac:dyDescent="0.35">
      <c r="A56304">
        <v>3901938997</v>
      </c>
      <c r="B56304" s="1" t="s">
        <v>2924</v>
      </c>
      <c r="C56304" s="1" t="s">
        <v>41722</v>
      </c>
      <c r="D56304" s="1" t="s">
        <v>9689</v>
      </c>
      <c r="F56304" s="1" t="s">
        <v>15</v>
      </c>
      <c r="H56304" s="1" t="s">
        <v>45</v>
      </c>
      <c r="I56304" s="1" t="s">
        <v>203</v>
      </c>
      <c r="J56304">
        <v>1713473630000</v>
      </c>
      <c r="K56304" s="1" t="s">
        <v>18</v>
      </c>
    </row>
    <row r="56305" spans="1:12" x14ac:dyDescent="0.35">
      <c r="A56305">
        <v>3901938998</v>
      </c>
      <c r="B56305" s="1" t="s">
        <v>2924</v>
      </c>
      <c r="C56305" s="1" t="s">
        <v>5264</v>
      </c>
      <c r="D56305" s="1" t="s">
        <v>1170</v>
      </c>
      <c r="F56305" s="1" t="s">
        <v>49</v>
      </c>
      <c r="H56305" s="1" t="s">
        <v>45</v>
      </c>
      <c r="I56305" s="1" t="s">
        <v>203</v>
      </c>
      <c r="J56305">
        <v>1713473630000</v>
      </c>
      <c r="K56305" s="1" t="s">
        <v>50</v>
      </c>
    </row>
    <row r="56306" spans="1:12" x14ac:dyDescent="0.35">
      <c r="A56306">
        <v>3901938999</v>
      </c>
      <c r="B56306" s="1" t="s">
        <v>2924</v>
      </c>
      <c r="C56306" s="1" t="s">
        <v>1903</v>
      </c>
      <c r="D56306" s="1" t="s">
        <v>55640</v>
      </c>
      <c r="F56306" s="1" t="s">
        <v>15</v>
      </c>
      <c r="H56306" s="1" t="s">
        <v>45</v>
      </c>
      <c r="I56306" s="1" t="s">
        <v>241</v>
      </c>
      <c r="J56306">
        <v>1713473631000</v>
      </c>
      <c r="K56306" s="1" t="s">
        <v>18</v>
      </c>
    </row>
    <row r="56307" spans="1:12" x14ac:dyDescent="0.35">
      <c r="A56307">
        <v>3901939020</v>
      </c>
      <c r="B56307" s="1" t="s">
        <v>935</v>
      </c>
      <c r="C56307" s="1" t="s">
        <v>40</v>
      </c>
      <c r="D56307" s="1" t="s">
        <v>993</v>
      </c>
      <c r="F56307" s="1" t="s">
        <v>37</v>
      </c>
      <c r="H56307" s="1" t="s">
        <v>17</v>
      </c>
      <c r="I56307" s="1" t="s">
        <v>241</v>
      </c>
      <c r="J56307">
        <v>1713465867000</v>
      </c>
      <c r="K56307" s="1" t="s">
        <v>39</v>
      </c>
    </row>
    <row r="56308" spans="1:12" x14ac:dyDescent="0.35">
      <c r="A56308">
        <v>3901939022</v>
      </c>
      <c r="B56308" s="1" t="s">
        <v>55641</v>
      </c>
      <c r="C56308" s="1" t="s">
        <v>55642</v>
      </c>
      <c r="D56308" s="1" t="s">
        <v>36</v>
      </c>
      <c r="F56308" s="1" t="s">
        <v>15</v>
      </c>
      <c r="G56308">
        <v>1</v>
      </c>
      <c r="H56308" s="1" t="s">
        <v>45</v>
      </c>
      <c r="I56308" s="1" t="s">
        <v>2005</v>
      </c>
      <c r="J56308">
        <v>1713466302000</v>
      </c>
      <c r="K56308" s="1" t="s">
        <v>18</v>
      </c>
    </row>
    <row r="56309" spans="1:12" x14ac:dyDescent="0.35">
      <c r="A56309">
        <v>3901939030</v>
      </c>
      <c r="B56309" s="1" t="s">
        <v>8527</v>
      </c>
      <c r="C56309" s="1" t="s">
        <v>55643</v>
      </c>
      <c r="D56309" s="1" t="s">
        <v>1244</v>
      </c>
      <c r="F56309" s="1" t="s">
        <v>37</v>
      </c>
      <c r="H56309" s="1" t="s">
        <v>17</v>
      </c>
      <c r="I56309" s="1" t="s">
        <v>282</v>
      </c>
      <c r="J56309">
        <v>1713466004000</v>
      </c>
      <c r="K56309" s="1" t="s">
        <v>39</v>
      </c>
      <c r="L56309">
        <v>55993.600000000006</v>
      </c>
    </row>
    <row r="56310" spans="1:12" x14ac:dyDescent="0.35">
      <c r="A56310">
        <v>3901939034</v>
      </c>
      <c r="B56310" s="1" t="s">
        <v>55644</v>
      </c>
      <c r="C56310" s="1" t="s">
        <v>510</v>
      </c>
      <c r="D56310" s="1" t="s">
        <v>199</v>
      </c>
      <c r="F56310" s="1" t="s">
        <v>15</v>
      </c>
      <c r="G56310">
        <v>1</v>
      </c>
      <c r="H56310" s="1" t="s">
        <v>17</v>
      </c>
      <c r="I56310" s="1" t="s">
        <v>282</v>
      </c>
      <c r="J56310">
        <v>1713465993000</v>
      </c>
      <c r="K56310" s="1" t="s">
        <v>18</v>
      </c>
    </row>
    <row r="56311" spans="1:12" x14ac:dyDescent="0.35">
      <c r="A56311">
        <v>3901939039</v>
      </c>
      <c r="B56311" s="1" t="s">
        <v>27093</v>
      </c>
      <c r="C56311" s="1" t="s">
        <v>55645</v>
      </c>
      <c r="D56311" s="1" t="s">
        <v>36</v>
      </c>
      <c r="F56311" s="1" t="s">
        <v>37</v>
      </c>
      <c r="G56311">
        <v>1</v>
      </c>
      <c r="H56311" s="1" t="s">
        <v>38</v>
      </c>
      <c r="I56311" s="1" t="s">
        <v>16</v>
      </c>
      <c r="J56311">
        <v>1713466151000</v>
      </c>
      <c r="K56311" s="1" t="s">
        <v>39</v>
      </c>
    </row>
    <row r="56312" spans="1:12" x14ac:dyDescent="0.35">
      <c r="A56312">
        <v>3901939052</v>
      </c>
      <c r="B56312" s="1" t="s">
        <v>55646</v>
      </c>
      <c r="C56312" s="1" t="s">
        <v>55647</v>
      </c>
      <c r="D56312" s="1" t="s">
        <v>55648</v>
      </c>
      <c r="F56312" s="1" t="s">
        <v>15</v>
      </c>
      <c r="H56312" s="1" t="s">
        <v>17</v>
      </c>
      <c r="I56312" s="1" t="s">
        <v>16</v>
      </c>
      <c r="J56312">
        <v>1713466301000</v>
      </c>
      <c r="K56312" s="1" t="s">
        <v>18</v>
      </c>
      <c r="L56312">
        <v>36400</v>
      </c>
    </row>
    <row r="56313" spans="1:12" x14ac:dyDescent="0.35">
      <c r="A56313">
        <v>3901939072</v>
      </c>
      <c r="B56313" s="1" t="s">
        <v>26492</v>
      </c>
      <c r="C56313" s="1" t="s">
        <v>55649</v>
      </c>
      <c r="D56313" s="1" t="s">
        <v>1244</v>
      </c>
      <c r="F56313" s="1" t="s">
        <v>15</v>
      </c>
      <c r="H56313" s="1" t="s">
        <v>38</v>
      </c>
      <c r="I56313" s="1" t="s">
        <v>282</v>
      </c>
      <c r="J56313">
        <v>1713466214000</v>
      </c>
      <c r="K56313" s="1" t="s">
        <v>18</v>
      </c>
    </row>
    <row r="56314" spans="1:12" x14ac:dyDescent="0.35">
      <c r="A56314">
        <v>3901939079</v>
      </c>
      <c r="B56314" s="1" t="s">
        <v>26924</v>
      </c>
      <c r="C56314" s="1" t="s">
        <v>55650</v>
      </c>
      <c r="D56314" s="1" t="s">
        <v>516</v>
      </c>
      <c r="F56314" s="1" t="s">
        <v>37</v>
      </c>
      <c r="H56314" s="1" t="s">
        <v>17</v>
      </c>
      <c r="I56314" s="1" t="s">
        <v>1145</v>
      </c>
      <c r="J56314">
        <v>1713466222000</v>
      </c>
      <c r="K56314" s="1" t="s">
        <v>39</v>
      </c>
    </row>
    <row r="56315" spans="1:12" x14ac:dyDescent="0.35">
      <c r="A56315">
        <v>3901939089</v>
      </c>
      <c r="B56315" s="1" t="s">
        <v>13919</v>
      </c>
      <c r="C56315" s="1" t="s">
        <v>34179</v>
      </c>
      <c r="D56315" s="1" t="s">
        <v>6640</v>
      </c>
      <c r="F56315" s="1" t="s">
        <v>37</v>
      </c>
      <c r="H56315" s="1" t="s">
        <v>17</v>
      </c>
      <c r="I56315" s="1" t="s">
        <v>16</v>
      </c>
      <c r="J56315">
        <v>1713466947000</v>
      </c>
      <c r="K56315" s="1" t="s">
        <v>39</v>
      </c>
    </row>
    <row r="56316" spans="1:12" x14ac:dyDescent="0.35">
      <c r="A56316">
        <v>3901939092</v>
      </c>
      <c r="B56316" s="1" t="s">
        <v>25692</v>
      </c>
      <c r="C56316" s="1" t="s">
        <v>55651</v>
      </c>
      <c r="D56316" s="1" t="s">
        <v>3621</v>
      </c>
      <c r="F56316" s="1" t="s">
        <v>15</v>
      </c>
      <c r="H56316" s="1" t="s">
        <v>45</v>
      </c>
      <c r="I56316" s="1" t="s">
        <v>241</v>
      </c>
      <c r="J56316">
        <v>1713467012000</v>
      </c>
      <c r="K56316" s="1" t="s">
        <v>18</v>
      </c>
    </row>
    <row r="56317" spans="1:12" x14ac:dyDescent="0.35">
      <c r="A56317">
        <v>3901939097</v>
      </c>
      <c r="B56317" s="1" t="s">
        <v>49099</v>
      </c>
      <c r="C56317" s="1" t="s">
        <v>48742</v>
      </c>
      <c r="D56317" s="1" t="s">
        <v>970</v>
      </c>
      <c r="F56317" s="1" t="s">
        <v>37</v>
      </c>
      <c r="G56317">
        <v>1</v>
      </c>
      <c r="H56317" s="1" t="s">
        <v>45</v>
      </c>
      <c r="I56317" s="1" t="s">
        <v>16</v>
      </c>
      <c r="J56317">
        <v>1713466437000</v>
      </c>
      <c r="K56317" s="1" t="s">
        <v>39</v>
      </c>
    </row>
    <row r="56318" spans="1:12" x14ac:dyDescent="0.35">
      <c r="A56318">
        <v>3901939101</v>
      </c>
      <c r="B56318" s="1" t="s">
        <v>49705</v>
      </c>
      <c r="C56318" s="1" t="s">
        <v>20650</v>
      </c>
      <c r="D56318" s="1" t="s">
        <v>199</v>
      </c>
      <c r="F56318" s="1" t="s">
        <v>15</v>
      </c>
      <c r="H56318" s="1" t="s">
        <v>17</v>
      </c>
      <c r="I56318" s="1" t="s">
        <v>16</v>
      </c>
      <c r="J56318">
        <v>1713471306000</v>
      </c>
      <c r="K56318" s="1" t="s">
        <v>18</v>
      </c>
      <c r="L56318">
        <v>85000</v>
      </c>
    </row>
    <row r="56319" spans="1:12" x14ac:dyDescent="0.35">
      <c r="A56319">
        <v>3901939102</v>
      </c>
      <c r="B56319" s="1" t="s">
        <v>49099</v>
      </c>
      <c r="C56319" s="1" t="s">
        <v>9267</v>
      </c>
      <c r="D56319" s="1" t="s">
        <v>1595</v>
      </c>
      <c r="F56319" s="1" t="s">
        <v>37</v>
      </c>
      <c r="G56319">
        <v>1</v>
      </c>
      <c r="H56319" s="1" t="s">
        <v>45</v>
      </c>
      <c r="I56319" s="1" t="s">
        <v>16</v>
      </c>
      <c r="J56319">
        <v>1713466454000</v>
      </c>
      <c r="K56319" s="1" t="s">
        <v>39</v>
      </c>
    </row>
    <row r="56320" spans="1:12" x14ac:dyDescent="0.35">
      <c r="A56320">
        <v>3901939103</v>
      </c>
      <c r="B56320" s="1" t="s">
        <v>20625</v>
      </c>
      <c r="C56320" s="1" t="s">
        <v>55652</v>
      </c>
      <c r="D56320" s="1" t="s">
        <v>627</v>
      </c>
      <c r="F56320" s="1" t="s">
        <v>15</v>
      </c>
      <c r="H56320" s="1" t="s">
        <v>45</v>
      </c>
      <c r="I56320" s="1" t="s">
        <v>1145</v>
      </c>
      <c r="J56320">
        <v>1713466465000</v>
      </c>
      <c r="K56320" s="1" t="s">
        <v>18</v>
      </c>
    </row>
    <row r="56321" spans="1:12" x14ac:dyDescent="0.35">
      <c r="A56321">
        <v>3901939104</v>
      </c>
      <c r="B56321" s="1" t="s">
        <v>49099</v>
      </c>
      <c r="C56321" s="1" t="s">
        <v>48742</v>
      </c>
      <c r="D56321" s="1" t="s">
        <v>953</v>
      </c>
      <c r="F56321" s="1" t="s">
        <v>37</v>
      </c>
      <c r="G56321">
        <v>1</v>
      </c>
      <c r="H56321" s="1" t="s">
        <v>45</v>
      </c>
      <c r="I56321" s="1" t="s">
        <v>16</v>
      </c>
      <c r="J56321">
        <v>1713466475000</v>
      </c>
      <c r="K56321" s="1" t="s">
        <v>39</v>
      </c>
    </row>
    <row r="56322" spans="1:12" x14ac:dyDescent="0.35">
      <c r="A56322">
        <v>3901939106</v>
      </c>
      <c r="B56322" s="1" t="s">
        <v>55131</v>
      </c>
      <c r="C56322" s="1" t="s">
        <v>55653</v>
      </c>
      <c r="D56322" s="1" t="s">
        <v>158</v>
      </c>
      <c r="F56322" s="1" t="s">
        <v>15</v>
      </c>
      <c r="H56322" s="1" t="s">
        <v>17</v>
      </c>
      <c r="I56322" s="1" t="s">
        <v>203</v>
      </c>
      <c r="J56322">
        <v>1713466506000</v>
      </c>
      <c r="K56322" s="1" t="s">
        <v>18</v>
      </c>
    </row>
    <row r="56323" spans="1:12" x14ac:dyDescent="0.35">
      <c r="A56323">
        <v>3901939114</v>
      </c>
      <c r="B56323" s="1" t="s">
        <v>3072</v>
      </c>
      <c r="C56323" s="1" t="s">
        <v>13308</v>
      </c>
      <c r="D56323" s="1" t="s">
        <v>36</v>
      </c>
      <c r="F56323" s="1" t="s">
        <v>37</v>
      </c>
      <c r="G56323">
        <v>1</v>
      </c>
      <c r="H56323" s="1" t="s">
        <v>17</v>
      </c>
      <c r="I56323" s="1" t="s">
        <v>16</v>
      </c>
      <c r="J56323">
        <v>1713466616000</v>
      </c>
      <c r="K56323" s="1" t="s">
        <v>39</v>
      </c>
    </row>
    <row r="56324" spans="1:12" x14ac:dyDescent="0.35">
      <c r="A56324">
        <v>3901939115</v>
      </c>
      <c r="B56324" s="1" t="s">
        <v>55654</v>
      </c>
      <c r="C56324" s="1" t="s">
        <v>8872</v>
      </c>
      <c r="D56324" s="1" t="s">
        <v>4400</v>
      </c>
      <c r="F56324" s="1" t="s">
        <v>15</v>
      </c>
      <c r="H56324" s="1" t="s">
        <v>17</v>
      </c>
      <c r="I56324" s="1" t="s">
        <v>16</v>
      </c>
      <c r="J56324">
        <v>1713466631000</v>
      </c>
      <c r="K56324" s="1" t="s">
        <v>18</v>
      </c>
    </row>
    <row r="56325" spans="1:12" x14ac:dyDescent="0.35">
      <c r="A56325">
        <v>3901939116</v>
      </c>
      <c r="B56325" s="1" t="s">
        <v>2101</v>
      </c>
      <c r="C56325" s="1" t="s">
        <v>4005</v>
      </c>
      <c r="D56325" s="1" t="s">
        <v>79</v>
      </c>
      <c r="F56325" s="1" t="s">
        <v>15</v>
      </c>
      <c r="H56325" s="1" t="s">
        <v>17</v>
      </c>
      <c r="I56325" s="1" t="s">
        <v>241</v>
      </c>
      <c r="J56325">
        <v>1713466681000</v>
      </c>
      <c r="K56325" s="1" t="s">
        <v>18</v>
      </c>
      <c r="L56325">
        <v>122500</v>
      </c>
    </row>
    <row r="56326" spans="1:12" x14ac:dyDescent="0.35">
      <c r="A56326">
        <v>3901939117</v>
      </c>
      <c r="B56326" s="1" t="s">
        <v>40719</v>
      </c>
      <c r="C56326" s="1" t="s">
        <v>6879</v>
      </c>
      <c r="D56326" s="1" t="s">
        <v>150</v>
      </c>
      <c r="F56326" s="1" t="s">
        <v>32</v>
      </c>
      <c r="H56326" s="1" t="s">
        <v>45</v>
      </c>
      <c r="I56326" s="1" t="s">
        <v>32</v>
      </c>
      <c r="J56326">
        <v>1713466585000</v>
      </c>
      <c r="K56326" s="1" t="s">
        <v>33</v>
      </c>
      <c r="L56326">
        <v>38480</v>
      </c>
    </row>
    <row r="56327" spans="1:12" x14ac:dyDescent="0.35">
      <c r="A56327">
        <v>3901939119</v>
      </c>
      <c r="B56327" s="1" t="s">
        <v>55655</v>
      </c>
      <c r="C56327" s="1" t="s">
        <v>55656</v>
      </c>
      <c r="D56327" s="1" t="s">
        <v>163</v>
      </c>
      <c r="F56327" s="1" t="s">
        <v>15</v>
      </c>
      <c r="H56327" s="1" t="s">
        <v>45</v>
      </c>
      <c r="I56327" s="1" t="s">
        <v>282</v>
      </c>
      <c r="J56327">
        <v>1713466611000</v>
      </c>
      <c r="K56327" s="1" t="s">
        <v>18</v>
      </c>
      <c r="L56327">
        <v>75000</v>
      </c>
    </row>
    <row r="56328" spans="1:12" x14ac:dyDescent="0.35">
      <c r="A56328">
        <v>3901939120</v>
      </c>
      <c r="B56328" s="1" t="s">
        <v>28107</v>
      </c>
      <c r="C56328" s="1" t="s">
        <v>55657</v>
      </c>
      <c r="D56328" s="1" t="s">
        <v>752</v>
      </c>
      <c r="F56328" s="1" t="s">
        <v>15</v>
      </c>
      <c r="H56328" s="1" t="s">
        <v>17</v>
      </c>
      <c r="I56328" s="1" t="s">
        <v>16</v>
      </c>
      <c r="J56328">
        <v>1713467320000</v>
      </c>
      <c r="K56328" s="1" t="s">
        <v>18</v>
      </c>
    </row>
    <row r="56329" spans="1:12" x14ac:dyDescent="0.35">
      <c r="A56329">
        <v>3901939138</v>
      </c>
      <c r="B56329" s="1" t="s">
        <v>55658</v>
      </c>
      <c r="C56329" s="1" t="s">
        <v>55659</v>
      </c>
      <c r="D56329" s="1" t="s">
        <v>588</v>
      </c>
      <c r="F56329" s="1" t="s">
        <v>37</v>
      </c>
      <c r="H56329" s="1" t="s">
        <v>38</v>
      </c>
      <c r="I56329" s="1" t="s">
        <v>16</v>
      </c>
      <c r="J56329">
        <v>1713466870000</v>
      </c>
      <c r="K56329" s="1" t="s">
        <v>39</v>
      </c>
    </row>
    <row r="56330" spans="1:12" x14ac:dyDescent="0.35">
      <c r="A56330">
        <v>3901939148</v>
      </c>
      <c r="B56330" s="1" t="s">
        <v>55660</v>
      </c>
      <c r="C56330" s="1" t="s">
        <v>1432</v>
      </c>
      <c r="D56330" s="1" t="s">
        <v>1035</v>
      </c>
      <c r="F56330" s="1" t="s">
        <v>37</v>
      </c>
      <c r="H56330" s="1" t="s">
        <v>17</v>
      </c>
      <c r="I56330" s="1" t="s">
        <v>241</v>
      </c>
      <c r="J56330">
        <v>1713466900000</v>
      </c>
      <c r="K56330" s="1" t="s">
        <v>39</v>
      </c>
      <c r="L56330">
        <v>93600</v>
      </c>
    </row>
    <row r="56331" spans="1:12" x14ac:dyDescent="0.35">
      <c r="A56331">
        <v>3901939167</v>
      </c>
      <c r="B56331" s="1" t="s">
        <v>46925</v>
      </c>
      <c r="C56331" s="1" t="s">
        <v>55661</v>
      </c>
      <c r="D56331" s="1" t="s">
        <v>2893</v>
      </c>
      <c r="F56331" s="1" t="s">
        <v>37</v>
      </c>
      <c r="H56331" s="1" t="s">
        <v>17</v>
      </c>
      <c r="I56331" s="1" t="s">
        <v>16</v>
      </c>
      <c r="J56331">
        <v>1713467031000</v>
      </c>
      <c r="K56331" s="1" t="s">
        <v>39</v>
      </c>
    </row>
    <row r="56332" spans="1:12" x14ac:dyDescent="0.35">
      <c r="A56332">
        <v>3901939168</v>
      </c>
      <c r="B56332" s="1" t="s">
        <v>13624</v>
      </c>
      <c r="C56332" s="1" t="s">
        <v>55659</v>
      </c>
      <c r="D56332" s="1" t="s">
        <v>588</v>
      </c>
      <c r="F56332" s="1" t="s">
        <v>37</v>
      </c>
      <c r="H56332" s="1" t="s">
        <v>17</v>
      </c>
      <c r="I56332" s="1" t="s">
        <v>16</v>
      </c>
      <c r="J56332">
        <v>1713467387000</v>
      </c>
      <c r="K56332" s="1" t="s">
        <v>39</v>
      </c>
    </row>
    <row r="56333" spans="1:12" x14ac:dyDescent="0.35">
      <c r="A56333">
        <v>3901939171</v>
      </c>
      <c r="B56333" s="1" t="s">
        <v>16</v>
      </c>
      <c r="C56333" s="1" t="s">
        <v>55662</v>
      </c>
      <c r="D56333" s="1" t="s">
        <v>435</v>
      </c>
      <c r="F56333" s="1" t="s">
        <v>15</v>
      </c>
      <c r="H56333" s="1" t="s">
        <v>45</v>
      </c>
      <c r="I56333" s="1" t="s">
        <v>16</v>
      </c>
      <c r="J56333">
        <v>1713467097000</v>
      </c>
      <c r="K56333" s="1" t="s">
        <v>18</v>
      </c>
    </row>
    <row r="56334" spans="1:12" x14ac:dyDescent="0.35">
      <c r="A56334">
        <v>3901939173</v>
      </c>
      <c r="B56334" s="1" t="s">
        <v>1632</v>
      </c>
      <c r="C56334" s="1" t="s">
        <v>4567</v>
      </c>
      <c r="D56334" s="1" t="s">
        <v>42745</v>
      </c>
      <c r="F56334" s="1" t="s">
        <v>15</v>
      </c>
      <c r="H56334" s="1" t="s">
        <v>17</v>
      </c>
      <c r="I56334" s="1" t="s">
        <v>2005</v>
      </c>
      <c r="J56334">
        <v>1713466995000</v>
      </c>
      <c r="K56334" s="1" t="s">
        <v>18</v>
      </c>
    </row>
    <row r="56335" spans="1:12" x14ac:dyDescent="0.35">
      <c r="A56335">
        <v>3901939176</v>
      </c>
      <c r="B56335" s="1" t="s">
        <v>55663</v>
      </c>
      <c r="C56335" s="1" t="s">
        <v>75</v>
      </c>
      <c r="D56335" s="1" t="s">
        <v>635</v>
      </c>
      <c r="F56335" s="1" t="s">
        <v>15</v>
      </c>
      <c r="H56335" s="1" t="s">
        <v>38</v>
      </c>
      <c r="I56335" s="1" t="s">
        <v>16</v>
      </c>
      <c r="J56335">
        <v>1713467216000</v>
      </c>
      <c r="K56335" s="1" t="s">
        <v>18</v>
      </c>
    </row>
    <row r="56336" spans="1:12" x14ac:dyDescent="0.35">
      <c r="A56336">
        <v>3901939178</v>
      </c>
      <c r="B56336" s="1" t="s">
        <v>55664</v>
      </c>
      <c r="C56336" s="1" t="s">
        <v>15728</v>
      </c>
      <c r="D56336" s="1" t="s">
        <v>199</v>
      </c>
      <c r="F56336" s="1" t="s">
        <v>15</v>
      </c>
      <c r="H56336" s="1" t="s">
        <v>17</v>
      </c>
      <c r="I56336" s="1" t="s">
        <v>16</v>
      </c>
      <c r="J56336">
        <v>1713467169000</v>
      </c>
      <c r="K56336" s="1" t="s">
        <v>18</v>
      </c>
    </row>
    <row r="56337" spans="1:12" x14ac:dyDescent="0.35">
      <c r="A56337">
        <v>3901939188</v>
      </c>
      <c r="B56337" s="1" t="s">
        <v>55665</v>
      </c>
      <c r="C56337" s="1" t="s">
        <v>55666</v>
      </c>
      <c r="D56337" s="1" t="s">
        <v>548</v>
      </c>
      <c r="F56337" s="1" t="s">
        <v>209</v>
      </c>
      <c r="H56337" s="1" t="s">
        <v>17</v>
      </c>
      <c r="I56337" s="1" t="s">
        <v>1145</v>
      </c>
      <c r="J56337">
        <v>1713467108000</v>
      </c>
      <c r="K56337" s="1" t="s">
        <v>210</v>
      </c>
      <c r="L56337">
        <v>126880</v>
      </c>
    </row>
    <row r="56338" spans="1:12" x14ac:dyDescent="0.35">
      <c r="A56338">
        <v>3901939194</v>
      </c>
      <c r="B56338" s="1" t="s">
        <v>49099</v>
      </c>
      <c r="C56338" s="1" t="s">
        <v>16057</v>
      </c>
      <c r="D56338" s="1" t="s">
        <v>1898</v>
      </c>
      <c r="F56338" s="1" t="s">
        <v>37</v>
      </c>
      <c r="G56338">
        <v>1</v>
      </c>
      <c r="H56338" s="1" t="s">
        <v>45</v>
      </c>
      <c r="I56338" s="1" t="s">
        <v>16</v>
      </c>
      <c r="J56338">
        <v>1713467110000</v>
      </c>
      <c r="K56338" s="1" t="s">
        <v>39</v>
      </c>
    </row>
    <row r="56339" spans="1:12" x14ac:dyDescent="0.35">
      <c r="A56339">
        <v>3901939196</v>
      </c>
      <c r="B56339" s="1" t="s">
        <v>1954</v>
      </c>
      <c r="C56339" s="1" t="s">
        <v>266</v>
      </c>
      <c r="D56339" s="1" t="s">
        <v>2722</v>
      </c>
      <c r="F56339" s="1" t="s">
        <v>15</v>
      </c>
      <c r="H56339" s="1" t="s">
        <v>17</v>
      </c>
      <c r="I56339" s="1" t="s">
        <v>1145</v>
      </c>
      <c r="J56339">
        <v>1713467130000</v>
      </c>
      <c r="K56339" s="1" t="s">
        <v>18</v>
      </c>
      <c r="L56339">
        <v>140000</v>
      </c>
    </row>
    <row r="56340" spans="1:12" x14ac:dyDescent="0.35">
      <c r="A56340">
        <v>3901939198</v>
      </c>
      <c r="B56340" s="1" t="s">
        <v>28534</v>
      </c>
      <c r="C56340" s="1" t="s">
        <v>39850</v>
      </c>
      <c r="D56340" s="1" t="s">
        <v>55667</v>
      </c>
      <c r="F56340" s="1" t="s">
        <v>15</v>
      </c>
      <c r="H56340" s="1" t="s">
        <v>45</v>
      </c>
      <c r="I56340" s="1" t="s">
        <v>282</v>
      </c>
      <c r="J56340">
        <v>1713467135000</v>
      </c>
      <c r="K56340" s="1" t="s">
        <v>18</v>
      </c>
    </row>
    <row r="56341" spans="1:12" x14ac:dyDescent="0.35">
      <c r="A56341">
        <v>3901939199</v>
      </c>
      <c r="B56341" s="1" t="s">
        <v>50275</v>
      </c>
      <c r="C56341" s="1" t="s">
        <v>55668</v>
      </c>
      <c r="D56341" s="1" t="s">
        <v>25737</v>
      </c>
      <c r="F56341" s="1" t="s">
        <v>15</v>
      </c>
      <c r="H56341" s="1" t="s">
        <v>17</v>
      </c>
      <c r="I56341" s="1" t="s">
        <v>1145</v>
      </c>
      <c r="J56341">
        <v>1713467329000</v>
      </c>
      <c r="K56341" s="1" t="s">
        <v>18</v>
      </c>
      <c r="L56341">
        <v>185000</v>
      </c>
    </row>
    <row r="56342" spans="1:12" x14ac:dyDescent="0.35">
      <c r="A56342">
        <v>3901939205</v>
      </c>
      <c r="B56342" s="1" t="s">
        <v>41391</v>
      </c>
      <c r="C56342" s="1" t="s">
        <v>55669</v>
      </c>
      <c r="D56342" s="1" t="s">
        <v>365</v>
      </c>
      <c r="F56342" s="1" t="s">
        <v>37</v>
      </c>
      <c r="H56342" s="1" t="s">
        <v>17</v>
      </c>
      <c r="I56342" s="1" t="s">
        <v>16</v>
      </c>
      <c r="J56342">
        <v>1713467484000</v>
      </c>
      <c r="K56342" s="1" t="s">
        <v>39</v>
      </c>
    </row>
    <row r="56343" spans="1:12" x14ac:dyDescent="0.35">
      <c r="A56343">
        <v>3901939209</v>
      </c>
      <c r="B56343" s="1" t="s">
        <v>29548</v>
      </c>
      <c r="C56343" s="1" t="s">
        <v>55670</v>
      </c>
      <c r="D56343" s="1" t="s">
        <v>176</v>
      </c>
      <c r="F56343" s="1" t="s">
        <v>15</v>
      </c>
      <c r="H56343" s="1" t="s">
        <v>45</v>
      </c>
      <c r="I56343" s="1" t="s">
        <v>1145</v>
      </c>
      <c r="J56343">
        <v>1713467258000</v>
      </c>
      <c r="K56343" s="1" t="s">
        <v>18</v>
      </c>
    </row>
    <row r="56344" spans="1:12" x14ac:dyDescent="0.35">
      <c r="A56344">
        <v>3901939219</v>
      </c>
      <c r="B56344" s="1" t="s">
        <v>16</v>
      </c>
      <c r="C56344" s="1" t="s">
        <v>1921</v>
      </c>
      <c r="D56344" s="1" t="s">
        <v>6045</v>
      </c>
      <c r="F56344" s="1" t="s">
        <v>15</v>
      </c>
      <c r="H56344" s="1" t="s">
        <v>17</v>
      </c>
      <c r="I56344" s="1" t="s">
        <v>16</v>
      </c>
      <c r="J56344">
        <v>1713467672000</v>
      </c>
      <c r="K56344" s="1" t="s">
        <v>18</v>
      </c>
      <c r="L56344">
        <v>44720</v>
      </c>
    </row>
    <row r="56345" spans="1:12" x14ac:dyDescent="0.35">
      <c r="A56345">
        <v>3901939220</v>
      </c>
      <c r="B56345" s="1" t="s">
        <v>5062</v>
      </c>
      <c r="C56345" s="1" t="s">
        <v>55671</v>
      </c>
      <c r="D56345" s="1" t="s">
        <v>36</v>
      </c>
      <c r="F56345" s="1" t="s">
        <v>32</v>
      </c>
      <c r="G56345">
        <v>1</v>
      </c>
      <c r="H56345" s="1" t="s">
        <v>45</v>
      </c>
      <c r="I56345" s="1" t="s">
        <v>16</v>
      </c>
      <c r="J56345">
        <v>1713467464000</v>
      </c>
      <c r="K56345" s="1" t="s">
        <v>33</v>
      </c>
    </row>
    <row r="56346" spans="1:12" x14ac:dyDescent="0.35">
      <c r="A56346">
        <v>3901939238</v>
      </c>
      <c r="B56346" s="1" t="s">
        <v>49270</v>
      </c>
      <c r="C56346" s="1" t="s">
        <v>55672</v>
      </c>
      <c r="D56346" s="1" t="s">
        <v>2540</v>
      </c>
      <c r="F56346" s="1" t="s">
        <v>37</v>
      </c>
      <c r="H56346" s="1" t="s">
        <v>38</v>
      </c>
      <c r="I56346" s="1" t="s">
        <v>16</v>
      </c>
      <c r="J56346">
        <v>1713467546000</v>
      </c>
      <c r="K56346" s="1" t="s">
        <v>39</v>
      </c>
    </row>
    <row r="56347" spans="1:12" x14ac:dyDescent="0.35">
      <c r="A56347">
        <v>3901939239</v>
      </c>
      <c r="B56347" s="1" t="s">
        <v>55673</v>
      </c>
      <c r="C56347" s="1" t="s">
        <v>55674</v>
      </c>
      <c r="D56347" s="1" t="s">
        <v>36</v>
      </c>
      <c r="F56347" s="1" t="s">
        <v>15</v>
      </c>
      <c r="G56347">
        <v>1</v>
      </c>
      <c r="H56347" s="1" t="s">
        <v>17</v>
      </c>
      <c r="I56347" s="1" t="s">
        <v>16</v>
      </c>
      <c r="J56347">
        <v>1713467603000</v>
      </c>
      <c r="K56347" s="1" t="s">
        <v>18</v>
      </c>
      <c r="L56347">
        <v>91520</v>
      </c>
    </row>
    <row r="56348" spans="1:12" x14ac:dyDescent="0.35">
      <c r="A56348">
        <v>3901939250</v>
      </c>
      <c r="B56348" s="1" t="s">
        <v>11149</v>
      </c>
      <c r="C56348" s="1" t="s">
        <v>55675</v>
      </c>
      <c r="D56348" s="1" t="s">
        <v>167</v>
      </c>
      <c r="F56348" s="1" t="s">
        <v>15</v>
      </c>
      <c r="H56348" s="1" t="s">
        <v>38</v>
      </c>
      <c r="I56348" s="1" t="s">
        <v>203</v>
      </c>
      <c r="J56348">
        <v>1713467630000</v>
      </c>
      <c r="K56348" s="1" t="s">
        <v>18</v>
      </c>
    </row>
    <row r="56349" spans="1:12" x14ac:dyDescent="0.35">
      <c r="A56349">
        <v>3901939252</v>
      </c>
      <c r="B56349" s="1" t="s">
        <v>55676</v>
      </c>
      <c r="C56349" s="1" t="s">
        <v>55677</v>
      </c>
      <c r="D56349" s="1" t="s">
        <v>25219</v>
      </c>
      <c r="F56349" s="1" t="s">
        <v>15</v>
      </c>
      <c r="H56349" s="1" t="s">
        <v>38</v>
      </c>
      <c r="I56349" s="1" t="s">
        <v>16</v>
      </c>
      <c r="J56349">
        <v>1713467782000</v>
      </c>
      <c r="K56349" s="1" t="s">
        <v>18</v>
      </c>
    </row>
    <row r="56350" spans="1:12" x14ac:dyDescent="0.35">
      <c r="A56350">
        <v>3901939253</v>
      </c>
      <c r="B56350" s="1" t="s">
        <v>9218</v>
      </c>
      <c r="C56350" s="1" t="s">
        <v>55678</v>
      </c>
      <c r="D56350" s="1" t="s">
        <v>1201</v>
      </c>
      <c r="F56350" s="1" t="s">
        <v>15</v>
      </c>
      <c r="H56350" s="1" t="s">
        <v>17</v>
      </c>
      <c r="I56350" s="1" t="s">
        <v>241</v>
      </c>
      <c r="J56350">
        <v>1713467636000</v>
      </c>
      <c r="K56350" s="1" t="s">
        <v>18</v>
      </c>
    </row>
    <row r="56351" spans="1:12" x14ac:dyDescent="0.35">
      <c r="A56351">
        <v>3901939257</v>
      </c>
      <c r="B56351" s="1" t="s">
        <v>28464</v>
      </c>
      <c r="C56351" s="1" t="s">
        <v>55679</v>
      </c>
      <c r="D56351" s="1" t="s">
        <v>12362</v>
      </c>
      <c r="F56351" s="1" t="s">
        <v>15</v>
      </c>
      <c r="H56351" s="1" t="s">
        <v>45</v>
      </c>
      <c r="I56351" s="1" t="s">
        <v>203</v>
      </c>
      <c r="J56351">
        <v>1713468411000</v>
      </c>
      <c r="K56351" s="1" t="s">
        <v>18</v>
      </c>
    </row>
    <row r="56352" spans="1:12" x14ac:dyDescent="0.35">
      <c r="A56352">
        <v>3901939264</v>
      </c>
      <c r="B56352" s="1" t="s">
        <v>16689</v>
      </c>
      <c r="C56352" s="1" t="s">
        <v>2863</v>
      </c>
      <c r="D56352" s="1" t="s">
        <v>79</v>
      </c>
      <c r="F56352" s="1" t="s">
        <v>15</v>
      </c>
      <c r="H56352" s="1" t="s">
        <v>17</v>
      </c>
      <c r="I56352" s="1" t="s">
        <v>16</v>
      </c>
      <c r="J56352">
        <v>1713467894000</v>
      </c>
      <c r="K56352" s="1" t="s">
        <v>18</v>
      </c>
    </row>
    <row r="56353" spans="1:12" x14ac:dyDescent="0.35">
      <c r="A56353">
        <v>3901939266</v>
      </c>
      <c r="B56353" s="1" t="s">
        <v>55680</v>
      </c>
      <c r="C56353" s="1" t="s">
        <v>170</v>
      </c>
      <c r="D56353" s="1" t="s">
        <v>488</v>
      </c>
      <c r="F56353" s="1" t="s">
        <v>15</v>
      </c>
      <c r="H56353" s="1" t="s">
        <v>17</v>
      </c>
      <c r="I56353" s="1" t="s">
        <v>241</v>
      </c>
      <c r="J56353">
        <v>1713467794000</v>
      </c>
      <c r="K56353" s="1" t="s">
        <v>18</v>
      </c>
    </row>
    <row r="56354" spans="1:12" x14ac:dyDescent="0.35">
      <c r="A56354">
        <v>3901939271</v>
      </c>
      <c r="B56354" s="1" t="s">
        <v>55681</v>
      </c>
      <c r="C56354" s="1" t="s">
        <v>29253</v>
      </c>
      <c r="D56354" s="1" t="s">
        <v>5839</v>
      </c>
      <c r="F56354" s="1" t="s">
        <v>37</v>
      </c>
      <c r="H56354" s="1" t="s">
        <v>17</v>
      </c>
      <c r="I56354" s="1" t="s">
        <v>241</v>
      </c>
      <c r="J56354">
        <v>1713467916000</v>
      </c>
      <c r="K56354" s="1" t="s">
        <v>39</v>
      </c>
    </row>
    <row r="56355" spans="1:12" x14ac:dyDescent="0.35">
      <c r="A56355">
        <v>3901939275</v>
      </c>
      <c r="B56355" s="1" t="s">
        <v>4626</v>
      </c>
      <c r="C56355" s="1" t="s">
        <v>4782</v>
      </c>
      <c r="D56355" s="1" t="s">
        <v>903</v>
      </c>
      <c r="E56355">
        <v>22.78</v>
      </c>
      <c r="F56355" s="1" t="s">
        <v>15</v>
      </c>
      <c r="H56355" s="1" t="s">
        <v>45</v>
      </c>
      <c r="I56355" s="1" t="s">
        <v>16</v>
      </c>
      <c r="J56355">
        <v>1713468619000</v>
      </c>
      <c r="K56355" s="1" t="s">
        <v>18</v>
      </c>
      <c r="L56355">
        <v>47382.400000000001</v>
      </c>
    </row>
    <row r="56356" spans="1:12" x14ac:dyDescent="0.35">
      <c r="A56356">
        <v>3901939276</v>
      </c>
      <c r="B56356" s="1" t="s">
        <v>4626</v>
      </c>
      <c r="C56356" s="1" t="s">
        <v>4671</v>
      </c>
      <c r="D56356" s="1" t="s">
        <v>1012</v>
      </c>
      <c r="F56356" s="1" t="s">
        <v>15</v>
      </c>
      <c r="H56356" s="1" t="s">
        <v>45</v>
      </c>
      <c r="I56356" s="1" t="s">
        <v>16</v>
      </c>
      <c r="J56356">
        <v>1713468619000</v>
      </c>
      <c r="K56356" s="1" t="s">
        <v>18</v>
      </c>
    </row>
    <row r="56357" spans="1:12" x14ac:dyDescent="0.35">
      <c r="A56357">
        <v>3901939277</v>
      </c>
      <c r="B56357" s="1" t="s">
        <v>4626</v>
      </c>
      <c r="C56357" s="1" t="s">
        <v>4725</v>
      </c>
      <c r="D56357" s="1" t="s">
        <v>5552</v>
      </c>
      <c r="F56357" s="1" t="s">
        <v>15</v>
      </c>
      <c r="H56357" s="1" t="s">
        <v>45</v>
      </c>
      <c r="I56357" s="1" t="s">
        <v>16</v>
      </c>
      <c r="J56357">
        <v>1713468619000</v>
      </c>
      <c r="K56357" s="1" t="s">
        <v>18</v>
      </c>
    </row>
    <row r="56358" spans="1:12" x14ac:dyDescent="0.35">
      <c r="A56358">
        <v>3901939278</v>
      </c>
      <c r="B56358" s="1" t="s">
        <v>4626</v>
      </c>
      <c r="C56358" s="1" t="s">
        <v>4725</v>
      </c>
      <c r="D56358" s="1" t="s">
        <v>16513</v>
      </c>
      <c r="F56358" s="1" t="s">
        <v>15</v>
      </c>
      <c r="H56358" s="1" t="s">
        <v>45</v>
      </c>
      <c r="I56358" s="1" t="s">
        <v>16</v>
      </c>
      <c r="J56358">
        <v>1713468619000</v>
      </c>
      <c r="K56358" s="1" t="s">
        <v>18</v>
      </c>
    </row>
    <row r="56359" spans="1:12" x14ac:dyDescent="0.35">
      <c r="A56359">
        <v>3901939279</v>
      </c>
      <c r="B56359" s="1" t="s">
        <v>16</v>
      </c>
      <c r="C56359" s="1" t="s">
        <v>55682</v>
      </c>
      <c r="D56359" s="1" t="s">
        <v>55683</v>
      </c>
      <c r="F56359" s="1" t="s">
        <v>15</v>
      </c>
      <c r="H56359" s="1" t="s">
        <v>45</v>
      </c>
      <c r="I56359" s="1" t="s">
        <v>241</v>
      </c>
      <c r="J56359">
        <v>1713467907000</v>
      </c>
      <c r="K56359" s="1" t="s">
        <v>18</v>
      </c>
    </row>
    <row r="56360" spans="1:12" x14ac:dyDescent="0.35">
      <c r="A56360">
        <v>3901939280</v>
      </c>
      <c r="B56360" s="1" t="s">
        <v>4626</v>
      </c>
      <c r="C56360" s="1" t="s">
        <v>4633</v>
      </c>
      <c r="D56360" s="1" t="s">
        <v>16742</v>
      </c>
      <c r="F56360" s="1" t="s">
        <v>15</v>
      </c>
      <c r="H56360" s="1" t="s">
        <v>45</v>
      </c>
      <c r="I56360" s="1" t="s">
        <v>16</v>
      </c>
      <c r="J56360">
        <v>1713468619000</v>
      </c>
      <c r="K56360" s="1" t="s">
        <v>18</v>
      </c>
    </row>
    <row r="56361" spans="1:12" x14ac:dyDescent="0.35">
      <c r="A56361">
        <v>3901939281</v>
      </c>
      <c r="B56361" s="1" t="s">
        <v>4626</v>
      </c>
      <c r="C56361" s="1" t="s">
        <v>4781</v>
      </c>
      <c r="D56361" s="1" t="s">
        <v>10044</v>
      </c>
      <c r="F56361" s="1" t="s">
        <v>49</v>
      </c>
      <c r="H56361" s="1" t="s">
        <v>45</v>
      </c>
      <c r="I56361" s="1" t="s">
        <v>16</v>
      </c>
      <c r="J56361">
        <v>1713468619000</v>
      </c>
      <c r="K56361" s="1" t="s">
        <v>50</v>
      </c>
    </row>
    <row r="56362" spans="1:12" x14ac:dyDescent="0.35">
      <c r="A56362">
        <v>3901939282</v>
      </c>
      <c r="B56362" s="1" t="s">
        <v>4626</v>
      </c>
      <c r="C56362" s="1" t="s">
        <v>4725</v>
      </c>
      <c r="D56362" s="1" t="s">
        <v>1338</v>
      </c>
      <c r="F56362" s="1" t="s">
        <v>15</v>
      </c>
      <c r="H56362" s="1" t="s">
        <v>45</v>
      </c>
      <c r="I56362" s="1" t="s">
        <v>16</v>
      </c>
      <c r="J56362">
        <v>1713468619000</v>
      </c>
      <c r="K56362" s="1" t="s">
        <v>18</v>
      </c>
    </row>
    <row r="56363" spans="1:12" x14ac:dyDescent="0.35">
      <c r="A56363">
        <v>3901939283</v>
      </c>
      <c r="B56363" s="1" t="s">
        <v>4626</v>
      </c>
      <c r="C56363" s="1" t="s">
        <v>4725</v>
      </c>
      <c r="D56363" s="1" t="s">
        <v>79</v>
      </c>
      <c r="F56363" s="1" t="s">
        <v>15</v>
      </c>
      <c r="H56363" s="1" t="s">
        <v>45</v>
      </c>
      <c r="I56363" s="1" t="s">
        <v>16</v>
      </c>
      <c r="J56363">
        <v>1713468619000</v>
      </c>
      <c r="K56363" s="1" t="s">
        <v>18</v>
      </c>
    </row>
    <row r="56364" spans="1:12" x14ac:dyDescent="0.35">
      <c r="A56364">
        <v>3901939288</v>
      </c>
      <c r="B56364" s="1" t="s">
        <v>55684</v>
      </c>
      <c r="C56364" s="1" t="s">
        <v>55685</v>
      </c>
      <c r="D56364" s="1" t="s">
        <v>36</v>
      </c>
      <c r="F56364" s="1" t="s">
        <v>15</v>
      </c>
      <c r="G56364">
        <v>1</v>
      </c>
      <c r="H56364" s="1" t="s">
        <v>17</v>
      </c>
      <c r="I56364" s="1" t="s">
        <v>241</v>
      </c>
      <c r="J56364">
        <v>1713467925000</v>
      </c>
      <c r="K56364" s="1" t="s">
        <v>18</v>
      </c>
      <c r="L56364">
        <v>127500</v>
      </c>
    </row>
    <row r="56365" spans="1:12" x14ac:dyDescent="0.35">
      <c r="A56365">
        <v>3901939300</v>
      </c>
      <c r="B56365" s="1" t="s">
        <v>55686</v>
      </c>
      <c r="C56365" s="1" t="s">
        <v>1235</v>
      </c>
      <c r="D56365" s="1" t="s">
        <v>163</v>
      </c>
      <c r="F56365" s="1" t="s">
        <v>15</v>
      </c>
      <c r="H56365" s="1" t="s">
        <v>17</v>
      </c>
      <c r="I56365" s="1" t="s">
        <v>16</v>
      </c>
      <c r="J56365">
        <v>1713468752000</v>
      </c>
      <c r="K56365" s="1" t="s">
        <v>18</v>
      </c>
    </row>
    <row r="56366" spans="1:12" x14ac:dyDescent="0.35">
      <c r="A56366">
        <v>3901939303</v>
      </c>
      <c r="B56366" s="1" t="s">
        <v>2987</v>
      </c>
      <c r="C56366" s="1" t="s">
        <v>55687</v>
      </c>
      <c r="D56366" s="1" t="s">
        <v>2261</v>
      </c>
      <c r="F56366" s="1" t="s">
        <v>15</v>
      </c>
      <c r="G56366">
        <v>1</v>
      </c>
      <c r="H56366" s="1" t="s">
        <v>17</v>
      </c>
      <c r="I56366" s="1" t="s">
        <v>241</v>
      </c>
      <c r="J56366">
        <v>1713470371000</v>
      </c>
      <c r="K56366" s="1" t="s">
        <v>18</v>
      </c>
    </row>
    <row r="56367" spans="1:12" x14ac:dyDescent="0.35">
      <c r="A56367">
        <v>3901939306</v>
      </c>
      <c r="B56367" s="1" t="s">
        <v>2494</v>
      </c>
      <c r="C56367" s="1" t="s">
        <v>49552</v>
      </c>
      <c r="D56367" s="1" t="s">
        <v>906</v>
      </c>
      <c r="F56367" s="1" t="s">
        <v>37</v>
      </c>
      <c r="H56367" s="1" t="s">
        <v>17</v>
      </c>
      <c r="I56367" s="1" t="s">
        <v>241</v>
      </c>
      <c r="J56367">
        <v>1713468207000</v>
      </c>
      <c r="K56367" s="1" t="s">
        <v>39</v>
      </c>
    </row>
    <row r="56368" spans="1:12" x14ac:dyDescent="0.35">
      <c r="A56368">
        <v>3901939311</v>
      </c>
      <c r="B56368" s="1" t="s">
        <v>55688</v>
      </c>
      <c r="C56368" s="1" t="s">
        <v>804</v>
      </c>
      <c r="D56368" s="1" t="s">
        <v>55689</v>
      </c>
      <c r="F56368" s="1" t="s">
        <v>15</v>
      </c>
      <c r="H56368" s="1" t="s">
        <v>38</v>
      </c>
      <c r="I56368" s="1" t="s">
        <v>16</v>
      </c>
      <c r="J56368">
        <v>1713468766000</v>
      </c>
      <c r="K56368" s="1" t="s">
        <v>18</v>
      </c>
    </row>
    <row r="56369" spans="1:12" x14ac:dyDescent="0.35">
      <c r="A56369">
        <v>3901939314</v>
      </c>
      <c r="B56369" s="1" t="s">
        <v>55690</v>
      </c>
      <c r="C56369" s="1" t="s">
        <v>55691</v>
      </c>
      <c r="D56369" s="1" t="s">
        <v>2128</v>
      </c>
      <c r="F56369" s="1" t="s">
        <v>15</v>
      </c>
      <c r="H56369" s="1" t="s">
        <v>17</v>
      </c>
      <c r="I56369" s="1" t="s">
        <v>16</v>
      </c>
      <c r="J56369">
        <v>1713469954000</v>
      </c>
      <c r="K56369" s="1" t="s">
        <v>18</v>
      </c>
    </row>
    <row r="56370" spans="1:12" x14ac:dyDescent="0.35">
      <c r="A56370">
        <v>3901939328</v>
      </c>
      <c r="B56370" s="1" t="s">
        <v>49099</v>
      </c>
      <c r="C56370" s="1" t="s">
        <v>16057</v>
      </c>
      <c r="D56370" s="1" t="s">
        <v>2187</v>
      </c>
      <c r="F56370" s="1" t="s">
        <v>37</v>
      </c>
      <c r="G56370">
        <v>1</v>
      </c>
      <c r="H56370" s="1" t="s">
        <v>45</v>
      </c>
      <c r="I56370" s="1" t="s">
        <v>16</v>
      </c>
      <c r="J56370">
        <v>1713468225000</v>
      </c>
      <c r="K56370" s="1" t="s">
        <v>39</v>
      </c>
    </row>
    <row r="56371" spans="1:12" x14ac:dyDescent="0.35">
      <c r="A56371">
        <v>3901939335</v>
      </c>
      <c r="B56371" s="1" t="s">
        <v>49099</v>
      </c>
      <c r="C56371" s="1" t="s">
        <v>4417</v>
      </c>
      <c r="D56371" s="1" t="s">
        <v>953</v>
      </c>
      <c r="F56371" s="1" t="s">
        <v>37</v>
      </c>
      <c r="G56371">
        <v>1</v>
      </c>
      <c r="H56371" s="1" t="s">
        <v>45</v>
      </c>
      <c r="I56371" s="1" t="s">
        <v>16</v>
      </c>
      <c r="J56371">
        <v>1713468242000</v>
      </c>
      <c r="K56371" s="1" t="s">
        <v>39</v>
      </c>
    </row>
    <row r="56372" spans="1:12" x14ac:dyDescent="0.35">
      <c r="A56372">
        <v>3901939340</v>
      </c>
      <c r="B56372" s="1" t="s">
        <v>4636</v>
      </c>
      <c r="C56372" s="1" t="s">
        <v>55692</v>
      </c>
      <c r="D56372" s="1" t="s">
        <v>24675</v>
      </c>
      <c r="F56372" s="1" t="s">
        <v>15</v>
      </c>
      <c r="H56372" s="1" t="s">
        <v>45</v>
      </c>
      <c r="I56372" s="1" t="s">
        <v>241</v>
      </c>
      <c r="J56372">
        <v>1713469024000</v>
      </c>
      <c r="K56372" s="1" t="s">
        <v>18</v>
      </c>
    </row>
    <row r="56373" spans="1:12" x14ac:dyDescent="0.35">
      <c r="A56373">
        <v>3901939341</v>
      </c>
      <c r="B56373" s="1" t="s">
        <v>4636</v>
      </c>
      <c r="C56373" s="1" t="s">
        <v>55536</v>
      </c>
      <c r="D56373" s="1" t="s">
        <v>24675</v>
      </c>
      <c r="F56373" s="1" t="s">
        <v>15</v>
      </c>
      <c r="H56373" s="1" t="s">
        <v>45</v>
      </c>
      <c r="I56373" s="1" t="s">
        <v>203</v>
      </c>
      <c r="J56373">
        <v>1713469024000</v>
      </c>
      <c r="K56373" s="1" t="s">
        <v>18</v>
      </c>
    </row>
    <row r="56374" spans="1:12" x14ac:dyDescent="0.35">
      <c r="A56374">
        <v>3901939342</v>
      </c>
      <c r="B56374" s="1" t="s">
        <v>4636</v>
      </c>
      <c r="C56374" s="1" t="s">
        <v>55693</v>
      </c>
      <c r="D56374" s="1" t="s">
        <v>24675</v>
      </c>
      <c r="F56374" s="1" t="s">
        <v>15</v>
      </c>
      <c r="H56374" s="1" t="s">
        <v>45</v>
      </c>
      <c r="I56374" s="1" t="s">
        <v>203</v>
      </c>
      <c r="J56374">
        <v>1713469024000</v>
      </c>
      <c r="K56374" s="1" t="s">
        <v>18</v>
      </c>
      <c r="L56374">
        <v>86195</v>
      </c>
    </row>
    <row r="56375" spans="1:12" x14ac:dyDescent="0.35">
      <c r="A56375">
        <v>3901939344</v>
      </c>
      <c r="B56375" s="1" t="s">
        <v>49099</v>
      </c>
      <c r="C56375" s="1" t="s">
        <v>48742</v>
      </c>
      <c r="D56375" s="1" t="s">
        <v>136</v>
      </c>
      <c r="F56375" s="1" t="s">
        <v>37</v>
      </c>
      <c r="G56375">
        <v>1</v>
      </c>
      <c r="H56375" s="1" t="s">
        <v>45</v>
      </c>
      <c r="I56375" s="1" t="s">
        <v>16</v>
      </c>
      <c r="J56375">
        <v>1713468299000</v>
      </c>
      <c r="K56375" s="1" t="s">
        <v>39</v>
      </c>
    </row>
    <row r="56376" spans="1:12" x14ac:dyDescent="0.35">
      <c r="A56376">
        <v>3901939351</v>
      </c>
      <c r="B56376" s="1" t="s">
        <v>49099</v>
      </c>
      <c r="C56376" s="1" t="s">
        <v>16057</v>
      </c>
      <c r="D56376" s="1" t="s">
        <v>6442</v>
      </c>
      <c r="F56376" s="1" t="s">
        <v>37</v>
      </c>
      <c r="G56376">
        <v>1</v>
      </c>
      <c r="H56376" s="1" t="s">
        <v>45</v>
      </c>
      <c r="I56376" s="1" t="s">
        <v>16</v>
      </c>
      <c r="J56376">
        <v>1713468317000</v>
      </c>
      <c r="K56376" s="1" t="s">
        <v>39</v>
      </c>
    </row>
    <row r="56377" spans="1:12" x14ac:dyDescent="0.35">
      <c r="A56377">
        <v>3901939356</v>
      </c>
      <c r="B56377" s="1" t="s">
        <v>16</v>
      </c>
      <c r="C56377" s="1" t="s">
        <v>55694</v>
      </c>
      <c r="D56377" s="1" t="s">
        <v>19952</v>
      </c>
      <c r="F56377" s="1" t="s">
        <v>15</v>
      </c>
      <c r="H56377" s="1" t="s">
        <v>17</v>
      </c>
      <c r="I56377" s="1" t="s">
        <v>16</v>
      </c>
      <c r="J56377">
        <v>1713468511000</v>
      </c>
      <c r="K56377" s="1" t="s">
        <v>18</v>
      </c>
    </row>
    <row r="56378" spans="1:12" x14ac:dyDescent="0.35">
      <c r="A56378">
        <v>3901939359</v>
      </c>
      <c r="B56378" s="1" t="s">
        <v>55695</v>
      </c>
      <c r="C56378" s="1" t="s">
        <v>55696</v>
      </c>
      <c r="D56378" s="1" t="s">
        <v>36</v>
      </c>
      <c r="F56378" s="1" t="s">
        <v>37</v>
      </c>
      <c r="G56378">
        <v>1</v>
      </c>
      <c r="H56378" s="1" t="s">
        <v>17</v>
      </c>
      <c r="I56378" s="1" t="s">
        <v>16</v>
      </c>
      <c r="J56378">
        <v>1713468531000</v>
      </c>
      <c r="K56378" s="1" t="s">
        <v>39</v>
      </c>
    </row>
    <row r="56379" spans="1:12" x14ac:dyDescent="0.35">
      <c r="A56379">
        <v>3901939364</v>
      </c>
      <c r="B56379" s="1" t="s">
        <v>55697</v>
      </c>
      <c r="C56379" s="1" t="s">
        <v>55698</v>
      </c>
      <c r="D56379" s="1" t="s">
        <v>8905</v>
      </c>
      <c r="F56379" s="1" t="s">
        <v>15</v>
      </c>
      <c r="H56379" s="1" t="s">
        <v>45</v>
      </c>
      <c r="I56379" s="1" t="s">
        <v>282</v>
      </c>
      <c r="J56379">
        <v>1713468523000</v>
      </c>
      <c r="K56379" s="1" t="s">
        <v>18</v>
      </c>
      <c r="L56379">
        <v>114138</v>
      </c>
    </row>
    <row r="56380" spans="1:12" x14ac:dyDescent="0.35">
      <c r="A56380">
        <v>3901939365</v>
      </c>
      <c r="B56380" s="1" t="s">
        <v>55699</v>
      </c>
      <c r="C56380" s="1" t="s">
        <v>13</v>
      </c>
      <c r="D56380" s="1" t="s">
        <v>7361</v>
      </c>
      <c r="F56380" s="1" t="s">
        <v>15</v>
      </c>
      <c r="H56380" s="1" t="s">
        <v>17</v>
      </c>
      <c r="I56380" s="1" t="s">
        <v>282</v>
      </c>
      <c r="J56380">
        <v>1713468525000</v>
      </c>
      <c r="K56380" s="1" t="s">
        <v>18</v>
      </c>
      <c r="L56380">
        <v>45500</v>
      </c>
    </row>
    <row r="56381" spans="1:12" x14ac:dyDescent="0.35">
      <c r="A56381">
        <v>3901939366</v>
      </c>
      <c r="B56381" s="1" t="s">
        <v>55225</v>
      </c>
      <c r="C56381" s="1" t="s">
        <v>55700</v>
      </c>
      <c r="D56381" s="1" t="s">
        <v>4814</v>
      </c>
      <c r="F56381" s="1" t="s">
        <v>37</v>
      </c>
      <c r="H56381" s="1" t="s">
        <v>17</v>
      </c>
      <c r="I56381" s="1" t="s">
        <v>241</v>
      </c>
      <c r="J56381">
        <v>1713468620000</v>
      </c>
      <c r="K56381" s="1" t="s">
        <v>39</v>
      </c>
    </row>
    <row r="56382" spans="1:12" x14ac:dyDescent="0.35">
      <c r="A56382">
        <v>3901939367</v>
      </c>
      <c r="B56382" s="1" t="s">
        <v>40285</v>
      </c>
      <c r="C56382" s="1" t="s">
        <v>55701</v>
      </c>
      <c r="D56382" s="1" t="s">
        <v>1930</v>
      </c>
      <c r="F56382" s="1" t="s">
        <v>37</v>
      </c>
      <c r="H56382" s="1" t="s">
        <v>38</v>
      </c>
      <c r="I56382" s="1" t="s">
        <v>16</v>
      </c>
      <c r="J56382">
        <v>1713468619000</v>
      </c>
      <c r="K56382" s="1" t="s">
        <v>39</v>
      </c>
    </row>
    <row r="56383" spans="1:12" x14ac:dyDescent="0.35">
      <c r="A56383">
        <v>3901939368</v>
      </c>
      <c r="B56383" s="1" t="s">
        <v>55702</v>
      </c>
      <c r="C56383" s="1" t="s">
        <v>287</v>
      </c>
      <c r="D56383" s="1" t="s">
        <v>234</v>
      </c>
      <c r="F56383" s="1" t="s">
        <v>32</v>
      </c>
      <c r="G56383">
        <v>1</v>
      </c>
      <c r="H56383" s="1" t="s">
        <v>17</v>
      </c>
      <c r="I56383" s="1" t="s">
        <v>16</v>
      </c>
      <c r="J56383">
        <v>1713469373000</v>
      </c>
      <c r="K56383" s="1" t="s">
        <v>33</v>
      </c>
    </row>
    <row r="56384" spans="1:12" x14ac:dyDescent="0.35">
      <c r="A56384">
        <v>3901939395</v>
      </c>
      <c r="B56384" s="1" t="s">
        <v>26612</v>
      </c>
      <c r="C56384" s="1" t="s">
        <v>55703</v>
      </c>
      <c r="D56384" s="1" t="s">
        <v>1149</v>
      </c>
      <c r="F56384" s="1" t="s">
        <v>15</v>
      </c>
      <c r="H56384" s="1" t="s">
        <v>17</v>
      </c>
      <c r="I56384" s="1" t="s">
        <v>282</v>
      </c>
      <c r="J56384">
        <v>1713469115000</v>
      </c>
      <c r="K56384" s="1" t="s">
        <v>18</v>
      </c>
    </row>
    <row r="56385" spans="1:12" x14ac:dyDescent="0.35">
      <c r="A56385">
        <v>3901939404</v>
      </c>
      <c r="B56385" s="1" t="s">
        <v>1821</v>
      </c>
      <c r="C56385" s="1" t="s">
        <v>2158</v>
      </c>
      <c r="D56385" s="1" t="s">
        <v>1872</v>
      </c>
      <c r="E56385">
        <v>34.479999999999997</v>
      </c>
      <c r="F56385" s="1" t="s">
        <v>15</v>
      </c>
      <c r="H56385" s="1" t="s">
        <v>45</v>
      </c>
      <c r="I56385" s="1" t="s">
        <v>203</v>
      </c>
      <c r="J56385">
        <v>1713469376000</v>
      </c>
      <c r="K56385" s="1" t="s">
        <v>18</v>
      </c>
      <c r="L56385">
        <v>71718.399999999994</v>
      </c>
    </row>
    <row r="56386" spans="1:12" x14ac:dyDescent="0.35">
      <c r="A56386">
        <v>3901939408</v>
      </c>
      <c r="B56386" s="1" t="s">
        <v>1821</v>
      </c>
      <c r="C56386" s="1" t="s">
        <v>27976</v>
      </c>
      <c r="D56386" s="1" t="s">
        <v>1848</v>
      </c>
      <c r="F56386" s="1" t="s">
        <v>15</v>
      </c>
      <c r="H56386" s="1" t="s">
        <v>45</v>
      </c>
      <c r="I56386" s="1" t="s">
        <v>203</v>
      </c>
      <c r="J56386">
        <v>1713469376000</v>
      </c>
      <c r="K56386" s="1" t="s">
        <v>18</v>
      </c>
      <c r="L56386">
        <v>105000</v>
      </c>
    </row>
    <row r="56387" spans="1:12" x14ac:dyDescent="0.35">
      <c r="A56387">
        <v>3901939411</v>
      </c>
      <c r="B56387" s="1" t="s">
        <v>47425</v>
      </c>
      <c r="C56387" s="1" t="s">
        <v>2634</v>
      </c>
      <c r="D56387" s="1" t="s">
        <v>55704</v>
      </c>
      <c r="F56387" s="1" t="s">
        <v>37</v>
      </c>
      <c r="G56387">
        <v>1</v>
      </c>
      <c r="H56387" s="1" t="s">
        <v>17</v>
      </c>
      <c r="I56387" s="1" t="s">
        <v>16</v>
      </c>
      <c r="J56387">
        <v>1713468855000</v>
      </c>
      <c r="K56387" s="1" t="s">
        <v>39</v>
      </c>
    </row>
    <row r="56388" spans="1:12" x14ac:dyDescent="0.35">
      <c r="A56388">
        <v>3901939414</v>
      </c>
      <c r="B56388" s="1" t="s">
        <v>4514</v>
      </c>
      <c r="C56388" s="1" t="s">
        <v>55705</v>
      </c>
      <c r="D56388" s="1" t="s">
        <v>244</v>
      </c>
      <c r="F56388" s="1" t="s">
        <v>37</v>
      </c>
      <c r="H56388" s="1" t="s">
        <v>17</v>
      </c>
      <c r="I56388" s="1" t="s">
        <v>241</v>
      </c>
      <c r="J56388">
        <v>1713468798000</v>
      </c>
      <c r="K56388" s="1" t="s">
        <v>39</v>
      </c>
    </row>
    <row r="56389" spans="1:12" x14ac:dyDescent="0.35">
      <c r="A56389">
        <v>3901939422</v>
      </c>
      <c r="B56389" s="1" t="s">
        <v>55706</v>
      </c>
      <c r="C56389" s="1" t="s">
        <v>55707</v>
      </c>
      <c r="D56389" s="1" t="s">
        <v>179</v>
      </c>
      <c r="F56389" s="1" t="s">
        <v>15</v>
      </c>
      <c r="H56389" s="1" t="s">
        <v>17</v>
      </c>
      <c r="I56389" s="1" t="s">
        <v>282</v>
      </c>
      <c r="J56389">
        <v>1713469204000</v>
      </c>
      <c r="K56389" s="1" t="s">
        <v>18</v>
      </c>
    </row>
    <row r="56390" spans="1:12" x14ac:dyDescent="0.35">
      <c r="A56390">
        <v>3901939426</v>
      </c>
      <c r="B56390" s="1" t="s">
        <v>28601</v>
      </c>
      <c r="C56390" s="1" t="s">
        <v>9397</v>
      </c>
      <c r="D56390" s="1" t="s">
        <v>36</v>
      </c>
      <c r="F56390" s="1" t="s">
        <v>15</v>
      </c>
      <c r="G56390">
        <v>1</v>
      </c>
      <c r="H56390" s="1" t="s">
        <v>17</v>
      </c>
      <c r="I56390" s="1" t="s">
        <v>16</v>
      </c>
      <c r="J56390">
        <v>1713468878000</v>
      </c>
      <c r="K56390" s="1" t="s">
        <v>18</v>
      </c>
    </row>
    <row r="56391" spans="1:12" x14ac:dyDescent="0.35">
      <c r="A56391">
        <v>3901939429</v>
      </c>
      <c r="B56391" s="1" t="s">
        <v>3337</v>
      </c>
      <c r="C56391" s="1" t="s">
        <v>34836</v>
      </c>
      <c r="D56391" s="1" t="s">
        <v>94</v>
      </c>
      <c r="F56391" s="1" t="s">
        <v>15</v>
      </c>
      <c r="H56391" s="1" t="s">
        <v>17</v>
      </c>
      <c r="I56391" s="1" t="s">
        <v>241</v>
      </c>
      <c r="J56391">
        <v>1713468894000</v>
      </c>
      <c r="K56391" s="1" t="s">
        <v>18</v>
      </c>
    </row>
    <row r="56392" spans="1:12" x14ac:dyDescent="0.35">
      <c r="A56392">
        <v>3901939432</v>
      </c>
      <c r="B56392" s="1" t="s">
        <v>2704</v>
      </c>
      <c r="C56392" s="1" t="s">
        <v>55708</v>
      </c>
      <c r="D56392" s="1" t="s">
        <v>709</v>
      </c>
      <c r="F56392" s="1" t="s">
        <v>15</v>
      </c>
      <c r="H56392" s="1" t="s">
        <v>17</v>
      </c>
      <c r="I56392" s="1" t="s">
        <v>241</v>
      </c>
      <c r="J56392">
        <v>1713468916000</v>
      </c>
      <c r="K56392" s="1" t="s">
        <v>18</v>
      </c>
    </row>
    <row r="56393" spans="1:12" x14ac:dyDescent="0.35">
      <c r="A56393">
        <v>3901939433</v>
      </c>
      <c r="B56393" s="1" t="s">
        <v>55412</v>
      </c>
      <c r="C56393" s="1" t="s">
        <v>55709</v>
      </c>
      <c r="D56393" s="1" t="s">
        <v>158</v>
      </c>
      <c r="F56393" s="1" t="s">
        <v>15</v>
      </c>
      <c r="H56393" s="1" t="s">
        <v>17</v>
      </c>
      <c r="I56393" s="1" t="s">
        <v>203</v>
      </c>
      <c r="J56393">
        <v>1713468890000</v>
      </c>
      <c r="K56393" s="1" t="s">
        <v>18</v>
      </c>
      <c r="L56393">
        <v>51000</v>
      </c>
    </row>
    <row r="56394" spans="1:12" x14ac:dyDescent="0.35">
      <c r="A56394">
        <v>3901939434</v>
      </c>
      <c r="B56394" s="1" t="s">
        <v>39769</v>
      </c>
      <c r="C56394" s="1" t="s">
        <v>11249</v>
      </c>
      <c r="D56394" s="1" t="s">
        <v>387</v>
      </c>
      <c r="F56394" s="1" t="s">
        <v>37</v>
      </c>
      <c r="H56394" s="1" t="s">
        <v>38</v>
      </c>
      <c r="I56394" s="1" t="s">
        <v>16</v>
      </c>
      <c r="J56394">
        <v>1713468893000</v>
      </c>
      <c r="K56394" s="1" t="s">
        <v>39</v>
      </c>
    </row>
    <row r="56395" spans="1:12" x14ac:dyDescent="0.35">
      <c r="A56395">
        <v>3901939438</v>
      </c>
      <c r="B56395" s="1" t="s">
        <v>44210</v>
      </c>
      <c r="C56395" s="1" t="s">
        <v>55710</v>
      </c>
      <c r="D56395" s="1" t="s">
        <v>1035</v>
      </c>
      <c r="E56395">
        <v>23</v>
      </c>
      <c r="F56395" s="1" t="s">
        <v>15</v>
      </c>
      <c r="H56395" s="1" t="s">
        <v>17</v>
      </c>
      <c r="I56395" s="1" t="s">
        <v>16</v>
      </c>
      <c r="J56395">
        <v>1713470117000</v>
      </c>
      <c r="K56395" s="1" t="s">
        <v>18</v>
      </c>
      <c r="L56395">
        <v>47840</v>
      </c>
    </row>
    <row r="56396" spans="1:12" x14ac:dyDescent="0.35">
      <c r="A56396">
        <v>3901939444</v>
      </c>
      <c r="B56396" s="1" t="s">
        <v>40221</v>
      </c>
      <c r="C56396" s="1" t="s">
        <v>4122</v>
      </c>
      <c r="D56396" s="1" t="s">
        <v>55711</v>
      </c>
      <c r="F56396" s="1" t="s">
        <v>15</v>
      </c>
      <c r="H56396" s="1" t="s">
        <v>45</v>
      </c>
      <c r="I56396" s="1" t="s">
        <v>203</v>
      </c>
      <c r="J56396">
        <v>1713469662000</v>
      </c>
      <c r="K56396" s="1" t="s">
        <v>18</v>
      </c>
    </row>
    <row r="56397" spans="1:12" x14ac:dyDescent="0.35">
      <c r="A56397">
        <v>3901939446</v>
      </c>
      <c r="B56397" s="1" t="s">
        <v>55712</v>
      </c>
      <c r="C56397" s="1" t="s">
        <v>1780</v>
      </c>
      <c r="D56397" s="1" t="s">
        <v>365</v>
      </c>
      <c r="F56397" s="1" t="s">
        <v>15</v>
      </c>
      <c r="H56397" s="1" t="s">
        <v>17</v>
      </c>
      <c r="I56397" s="1" t="s">
        <v>16</v>
      </c>
      <c r="J56397">
        <v>1713469485000</v>
      </c>
      <c r="K56397" s="1" t="s">
        <v>18</v>
      </c>
    </row>
    <row r="56398" spans="1:12" x14ac:dyDescent="0.35">
      <c r="A56398">
        <v>3901939447</v>
      </c>
      <c r="B56398" s="1" t="s">
        <v>6799</v>
      </c>
      <c r="C56398" s="1" t="s">
        <v>4387</v>
      </c>
      <c r="D56398" s="1" t="s">
        <v>993</v>
      </c>
      <c r="F56398" s="1" t="s">
        <v>37</v>
      </c>
      <c r="H56398" s="1" t="s">
        <v>17</v>
      </c>
      <c r="I56398" s="1" t="s">
        <v>16</v>
      </c>
      <c r="J56398">
        <v>1713469180000</v>
      </c>
      <c r="K56398" s="1" t="s">
        <v>39</v>
      </c>
    </row>
    <row r="56399" spans="1:12" x14ac:dyDescent="0.35">
      <c r="A56399">
        <v>3901939449</v>
      </c>
      <c r="B56399" s="1" t="s">
        <v>47916</v>
      </c>
      <c r="C56399" s="1" t="s">
        <v>55713</v>
      </c>
      <c r="D56399" s="1" t="s">
        <v>3078</v>
      </c>
      <c r="F56399" s="1" t="s">
        <v>15</v>
      </c>
      <c r="H56399" s="1" t="s">
        <v>17</v>
      </c>
      <c r="I56399" s="1" t="s">
        <v>241</v>
      </c>
      <c r="J56399">
        <v>1713469150000</v>
      </c>
      <c r="K56399" s="1" t="s">
        <v>18</v>
      </c>
    </row>
    <row r="56400" spans="1:12" x14ac:dyDescent="0.35">
      <c r="A56400">
        <v>3901939450</v>
      </c>
      <c r="B56400" s="1" t="s">
        <v>55714</v>
      </c>
      <c r="C56400" s="1" t="s">
        <v>41870</v>
      </c>
      <c r="D56400" s="1" t="s">
        <v>488</v>
      </c>
      <c r="F56400" s="1" t="s">
        <v>15</v>
      </c>
      <c r="H56400" s="1" t="s">
        <v>17</v>
      </c>
      <c r="I56400" s="1" t="s">
        <v>241</v>
      </c>
      <c r="J56400">
        <v>1713469166000</v>
      </c>
      <c r="K56400" s="1" t="s">
        <v>18</v>
      </c>
      <c r="L56400">
        <v>95000</v>
      </c>
    </row>
    <row r="56401" spans="1:12" x14ac:dyDescent="0.35">
      <c r="A56401">
        <v>3901939451</v>
      </c>
      <c r="B56401" s="1" t="s">
        <v>49099</v>
      </c>
      <c r="C56401" s="1" t="s">
        <v>25602</v>
      </c>
      <c r="D56401" s="1" t="s">
        <v>1595</v>
      </c>
      <c r="F56401" s="1" t="s">
        <v>37</v>
      </c>
      <c r="G56401">
        <v>1</v>
      </c>
      <c r="H56401" s="1" t="s">
        <v>45</v>
      </c>
      <c r="I56401" s="1" t="s">
        <v>16</v>
      </c>
      <c r="J56401">
        <v>1713469044000</v>
      </c>
      <c r="K56401" s="1" t="s">
        <v>39</v>
      </c>
    </row>
    <row r="56402" spans="1:12" x14ac:dyDescent="0.35">
      <c r="A56402">
        <v>3901939452</v>
      </c>
      <c r="B56402" s="1" t="s">
        <v>27999</v>
      </c>
      <c r="C56402" s="1" t="s">
        <v>55715</v>
      </c>
      <c r="D56402" s="1" t="s">
        <v>36</v>
      </c>
      <c r="F56402" s="1" t="s">
        <v>15</v>
      </c>
      <c r="G56402">
        <v>1</v>
      </c>
      <c r="H56402" s="1" t="s">
        <v>45</v>
      </c>
      <c r="I56402" s="1" t="s">
        <v>241</v>
      </c>
      <c r="J56402">
        <v>1713469062000</v>
      </c>
      <c r="K56402" s="1" t="s">
        <v>18</v>
      </c>
    </row>
    <row r="56403" spans="1:12" x14ac:dyDescent="0.35">
      <c r="A56403">
        <v>3901939453</v>
      </c>
      <c r="B56403" s="1" t="s">
        <v>2098</v>
      </c>
      <c r="C56403" s="1" t="s">
        <v>55716</v>
      </c>
      <c r="D56403" s="1" t="s">
        <v>365</v>
      </c>
      <c r="F56403" s="1" t="s">
        <v>49</v>
      </c>
      <c r="H56403" s="1" t="s">
        <v>17</v>
      </c>
      <c r="I56403" s="1" t="s">
        <v>282</v>
      </c>
      <c r="J56403">
        <v>1713469126000</v>
      </c>
      <c r="K56403" s="1" t="s">
        <v>50</v>
      </c>
      <c r="L56403">
        <v>57200</v>
      </c>
    </row>
    <row r="56404" spans="1:12" x14ac:dyDescent="0.35">
      <c r="A56404">
        <v>3901939454</v>
      </c>
      <c r="B56404" s="1" t="s">
        <v>55717</v>
      </c>
      <c r="C56404" s="1" t="s">
        <v>2539</v>
      </c>
      <c r="D56404" s="1" t="s">
        <v>1035</v>
      </c>
      <c r="F56404" s="1" t="s">
        <v>15</v>
      </c>
      <c r="H56404" s="1" t="s">
        <v>45</v>
      </c>
      <c r="I56404" s="1" t="s">
        <v>241</v>
      </c>
      <c r="J56404">
        <v>1713469105000</v>
      </c>
      <c r="K56404" s="1" t="s">
        <v>18</v>
      </c>
      <c r="L56404">
        <v>192500</v>
      </c>
    </row>
    <row r="56405" spans="1:12" x14ac:dyDescent="0.35">
      <c r="A56405">
        <v>3901939455</v>
      </c>
      <c r="B56405" s="1" t="s">
        <v>55718</v>
      </c>
      <c r="C56405" s="1" t="s">
        <v>55719</v>
      </c>
      <c r="D56405" s="1" t="s">
        <v>25262</v>
      </c>
      <c r="F56405" s="1" t="s">
        <v>15</v>
      </c>
      <c r="H56405" s="1" t="s">
        <v>17</v>
      </c>
      <c r="I56405" s="1" t="s">
        <v>16</v>
      </c>
      <c r="J56405">
        <v>1713469228000</v>
      </c>
      <c r="K56405" s="1" t="s">
        <v>18</v>
      </c>
    </row>
    <row r="56406" spans="1:12" x14ac:dyDescent="0.35">
      <c r="A56406">
        <v>3901939459</v>
      </c>
      <c r="B56406" s="1" t="s">
        <v>55720</v>
      </c>
      <c r="C56406" s="1" t="s">
        <v>55721</v>
      </c>
      <c r="D56406" s="1" t="s">
        <v>19852</v>
      </c>
      <c r="F56406" s="1" t="s">
        <v>15</v>
      </c>
      <c r="H56406" s="1" t="s">
        <v>17</v>
      </c>
      <c r="I56406" s="1" t="s">
        <v>282</v>
      </c>
      <c r="J56406">
        <v>1713470459000</v>
      </c>
      <c r="K56406" s="1" t="s">
        <v>18</v>
      </c>
      <c r="L56406">
        <v>57500</v>
      </c>
    </row>
    <row r="56407" spans="1:12" x14ac:dyDescent="0.35">
      <c r="A56407">
        <v>3901939460</v>
      </c>
      <c r="B56407" s="1" t="s">
        <v>55284</v>
      </c>
      <c r="C56407" s="1" t="s">
        <v>55285</v>
      </c>
      <c r="D56407" s="1" t="s">
        <v>1220</v>
      </c>
      <c r="F56407" s="1" t="s">
        <v>37</v>
      </c>
      <c r="H56407" s="1" t="s">
        <v>38</v>
      </c>
      <c r="I56407" s="1" t="s">
        <v>2005</v>
      </c>
      <c r="J56407">
        <v>1713469131000</v>
      </c>
      <c r="K56407" s="1" t="s">
        <v>39</v>
      </c>
    </row>
    <row r="56408" spans="1:12" x14ac:dyDescent="0.35">
      <c r="A56408">
        <v>3901939462</v>
      </c>
      <c r="B56408" s="1" t="s">
        <v>55722</v>
      </c>
      <c r="C56408" s="1" t="s">
        <v>9397</v>
      </c>
      <c r="D56408" s="1" t="s">
        <v>108</v>
      </c>
      <c r="F56408" s="1" t="s">
        <v>37</v>
      </c>
      <c r="H56408" s="1" t="s">
        <v>17</v>
      </c>
      <c r="I56408" s="1" t="s">
        <v>241</v>
      </c>
      <c r="J56408">
        <v>1713469175000</v>
      </c>
      <c r="K56408" s="1" t="s">
        <v>39</v>
      </c>
    </row>
    <row r="56409" spans="1:12" x14ac:dyDescent="0.35">
      <c r="A56409">
        <v>3901939465</v>
      </c>
      <c r="B56409" s="1" t="s">
        <v>47357</v>
      </c>
      <c r="C56409" s="1" t="s">
        <v>14747</v>
      </c>
      <c r="D56409" s="1" t="s">
        <v>1327</v>
      </c>
      <c r="F56409" s="1" t="s">
        <v>15</v>
      </c>
      <c r="H56409" s="1" t="s">
        <v>17</v>
      </c>
      <c r="I56409" s="1" t="s">
        <v>16</v>
      </c>
      <c r="J56409">
        <v>1713469604000</v>
      </c>
      <c r="K56409" s="1" t="s">
        <v>18</v>
      </c>
    </row>
    <row r="56410" spans="1:12" x14ac:dyDescent="0.35">
      <c r="A56410">
        <v>3901939469</v>
      </c>
      <c r="B56410" s="1" t="s">
        <v>49099</v>
      </c>
      <c r="C56410" s="1" t="s">
        <v>25602</v>
      </c>
      <c r="D56410" s="1" t="s">
        <v>3078</v>
      </c>
      <c r="F56410" s="1" t="s">
        <v>37</v>
      </c>
      <c r="G56410">
        <v>1</v>
      </c>
      <c r="H56410" s="1" t="s">
        <v>45</v>
      </c>
      <c r="I56410" s="1" t="s">
        <v>16</v>
      </c>
      <c r="J56410">
        <v>1713469249000</v>
      </c>
      <c r="K56410" s="1" t="s">
        <v>39</v>
      </c>
    </row>
    <row r="56411" spans="1:12" x14ac:dyDescent="0.35">
      <c r="A56411">
        <v>3901939473</v>
      </c>
      <c r="B56411" s="1" t="s">
        <v>49099</v>
      </c>
      <c r="C56411" s="1" t="s">
        <v>4417</v>
      </c>
      <c r="D56411" s="1" t="s">
        <v>537</v>
      </c>
      <c r="F56411" s="1" t="s">
        <v>37</v>
      </c>
      <c r="G56411">
        <v>1</v>
      </c>
      <c r="H56411" s="1" t="s">
        <v>45</v>
      </c>
      <c r="I56411" s="1" t="s">
        <v>16</v>
      </c>
      <c r="J56411">
        <v>1713469342000</v>
      </c>
      <c r="K56411" s="1" t="s">
        <v>39</v>
      </c>
    </row>
    <row r="56412" spans="1:12" x14ac:dyDescent="0.35">
      <c r="A56412">
        <v>3901939474</v>
      </c>
      <c r="B56412" s="1" t="s">
        <v>28321</v>
      </c>
      <c r="C56412" s="1" t="s">
        <v>2863</v>
      </c>
      <c r="D56412" s="1" t="s">
        <v>79</v>
      </c>
      <c r="F56412" s="1" t="s">
        <v>15</v>
      </c>
      <c r="H56412" s="1" t="s">
        <v>17</v>
      </c>
      <c r="I56412" s="1" t="s">
        <v>241</v>
      </c>
      <c r="J56412">
        <v>1713469426000</v>
      </c>
      <c r="K56412" s="1" t="s">
        <v>18</v>
      </c>
    </row>
    <row r="56413" spans="1:12" x14ac:dyDescent="0.35">
      <c r="A56413">
        <v>3901939480</v>
      </c>
      <c r="B56413" s="1" t="s">
        <v>55723</v>
      </c>
      <c r="C56413" s="1" t="s">
        <v>55724</v>
      </c>
      <c r="D56413" s="1" t="s">
        <v>36</v>
      </c>
      <c r="F56413" s="1" t="s">
        <v>15</v>
      </c>
      <c r="G56413">
        <v>1</v>
      </c>
      <c r="H56413" s="1" t="s">
        <v>45</v>
      </c>
      <c r="I56413" s="1" t="s">
        <v>16</v>
      </c>
      <c r="J56413">
        <v>1713469404000</v>
      </c>
      <c r="K56413" s="1" t="s">
        <v>18</v>
      </c>
      <c r="L56413">
        <v>72500</v>
      </c>
    </row>
    <row r="56414" spans="1:12" x14ac:dyDescent="0.35">
      <c r="A56414">
        <v>3901939483</v>
      </c>
      <c r="B56414" s="1" t="s">
        <v>935</v>
      </c>
      <c r="C56414" s="1" t="s">
        <v>25645</v>
      </c>
      <c r="D56414" s="1" t="s">
        <v>1930</v>
      </c>
      <c r="F56414" s="1" t="s">
        <v>37</v>
      </c>
      <c r="H56414" s="1" t="s">
        <v>17</v>
      </c>
      <c r="I56414" s="1" t="s">
        <v>241</v>
      </c>
      <c r="J56414">
        <v>1713469429000</v>
      </c>
      <c r="K56414" s="1" t="s">
        <v>39</v>
      </c>
      <c r="L56414">
        <v>104000</v>
      </c>
    </row>
    <row r="56415" spans="1:12" x14ac:dyDescent="0.35">
      <c r="A56415">
        <v>3901939486</v>
      </c>
      <c r="B56415" s="1" t="s">
        <v>30413</v>
      </c>
      <c r="C56415" s="1" t="s">
        <v>2461</v>
      </c>
      <c r="D56415" s="1" t="s">
        <v>17662</v>
      </c>
      <c r="E56415">
        <v>120000</v>
      </c>
      <c r="F56415" s="1" t="s">
        <v>15</v>
      </c>
      <c r="H56415" s="1" t="s">
        <v>17</v>
      </c>
      <c r="I56415" s="1" t="s">
        <v>241</v>
      </c>
      <c r="J56415">
        <v>1713470082000</v>
      </c>
      <c r="K56415" s="1" t="s">
        <v>18</v>
      </c>
      <c r="L56415">
        <v>120000</v>
      </c>
    </row>
    <row r="56416" spans="1:12" x14ac:dyDescent="0.35">
      <c r="A56416">
        <v>3901939506</v>
      </c>
      <c r="B56416" s="1" t="s">
        <v>2632</v>
      </c>
      <c r="C56416" s="1" t="s">
        <v>4655</v>
      </c>
      <c r="D56416" s="1" t="s">
        <v>36</v>
      </c>
      <c r="F56416" s="1" t="s">
        <v>37</v>
      </c>
      <c r="G56416">
        <v>1</v>
      </c>
      <c r="H56416" s="1" t="s">
        <v>17</v>
      </c>
      <c r="I56416" s="1" t="s">
        <v>241</v>
      </c>
      <c r="J56416">
        <v>1713469567000</v>
      </c>
      <c r="K56416" s="1" t="s">
        <v>39</v>
      </c>
    </row>
    <row r="56417" spans="1:12" x14ac:dyDescent="0.35">
      <c r="A56417">
        <v>3901939507</v>
      </c>
      <c r="B56417" s="1" t="s">
        <v>28251</v>
      </c>
      <c r="C56417" s="1" t="s">
        <v>55725</v>
      </c>
      <c r="D56417" s="1" t="s">
        <v>90</v>
      </c>
      <c r="F56417" s="1" t="s">
        <v>15</v>
      </c>
      <c r="H56417" s="1" t="s">
        <v>45</v>
      </c>
      <c r="I56417" s="1" t="s">
        <v>241</v>
      </c>
      <c r="J56417">
        <v>1713470206000</v>
      </c>
      <c r="K56417" s="1" t="s">
        <v>18</v>
      </c>
    </row>
    <row r="56418" spans="1:12" x14ac:dyDescent="0.35">
      <c r="A56418">
        <v>3901939523</v>
      </c>
      <c r="B56418" s="1" t="s">
        <v>16</v>
      </c>
      <c r="C56418" s="1" t="s">
        <v>55262</v>
      </c>
      <c r="D56418" s="1" t="s">
        <v>2568</v>
      </c>
      <c r="F56418" s="1" t="s">
        <v>15</v>
      </c>
      <c r="H56418" s="1" t="s">
        <v>38</v>
      </c>
      <c r="I56418" s="1" t="s">
        <v>16</v>
      </c>
      <c r="J56418">
        <v>1713470208000</v>
      </c>
      <c r="K56418" s="1" t="s">
        <v>18</v>
      </c>
      <c r="L56418">
        <v>85900</v>
      </c>
    </row>
    <row r="56419" spans="1:12" x14ac:dyDescent="0.35">
      <c r="A56419">
        <v>3901939524</v>
      </c>
      <c r="B56419" s="1" t="s">
        <v>55726</v>
      </c>
      <c r="C56419" s="1" t="s">
        <v>33729</v>
      </c>
      <c r="D56419" s="1" t="s">
        <v>3328</v>
      </c>
      <c r="F56419" s="1" t="s">
        <v>15</v>
      </c>
      <c r="H56419" s="1" t="s">
        <v>17</v>
      </c>
      <c r="I56419" s="1" t="s">
        <v>203</v>
      </c>
      <c r="J56419">
        <v>1713469782000</v>
      </c>
      <c r="K56419" s="1" t="s">
        <v>18</v>
      </c>
    </row>
    <row r="56420" spans="1:12" x14ac:dyDescent="0.35">
      <c r="A56420">
        <v>3901939526</v>
      </c>
      <c r="B56420" s="1" t="s">
        <v>49099</v>
      </c>
      <c r="C56420" s="1" t="s">
        <v>82</v>
      </c>
      <c r="D56420" s="1" t="s">
        <v>694</v>
      </c>
      <c r="F56420" s="1" t="s">
        <v>37</v>
      </c>
      <c r="G56420">
        <v>1</v>
      </c>
      <c r="H56420" s="1" t="s">
        <v>45</v>
      </c>
      <c r="I56420" s="1" t="s">
        <v>16</v>
      </c>
      <c r="J56420">
        <v>1713469774000</v>
      </c>
      <c r="K56420" s="1" t="s">
        <v>39</v>
      </c>
    </row>
    <row r="56421" spans="1:12" x14ac:dyDescent="0.35">
      <c r="A56421">
        <v>3901939534</v>
      </c>
      <c r="B56421" s="1" t="s">
        <v>1763</v>
      </c>
      <c r="C56421" s="1" t="s">
        <v>55727</v>
      </c>
      <c r="D56421" s="1" t="s">
        <v>136</v>
      </c>
      <c r="F56421" s="1" t="s">
        <v>37</v>
      </c>
      <c r="G56421">
        <v>1</v>
      </c>
      <c r="H56421" s="1" t="s">
        <v>17</v>
      </c>
      <c r="I56421" s="1" t="s">
        <v>16</v>
      </c>
      <c r="J56421">
        <v>1713469847000</v>
      </c>
      <c r="K56421" s="1" t="s">
        <v>39</v>
      </c>
    </row>
    <row r="56422" spans="1:12" x14ac:dyDescent="0.35">
      <c r="A56422">
        <v>3901939535</v>
      </c>
      <c r="B56422" s="1" t="s">
        <v>55728</v>
      </c>
      <c r="C56422" s="1" t="s">
        <v>55729</v>
      </c>
      <c r="D56422" s="1" t="s">
        <v>365</v>
      </c>
      <c r="F56422" s="1" t="s">
        <v>15</v>
      </c>
      <c r="G56422">
        <v>1</v>
      </c>
      <c r="H56422" s="1" t="s">
        <v>17</v>
      </c>
      <c r="I56422" s="1" t="s">
        <v>2005</v>
      </c>
      <c r="J56422">
        <v>1713469857000</v>
      </c>
      <c r="K56422" s="1" t="s">
        <v>18</v>
      </c>
    </row>
    <row r="56423" spans="1:12" x14ac:dyDescent="0.35">
      <c r="A56423">
        <v>3901939539</v>
      </c>
      <c r="B56423" s="1" t="s">
        <v>49099</v>
      </c>
      <c r="C56423" s="1" t="s">
        <v>4417</v>
      </c>
      <c r="D56423" s="1" t="s">
        <v>176</v>
      </c>
      <c r="F56423" s="1" t="s">
        <v>37</v>
      </c>
      <c r="G56423">
        <v>1</v>
      </c>
      <c r="H56423" s="1" t="s">
        <v>45</v>
      </c>
      <c r="I56423" s="1" t="s">
        <v>16</v>
      </c>
      <c r="J56423">
        <v>1713469866000</v>
      </c>
      <c r="K56423" s="1" t="s">
        <v>39</v>
      </c>
    </row>
    <row r="56424" spans="1:12" x14ac:dyDescent="0.35">
      <c r="A56424">
        <v>3901939541</v>
      </c>
      <c r="B56424" s="1" t="s">
        <v>55730</v>
      </c>
      <c r="C56424" s="1" t="s">
        <v>1418</v>
      </c>
      <c r="D56424" s="1" t="s">
        <v>1032</v>
      </c>
      <c r="F56424" s="1" t="s">
        <v>15</v>
      </c>
      <c r="G56424">
        <v>1</v>
      </c>
      <c r="H56424" s="1" t="s">
        <v>17</v>
      </c>
      <c r="I56424" s="1" t="s">
        <v>241</v>
      </c>
      <c r="J56424">
        <v>1713470038000</v>
      </c>
      <c r="K56424" s="1" t="s">
        <v>18</v>
      </c>
    </row>
    <row r="56425" spans="1:12" x14ac:dyDescent="0.35">
      <c r="A56425">
        <v>3901939543</v>
      </c>
      <c r="B56425" s="1" t="s">
        <v>1943</v>
      </c>
      <c r="C56425" s="1" t="s">
        <v>20536</v>
      </c>
      <c r="D56425" s="1" t="s">
        <v>108</v>
      </c>
      <c r="F56425" s="1" t="s">
        <v>15</v>
      </c>
      <c r="H56425" s="1" t="s">
        <v>45</v>
      </c>
      <c r="I56425" s="1" t="s">
        <v>203</v>
      </c>
      <c r="J56425">
        <v>1713470624000</v>
      </c>
      <c r="K56425" s="1" t="s">
        <v>18</v>
      </c>
    </row>
    <row r="56426" spans="1:12" x14ac:dyDescent="0.35">
      <c r="A56426">
        <v>3901939546</v>
      </c>
      <c r="B56426" s="1" t="s">
        <v>2110</v>
      </c>
      <c r="C56426" s="1" t="s">
        <v>5615</v>
      </c>
      <c r="D56426" s="1" t="s">
        <v>219</v>
      </c>
      <c r="F56426" s="1" t="s">
        <v>15</v>
      </c>
      <c r="H56426" s="1" t="s">
        <v>17</v>
      </c>
      <c r="I56426" s="1" t="s">
        <v>203</v>
      </c>
      <c r="J56426">
        <v>1713470169000</v>
      </c>
      <c r="K56426" s="1" t="s">
        <v>18</v>
      </c>
      <c r="L56426">
        <v>42640</v>
      </c>
    </row>
    <row r="56427" spans="1:12" x14ac:dyDescent="0.35">
      <c r="A56427">
        <v>3901939547</v>
      </c>
      <c r="B56427" s="1" t="s">
        <v>28632</v>
      </c>
      <c r="C56427" s="1" t="s">
        <v>55731</v>
      </c>
      <c r="D56427" s="1" t="s">
        <v>2718</v>
      </c>
      <c r="F56427" s="1" t="s">
        <v>15</v>
      </c>
      <c r="H56427" s="1" t="s">
        <v>17</v>
      </c>
      <c r="I56427" s="1" t="s">
        <v>241</v>
      </c>
      <c r="J56427">
        <v>1713470158000</v>
      </c>
      <c r="K56427" s="1" t="s">
        <v>18</v>
      </c>
      <c r="L56427">
        <v>135000</v>
      </c>
    </row>
    <row r="56428" spans="1:12" x14ac:dyDescent="0.35">
      <c r="A56428">
        <v>3901939549</v>
      </c>
      <c r="B56428" s="1" t="s">
        <v>54939</v>
      </c>
      <c r="C56428" s="1" t="s">
        <v>26319</v>
      </c>
      <c r="D56428" s="1" t="s">
        <v>163</v>
      </c>
      <c r="F56428" s="1" t="s">
        <v>15</v>
      </c>
      <c r="H56428" s="1" t="s">
        <v>45</v>
      </c>
      <c r="I56428" s="1" t="s">
        <v>203</v>
      </c>
      <c r="J56428">
        <v>1713470003000</v>
      </c>
      <c r="K56428" s="1" t="s">
        <v>18</v>
      </c>
    </row>
    <row r="56429" spans="1:12" x14ac:dyDescent="0.35">
      <c r="A56429">
        <v>3901939551</v>
      </c>
      <c r="B56429" s="1" t="s">
        <v>55732</v>
      </c>
      <c r="C56429" s="1" t="s">
        <v>12107</v>
      </c>
      <c r="D56429" s="1" t="s">
        <v>36</v>
      </c>
      <c r="F56429" s="1" t="s">
        <v>37</v>
      </c>
      <c r="G56429">
        <v>1</v>
      </c>
      <c r="H56429" s="1" t="s">
        <v>17</v>
      </c>
      <c r="I56429" s="1" t="s">
        <v>282</v>
      </c>
      <c r="J56429">
        <v>1713470044000</v>
      </c>
      <c r="K56429" s="1" t="s">
        <v>39</v>
      </c>
    </row>
    <row r="56430" spans="1:12" x14ac:dyDescent="0.35">
      <c r="A56430">
        <v>3901939552</v>
      </c>
      <c r="B56430" s="1" t="s">
        <v>49099</v>
      </c>
      <c r="C56430" s="1" t="s">
        <v>977</v>
      </c>
      <c r="D56430" s="1" t="s">
        <v>945</v>
      </c>
      <c r="F56430" s="1" t="s">
        <v>37</v>
      </c>
      <c r="G56430">
        <v>1</v>
      </c>
      <c r="H56430" s="1" t="s">
        <v>45</v>
      </c>
      <c r="I56430" s="1" t="s">
        <v>16</v>
      </c>
      <c r="J56430">
        <v>1713470039000</v>
      </c>
      <c r="K56430" s="1" t="s">
        <v>39</v>
      </c>
    </row>
    <row r="56431" spans="1:12" x14ac:dyDescent="0.35">
      <c r="A56431">
        <v>3901939553</v>
      </c>
      <c r="B56431" s="1" t="s">
        <v>55733</v>
      </c>
      <c r="C56431" s="1" t="s">
        <v>11555</v>
      </c>
      <c r="D56431" s="1" t="s">
        <v>1201</v>
      </c>
      <c r="F56431" s="1" t="s">
        <v>15</v>
      </c>
      <c r="H56431" s="1" t="s">
        <v>45</v>
      </c>
      <c r="I56431" s="1" t="s">
        <v>241</v>
      </c>
      <c r="J56431">
        <v>1713470048000</v>
      </c>
      <c r="K56431" s="1" t="s">
        <v>18</v>
      </c>
      <c r="L56431">
        <v>216572.5</v>
      </c>
    </row>
    <row r="56432" spans="1:12" x14ac:dyDescent="0.35">
      <c r="A56432">
        <v>3901939556</v>
      </c>
      <c r="B56432" s="1" t="s">
        <v>13737</v>
      </c>
      <c r="C56432" s="1" t="s">
        <v>55734</v>
      </c>
      <c r="D56432" s="1" t="s">
        <v>846</v>
      </c>
      <c r="F56432" s="1" t="s">
        <v>15</v>
      </c>
      <c r="G56432">
        <v>1</v>
      </c>
      <c r="H56432" s="1" t="s">
        <v>38</v>
      </c>
      <c r="I56432" s="1" t="s">
        <v>241</v>
      </c>
      <c r="J56432">
        <v>1713470078000</v>
      </c>
      <c r="K56432" s="1" t="s">
        <v>18</v>
      </c>
    </row>
    <row r="56433" spans="1:12" x14ac:dyDescent="0.35">
      <c r="A56433">
        <v>3901939560</v>
      </c>
      <c r="B56433" s="1" t="s">
        <v>1687</v>
      </c>
      <c r="C56433" s="1" t="s">
        <v>719</v>
      </c>
      <c r="D56433" s="1" t="s">
        <v>212</v>
      </c>
      <c r="F56433" s="1" t="s">
        <v>15</v>
      </c>
      <c r="H56433" s="1" t="s">
        <v>17</v>
      </c>
      <c r="I56433" s="1" t="s">
        <v>16</v>
      </c>
      <c r="J56433">
        <v>1713470158000</v>
      </c>
      <c r="K56433" s="1" t="s">
        <v>18</v>
      </c>
    </row>
    <row r="56434" spans="1:12" x14ac:dyDescent="0.35">
      <c r="A56434">
        <v>3901939566</v>
      </c>
      <c r="B56434" s="1" t="s">
        <v>27090</v>
      </c>
      <c r="C56434" s="1" t="s">
        <v>55735</v>
      </c>
      <c r="D56434" s="1" t="s">
        <v>108</v>
      </c>
      <c r="F56434" s="1" t="s">
        <v>15</v>
      </c>
      <c r="H56434" s="1" t="s">
        <v>45</v>
      </c>
      <c r="I56434" s="1" t="s">
        <v>241</v>
      </c>
      <c r="J56434">
        <v>1713470157000</v>
      </c>
      <c r="K56434" s="1" t="s">
        <v>18</v>
      </c>
    </row>
    <row r="56435" spans="1:12" x14ac:dyDescent="0.35">
      <c r="A56435">
        <v>3901939567</v>
      </c>
      <c r="B56435" s="1" t="s">
        <v>55736</v>
      </c>
      <c r="C56435" s="1" t="s">
        <v>55737</v>
      </c>
      <c r="D56435" s="1" t="s">
        <v>234</v>
      </c>
      <c r="E56435">
        <v>20</v>
      </c>
      <c r="F56435" s="1" t="s">
        <v>15</v>
      </c>
      <c r="H56435" s="1" t="s">
        <v>17</v>
      </c>
      <c r="I56435" s="1" t="s">
        <v>282</v>
      </c>
      <c r="J56435">
        <v>1713470238000</v>
      </c>
      <c r="K56435" s="1" t="s">
        <v>18</v>
      </c>
      <c r="L56435">
        <v>41600</v>
      </c>
    </row>
    <row r="56436" spans="1:12" x14ac:dyDescent="0.35">
      <c r="A56436">
        <v>3901939568</v>
      </c>
      <c r="B56436" s="1" t="s">
        <v>2858</v>
      </c>
      <c r="C56436" s="1" t="s">
        <v>26899</v>
      </c>
      <c r="D56436" s="1" t="s">
        <v>36</v>
      </c>
      <c r="F56436" s="1" t="s">
        <v>37</v>
      </c>
      <c r="G56436">
        <v>1</v>
      </c>
      <c r="H56436" s="1" t="s">
        <v>17</v>
      </c>
      <c r="I56436" s="1" t="s">
        <v>241</v>
      </c>
      <c r="J56436">
        <v>1713470167000</v>
      </c>
      <c r="K56436" s="1" t="s">
        <v>39</v>
      </c>
    </row>
    <row r="56437" spans="1:12" x14ac:dyDescent="0.35">
      <c r="A56437">
        <v>3901939570</v>
      </c>
      <c r="B56437" s="1" t="s">
        <v>49099</v>
      </c>
      <c r="C56437" s="1" t="s">
        <v>622</v>
      </c>
      <c r="D56437" s="1" t="s">
        <v>776</v>
      </c>
      <c r="F56437" s="1" t="s">
        <v>37</v>
      </c>
      <c r="G56437">
        <v>1</v>
      </c>
      <c r="H56437" s="1" t="s">
        <v>45</v>
      </c>
      <c r="I56437" s="1" t="s">
        <v>16</v>
      </c>
      <c r="J56437">
        <v>1713470182000</v>
      </c>
      <c r="K56437" s="1" t="s">
        <v>39</v>
      </c>
    </row>
    <row r="56438" spans="1:12" x14ac:dyDescent="0.35">
      <c r="A56438">
        <v>3901939571</v>
      </c>
      <c r="B56438" s="1" t="s">
        <v>28709</v>
      </c>
      <c r="C56438" s="1" t="s">
        <v>55738</v>
      </c>
      <c r="D56438" s="1" t="s">
        <v>1949</v>
      </c>
      <c r="F56438" s="1" t="s">
        <v>32</v>
      </c>
      <c r="H56438" s="1" t="s">
        <v>45</v>
      </c>
      <c r="I56438" s="1" t="s">
        <v>32</v>
      </c>
      <c r="J56438">
        <v>1713470906000</v>
      </c>
      <c r="K56438" s="1" t="s">
        <v>33</v>
      </c>
    </row>
    <row r="56439" spans="1:12" x14ac:dyDescent="0.35">
      <c r="A56439">
        <v>3901939572</v>
      </c>
      <c r="B56439" s="1" t="s">
        <v>1458</v>
      </c>
      <c r="C56439" s="1" t="s">
        <v>55739</v>
      </c>
      <c r="D56439" s="1" t="s">
        <v>145</v>
      </c>
      <c r="F56439" s="1" t="s">
        <v>37</v>
      </c>
      <c r="H56439" s="1" t="s">
        <v>17</v>
      </c>
      <c r="I56439" s="1" t="s">
        <v>16</v>
      </c>
      <c r="J56439">
        <v>1713470254000</v>
      </c>
      <c r="K56439" s="1" t="s">
        <v>39</v>
      </c>
    </row>
    <row r="56440" spans="1:12" x14ac:dyDescent="0.35">
      <c r="A56440">
        <v>3901939573</v>
      </c>
      <c r="B56440" s="1" t="s">
        <v>4928</v>
      </c>
      <c r="C56440" s="1" t="s">
        <v>55740</v>
      </c>
      <c r="D56440" s="1" t="s">
        <v>4930</v>
      </c>
      <c r="F56440" s="1" t="s">
        <v>15</v>
      </c>
      <c r="H56440" s="1" t="s">
        <v>45</v>
      </c>
      <c r="I56440" s="1" t="s">
        <v>203</v>
      </c>
      <c r="J56440">
        <v>1713470905000</v>
      </c>
      <c r="K56440" s="1" t="s">
        <v>18</v>
      </c>
      <c r="L56440">
        <v>69700</v>
      </c>
    </row>
    <row r="56441" spans="1:12" x14ac:dyDescent="0.35">
      <c r="A56441">
        <v>3901939576</v>
      </c>
      <c r="B56441" s="1" t="s">
        <v>1956</v>
      </c>
      <c r="C56441" s="1" t="s">
        <v>55741</v>
      </c>
      <c r="D56441" s="1" t="s">
        <v>167</v>
      </c>
      <c r="F56441" s="1" t="s">
        <v>15</v>
      </c>
      <c r="H56441" s="1" t="s">
        <v>45</v>
      </c>
      <c r="I56441" s="1" t="s">
        <v>2005</v>
      </c>
      <c r="J56441">
        <v>1713470884000</v>
      </c>
      <c r="K56441" s="1" t="s">
        <v>18</v>
      </c>
    </row>
    <row r="56442" spans="1:12" x14ac:dyDescent="0.35">
      <c r="A56442">
        <v>3901939580</v>
      </c>
      <c r="B56442" s="1" t="s">
        <v>49099</v>
      </c>
      <c r="C56442" s="1" t="s">
        <v>48742</v>
      </c>
      <c r="D56442" s="1" t="s">
        <v>2205</v>
      </c>
      <c r="F56442" s="1" t="s">
        <v>37</v>
      </c>
      <c r="G56442">
        <v>1</v>
      </c>
      <c r="H56442" s="1" t="s">
        <v>45</v>
      </c>
      <c r="I56442" s="1" t="s">
        <v>16</v>
      </c>
      <c r="J56442">
        <v>1713470253000</v>
      </c>
      <c r="K56442" s="1" t="s">
        <v>39</v>
      </c>
    </row>
    <row r="56443" spans="1:12" x14ac:dyDescent="0.35">
      <c r="A56443">
        <v>3901939582</v>
      </c>
      <c r="B56443" s="1" t="s">
        <v>55742</v>
      </c>
      <c r="C56443" s="1" t="s">
        <v>47088</v>
      </c>
      <c r="D56443" s="1" t="s">
        <v>2128</v>
      </c>
      <c r="F56443" s="1" t="s">
        <v>15</v>
      </c>
      <c r="H56443" s="1" t="s">
        <v>17</v>
      </c>
      <c r="I56443" s="1" t="s">
        <v>282</v>
      </c>
      <c r="J56443">
        <v>1713470288000</v>
      </c>
      <c r="K56443" s="1" t="s">
        <v>18</v>
      </c>
      <c r="L56443">
        <v>57500</v>
      </c>
    </row>
    <row r="56444" spans="1:12" x14ac:dyDescent="0.35">
      <c r="A56444">
        <v>3901939588</v>
      </c>
      <c r="B56444" s="1" t="s">
        <v>49099</v>
      </c>
      <c r="C56444" s="1" t="s">
        <v>16057</v>
      </c>
      <c r="D56444" s="1" t="s">
        <v>455</v>
      </c>
      <c r="F56444" s="1" t="s">
        <v>37</v>
      </c>
      <c r="G56444">
        <v>1</v>
      </c>
      <c r="H56444" s="1" t="s">
        <v>45</v>
      </c>
      <c r="I56444" s="1" t="s">
        <v>16</v>
      </c>
      <c r="J56444">
        <v>1713470330000</v>
      </c>
      <c r="K56444" s="1" t="s">
        <v>39</v>
      </c>
    </row>
    <row r="56445" spans="1:12" x14ac:dyDescent="0.35">
      <c r="A56445">
        <v>3901939593</v>
      </c>
      <c r="B56445" s="1" t="s">
        <v>55743</v>
      </c>
      <c r="C56445" s="1" t="s">
        <v>8883</v>
      </c>
      <c r="D56445" s="1" t="s">
        <v>5166</v>
      </c>
      <c r="F56445" s="1" t="s">
        <v>15</v>
      </c>
      <c r="H56445" s="1" t="s">
        <v>17</v>
      </c>
      <c r="I56445" s="1" t="s">
        <v>16</v>
      </c>
      <c r="J56445">
        <v>1713470784000</v>
      </c>
      <c r="K56445" s="1" t="s">
        <v>18</v>
      </c>
      <c r="L56445">
        <v>67500</v>
      </c>
    </row>
    <row r="56446" spans="1:12" x14ac:dyDescent="0.35">
      <c r="A56446">
        <v>3901939597</v>
      </c>
      <c r="B56446" s="1" t="s">
        <v>22659</v>
      </c>
      <c r="C56446" s="1" t="s">
        <v>17863</v>
      </c>
      <c r="D56446" s="1" t="s">
        <v>3185</v>
      </c>
      <c r="F56446" s="1" t="s">
        <v>15</v>
      </c>
      <c r="H56446" s="1" t="s">
        <v>17</v>
      </c>
      <c r="I56446" s="1" t="s">
        <v>241</v>
      </c>
      <c r="J56446">
        <v>1713470450000</v>
      </c>
      <c r="K56446" s="1" t="s">
        <v>18</v>
      </c>
      <c r="L56446">
        <v>67500</v>
      </c>
    </row>
    <row r="56447" spans="1:12" x14ac:dyDescent="0.35">
      <c r="A56447">
        <v>3901939604</v>
      </c>
      <c r="B56447" s="1" t="s">
        <v>55744</v>
      </c>
      <c r="C56447" s="1" t="s">
        <v>651</v>
      </c>
      <c r="D56447" s="1" t="s">
        <v>588</v>
      </c>
      <c r="F56447" s="1" t="s">
        <v>49</v>
      </c>
      <c r="H56447" s="1" t="s">
        <v>38</v>
      </c>
      <c r="I56447" s="1" t="s">
        <v>16</v>
      </c>
      <c r="J56447">
        <v>1713470609000</v>
      </c>
      <c r="K56447" s="1" t="s">
        <v>50</v>
      </c>
    </row>
    <row r="56448" spans="1:12" x14ac:dyDescent="0.35">
      <c r="A56448">
        <v>3901939610</v>
      </c>
      <c r="B56448" s="1" t="s">
        <v>3337</v>
      </c>
      <c r="C56448" s="1" t="s">
        <v>52034</v>
      </c>
      <c r="D56448" s="1" t="s">
        <v>36</v>
      </c>
      <c r="F56448" s="1" t="s">
        <v>15</v>
      </c>
      <c r="G56448">
        <v>1</v>
      </c>
      <c r="H56448" s="1" t="s">
        <v>17</v>
      </c>
      <c r="I56448" s="1" t="s">
        <v>241</v>
      </c>
      <c r="J56448">
        <v>1713470626000</v>
      </c>
      <c r="K56448" s="1" t="s">
        <v>18</v>
      </c>
    </row>
    <row r="56449" spans="1:12" x14ac:dyDescent="0.35">
      <c r="A56449">
        <v>3901939611</v>
      </c>
      <c r="B56449" s="1" t="s">
        <v>16</v>
      </c>
      <c r="C56449" s="1" t="s">
        <v>55745</v>
      </c>
      <c r="D56449" s="1" t="s">
        <v>11721</v>
      </c>
      <c r="F56449" s="1" t="s">
        <v>49</v>
      </c>
      <c r="H56449" s="1" t="s">
        <v>17</v>
      </c>
      <c r="I56449" s="1" t="s">
        <v>16</v>
      </c>
      <c r="J56449">
        <v>1713470669000</v>
      </c>
      <c r="K56449" s="1" t="s">
        <v>50</v>
      </c>
      <c r="L56449">
        <v>72800</v>
      </c>
    </row>
    <row r="56450" spans="1:12" x14ac:dyDescent="0.35">
      <c r="A56450">
        <v>3901939617</v>
      </c>
      <c r="B56450" s="1" t="s">
        <v>55746</v>
      </c>
      <c r="C56450" s="1" t="s">
        <v>5850</v>
      </c>
      <c r="D56450" s="1" t="s">
        <v>163</v>
      </c>
      <c r="F56450" s="1" t="s">
        <v>15</v>
      </c>
      <c r="H56450" s="1" t="s">
        <v>17</v>
      </c>
      <c r="I56450" s="1" t="s">
        <v>16</v>
      </c>
      <c r="J56450">
        <v>1713472305000</v>
      </c>
      <c r="K56450" s="1" t="s">
        <v>18</v>
      </c>
      <c r="L56450">
        <v>88000</v>
      </c>
    </row>
    <row r="56451" spans="1:12" x14ac:dyDescent="0.35">
      <c r="A56451">
        <v>3901939618</v>
      </c>
      <c r="B56451" s="1" t="s">
        <v>55747</v>
      </c>
      <c r="C56451" s="1" t="s">
        <v>4873</v>
      </c>
      <c r="D56451" s="1" t="s">
        <v>22745</v>
      </c>
      <c r="F56451" s="1" t="s">
        <v>15</v>
      </c>
      <c r="H56451" s="1" t="s">
        <v>17</v>
      </c>
      <c r="I56451" s="1" t="s">
        <v>282</v>
      </c>
      <c r="J56451">
        <v>1713470666000</v>
      </c>
      <c r="K56451" s="1" t="s">
        <v>18</v>
      </c>
      <c r="L56451">
        <v>50000</v>
      </c>
    </row>
    <row r="56452" spans="1:12" x14ac:dyDescent="0.35">
      <c r="A56452">
        <v>3901939637</v>
      </c>
      <c r="B56452" s="1" t="s">
        <v>29590</v>
      </c>
      <c r="C56452" s="1" t="s">
        <v>9055</v>
      </c>
      <c r="D56452" s="1" t="s">
        <v>435</v>
      </c>
      <c r="F56452" s="1" t="s">
        <v>15</v>
      </c>
      <c r="H56452" s="1" t="s">
        <v>45</v>
      </c>
      <c r="I56452" s="1" t="s">
        <v>203</v>
      </c>
      <c r="J56452">
        <v>1713471591000</v>
      </c>
      <c r="K56452" s="1" t="s">
        <v>18</v>
      </c>
      <c r="L56452">
        <v>124800</v>
      </c>
    </row>
    <row r="56453" spans="1:12" x14ac:dyDescent="0.35">
      <c r="A56453">
        <v>3901939638</v>
      </c>
      <c r="B56453" s="1" t="s">
        <v>4803</v>
      </c>
      <c r="C56453" s="1" t="s">
        <v>11763</v>
      </c>
      <c r="D56453" s="1" t="s">
        <v>55335</v>
      </c>
      <c r="F56453" s="1" t="s">
        <v>15</v>
      </c>
      <c r="H56453" s="1" t="s">
        <v>45</v>
      </c>
      <c r="I56453" s="1" t="s">
        <v>203</v>
      </c>
      <c r="J56453">
        <v>1713471425000</v>
      </c>
      <c r="K56453" s="1" t="s">
        <v>18</v>
      </c>
    </row>
    <row r="56454" spans="1:12" x14ac:dyDescent="0.35">
      <c r="A56454">
        <v>3901939640</v>
      </c>
      <c r="B56454" s="1" t="s">
        <v>55748</v>
      </c>
      <c r="C56454" s="1" t="s">
        <v>55749</v>
      </c>
      <c r="D56454" s="1" t="s">
        <v>752</v>
      </c>
      <c r="F56454" s="1" t="s">
        <v>15</v>
      </c>
      <c r="H56454" s="1" t="s">
        <v>17</v>
      </c>
      <c r="I56454" s="1" t="s">
        <v>241</v>
      </c>
      <c r="J56454">
        <v>1713470846000</v>
      </c>
      <c r="K56454" s="1" t="s">
        <v>18</v>
      </c>
      <c r="L56454">
        <v>102500</v>
      </c>
    </row>
    <row r="56455" spans="1:12" x14ac:dyDescent="0.35">
      <c r="A56455">
        <v>3901939641</v>
      </c>
      <c r="B56455" s="1" t="s">
        <v>27137</v>
      </c>
      <c r="C56455" s="1" t="s">
        <v>55750</v>
      </c>
      <c r="D56455" s="1" t="s">
        <v>7533</v>
      </c>
      <c r="F56455" s="1" t="s">
        <v>15</v>
      </c>
      <c r="H56455" s="1" t="s">
        <v>17</v>
      </c>
      <c r="I56455" s="1" t="s">
        <v>241</v>
      </c>
      <c r="J56455">
        <v>1713470779000</v>
      </c>
      <c r="K56455" s="1" t="s">
        <v>18</v>
      </c>
      <c r="L56455">
        <v>135000</v>
      </c>
    </row>
    <row r="56456" spans="1:12" x14ac:dyDescent="0.35">
      <c r="A56456">
        <v>3901939643</v>
      </c>
      <c r="B56456" s="1" t="s">
        <v>40920</v>
      </c>
      <c r="C56456" s="1" t="s">
        <v>55751</v>
      </c>
      <c r="D56456" s="1" t="s">
        <v>817</v>
      </c>
      <c r="F56456" s="1" t="s">
        <v>15</v>
      </c>
      <c r="H56456" s="1" t="s">
        <v>45</v>
      </c>
      <c r="I56456" s="1" t="s">
        <v>241</v>
      </c>
      <c r="J56456">
        <v>1713471587000</v>
      </c>
      <c r="K56456" s="1" t="s">
        <v>18</v>
      </c>
      <c r="L56456">
        <v>117568</v>
      </c>
    </row>
    <row r="56457" spans="1:12" x14ac:dyDescent="0.35">
      <c r="A56457">
        <v>3901939644</v>
      </c>
      <c r="B56457" s="1" t="s">
        <v>13692</v>
      </c>
      <c r="C56457" s="1" t="s">
        <v>8531</v>
      </c>
      <c r="D56457" s="1" t="s">
        <v>195</v>
      </c>
      <c r="F56457" s="1" t="s">
        <v>37</v>
      </c>
      <c r="H56457" s="1" t="s">
        <v>38</v>
      </c>
      <c r="I56457" s="1" t="s">
        <v>16</v>
      </c>
      <c r="J56457">
        <v>1713470785000</v>
      </c>
      <c r="K56457" s="1" t="s">
        <v>39</v>
      </c>
    </row>
    <row r="56458" spans="1:12" x14ac:dyDescent="0.35">
      <c r="A56458">
        <v>3901939650</v>
      </c>
      <c r="B56458" s="1" t="s">
        <v>13983</v>
      </c>
      <c r="C56458" s="1" t="s">
        <v>13568</v>
      </c>
      <c r="D56458" s="1" t="s">
        <v>16740</v>
      </c>
      <c r="F56458" s="1" t="s">
        <v>15</v>
      </c>
      <c r="H56458" s="1" t="s">
        <v>17</v>
      </c>
      <c r="I56458" s="1" t="s">
        <v>203</v>
      </c>
      <c r="J56458">
        <v>1713470862000</v>
      </c>
      <c r="K56458" s="1" t="s">
        <v>18</v>
      </c>
      <c r="L56458">
        <v>72500</v>
      </c>
    </row>
    <row r="56459" spans="1:12" x14ac:dyDescent="0.35">
      <c r="A56459">
        <v>3901939651</v>
      </c>
      <c r="B56459" s="1" t="s">
        <v>26520</v>
      </c>
      <c r="C56459" s="1" t="s">
        <v>55752</v>
      </c>
      <c r="D56459" s="1" t="s">
        <v>79</v>
      </c>
      <c r="F56459" s="1" t="s">
        <v>15</v>
      </c>
      <c r="H56459" s="1" t="s">
        <v>17</v>
      </c>
      <c r="I56459" s="1" t="s">
        <v>282</v>
      </c>
      <c r="J56459">
        <v>1713470835000</v>
      </c>
      <c r="K56459" s="1" t="s">
        <v>18</v>
      </c>
    </row>
    <row r="56460" spans="1:12" x14ac:dyDescent="0.35">
      <c r="A56460">
        <v>3901939656</v>
      </c>
      <c r="B56460" s="1" t="s">
        <v>1998</v>
      </c>
      <c r="C56460" s="1" t="s">
        <v>3947</v>
      </c>
      <c r="D56460" s="1" t="s">
        <v>8276</v>
      </c>
      <c r="F56460" s="1" t="s">
        <v>49</v>
      </c>
      <c r="H56460" s="1" t="s">
        <v>17</v>
      </c>
      <c r="I56460" s="1" t="s">
        <v>203</v>
      </c>
      <c r="J56460">
        <v>1713471709000</v>
      </c>
      <c r="K56460" s="1" t="s">
        <v>50</v>
      </c>
    </row>
    <row r="56461" spans="1:12" x14ac:dyDescent="0.35">
      <c r="A56461">
        <v>3901939660</v>
      </c>
      <c r="B56461" s="1" t="s">
        <v>55753</v>
      </c>
      <c r="C56461" s="1" t="s">
        <v>55754</v>
      </c>
      <c r="D56461" s="1" t="s">
        <v>13124</v>
      </c>
      <c r="F56461" s="1" t="s">
        <v>15</v>
      </c>
      <c r="H56461" s="1" t="s">
        <v>17</v>
      </c>
      <c r="I56461" s="1" t="s">
        <v>282</v>
      </c>
      <c r="J56461">
        <v>1713470898000</v>
      </c>
      <c r="K56461" s="1" t="s">
        <v>18</v>
      </c>
    </row>
    <row r="56462" spans="1:12" x14ac:dyDescent="0.35">
      <c r="A56462">
        <v>3901939661</v>
      </c>
      <c r="B56462" s="1" t="s">
        <v>27027</v>
      </c>
      <c r="C56462" s="1" t="s">
        <v>55755</v>
      </c>
      <c r="D56462" s="1" t="s">
        <v>390</v>
      </c>
      <c r="F56462" s="1" t="s">
        <v>37</v>
      </c>
      <c r="H56462" s="1" t="s">
        <v>17</v>
      </c>
      <c r="I56462" s="1" t="s">
        <v>241</v>
      </c>
      <c r="J56462">
        <v>1713470910000</v>
      </c>
      <c r="K56462" s="1" t="s">
        <v>39</v>
      </c>
      <c r="L56462">
        <v>145600</v>
      </c>
    </row>
    <row r="56463" spans="1:12" x14ac:dyDescent="0.35">
      <c r="A56463">
        <v>3901939663</v>
      </c>
      <c r="B56463" s="1" t="s">
        <v>528</v>
      </c>
      <c r="C56463" s="1" t="s">
        <v>1842</v>
      </c>
      <c r="D56463" s="1" t="s">
        <v>16110</v>
      </c>
      <c r="F56463" s="1" t="s">
        <v>15</v>
      </c>
      <c r="H56463" s="1" t="s">
        <v>17</v>
      </c>
      <c r="I56463" s="1" t="s">
        <v>241</v>
      </c>
      <c r="J56463">
        <v>1713471142000</v>
      </c>
      <c r="K56463" s="1" t="s">
        <v>18</v>
      </c>
      <c r="L56463">
        <v>108000</v>
      </c>
    </row>
    <row r="56464" spans="1:12" x14ac:dyDescent="0.35">
      <c r="A56464">
        <v>3901939667</v>
      </c>
      <c r="B56464" s="1" t="s">
        <v>1687</v>
      </c>
      <c r="C56464" s="1" t="s">
        <v>7404</v>
      </c>
      <c r="D56464" s="1" t="s">
        <v>455</v>
      </c>
      <c r="F56464" s="1" t="s">
        <v>37</v>
      </c>
      <c r="H56464" s="1" t="s">
        <v>17</v>
      </c>
      <c r="I56464" s="1" t="s">
        <v>16</v>
      </c>
      <c r="J56464">
        <v>1713470971000</v>
      </c>
      <c r="K56464" s="1" t="s">
        <v>39</v>
      </c>
    </row>
    <row r="56465" spans="1:12" x14ac:dyDescent="0.35">
      <c r="A56465">
        <v>3901939668</v>
      </c>
      <c r="B56465" s="1" t="s">
        <v>55756</v>
      </c>
      <c r="C56465" s="1" t="s">
        <v>55757</v>
      </c>
      <c r="D56465" s="1" t="s">
        <v>466</v>
      </c>
      <c r="F56465" s="1" t="s">
        <v>15</v>
      </c>
      <c r="H56465" s="1" t="s">
        <v>17</v>
      </c>
      <c r="I56465" s="1" t="s">
        <v>16</v>
      </c>
      <c r="J56465">
        <v>1713471174000</v>
      </c>
      <c r="K56465" s="1" t="s">
        <v>18</v>
      </c>
    </row>
    <row r="56466" spans="1:12" x14ac:dyDescent="0.35">
      <c r="A56466">
        <v>3901939671</v>
      </c>
      <c r="B56466" s="1" t="s">
        <v>55758</v>
      </c>
      <c r="C56466" s="1" t="s">
        <v>55759</v>
      </c>
      <c r="D56466" s="1" t="s">
        <v>173</v>
      </c>
      <c r="F56466" s="1" t="s">
        <v>37</v>
      </c>
      <c r="G56466">
        <v>1</v>
      </c>
      <c r="H56466" s="1" t="s">
        <v>17</v>
      </c>
      <c r="I56466" s="1" t="s">
        <v>16</v>
      </c>
      <c r="J56466">
        <v>1713471244000</v>
      </c>
      <c r="K56466" s="1" t="s">
        <v>39</v>
      </c>
    </row>
    <row r="56467" spans="1:12" x14ac:dyDescent="0.35">
      <c r="A56467">
        <v>3901939672</v>
      </c>
      <c r="B56467" s="1" t="s">
        <v>2129</v>
      </c>
      <c r="C56467" s="1" t="s">
        <v>55760</v>
      </c>
      <c r="D56467" s="1" t="s">
        <v>1503</v>
      </c>
      <c r="F56467" s="1" t="s">
        <v>15</v>
      </c>
      <c r="H56467" s="1" t="s">
        <v>45</v>
      </c>
      <c r="I56467" s="1" t="s">
        <v>16</v>
      </c>
      <c r="J56467">
        <v>1713471619000</v>
      </c>
      <c r="K56467" s="1" t="s">
        <v>18</v>
      </c>
    </row>
    <row r="56468" spans="1:12" x14ac:dyDescent="0.35">
      <c r="A56468">
        <v>3901939673</v>
      </c>
      <c r="B56468" s="1" t="s">
        <v>2129</v>
      </c>
      <c r="C56468" s="1" t="s">
        <v>55761</v>
      </c>
      <c r="D56468" s="1" t="s">
        <v>108</v>
      </c>
      <c r="F56468" s="1" t="s">
        <v>15</v>
      </c>
      <c r="H56468" s="1" t="s">
        <v>45</v>
      </c>
      <c r="I56468" s="1" t="s">
        <v>16</v>
      </c>
      <c r="J56468">
        <v>1713471619000</v>
      </c>
      <c r="K56468" s="1" t="s">
        <v>18</v>
      </c>
    </row>
    <row r="56469" spans="1:12" x14ac:dyDescent="0.35">
      <c r="A56469">
        <v>3901939676</v>
      </c>
      <c r="B56469" s="1" t="s">
        <v>2129</v>
      </c>
      <c r="C56469" s="1" t="s">
        <v>55762</v>
      </c>
      <c r="D56469" s="1" t="s">
        <v>108</v>
      </c>
      <c r="F56469" s="1" t="s">
        <v>15</v>
      </c>
      <c r="H56469" s="1" t="s">
        <v>45</v>
      </c>
      <c r="I56469" s="1" t="s">
        <v>16</v>
      </c>
      <c r="J56469">
        <v>1713471619000</v>
      </c>
      <c r="K56469" s="1" t="s">
        <v>18</v>
      </c>
    </row>
    <row r="56470" spans="1:12" x14ac:dyDescent="0.35">
      <c r="A56470">
        <v>3901939677</v>
      </c>
      <c r="B56470" s="1" t="s">
        <v>2129</v>
      </c>
      <c r="C56470" s="1" t="s">
        <v>55763</v>
      </c>
      <c r="D56470" s="1" t="s">
        <v>1503</v>
      </c>
      <c r="F56470" s="1" t="s">
        <v>37</v>
      </c>
      <c r="H56470" s="1" t="s">
        <v>45</v>
      </c>
      <c r="I56470" s="1" t="s">
        <v>16</v>
      </c>
      <c r="J56470">
        <v>1713471619000</v>
      </c>
      <c r="K56470" s="1" t="s">
        <v>39</v>
      </c>
    </row>
    <row r="56471" spans="1:12" x14ac:dyDescent="0.35">
      <c r="A56471">
        <v>3901939678</v>
      </c>
      <c r="B56471" s="1" t="s">
        <v>2129</v>
      </c>
      <c r="C56471" s="1" t="s">
        <v>55764</v>
      </c>
      <c r="D56471" s="1" t="s">
        <v>108</v>
      </c>
      <c r="F56471" s="1" t="s">
        <v>15</v>
      </c>
      <c r="H56471" s="1" t="s">
        <v>45</v>
      </c>
      <c r="I56471" s="1" t="s">
        <v>16</v>
      </c>
      <c r="J56471">
        <v>1713471619000</v>
      </c>
      <c r="K56471" s="1" t="s">
        <v>18</v>
      </c>
    </row>
    <row r="56472" spans="1:12" x14ac:dyDescent="0.35">
      <c r="A56472">
        <v>3901939681</v>
      </c>
      <c r="B56472" s="1" t="s">
        <v>55765</v>
      </c>
      <c r="C56472" s="1" t="s">
        <v>339</v>
      </c>
      <c r="D56472" s="1" t="s">
        <v>7956</v>
      </c>
      <c r="F56472" s="1" t="s">
        <v>15</v>
      </c>
      <c r="H56472" s="1" t="s">
        <v>17</v>
      </c>
      <c r="I56472" s="1" t="s">
        <v>16</v>
      </c>
      <c r="J56472">
        <v>1713471096000</v>
      </c>
      <c r="K56472" s="1" t="s">
        <v>18</v>
      </c>
      <c r="L56472">
        <v>120000</v>
      </c>
    </row>
    <row r="56473" spans="1:12" x14ac:dyDescent="0.35">
      <c r="A56473">
        <v>3901939682</v>
      </c>
      <c r="B56473" s="1" t="s">
        <v>4150</v>
      </c>
      <c r="C56473" s="1" t="s">
        <v>7008</v>
      </c>
      <c r="D56473" s="1" t="s">
        <v>1634</v>
      </c>
      <c r="F56473" s="1" t="s">
        <v>15</v>
      </c>
      <c r="H56473" s="1" t="s">
        <v>17</v>
      </c>
      <c r="I56473" s="1" t="s">
        <v>241</v>
      </c>
      <c r="J56473">
        <v>1713471031000</v>
      </c>
      <c r="K56473" s="1" t="s">
        <v>18</v>
      </c>
      <c r="L56473">
        <v>57200</v>
      </c>
    </row>
    <row r="56474" spans="1:12" x14ac:dyDescent="0.35">
      <c r="A56474">
        <v>3901939698</v>
      </c>
      <c r="B56474" s="1" t="s">
        <v>2101</v>
      </c>
      <c r="C56474" s="1" t="s">
        <v>55766</v>
      </c>
      <c r="D56474" s="1" t="s">
        <v>36</v>
      </c>
      <c r="F56474" s="1" t="s">
        <v>15</v>
      </c>
      <c r="G56474">
        <v>1</v>
      </c>
      <c r="H56474" s="1" t="s">
        <v>17</v>
      </c>
      <c r="I56474" s="1" t="s">
        <v>241</v>
      </c>
      <c r="J56474">
        <v>1713471108000</v>
      </c>
      <c r="K56474" s="1" t="s">
        <v>18</v>
      </c>
    </row>
    <row r="56475" spans="1:12" x14ac:dyDescent="0.35">
      <c r="A56475">
        <v>3901939699</v>
      </c>
      <c r="B56475" s="1" t="s">
        <v>2271</v>
      </c>
      <c r="C56475" s="1" t="s">
        <v>55767</v>
      </c>
      <c r="D56475" s="1" t="s">
        <v>1634</v>
      </c>
      <c r="F56475" s="1" t="s">
        <v>15</v>
      </c>
      <c r="H56475" s="1" t="s">
        <v>45</v>
      </c>
      <c r="I56475" s="1" t="s">
        <v>203</v>
      </c>
      <c r="J56475">
        <v>1713471739000</v>
      </c>
      <c r="K56475" s="1" t="s">
        <v>18</v>
      </c>
    </row>
    <row r="56476" spans="1:12" x14ac:dyDescent="0.35">
      <c r="A56476">
        <v>3901939725</v>
      </c>
      <c r="B56476" s="1" t="s">
        <v>3594</v>
      </c>
      <c r="C56476" s="1" t="s">
        <v>2103</v>
      </c>
      <c r="D56476" s="1" t="s">
        <v>6045</v>
      </c>
      <c r="F56476" s="1" t="s">
        <v>37</v>
      </c>
      <c r="H56476" s="1" t="s">
        <v>17</v>
      </c>
      <c r="I56476" s="1" t="s">
        <v>16</v>
      </c>
      <c r="J56476">
        <v>1713471306000</v>
      </c>
      <c r="K56476" s="1" t="s">
        <v>39</v>
      </c>
    </row>
    <row r="56477" spans="1:12" x14ac:dyDescent="0.35">
      <c r="A56477">
        <v>3901939755</v>
      </c>
      <c r="B56477" s="1" t="s">
        <v>40831</v>
      </c>
      <c r="C56477" s="1" t="s">
        <v>55768</v>
      </c>
      <c r="D56477" s="1" t="s">
        <v>41275</v>
      </c>
      <c r="F56477" s="1" t="s">
        <v>15</v>
      </c>
      <c r="H56477" s="1" t="s">
        <v>45</v>
      </c>
      <c r="I56477" s="1" t="s">
        <v>203</v>
      </c>
      <c r="J56477">
        <v>1713471778000</v>
      </c>
      <c r="K56477" s="1" t="s">
        <v>18</v>
      </c>
    </row>
    <row r="56478" spans="1:12" x14ac:dyDescent="0.35">
      <c r="A56478">
        <v>3901939758</v>
      </c>
      <c r="B56478" s="1" t="s">
        <v>2866</v>
      </c>
      <c r="C56478" s="1" t="s">
        <v>55769</v>
      </c>
      <c r="D56478" s="1" t="s">
        <v>4319</v>
      </c>
      <c r="F56478" s="1" t="s">
        <v>15</v>
      </c>
      <c r="H56478" s="1" t="s">
        <v>45</v>
      </c>
      <c r="I56478" s="1" t="s">
        <v>203</v>
      </c>
      <c r="J56478">
        <v>1713471869000</v>
      </c>
      <c r="K56478" s="1" t="s">
        <v>18</v>
      </c>
    </row>
    <row r="56479" spans="1:12" x14ac:dyDescent="0.35">
      <c r="A56479">
        <v>3901939759</v>
      </c>
      <c r="B56479" s="1" t="s">
        <v>2866</v>
      </c>
      <c r="C56479" s="1" t="s">
        <v>47705</v>
      </c>
      <c r="D56479" s="1" t="s">
        <v>136</v>
      </c>
      <c r="F56479" s="1" t="s">
        <v>15</v>
      </c>
      <c r="H56479" s="1" t="s">
        <v>45</v>
      </c>
      <c r="I56479" s="1" t="s">
        <v>203</v>
      </c>
      <c r="J56479">
        <v>1713471869000</v>
      </c>
      <c r="K56479" s="1" t="s">
        <v>18</v>
      </c>
    </row>
    <row r="56480" spans="1:12" x14ac:dyDescent="0.35">
      <c r="A56480">
        <v>3901939766</v>
      </c>
      <c r="B56480" s="1" t="s">
        <v>1632</v>
      </c>
      <c r="C56480" s="1" t="s">
        <v>339</v>
      </c>
      <c r="D56480" s="1" t="s">
        <v>40047</v>
      </c>
      <c r="F56480" s="1" t="s">
        <v>15</v>
      </c>
      <c r="H56480" s="1" t="s">
        <v>17</v>
      </c>
      <c r="I56480" s="1" t="s">
        <v>282</v>
      </c>
      <c r="J56480">
        <v>1713471152000</v>
      </c>
      <c r="K56480" s="1" t="s">
        <v>18</v>
      </c>
    </row>
    <row r="56481" spans="1:12" x14ac:dyDescent="0.35">
      <c r="A56481">
        <v>3901939770</v>
      </c>
      <c r="B56481" s="1" t="s">
        <v>4512</v>
      </c>
      <c r="C56481" s="1" t="s">
        <v>55770</v>
      </c>
      <c r="D56481" s="1" t="s">
        <v>36</v>
      </c>
      <c r="F56481" s="1" t="s">
        <v>15</v>
      </c>
      <c r="G56481">
        <v>1</v>
      </c>
      <c r="H56481" s="1" t="s">
        <v>45</v>
      </c>
      <c r="I56481" s="1" t="s">
        <v>241</v>
      </c>
      <c r="J56481">
        <v>1713471150000</v>
      </c>
      <c r="K56481" s="1" t="s">
        <v>18</v>
      </c>
      <c r="L56481">
        <v>112500</v>
      </c>
    </row>
    <row r="56482" spans="1:12" x14ac:dyDescent="0.35">
      <c r="A56482">
        <v>3901939775</v>
      </c>
      <c r="B56482" s="1" t="s">
        <v>49099</v>
      </c>
      <c r="C56482" s="1" t="s">
        <v>48742</v>
      </c>
      <c r="D56482" s="1" t="s">
        <v>73</v>
      </c>
      <c r="F56482" s="1" t="s">
        <v>37</v>
      </c>
      <c r="G56482">
        <v>1</v>
      </c>
      <c r="H56482" s="1" t="s">
        <v>45</v>
      </c>
      <c r="I56482" s="1" t="s">
        <v>16</v>
      </c>
      <c r="J56482">
        <v>1713471190000</v>
      </c>
      <c r="K56482" s="1" t="s">
        <v>39</v>
      </c>
    </row>
    <row r="56483" spans="1:12" x14ac:dyDescent="0.35">
      <c r="A56483">
        <v>3901939781</v>
      </c>
      <c r="B56483" s="1" t="s">
        <v>42532</v>
      </c>
      <c r="C56483" s="1" t="s">
        <v>55771</v>
      </c>
      <c r="D56483" s="1" t="s">
        <v>343</v>
      </c>
      <c r="F56483" s="1" t="s">
        <v>15</v>
      </c>
      <c r="H56483" s="1" t="s">
        <v>45</v>
      </c>
      <c r="I56483" s="1" t="s">
        <v>1145</v>
      </c>
      <c r="J56483">
        <v>1713471965000</v>
      </c>
      <c r="K56483" s="1" t="s">
        <v>18</v>
      </c>
    </row>
    <row r="56484" spans="1:12" x14ac:dyDescent="0.35">
      <c r="A56484">
        <v>3901939809</v>
      </c>
      <c r="B56484" s="1" t="s">
        <v>4992</v>
      </c>
      <c r="C56484" s="1" t="s">
        <v>55772</v>
      </c>
      <c r="D56484" s="1" t="s">
        <v>9368</v>
      </c>
      <c r="F56484" s="1" t="s">
        <v>15</v>
      </c>
      <c r="H56484" s="1" t="s">
        <v>45</v>
      </c>
      <c r="I56484" s="1" t="s">
        <v>241</v>
      </c>
      <c r="J56484">
        <v>1713472089000</v>
      </c>
      <c r="K56484" s="1" t="s">
        <v>18</v>
      </c>
    </row>
    <row r="56485" spans="1:12" x14ac:dyDescent="0.35">
      <c r="A56485">
        <v>3901939810</v>
      </c>
      <c r="B56485" s="1" t="s">
        <v>4992</v>
      </c>
      <c r="C56485" s="1" t="s">
        <v>55615</v>
      </c>
      <c r="D56485" s="1" t="s">
        <v>234</v>
      </c>
      <c r="F56485" s="1" t="s">
        <v>15</v>
      </c>
      <c r="H56485" s="1" t="s">
        <v>45</v>
      </c>
      <c r="I56485" s="1" t="s">
        <v>241</v>
      </c>
      <c r="J56485">
        <v>1713472090000</v>
      </c>
      <c r="K56485" s="1" t="s">
        <v>18</v>
      </c>
    </row>
    <row r="56486" spans="1:12" x14ac:dyDescent="0.35">
      <c r="A56486">
        <v>3901939811</v>
      </c>
      <c r="B56486" s="1" t="s">
        <v>4992</v>
      </c>
      <c r="C56486" s="1" t="s">
        <v>55772</v>
      </c>
      <c r="D56486" s="1" t="s">
        <v>234</v>
      </c>
      <c r="F56486" s="1" t="s">
        <v>15</v>
      </c>
      <c r="H56486" s="1" t="s">
        <v>45</v>
      </c>
      <c r="I56486" s="1" t="s">
        <v>241</v>
      </c>
      <c r="J56486">
        <v>1713472089000</v>
      </c>
      <c r="K56486" s="1" t="s">
        <v>18</v>
      </c>
    </row>
    <row r="56487" spans="1:12" x14ac:dyDescent="0.35">
      <c r="A56487">
        <v>3901939814</v>
      </c>
      <c r="B56487" s="1" t="s">
        <v>7775</v>
      </c>
      <c r="C56487" s="1" t="s">
        <v>55773</v>
      </c>
      <c r="D56487" s="1" t="s">
        <v>36</v>
      </c>
      <c r="F56487" s="1" t="s">
        <v>37</v>
      </c>
      <c r="G56487">
        <v>1</v>
      </c>
      <c r="H56487" s="1" t="s">
        <v>17</v>
      </c>
      <c r="I56487" s="1" t="s">
        <v>241</v>
      </c>
      <c r="J56487">
        <v>1713472429000</v>
      </c>
      <c r="K56487" s="1" t="s">
        <v>39</v>
      </c>
      <c r="L56487">
        <v>202800</v>
      </c>
    </row>
    <row r="56488" spans="1:12" x14ac:dyDescent="0.35">
      <c r="A56488">
        <v>3901939829</v>
      </c>
      <c r="B56488" s="1" t="s">
        <v>29697</v>
      </c>
      <c r="C56488" s="1" t="s">
        <v>2932</v>
      </c>
      <c r="D56488" s="1" t="s">
        <v>55774</v>
      </c>
      <c r="F56488" s="1" t="s">
        <v>15</v>
      </c>
      <c r="H56488" s="1" t="s">
        <v>45</v>
      </c>
      <c r="I56488" s="1" t="s">
        <v>241</v>
      </c>
      <c r="J56488">
        <v>1713472092000</v>
      </c>
      <c r="K56488" s="1" t="s">
        <v>18</v>
      </c>
    </row>
    <row r="56489" spans="1:12" x14ac:dyDescent="0.35">
      <c r="A56489">
        <v>3901939830</v>
      </c>
      <c r="B56489" s="1" t="s">
        <v>55775</v>
      </c>
      <c r="C56489" s="1" t="s">
        <v>13799</v>
      </c>
      <c r="D56489" s="1" t="s">
        <v>141</v>
      </c>
      <c r="F56489" s="1" t="s">
        <v>15</v>
      </c>
      <c r="H56489" s="1" t="s">
        <v>17</v>
      </c>
      <c r="I56489" s="1" t="s">
        <v>241</v>
      </c>
      <c r="J56489">
        <v>1713471423000</v>
      </c>
      <c r="K56489" s="1" t="s">
        <v>18</v>
      </c>
    </row>
    <row r="56490" spans="1:12" x14ac:dyDescent="0.35">
      <c r="A56490">
        <v>3901939831</v>
      </c>
      <c r="B56490" s="1" t="s">
        <v>4641</v>
      </c>
      <c r="C56490" s="1" t="s">
        <v>24948</v>
      </c>
      <c r="D56490" s="1" t="s">
        <v>150</v>
      </c>
      <c r="F56490" s="1" t="s">
        <v>49</v>
      </c>
      <c r="G56490">
        <v>1</v>
      </c>
      <c r="H56490" s="1" t="s">
        <v>17</v>
      </c>
      <c r="I56490" s="1" t="s">
        <v>16</v>
      </c>
      <c r="J56490">
        <v>1713471439000</v>
      </c>
      <c r="K56490" s="1" t="s">
        <v>50</v>
      </c>
    </row>
    <row r="56491" spans="1:12" x14ac:dyDescent="0.35">
      <c r="A56491">
        <v>3901939839</v>
      </c>
      <c r="B56491" s="1" t="s">
        <v>49099</v>
      </c>
      <c r="C56491" s="1" t="s">
        <v>25602</v>
      </c>
      <c r="D56491" s="1" t="s">
        <v>10833</v>
      </c>
      <c r="F56491" s="1" t="s">
        <v>37</v>
      </c>
      <c r="G56491">
        <v>1</v>
      </c>
      <c r="H56491" s="1" t="s">
        <v>45</v>
      </c>
      <c r="I56491" s="1" t="s">
        <v>16</v>
      </c>
      <c r="J56491">
        <v>1713471416000</v>
      </c>
      <c r="K56491" s="1" t="s">
        <v>39</v>
      </c>
    </row>
    <row r="56492" spans="1:12" x14ac:dyDescent="0.35">
      <c r="A56492">
        <v>3901939841</v>
      </c>
      <c r="B56492" s="1" t="s">
        <v>3080</v>
      </c>
      <c r="C56492" s="1" t="s">
        <v>55776</v>
      </c>
      <c r="D56492" s="1" t="s">
        <v>1930</v>
      </c>
      <c r="F56492" s="1" t="s">
        <v>15</v>
      </c>
      <c r="H56492" s="1" t="s">
        <v>45</v>
      </c>
      <c r="I56492" s="1" t="s">
        <v>203</v>
      </c>
      <c r="J56492">
        <v>1713472248000</v>
      </c>
      <c r="K56492" s="1" t="s">
        <v>18</v>
      </c>
    </row>
    <row r="56493" spans="1:12" x14ac:dyDescent="0.35">
      <c r="A56493">
        <v>3901939842</v>
      </c>
      <c r="B56493" s="1" t="s">
        <v>3080</v>
      </c>
      <c r="C56493" s="1" t="s">
        <v>24952</v>
      </c>
      <c r="D56493" s="1" t="s">
        <v>365</v>
      </c>
      <c r="F56493" s="1" t="s">
        <v>15</v>
      </c>
      <c r="H56493" s="1" t="s">
        <v>45</v>
      </c>
      <c r="I56493" s="1" t="s">
        <v>203</v>
      </c>
      <c r="J56493">
        <v>1713472248000</v>
      </c>
      <c r="K56493" s="1" t="s">
        <v>18</v>
      </c>
    </row>
    <row r="56494" spans="1:12" x14ac:dyDescent="0.35">
      <c r="A56494">
        <v>3901939843</v>
      </c>
      <c r="B56494" s="1" t="s">
        <v>3080</v>
      </c>
      <c r="C56494" s="1" t="s">
        <v>55777</v>
      </c>
      <c r="D56494" s="1" t="s">
        <v>6640</v>
      </c>
      <c r="F56494" s="1" t="s">
        <v>15</v>
      </c>
      <c r="H56494" s="1" t="s">
        <v>45</v>
      </c>
      <c r="I56494" s="1" t="s">
        <v>203</v>
      </c>
      <c r="J56494">
        <v>1713472248000</v>
      </c>
      <c r="K56494" s="1" t="s">
        <v>18</v>
      </c>
    </row>
    <row r="56495" spans="1:12" x14ac:dyDescent="0.35">
      <c r="A56495">
        <v>3901939844</v>
      </c>
      <c r="B56495" s="1" t="s">
        <v>3080</v>
      </c>
      <c r="C56495" s="1" t="s">
        <v>55778</v>
      </c>
      <c r="D56495" s="1" t="s">
        <v>1930</v>
      </c>
      <c r="F56495" s="1" t="s">
        <v>15</v>
      </c>
      <c r="H56495" s="1" t="s">
        <v>45</v>
      </c>
      <c r="I56495" s="1" t="s">
        <v>241</v>
      </c>
      <c r="J56495">
        <v>1713472248000</v>
      </c>
      <c r="K56495" s="1" t="s">
        <v>18</v>
      </c>
    </row>
    <row r="56496" spans="1:12" x14ac:dyDescent="0.35">
      <c r="A56496">
        <v>3901939845</v>
      </c>
      <c r="B56496" s="1" t="s">
        <v>3080</v>
      </c>
      <c r="C56496" s="1" t="s">
        <v>55776</v>
      </c>
      <c r="D56496" s="1" t="s">
        <v>4389</v>
      </c>
      <c r="F56496" s="1" t="s">
        <v>15</v>
      </c>
      <c r="H56496" s="1" t="s">
        <v>45</v>
      </c>
      <c r="I56496" s="1" t="s">
        <v>203</v>
      </c>
      <c r="J56496">
        <v>1713472248000</v>
      </c>
      <c r="K56496" s="1" t="s">
        <v>18</v>
      </c>
    </row>
    <row r="56497" spans="1:12" x14ac:dyDescent="0.35">
      <c r="A56497">
        <v>3901939856</v>
      </c>
      <c r="B56497" s="1" t="s">
        <v>16</v>
      </c>
      <c r="C56497" s="1" t="s">
        <v>8830</v>
      </c>
      <c r="D56497" s="1" t="s">
        <v>36</v>
      </c>
      <c r="F56497" s="1" t="s">
        <v>49</v>
      </c>
      <c r="G56497">
        <v>1</v>
      </c>
      <c r="H56497" s="1" t="s">
        <v>38</v>
      </c>
      <c r="I56497" s="1" t="s">
        <v>16</v>
      </c>
      <c r="J56497">
        <v>1713471622000</v>
      </c>
      <c r="K56497" s="1" t="s">
        <v>50</v>
      </c>
    </row>
    <row r="56498" spans="1:12" x14ac:dyDescent="0.35">
      <c r="A56498">
        <v>3901939857</v>
      </c>
      <c r="B56498" s="1" t="s">
        <v>55779</v>
      </c>
      <c r="C56498" s="1" t="s">
        <v>1408</v>
      </c>
      <c r="D56498" s="1" t="s">
        <v>31</v>
      </c>
      <c r="F56498" s="1" t="s">
        <v>15</v>
      </c>
      <c r="H56498" s="1" t="s">
        <v>17</v>
      </c>
      <c r="I56498" s="1" t="s">
        <v>282</v>
      </c>
      <c r="J56498">
        <v>1713472051000</v>
      </c>
      <c r="K56498" s="1" t="s">
        <v>18</v>
      </c>
      <c r="L56498">
        <v>64450</v>
      </c>
    </row>
    <row r="56499" spans="1:12" x14ac:dyDescent="0.35">
      <c r="A56499">
        <v>3901939858</v>
      </c>
      <c r="B56499" s="1" t="s">
        <v>55636</v>
      </c>
      <c r="C56499" s="1" t="s">
        <v>14368</v>
      </c>
      <c r="D56499" s="1" t="s">
        <v>118</v>
      </c>
      <c r="F56499" s="1" t="s">
        <v>15</v>
      </c>
      <c r="H56499" s="1" t="s">
        <v>45</v>
      </c>
      <c r="I56499" s="1" t="s">
        <v>282</v>
      </c>
      <c r="J56499">
        <v>1713471600000</v>
      </c>
      <c r="K56499" s="1" t="s">
        <v>18</v>
      </c>
    </row>
    <row r="56500" spans="1:12" x14ac:dyDescent="0.35">
      <c r="A56500">
        <v>3901939859</v>
      </c>
      <c r="B56500" s="1" t="s">
        <v>26675</v>
      </c>
      <c r="C56500" s="1" t="s">
        <v>18628</v>
      </c>
      <c r="D56500" s="1" t="s">
        <v>167</v>
      </c>
      <c r="F56500" s="1" t="s">
        <v>15</v>
      </c>
      <c r="H56500" s="1" t="s">
        <v>17</v>
      </c>
      <c r="I56500" s="1" t="s">
        <v>241</v>
      </c>
      <c r="J56500">
        <v>1713471629000</v>
      </c>
      <c r="K56500" s="1" t="s">
        <v>18</v>
      </c>
    </row>
    <row r="56501" spans="1:12" x14ac:dyDescent="0.35">
      <c r="A56501">
        <v>3901939862</v>
      </c>
      <c r="B56501" s="1" t="s">
        <v>17955</v>
      </c>
      <c r="C56501" s="1" t="s">
        <v>55780</v>
      </c>
      <c r="D56501" s="1" t="s">
        <v>365</v>
      </c>
      <c r="F56501" s="1" t="s">
        <v>15</v>
      </c>
      <c r="H56501" s="1" t="s">
        <v>17</v>
      </c>
      <c r="I56501" s="1" t="s">
        <v>1145</v>
      </c>
      <c r="J56501">
        <v>1713471621000</v>
      </c>
      <c r="K56501" s="1" t="s">
        <v>18</v>
      </c>
    </row>
    <row r="56502" spans="1:12" x14ac:dyDescent="0.35">
      <c r="A56502">
        <v>3901939864</v>
      </c>
      <c r="B56502" s="1" t="s">
        <v>28751</v>
      </c>
      <c r="C56502" s="1" t="s">
        <v>1408</v>
      </c>
      <c r="D56502" s="1" t="s">
        <v>17335</v>
      </c>
      <c r="F56502" s="1" t="s">
        <v>37</v>
      </c>
      <c r="H56502" s="1" t="s">
        <v>17</v>
      </c>
      <c r="I56502" s="1" t="s">
        <v>16</v>
      </c>
      <c r="J56502">
        <v>1713471709000</v>
      </c>
      <c r="K56502" s="1" t="s">
        <v>39</v>
      </c>
      <c r="L56502">
        <v>60320</v>
      </c>
    </row>
    <row r="56503" spans="1:12" x14ac:dyDescent="0.35">
      <c r="A56503">
        <v>3901939868</v>
      </c>
      <c r="B56503" s="1" t="s">
        <v>41194</v>
      </c>
      <c r="C56503" s="1" t="s">
        <v>55781</v>
      </c>
      <c r="D56503" s="1" t="s">
        <v>79</v>
      </c>
      <c r="F56503" s="1" t="s">
        <v>15</v>
      </c>
      <c r="H56503" s="1" t="s">
        <v>45</v>
      </c>
      <c r="I56503" s="1" t="s">
        <v>16</v>
      </c>
      <c r="J56503">
        <v>1713472367000</v>
      </c>
      <c r="K56503" s="1" t="s">
        <v>18</v>
      </c>
    </row>
    <row r="56504" spans="1:12" x14ac:dyDescent="0.35">
      <c r="A56504">
        <v>3901939872</v>
      </c>
      <c r="B56504" s="1" t="s">
        <v>40583</v>
      </c>
      <c r="C56504" s="1" t="s">
        <v>55782</v>
      </c>
      <c r="D56504" s="1" t="s">
        <v>36</v>
      </c>
      <c r="F56504" s="1" t="s">
        <v>37</v>
      </c>
      <c r="G56504">
        <v>1</v>
      </c>
      <c r="H56504" s="1" t="s">
        <v>17</v>
      </c>
      <c r="I56504" s="1" t="s">
        <v>241</v>
      </c>
      <c r="J56504">
        <v>1713471753000</v>
      </c>
      <c r="K56504" s="1" t="s">
        <v>39</v>
      </c>
      <c r="L56504">
        <v>208000</v>
      </c>
    </row>
    <row r="56505" spans="1:12" x14ac:dyDescent="0.35">
      <c r="A56505">
        <v>3901939884</v>
      </c>
      <c r="B56505" s="1" t="s">
        <v>2523</v>
      </c>
      <c r="C56505" s="1" t="s">
        <v>2682</v>
      </c>
      <c r="D56505" s="1" t="s">
        <v>4367</v>
      </c>
      <c r="F56505" s="1" t="s">
        <v>49</v>
      </c>
      <c r="H56505" s="1" t="s">
        <v>45</v>
      </c>
      <c r="I56505" s="1" t="s">
        <v>203</v>
      </c>
      <c r="J56505">
        <v>1713472585000</v>
      </c>
      <c r="K56505" s="1" t="s">
        <v>50</v>
      </c>
    </row>
    <row r="56506" spans="1:12" x14ac:dyDescent="0.35">
      <c r="A56506">
        <v>3901939890</v>
      </c>
      <c r="B56506" s="1" t="s">
        <v>2523</v>
      </c>
      <c r="C56506" s="1" t="s">
        <v>2682</v>
      </c>
      <c r="D56506" s="1" t="s">
        <v>36</v>
      </c>
      <c r="F56506" s="1" t="s">
        <v>49</v>
      </c>
      <c r="G56506">
        <v>1</v>
      </c>
      <c r="H56506" s="1" t="s">
        <v>45</v>
      </c>
      <c r="I56506" s="1" t="s">
        <v>203</v>
      </c>
      <c r="J56506">
        <v>1713472585000</v>
      </c>
      <c r="K56506" s="1" t="s">
        <v>50</v>
      </c>
    </row>
    <row r="56507" spans="1:12" x14ac:dyDescent="0.35">
      <c r="A56507">
        <v>3901939901</v>
      </c>
      <c r="B56507" s="1" t="s">
        <v>2146</v>
      </c>
      <c r="C56507" s="1" t="s">
        <v>3620</v>
      </c>
      <c r="D56507" s="1" t="s">
        <v>167</v>
      </c>
      <c r="F56507" s="1" t="s">
        <v>37</v>
      </c>
      <c r="H56507" s="1" t="s">
        <v>17</v>
      </c>
      <c r="I56507" s="1" t="s">
        <v>241</v>
      </c>
      <c r="J56507">
        <v>1713471867000</v>
      </c>
      <c r="K56507" s="1" t="s">
        <v>39</v>
      </c>
      <c r="L56507">
        <v>93600</v>
      </c>
    </row>
    <row r="56508" spans="1:12" x14ac:dyDescent="0.35">
      <c r="A56508">
        <v>3901939902</v>
      </c>
      <c r="B56508" s="1" t="s">
        <v>55634</v>
      </c>
      <c r="C56508" s="1" t="s">
        <v>2614</v>
      </c>
      <c r="D56508" s="1" t="s">
        <v>3693</v>
      </c>
      <c r="F56508" s="1" t="s">
        <v>15</v>
      </c>
      <c r="H56508" s="1" t="s">
        <v>17</v>
      </c>
      <c r="I56508" s="1" t="s">
        <v>203</v>
      </c>
      <c r="J56508">
        <v>1713471819000</v>
      </c>
      <c r="K56508" s="1" t="s">
        <v>18</v>
      </c>
    </row>
    <row r="56509" spans="1:12" x14ac:dyDescent="0.35">
      <c r="A56509">
        <v>3901939907</v>
      </c>
      <c r="B56509" s="1" t="s">
        <v>47856</v>
      </c>
      <c r="C56509" s="1" t="s">
        <v>526</v>
      </c>
      <c r="D56509" s="1" t="s">
        <v>3569</v>
      </c>
      <c r="E56509">
        <v>85000</v>
      </c>
      <c r="F56509" s="1" t="s">
        <v>15</v>
      </c>
      <c r="H56509" s="1" t="s">
        <v>45</v>
      </c>
      <c r="I56509" s="1" t="s">
        <v>203</v>
      </c>
      <c r="J56509">
        <v>1713472588000</v>
      </c>
      <c r="K56509" s="1" t="s">
        <v>18</v>
      </c>
      <c r="L56509">
        <v>85000</v>
      </c>
    </row>
    <row r="56510" spans="1:12" x14ac:dyDescent="0.35">
      <c r="A56510">
        <v>3901939908</v>
      </c>
      <c r="B56510" s="1" t="s">
        <v>55783</v>
      </c>
      <c r="C56510" s="1" t="s">
        <v>55784</v>
      </c>
      <c r="D56510" s="1" t="s">
        <v>83</v>
      </c>
      <c r="F56510" s="1" t="s">
        <v>15</v>
      </c>
      <c r="G56510">
        <v>1</v>
      </c>
      <c r="H56510" s="1" t="s">
        <v>17</v>
      </c>
      <c r="I56510" s="1" t="s">
        <v>282</v>
      </c>
      <c r="J56510">
        <v>1713472098000</v>
      </c>
      <c r="K56510" s="1" t="s">
        <v>18</v>
      </c>
      <c r="L56510">
        <v>75000</v>
      </c>
    </row>
    <row r="56511" spans="1:12" x14ac:dyDescent="0.35">
      <c r="A56511">
        <v>3901939909</v>
      </c>
      <c r="B56511" s="1" t="s">
        <v>1604</v>
      </c>
      <c r="C56511" s="1" t="s">
        <v>55785</v>
      </c>
      <c r="D56511" s="1" t="s">
        <v>36</v>
      </c>
      <c r="F56511" s="1" t="s">
        <v>37</v>
      </c>
      <c r="G56511">
        <v>1</v>
      </c>
      <c r="H56511" s="1" t="s">
        <v>38</v>
      </c>
      <c r="I56511" s="1" t="s">
        <v>16</v>
      </c>
      <c r="J56511">
        <v>1713471939000</v>
      </c>
      <c r="K56511" s="1" t="s">
        <v>39</v>
      </c>
    </row>
    <row r="56512" spans="1:12" x14ac:dyDescent="0.35">
      <c r="A56512">
        <v>3901939912</v>
      </c>
      <c r="B56512" s="1" t="s">
        <v>55786</v>
      </c>
      <c r="C56512" s="1" t="s">
        <v>55787</v>
      </c>
      <c r="D56512" s="1" t="s">
        <v>13164</v>
      </c>
      <c r="F56512" s="1" t="s">
        <v>15</v>
      </c>
      <c r="H56512" s="1" t="s">
        <v>45</v>
      </c>
      <c r="I56512" s="1" t="s">
        <v>203</v>
      </c>
      <c r="J56512">
        <v>1713471870000</v>
      </c>
      <c r="K56512" s="1" t="s">
        <v>18</v>
      </c>
    </row>
    <row r="56513" spans="1:12" x14ac:dyDescent="0.35">
      <c r="A56513">
        <v>3901939915</v>
      </c>
      <c r="B56513" s="1" t="s">
        <v>49099</v>
      </c>
      <c r="C56513" s="1" t="s">
        <v>25602</v>
      </c>
      <c r="D56513" s="1" t="s">
        <v>5916</v>
      </c>
      <c r="F56513" s="1" t="s">
        <v>37</v>
      </c>
      <c r="G56513">
        <v>1</v>
      </c>
      <c r="H56513" s="1" t="s">
        <v>45</v>
      </c>
      <c r="I56513" s="1" t="s">
        <v>16</v>
      </c>
      <c r="J56513">
        <v>1713471878000</v>
      </c>
      <c r="K56513" s="1" t="s">
        <v>39</v>
      </c>
    </row>
    <row r="56514" spans="1:12" x14ac:dyDescent="0.35">
      <c r="A56514">
        <v>3901939930</v>
      </c>
      <c r="B56514" s="1" t="s">
        <v>55788</v>
      </c>
      <c r="C56514" s="1" t="s">
        <v>44924</v>
      </c>
      <c r="D56514" s="1" t="s">
        <v>5623</v>
      </c>
      <c r="F56514" s="1" t="s">
        <v>15</v>
      </c>
      <c r="G56514">
        <v>1</v>
      </c>
      <c r="H56514" s="1" t="s">
        <v>45</v>
      </c>
      <c r="I56514" s="1" t="s">
        <v>241</v>
      </c>
      <c r="J56514">
        <v>1713472018000</v>
      </c>
      <c r="K56514" s="1" t="s">
        <v>18</v>
      </c>
    </row>
    <row r="56515" spans="1:12" x14ac:dyDescent="0.35">
      <c r="A56515">
        <v>3901939935</v>
      </c>
      <c r="B56515" s="1" t="s">
        <v>27983</v>
      </c>
      <c r="C56515" s="1" t="s">
        <v>4967</v>
      </c>
      <c r="D56515" s="1" t="s">
        <v>568</v>
      </c>
      <c r="F56515" s="1" t="s">
        <v>15</v>
      </c>
      <c r="H56515" s="1" t="s">
        <v>17</v>
      </c>
      <c r="I56515" s="1" t="s">
        <v>282</v>
      </c>
      <c r="J56515">
        <v>1713472048000</v>
      </c>
      <c r="K56515" s="1" t="s">
        <v>18</v>
      </c>
      <c r="L56515">
        <v>140000</v>
      </c>
    </row>
    <row r="56516" spans="1:12" x14ac:dyDescent="0.35">
      <c r="A56516">
        <v>3901939936</v>
      </c>
      <c r="B56516" s="1" t="s">
        <v>55789</v>
      </c>
      <c r="C56516" s="1" t="s">
        <v>1093</v>
      </c>
      <c r="D56516" s="1" t="s">
        <v>1333</v>
      </c>
      <c r="F56516" s="1" t="s">
        <v>15</v>
      </c>
      <c r="H56516" s="1" t="s">
        <v>38</v>
      </c>
      <c r="I56516" s="1" t="s">
        <v>16</v>
      </c>
      <c r="J56516">
        <v>1713472096000</v>
      </c>
      <c r="K56516" s="1" t="s">
        <v>18</v>
      </c>
    </row>
    <row r="56517" spans="1:12" x14ac:dyDescent="0.35">
      <c r="A56517">
        <v>3901939940</v>
      </c>
      <c r="B56517" s="1" t="s">
        <v>55790</v>
      </c>
      <c r="C56517" s="1" t="s">
        <v>2407</v>
      </c>
      <c r="D56517" s="1" t="s">
        <v>12400</v>
      </c>
      <c r="F56517" s="1" t="s">
        <v>15</v>
      </c>
      <c r="H56517" s="1" t="s">
        <v>17</v>
      </c>
      <c r="I56517" s="1" t="s">
        <v>16</v>
      </c>
      <c r="J56517">
        <v>1713472214000</v>
      </c>
      <c r="K56517" s="1" t="s">
        <v>18</v>
      </c>
    </row>
    <row r="56518" spans="1:12" x14ac:dyDescent="0.35">
      <c r="A56518">
        <v>3901939946</v>
      </c>
      <c r="B56518" s="1" t="s">
        <v>55791</v>
      </c>
      <c r="C56518" s="1" t="s">
        <v>55792</v>
      </c>
      <c r="D56518" s="1" t="s">
        <v>55793</v>
      </c>
      <c r="F56518" s="1" t="s">
        <v>15</v>
      </c>
      <c r="H56518" s="1" t="s">
        <v>17</v>
      </c>
      <c r="I56518" s="1" t="s">
        <v>16</v>
      </c>
      <c r="J56518">
        <v>1713472465000</v>
      </c>
      <c r="K56518" s="1" t="s">
        <v>18</v>
      </c>
      <c r="L56518">
        <v>62400</v>
      </c>
    </row>
    <row r="56519" spans="1:12" x14ac:dyDescent="0.35">
      <c r="A56519">
        <v>3901939957</v>
      </c>
      <c r="B56519" s="1" t="s">
        <v>2712</v>
      </c>
      <c r="C56519" s="1" t="s">
        <v>1250</v>
      </c>
      <c r="D56519" s="1" t="s">
        <v>2687</v>
      </c>
      <c r="F56519" s="1" t="s">
        <v>32</v>
      </c>
      <c r="H56519" s="1" t="s">
        <v>45</v>
      </c>
      <c r="I56519" s="1" t="s">
        <v>203</v>
      </c>
      <c r="J56519">
        <v>1713472997000</v>
      </c>
      <c r="K56519" s="1" t="s">
        <v>33</v>
      </c>
    </row>
    <row r="56520" spans="1:12" x14ac:dyDescent="0.35">
      <c r="A56520">
        <v>3901939958</v>
      </c>
      <c r="B56520" s="1" t="s">
        <v>2712</v>
      </c>
      <c r="C56520" s="1" t="s">
        <v>29812</v>
      </c>
      <c r="D56520" s="1" t="s">
        <v>5096</v>
      </c>
      <c r="E56520">
        <v>30.6</v>
      </c>
      <c r="F56520" s="1" t="s">
        <v>15</v>
      </c>
      <c r="H56520" s="1" t="s">
        <v>45</v>
      </c>
      <c r="I56520" s="1" t="s">
        <v>203</v>
      </c>
      <c r="J56520">
        <v>1713472997000</v>
      </c>
      <c r="K56520" s="1" t="s">
        <v>18</v>
      </c>
      <c r="L56520">
        <v>63648</v>
      </c>
    </row>
    <row r="56521" spans="1:12" x14ac:dyDescent="0.35">
      <c r="A56521">
        <v>3901939959</v>
      </c>
      <c r="B56521" s="1" t="s">
        <v>2712</v>
      </c>
      <c r="C56521" s="1" t="s">
        <v>5094</v>
      </c>
      <c r="D56521" s="1" t="s">
        <v>2933</v>
      </c>
      <c r="F56521" s="1" t="s">
        <v>15</v>
      </c>
      <c r="H56521" s="1" t="s">
        <v>45</v>
      </c>
      <c r="I56521" s="1" t="s">
        <v>203</v>
      </c>
      <c r="J56521">
        <v>1713472997000</v>
      </c>
      <c r="K56521" s="1" t="s">
        <v>18</v>
      </c>
    </row>
    <row r="56522" spans="1:12" x14ac:dyDescent="0.35">
      <c r="A56522">
        <v>3901939962</v>
      </c>
      <c r="B56522" s="1" t="s">
        <v>2712</v>
      </c>
      <c r="C56522" s="1" t="s">
        <v>29685</v>
      </c>
      <c r="D56522" s="1" t="s">
        <v>3712</v>
      </c>
      <c r="F56522" s="1" t="s">
        <v>32</v>
      </c>
      <c r="H56522" s="1" t="s">
        <v>45</v>
      </c>
      <c r="I56522" s="1" t="s">
        <v>203</v>
      </c>
      <c r="J56522">
        <v>1713472997000</v>
      </c>
      <c r="K56522" s="1" t="s">
        <v>33</v>
      </c>
    </row>
    <row r="56523" spans="1:12" x14ac:dyDescent="0.35">
      <c r="A56523">
        <v>3901939964</v>
      </c>
      <c r="B56523" s="1" t="s">
        <v>2712</v>
      </c>
      <c r="C56523" s="1" t="s">
        <v>55794</v>
      </c>
      <c r="D56523" s="1" t="s">
        <v>3712</v>
      </c>
      <c r="F56523" s="1" t="s">
        <v>15</v>
      </c>
      <c r="G56523">
        <v>1</v>
      </c>
      <c r="H56523" s="1" t="s">
        <v>45</v>
      </c>
      <c r="I56523" s="1" t="s">
        <v>1145</v>
      </c>
      <c r="J56523">
        <v>1713472997000</v>
      </c>
      <c r="K56523" s="1" t="s">
        <v>18</v>
      </c>
    </row>
    <row r="56524" spans="1:12" x14ac:dyDescent="0.35">
      <c r="A56524">
        <v>3901939969</v>
      </c>
      <c r="B56524" s="1" t="s">
        <v>2712</v>
      </c>
      <c r="C56524" s="1" t="s">
        <v>3104</v>
      </c>
      <c r="D56524" s="1" t="s">
        <v>1973</v>
      </c>
      <c r="F56524" s="1" t="s">
        <v>15</v>
      </c>
      <c r="H56524" s="1" t="s">
        <v>45</v>
      </c>
      <c r="I56524" s="1" t="s">
        <v>241</v>
      </c>
      <c r="J56524">
        <v>1713472997000</v>
      </c>
      <c r="K56524" s="1" t="s">
        <v>18</v>
      </c>
    </row>
    <row r="56525" spans="1:12" x14ac:dyDescent="0.35">
      <c r="A56525">
        <v>3901939970</v>
      </c>
      <c r="B56525" s="1" t="s">
        <v>2712</v>
      </c>
      <c r="C56525" s="1" t="s">
        <v>29661</v>
      </c>
      <c r="D56525" s="1" t="s">
        <v>917</v>
      </c>
      <c r="F56525" s="1" t="s">
        <v>32</v>
      </c>
      <c r="H56525" s="1" t="s">
        <v>45</v>
      </c>
      <c r="I56525" s="1" t="s">
        <v>32</v>
      </c>
      <c r="J56525">
        <v>1713472997000</v>
      </c>
      <c r="K56525" s="1" t="s">
        <v>33</v>
      </c>
    </row>
    <row r="56526" spans="1:12" x14ac:dyDescent="0.35">
      <c r="A56526">
        <v>3901939973</v>
      </c>
      <c r="B56526" s="1" t="s">
        <v>2712</v>
      </c>
      <c r="C56526" s="1" t="s">
        <v>1774</v>
      </c>
      <c r="D56526" s="1" t="s">
        <v>3208</v>
      </c>
      <c r="F56526" s="1" t="s">
        <v>37</v>
      </c>
      <c r="H56526" s="1" t="s">
        <v>45</v>
      </c>
      <c r="I56526" s="1" t="s">
        <v>241</v>
      </c>
      <c r="J56526">
        <v>1713472997000</v>
      </c>
      <c r="K56526" s="1" t="s">
        <v>39</v>
      </c>
    </row>
    <row r="56527" spans="1:12" x14ac:dyDescent="0.35">
      <c r="A56527">
        <v>3901939975</v>
      </c>
      <c r="B56527" s="1" t="s">
        <v>2712</v>
      </c>
      <c r="C56527" s="1" t="s">
        <v>55795</v>
      </c>
      <c r="D56527" s="1" t="s">
        <v>3363</v>
      </c>
      <c r="F56527" s="1" t="s">
        <v>15</v>
      </c>
      <c r="H56527" s="1" t="s">
        <v>45</v>
      </c>
      <c r="I56527" s="1" t="s">
        <v>203</v>
      </c>
      <c r="J56527">
        <v>1713472997000</v>
      </c>
      <c r="K56527" s="1" t="s">
        <v>18</v>
      </c>
    </row>
    <row r="56528" spans="1:12" x14ac:dyDescent="0.35">
      <c r="A56528">
        <v>3901939976</v>
      </c>
      <c r="B56528" s="1" t="s">
        <v>55796</v>
      </c>
      <c r="C56528" s="1" t="s">
        <v>21047</v>
      </c>
      <c r="D56528" s="1" t="s">
        <v>83</v>
      </c>
      <c r="F56528" s="1" t="s">
        <v>15</v>
      </c>
      <c r="H56528" s="1" t="s">
        <v>17</v>
      </c>
      <c r="I56528" s="1" t="s">
        <v>16</v>
      </c>
      <c r="J56528">
        <v>1713474049000</v>
      </c>
      <c r="K56528" s="1" t="s">
        <v>18</v>
      </c>
      <c r="L56528">
        <v>112500</v>
      </c>
    </row>
    <row r="56529" spans="1:12" x14ac:dyDescent="0.35">
      <c r="A56529">
        <v>3901939977</v>
      </c>
      <c r="B56529" s="1" t="s">
        <v>8527</v>
      </c>
      <c r="C56529" s="1" t="s">
        <v>55797</v>
      </c>
      <c r="D56529" s="1" t="s">
        <v>5702</v>
      </c>
      <c r="F56529" s="1" t="s">
        <v>37</v>
      </c>
      <c r="G56529">
        <v>1</v>
      </c>
      <c r="H56529" s="1" t="s">
        <v>17</v>
      </c>
      <c r="I56529" s="1" t="s">
        <v>241</v>
      </c>
      <c r="J56529">
        <v>1713472300000</v>
      </c>
      <c r="K56529" s="1" t="s">
        <v>39</v>
      </c>
    </row>
    <row r="56530" spans="1:12" x14ac:dyDescent="0.35">
      <c r="A56530">
        <v>3901939979</v>
      </c>
      <c r="B56530" s="1" t="s">
        <v>3213</v>
      </c>
      <c r="C56530" s="1" t="s">
        <v>55798</v>
      </c>
      <c r="D56530" s="1" t="s">
        <v>158</v>
      </c>
      <c r="F56530" s="1" t="s">
        <v>15</v>
      </c>
      <c r="H56530" s="1" t="s">
        <v>45</v>
      </c>
      <c r="I56530" s="1" t="s">
        <v>203</v>
      </c>
      <c r="J56530">
        <v>1713473046000</v>
      </c>
      <c r="K56530" s="1" t="s">
        <v>18</v>
      </c>
      <c r="L56530">
        <v>33280</v>
      </c>
    </row>
    <row r="56531" spans="1:12" x14ac:dyDescent="0.35">
      <c r="A56531">
        <v>3901939988</v>
      </c>
      <c r="B56531" s="1" t="s">
        <v>5065</v>
      </c>
      <c r="C56531" s="1" t="s">
        <v>386</v>
      </c>
      <c r="D56531" s="1" t="s">
        <v>1004</v>
      </c>
      <c r="F56531" s="1" t="s">
        <v>15</v>
      </c>
      <c r="H56531" s="1" t="s">
        <v>45</v>
      </c>
      <c r="I56531" s="1" t="s">
        <v>203</v>
      </c>
      <c r="J56531">
        <v>1713473105000</v>
      </c>
      <c r="K56531" s="1" t="s">
        <v>18</v>
      </c>
    </row>
    <row r="56532" spans="1:12" x14ac:dyDescent="0.35">
      <c r="A56532">
        <v>3901940017</v>
      </c>
      <c r="B56532" s="1" t="s">
        <v>55799</v>
      </c>
      <c r="C56532" s="1" t="s">
        <v>55800</v>
      </c>
      <c r="D56532" s="1" t="s">
        <v>36</v>
      </c>
      <c r="F56532" s="1" t="s">
        <v>37</v>
      </c>
      <c r="G56532">
        <v>1</v>
      </c>
      <c r="H56532" s="1" t="s">
        <v>17</v>
      </c>
      <c r="I56532" s="1" t="s">
        <v>16</v>
      </c>
      <c r="J56532">
        <v>1713466726000</v>
      </c>
      <c r="K56532" s="1" t="s">
        <v>39</v>
      </c>
    </row>
    <row r="56533" spans="1:12" x14ac:dyDescent="0.35">
      <c r="A56533">
        <v>3901940018</v>
      </c>
      <c r="B56533" s="1" t="s">
        <v>55801</v>
      </c>
      <c r="C56533" s="1" t="s">
        <v>39735</v>
      </c>
      <c r="D56533" s="1" t="s">
        <v>4113</v>
      </c>
      <c r="F56533" s="1" t="s">
        <v>15</v>
      </c>
      <c r="H56533" s="1" t="s">
        <v>38</v>
      </c>
      <c r="I56533" s="1" t="s">
        <v>16</v>
      </c>
      <c r="J56533">
        <v>1713466695000</v>
      </c>
      <c r="K56533" s="1" t="s">
        <v>18</v>
      </c>
    </row>
    <row r="56534" spans="1:12" x14ac:dyDescent="0.35">
      <c r="A56534">
        <v>3901940023</v>
      </c>
      <c r="B56534" s="1" t="s">
        <v>55802</v>
      </c>
      <c r="C56534" s="1" t="s">
        <v>236</v>
      </c>
      <c r="D56534" s="1" t="s">
        <v>365</v>
      </c>
      <c r="F56534" s="1" t="s">
        <v>15</v>
      </c>
      <c r="H56534" s="1" t="s">
        <v>17</v>
      </c>
      <c r="I56534" s="1" t="s">
        <v>16</v>
      </c>
      <c r="J56534">
        <v>1713466159000</v>
      </c>
      <c r="K56534" s="1" t="s">
        <v>18</v>
      </c>
    </row>
    <row r="56535" spans="1:12" x14ac:dyDescent="0.35">
      <c r="A56535">
        <v>3901940026</v>
      </c>
      <c r="B56535" s="1" t="s">
        <v>55803</v>
      </c>
      <c r="C56535" s="1" t="s">
        <v>3648</v>
      </c>
      <c r="D56535" s="1" t="s">
        <v>1707</v>
      </c>
      <c r="F56535" s="1" t="s">
        <v>15</v>
      </c>
      <c r="H56535" s="1" t="s">
        <v>17</v>
      </c>
      <c r="I56535" s="1" t="s">
        <v>241</v>
      </c>
      <c r="J56535">
        <v>1713466122000</v>
      </c>
      <c r="K56535" s="1" t="s">
        <v>18</v>
      </c>
    </row>
    <row r="56536" spans="1:12" x14ac:dyDescent="0.35">
      <c r="A56536">
        <v>3901940032</v>
      </c>
      <c r="B56536" s="1" t="s">
        <v>49099</v>
      </c>
      <c r="C56536" s="1" t="s">
        <v>16057</v>
      </c>
      <c r="D56536" s="1" t="s">
        <v>1532</v>
      </c>
      <c r="F56536" s="1" t="s">
        <v>37</v>
      </c>
      <c r="G56536">
        <v>1</v>
      </c>
      <c r="H56536" s="1" t="s">
        <v>45</v>
      </c>
      <c r="I56536" s="1" t="s">
        <v>16</v>
      </c>
      <c r="J56536">
        <v>1713466056000</v>
      </c>
      <c r="K56536" s="1" t="s">
        <v>39</v>
      </c>
    </row>
    <row r="56537" spans="1:12" x14ac:dyDescent="0.35">
      <c r="A56537">
        <v>3901940038</v>
      </c>
      <c r="B56537" s="1" t="s">
        <v>12432</v>
      </c>
      <c r="C56537" s="1" t="s">
        <v>55804</v>
      </c>
      <c r="D56537" s="1" t="s">
        <v>34011</v>
      </c>
      <c r="F56537" s="1" t="s">
        <v>15</v>
      </c>
      <c r="H56537" s="1" t="s">
        <v>45</v>
      </c>
      <c r="I56537" s="1" t="s">
        <v>241</v>
      </c>
      <c r="J56537">
        <v>1713466089000</v>
      </c>
      <c r="K56537" s="1" t="s">
        <v>18</v>
      </c>
    </row>
    <row r="56538" spans="1:12" x14ac:dyDescent="0.35">
      <c r="A56538">
        <v>3901940039</v>
      </c>
      <c r="B56538" s="1" t="s">
        <v>13197</v>
      </c>
      <c r="C56538" s="1" t="s">
        <v>44111</v>
      </c>
      <c r="D56538" s="1" t="s">
        <v>158</v>
      </c>
      <c r="F56538" s="1" t="s">
        <v>15</v>
      </c>
      <c r="H56538" s="1" t="s">
        <v>17</v>
      </c>
      <c r="I56538" s="1" t="s">
        <v>203</v>
      </c>
      <c r="J56538">
        <v>1713466099000</v>
      </c>
      <c r="K56538" s="1" t="s">
        <v>18</v>
      </c>
      <c r="L56538">
        <v>50500</v>
      </c>
    </row>
    <row r="56539" spans="1:12" x14ac:dyDescent="0.35">
      <c r="A56539">
        <v>3901940040</v>
      </c>
      <c r="B56539" s="1" t="s">
        <v>55805</v>
      </c>
      <c r="C56539" s="1" t="s">
        <v>55806</v>
      </c>
      <c r="D56539" s="1" t="s">
        <v>55807</v>
      </c>
      <c r="F56539" s="1" t="s">
        <v>15</v>
      </c>
      <c r="H56539" s="1" t="s">
        <v>17</v>
      </c>
      <c r="I56539" s="1" t="s">
        <v>16</v>
      </c>
      <c r="J56539">
        <v>1713466336000</v>
      </c>
      <c r="K56539" s="1" t="s">
        <v>18</v>
      </c>
      <c r="L56539">
        <v>60000</v>
      </c>
    </row>
    <row r="56540" spans="1:12" x14ac:dyDescent="0.35">
      <c r="A56540">
        <v>3901940048</v>
      </c>
      <c r="B56540" s="1" t="s">
        <v>16</v>
      </c>
      <c r="C56540" s="1" t="s">
        <v>55808</v>
      </c>
      <c r="D56540" s="1" t="s">
        <v>3295</v>
      </c>
      <c r="F56540" s="1" t="s">
        <v>15</v>
      </c>
      <c r="H56540" s="1" t="s">
        <v>45</v>
      </c>
      <c r="I56540" s="1" t="s">
        <v>241</v>
      </c>
      <c r="J56540">
        <v>1713466139000</v>
      </c>
      <c r="K56540" s="1" t="s">
        <v>18</v>
      </c>
    </row>
    <row r="56541" spans="1:12" x14ac:dyDescent="0.35">
      <c r="A56541">
        <v>3901940050</v>
      </c>
      <c r="B56541" s="1" t="s">
        <v>55809</v>
      </c>
      <c r="C56541" s="1" t="s">
        <v>17373</v>
      </c>
      <c r="D56541" s="1" t="s">
        <v>141</v>
      </c>
      <c r="F56541" s="1" t="s">
        <v>15</v>
      </c>
      <c r="H56541" s="1" t="s">
        <v>38</v>
      </c>
      <c r="I56541" s="1" t="s">
        <v>16</v>
      </c>
      <c r="J56541">
        <v>1713466555000</v>
      </c>
      <c r="K56541" s="1" t="s">
        <v>18</v>
      </c>
      <c r="L56541">
        <v>110</v>
      </c>
    </row>
    <row r="56542" spans="1:12" x14ac:dyDescent="0.35">
      <c r="A56542">
        <v>3901940054</v>
      </c>
      <c r="B56542" s="1" t="s">
        <v>2101</v>
      </c>
      <c r="C56542" s="1" t="s">
        <v>55810</v>
      </c>
      <c r="D56542" s="1" t="s">
        <v>1930</v>
      </c>
      <c r="F56542" s="1" t="s">
        <v>37</v>
      </c>
      <c r="H56542" s="1" t="s">
        <v>17</v>
      </c>
      <c r="I56542" s="1" t="s">
        <v>282</v>
      </c>
      <c r="J56542">
        <v>1713466219000</v>
      </c>
      <c r="K56542" s="1" t="s">
        <v>39</v>
      </c>
      <c r="L56542">
        <v>116480</v>
      </c>
    </row>
    <row r="56543" spans="1:12" x14ac:dyDescent="0.35">
      <c r="A56543">
        <v>3901940057</v>
      </c>
      <c r="B56543" s="1" t="s">
        <v>26383</v>
      </c>
      <c r="C56543" s="1" t="s">
        <v>55811</v>
      </c>
      <c r="D56543" s="1" t="s">
        <v>167</v>
      </c>
      <c r="F56543" s="1" t="s">
        <v>37</v>
      </c>
      <c r="H56543" s="1" t="s">
        <v>17</v>
      </c>
      <c r="I56543" s="1" t="s">
        <v>282</v>
      </c>
      <c r="J56543">
        <v>1713466211000</v>
      </c>
      <c r="K56543" s="1" t="s">
        <v>39</v>
      </c>
    </row>
    <row r="56544" spans="1:12" x14ac:dyDescent="0.35">
      <c r="A56544">
        <v>3901940059</v>
      </c>
      <c r="B56544" s="1" t="s">
        <v>940</v>
      </c>
      <c r="C56544" s="1" t="s">
        <v>55812</v>
      </c>
      <c r="D56544" s="1" t="s">
        <v>150</v>
      </c>
      <c r="F56544" s="1" t="s">
        <v>15</v>
      </c>
      <c r="H56544" s="1" t="s">
        <v>17</v>
      </c>
      <c r="I56544" s="1" t="s">
        <v>16</v>
      </c>
      <c r="J56544">
        <v>1713466210000</v>
      </c>
      <c r="K56544" s="1" t="s">
        <v>18</v>
      </c>
    </row>
    <row r="56545" spans="1:12" x14ac:dyDescent="0.35">
      <c r="A56545">
        <v>3901940064</v>
      </c>
      <c r="B56545" s="1" t="s">
        <v>49099</v>
      </c>
      <c r="C56545" s="1" t="s">
        <v>25602</v>
      </c>
      <c r="D56545" s="1" t="s">
        <v>627</v>
      </c>
      <c r="F56545" s="1" t="s">
        <v>37</v>
      </c>
      <c r="G56545">
        <v>1</v>
      </c>
      <c r="H56545" s="1" t="s">
        <v>45</v>
      </c>
      <c r="I56545" s="1" t="s">
        <v>16</v>
      </c>
      <c r="J56545">
        <v>1713466193000</v>
      </c>
      <c r="K56545" s="1" t="s">
        <v>39</v>
      </c>
    </row>
    <row r="56546" spans="1:12" x14ac:dyDescent="0.35">
      <c r="A56546">
        <v>3901940073</v>
      </c>
      <c r="B56546" s="1" t="s">
        <v>8762</v>
      </c>
      <c r="C56546" s="1" t="s">
        <v>13192</v>
      </c>
      <c r="D56546" s="1" t="s">
        <v>1244</v>
      </c>
      <c r="F56546" s="1" t="s">
        <v>15</v>
      </c>
      <c r="H56546" s="1" t="s">
        <v>45</v>
      </c>
      <c r="I56546" s="1" t="s">
        <v>282</v>
      </c>
      <c r="J56546">
        <v>1713466231000</v>
      </c>
      <c r="K56546" s="1" t="s">
        <v>18</v>
      </c>
    </row>
    <row r="56547" spans="1:12" x14ac:dyDescent="0.35">
      <c r="A56547">
        <v>3901940074</v>
      </c>
      <c r="B56547" s="1" t="s">
        <v>41113</v>
      </c>
      <c r="C56547" s="1" t="s">
        <v>1217</v>
      </c>
      <c r="D56547" s="1" t="s">
        <v>108</v>
      </c>
      <c r="F56547" s="1" t="s">
        <v>15</v>
      </c>
      <c r="H56547" s="1" t="s">
        <v>17</v>
      </c>
      <c r="I56547" s="1" t="s">
        <v>241</v>
      </c>
      <c r="J56547">
        <v>1713466246000</v>
      </c>
      <c r="K56547" s="1" t="s">
        <v>18</v>
      </c>
      <c r="L56547">
        <v>97500</v>
      </c>
    </row>
    <row r="56548" spans="1:12" x14ac:dyDescent="0.35">
      <c r="A56548">
        <v>3901940076</v>
      </c>
      <c r="B56548" s="1" t="s">
        <v>28097</v>
      </c>
      <c r="C56548" s="1" t="s">
        <v>45551</v>
      </c>
      <c r="D56548" s="1" t="s">
        <v>143</v>
      </c>
      <c r="F56548" s="1" t="s">
        <v>15</v>
      </c>
      <c r="H56548" s="1" t="s">
        <v>17</v>
      </c>
      <c r="I56548" s="1" t="s">
        <v>282</v>
      </c>
      <c r="J56548">
        <v>1713466382000</v>
      </c>
      <c r="K56548" s="1" t="s">
        <v>18</v>
      </c>
      <c r="L56548">
        <v>79550</v>
      </c>
    </row>
    <row r="56549" spans="1:12" x14ac:dyDescent="0.35">
      <c r="A56549">
        <v>3901940077</v>
      </c>
      <c r="B56549" s="1" t="s">
        <v>42172</v>
      </c>
      <c r="C56549" s="1" t="s">
        <v>55813</v>
      </c>
      <c r="D56549" s="1" t="s">
        <v>36</v>
      </c>
      <c r="F56549" s="1" t="s">
        <v>37</v>
      </c>
      <c r="G56549">
        <v>1</v>
      </c>
      <c r="H56549" s="1" t="s">
        <v>17</v>
      </c>
      <c r="I56549" s="1" t="s">
        <v>241</v>
      </c>
      <c r="J56549">
        <v>1713466284000</v>
      </c>
      <c r="K56549" s="1" t="s">
        <v>39</v>
      </c>
      <c r="L56549">
        <v>260000</v>
      </c>
    </row>
    <row r="56550" spans="1:12" x14ac:dyDescent="0.35">
      <c r="A56550">
        <v>3901940078</v>
      </c>
      <c r="B56550" s="1" t="s">
        <v>28601</v>
      </c>
      <c r="C56550" s="1" t="s">
        <v>14815</v>
      </c>
      <c r="D56550" s="1" t="s">
        <v>118</v>
      </c>
      <c r="F56550" s="1" t="s">
        <v>15</v>
      </c>
      <c r="H56550" s="1" t="s">
        <v>38</v>
      </c>
      <c r="I56550" s="1" t="s">
        <v>16</v>
      </c>
      <c r="J56550">
        <v>1713466288000</v>
      </c>
      <c r="K56550" s="1" t="s">
        <v>18</v>
      </c>
    </row>
    <row r="56551" spans="1:12" x14ac:dyDescent="0.35">
      <c r="A56551">
        <v>3901940087</v>
      </c>
      <c r="B56551" s="1" t="s">
        <v>14364</v>
      </c>
      <c r="C56551" s="1" t="s">
        <v>55814</v>
      </c>
      <c r="D56551" s="1" t="s">
        <v>461</v>
      </c>
      <c r="F56551" s="1" t="s">
        <v>15</v>
      </c>
      <c r="G56551">
        <v>1</v>
      </c>
      <c r="H56551" s="1" t="s">
        <v>17</v>
      </c>
      <c r="I56551" s="1" t="s">
        <v>16</v>
      </c>
      <c r="J56551">
        <v>1713466460000</v>
      </c>
      <c r="K56551" s="1" t="s">
        <v>18</v>
      </c>
    </row>
    <row r="56552" spans="1:12" x14ac:dyDescent="0.35">
      <c r="A56552">
        <v>3901940097</v>
      </c>
      <c r="B56552" s="1" t="s">
        <v>49099</v>
      </c>
      <c r="C56552" s="1" t="s">
        <v>16057</v>
      </c>
      <c r="D56552" s="1" t="s">
        <v>251</v>
      </c>
      <c r="F56552" s="1" t="s">
        <v>37</v>
      </c>
      <c r="G56552">
        <v>1</v>
      </c>
      <c r="H56552" s="1" t="s">
        <v>45</v>
      </c>
      <c r="I56552" s="1" t="s">
        <v>16</v>
      </c>
      <c r="J56552">
        <v>1713466541000</v>
      </c>
      <c r="K56552" s="1" t="s">
        <v>39</v>
      </c>
    </row>
    <row r="56553" spans="1:12" x14ac:dyDescent="0.35">
      <c r="A56553">
        <v>3901940098</v>
      </c>
      <c r="B56553" s="1" t="s">
        <v>55815</v>
      </c>
      <c r="C56553" s="1" t="s">
        <v>55816</v>
      </c>
      <c r="D56553" s="1" t="s">
        <v>1707</v>
      </c>
      <c r="F56553" s="1" t="s">
        <v>15</v>
      </c>
      <c r="H56553" s="1" t="s">
        <v>17</v>
      </c>
      <c r="I56553" s="1" t="s">
        <v>241</v>
      </c>
      <c r="J56553">
        <v>1713466578000</v>
      </c>
      <c r="K56553" s="1" t="s">
        <v>18</v>
      </c>
      <c r="L56553">
        <v>80000</v>
      </c>
    </row>
    <row r="56554" spans="1:12" x14ac:dyDescent="0.35">
      <c r="A56554">
        <v>3901940100</v>
      </c>
      <c r="B56554" s="1" t="s">
        <v>28515</v>
      </c>
      <c r="C56554" s="1" t="s">
        <v>55817</v>
      </c>
      <c r="D56554" s="1" t="s">
        <v>36</v>
      </c>
      <c r="F56554" s="1" t="s">
        <v>37</v>
      </c>
      <c r="G56554">
        <v>1</v>
      </c>
      <c r="H56554" s="1" t="s">
        <v>17</v>
      </c>
      <c r="I56554" s="1" t="s">
        <v>241</v>
      </c>
      <c r="J56554">
        <v>1713466602000</v>
      </c>
      <c r="K56554" s="1" t="s">
        <v>39</v>
      </c>
    </row>
    <row r="56555" spans="1:12" x14ac:dyDescent="0.35">
      <c r="A56555">
        <v>3901940108</v>
      </c>
      <c r="B56555" s="1" t="s">
        <v>55818</v>
      </c>
      <c r="C56555" s="1" t="s">
        <v>216</v>
      </c>
      <c r="D56555" s="1" t="s">
        <v>145</v>
      </c>
      <c r="F56555" s="1" t="s">
        <v>15</v>
      </c>
      <c r="H56555" s="1" t="s">
        <v>45</v>
      </c>
      <c r="I56555" s="1" t="s">
        <v>16</v>
      </c>
      <c r="J56555">
        <v>1713467313000</v>
      </c>
      <c r="K56555" s="1" t="s">
        <v>18</v>
      </c>
      <c r="L56555">
        <v>37440</v>
      </c>
    </row>
    <row r="56556" spans="1:12" x14ac:dyDescent="0.35">
      <c r="A56556">
        <v>3901940109</v>
      </c>
      <c r="B56556" s="1" t="s">
        <v>28162</v>
      </c>
      <c r="C56556" s="1" t="s">
        <v>55819</v>
      </c>
      <c r="D56556" s="1" t="s">
        <v>36</v>
      </c>
      <c r="F56556" s="1" t="s">
        <v>37</v>
      </c>
      <c r="G56556">
        <v>1</v>
      </c>
      <c r="H56556" s="1" t="s">
        <v>17</v>
      </c>
      <c r="I56556" s="1" t="s">
        <v>16</v>
      </c>
      <c r="J56556">
        <v>1713467045000</v>
      </c>
      <c r="K56556" s="1" t="s">
        <v>39</v>
      </c>
    </row>
    <row r="56557" spans="1:12" x14ac:dyDescent="0.35">
      <c r="A56557">
        <v>3901940115</v>
      </c>
      <c r="B56557" s="1" t="s">
        <v>55820</v>
      </c>
      <c r="C56557" s="1" t="s">
        <v>55821</v>
      </c>
      <c r="D56557" s="1" t="s">
        <v>36</v>
      </c>
      <c r="F56557" s="1" t="s">
        <v>37</v>
      </c>
      <c r="G56557">
        <v>1</v>
      </c>
      <c r="H56557" s="1" t="s">
        <v>17</v>
      </c>
      <c r="I56557" s="1" t="s">
        <v>16</v>
      </c>
      <c r="J56557">
        <v>1713467227000</v>
      </c>
      <c r="K56557" s="1" t="s">
        <v>39</v>
      </c>
    </row>
    <row r="56558" spans="1:12" x14ac:dyDescent="0.35">
      <c r="A56558">
        <v>3901940123</v>
      </c>
      <c r="B56558" s="1" t="s">
        <v>3337</v>
      </c>
      <c r="C56558" s="1" t="s">
        <v>9397</v>
      </c>
      <c r="D56558" s="1" t="s">
        <v>108</v>
      </c>
      <c r="F56558" s="1" t="s">
        <v>37</v>
      </c>
      <c r="H56558" s="1" t="s">
        <v>17</v>
      </c>
      <c r="I56558" s="1" t="s">
        <v>241</v>
      </c>
      <c r="J56558">
        <v>1713466825000</v>
      </c>
      <c r="K56558" s="1" t="s">
        <v>39</v>
      </c>
    </row>
    <row r="56559" spans="1:12" x14ac:dyDescent="0.35">
      <c r="A56559">
        <v>3901940152</v>
      </c>
      <c r="B56559" s="1" t="s">
        <v>16</v>
      </c>
      <c r="C56559" s="1" t="s">
        <v>110</v>
      </c>
      <c r="D56559" s="1" t="s">
        <v>2116</v>
      </c>
      <c r="F56559" s="1" t="s">
        <v>15</v>
      </c>
      <c r="H56559" s="1" t="s">
        <v>38</v>
      </c>
      <c r="I56559" s="1" t="s">
        <v>16</v>
      </c>
      <c r="J56559">
        <v>1713467027000</v>
      </c>
      <c r="K56559" s="1" t="s">
        <v>18</v>
      </c>
    </row>
    <row r="56560" spans="1:12" x14ac:dyDescent="0.35">
      <c r="A56560">
        <v>3901940155</v>
      </c>
      <c r="B56560" s="1" t="s">
        <v>25859</v>
      </c>
      <c r="C56560" s="1" t="s">
        <v>55822</v>
      </c>
      <c r="D56560" s="1" t="s">
        <v>251</v>
      </c>
      <c r="F56560" s="1" t="s">
        <v>37</v>
      </c>
      <c r="H56560" s="1" t="s">
        <v>17</v>
      </c>
      <c r="I56560" s="1" t="s">
        <v>16</v>
      </c>
      <c r="J56560">
        <v>1713467230000</v>
      </c>
      <c r="K56560" s="1" t="s">
        <v>39</v>
      </c>
    </row>
    <row r="56561" spans="1:12" x14ac:dyDescent="0.35">
      <c r="A56561">
        <v>3901940157</v>
      </c>
      <c r="B56561" s="1" t="s">
        <v>940</v>
      </c>
      <c r="C56561" s="1" t="s">
        <v>55823</v>
      </c>
      <c r="D56561" s="1" t="s">
        <v>458</v>
      </c>
      <c r="F56561" s="1" t="s">
        <v>15</v>
      </c>
      <c r="H56561" s="1" t="s">
        <v>17</v>
      </c>
      <c r="I56561" s="1" t="s">
        <v>16</v>
      </c>
      <c r="J56561">
        <v>1713467148000</v>
      </c>
      <c r="K56561" s="1" t="s">
        <v>18</v>
      </c>
    </row>
    <row r="56562" spans="1:12" x14ac:dyDescent="0.35">
      <c r="A56562">
        <v>3901940162</v>
      </c>
      <c r="B56562" s="1" t="s">
        <v>36958</v>
      </c>
      <c r="C56562" s="1" t="s">
        <v>1297</v>
      </c>
      <c r="D56562" s="1" t="s">
        <v>1930</v>
      </c>
      <c r="F56562" s="1" t="s">
        <v>15</v>
      </c>
      <c r="H56562" s="1" t="s">
        <v>17</v>
      </c>
      <c r="I56562" s="1" t="s">
        <v>282</v>
      </c>
      <c r="J56562">
        <v>1713467023000</v>
      </c>
      <c r="K56562" s="1" t="s">
        <v>18</v>
      </c>
      <c r="L56562">
        <v>62500</v>
      </c>
    </row>
    <row r="56563" spans="1:12" x14ac:dyDescent="0.35">
      <c r="A56563">
        <v>3901940164</v>
      </c>
      <c r="B56563" s="1" t="s">
        <v>3505</v>
      </c>
      <c r="C56563" s="1" t="s">
        <v>55824</v>
      </c>
      <c r="D56563" s="1" t="s">
        <v>7361</v>
      </c>
      <c r="F56563" s="1" t="s">
        <v>37</v>
      </c>
      <c r="H56563" s="1" t="s">
        <v>17</v>
      </c>
      <c r="I56563" s="1" t="s">
        <v>16</v>
      </c>
      <c r="J56563">
        <v>1713467096000</v>
      </c>
      <c r="K56563" s="1" t="s">
        <v>39</v>
      </c>
    </row>
    <row r="56564" spans="1:12" x14ac:dyDescent="0.35">
      <c r="A56564">
        <v>3901940165</v>
      </c>
      <c r="B56564" s="1" t="s">
        <v>49099</v>
      </c>
      <c r="C56564" s="1" t="s">
        <v>82</v>
      </c>
      <c r="D56564" s="1" t="s">
        <v>6442</v>
      </c>
      <c r="F56564" s="1" t="s">
        <v>37</v>
      </c>
      <c r="G56564">
        <v>1</v>
      </c>
      <c r="H56564" s="1" t="s">
        <v>45</v>
      </c>
      <c r="I56564" s="1" t="s">
        <v>16</v>
      </c>
      <c r="J56564">
        <v>1713467054000</v>
      </c>
      <c r="K56564" s="1" t="s">
        <v>39</v>
      </c>
    </row>
    <row r="56565" spans="1:12" x14ac:dyDescent="0.35">
      <c r="A56565">
        <v>3901940194</v>
      </c>
      <c r="B56565" s="1" t="s">
        <v>26383</v>
      </c>
      <c r="C56565" s="1" t="s">
        <v>55825</v>
      </c>
      <c r="D56565" s="1" t="s">
        <v>36</v>
      </c>
      <c r="F56565" s="1" t="s">
        <v>37</v>
      </c>
      <c r="G56565">
        <v>1</v>
      </c>
      <c r="H56565" s="1" t="s">
        <v>17</v>
      </c>
      <c r="I56565" s="1" t="s">
        <v>282</v>
      </c>
      <c r="J56565">
        <v>1713467236000</v>
      </c>
      <c r="K56565" s="1" t="s">
        <v>39</v>
      </c>
    </row>
    <row r="56566" spans="1:12" x14ac:dyDescent="0.35">
      <c r="A56566">
        <v>3901940199</v>
      </c>
      <c r="B56566" s="1" t="s">
        <v>55826</v>
      </c>
      <c r="C56566" s="1" t="s">
        <v>1557</v>
      </c>
      <c r="D56566" s="1" t="s">
        <v>4021</v>
      </c>
      <c r="F56566" s="1" t="s">
        <v>15</v>
      </c>
      <c r="H56566" s="1" t="s">
        <v>17</v>
      </c>
      <c r="I56566" s="1" t="s">
        <v>241</v>
      </c>
      <c r="J56566">
        <v>1713467220000</v>
      </c>
      <c r="K56566" s="1" t="s">
        <v>18</v>
      </c>
    </row>
    <row r="56567" spans="1:12" x14ac:dyDescent="0.35">
      <c r="A56567">
        <v>3901940201</v>
      </c>
      <c r="B56567" s="1" t="s">
        <v>16</v>
      </c>
      <c r="C56567" s="1" t="s">
        <v>35645</v>
      </c>
      <c r="D56567" s="1" t="s">
        <v>8347</v>
      </c>
      <c r="E56567">
        <v>15</v>
      </c>
      <c r="F56567" s="1" t="s">
        <v>15</v>
      </c>
      <c r="H56567" s="1" t="s">
        <v>38</v>
      </c>
      <c r="I56567" s="1" t="s">
        <v>16</v>
      </c>
      <c r="J56567">
        <v>1713467586000</v>
      </c>
      <c r="K56567" s="1" t="s">
        <v>18</v>
      </c>
      <c r="L56567">
        <v>31200</v>
      </c>
    </row>
    <row r="56568" spans="1:12" x14ac:dyDescent="0.35">
      <c r="A56568">
        <v>3901940202</v>
      </c>
      <c r="B56568" s="1" t="s">
        <v>55827</v>
      </c>
      <c r="C56568" s="1" t="s">
        <v>55828</v>
      </c>
      <c r="D56568" s="1" t="s">
        <v>1099</v>
      </c>
      <c r="F56568" s="1" t="s">
        <v>15</v>
      </c>
      <c r="H56568" s="1" t="s">
        <v>45</v>
      </c>
      <c r="I56568" s="1" t="s">
        <v>16</v>
      </c>
      <c r="J56568">
        <v>1713474442000</v>
      </c>
      <c r="K56568" s="1" t="s">
        <v>18</v>
      </c>
      <c r="L56568">
        <v>159827.5</v>
      </c>
    </row>
    <row r="56569" spans="1:12" x14ac:dyDescent="0.35">
      <c r="A56569">
        <v>3901940203</v>
      </c>
      <c r="B56569" s="1" t="s">
        <v>40159</v>
      </c>
      <c r="C56569" s="1" t="s">
        <v>55829</v>
      </c>
      <c r="D56569" s="1" t="s">
        <v>1004</v>
      </c>
      <c r="F56569" s="1" t="s">
        <v>209</v>
      </c>
      <c r="H56569" s="1" t="s">
        <v>17</v>
      </c>
      <c r="I56569" s="1" t="s">
        <v>16</v>
      </c>
      <c r="J56569">
        <v>1713467290000</v>
      </c>
      <c r="K56569" s="1" t="s">
        <v>210</v>
      </c>
      <c r="L56569">
        <v>43680</v>
      </c>
    </row>
    <row r="56570" spans="1:12" x14ac:dyDescent="0.35">
      <c r="A56570">
        <v>3901940204</v>
      </c>
      <c r="B56570" s="1" t="s">
        <v>55380</v>
      </c>
      <c r="C56570" s="1" t="s">
        <v>55830</v>
      </c>
      <c r="D56570" s="1" t="s">
        <v>2456</v>
      </c>
      <c r="F56570" s="1" t="s">
        <v>15</v>
      </c>
      <c r="H56570" s="1" t="s">
        <v>17</v>
      </c>
      <c r="I56570" s="1" t="s">
        <v>241</v>
      </c>
      <c r="J56570">
        <v>1713467339000</v>
      </c>
      <c r="K56570" s="1" t="s">
        <v>18</v>
      </c>
    </row>
    <row r="56571" spans="1:12" x14ac:dyDescent="0.35">
      <c r="A56571">
        <v>3901940206</v>
      </c>
      <c r="B56571" s="1" t="s">
        <v>55831</v>
      </c>
      <c r="C56571" s="1" t="s">
        <v>278</v>
      </c>
      <c r="D56571" s="1" t="s">
        <v>13948</v>
      </c>
      <c r="F56571" s="1" t="s">
        <v>15</v>
      </c>
      <c r="H56571" s="1" t="s">
        <v>17</v>
      </c>
      <c r="I56571" s="1" t="s">
        <v>16</v>
      </c>
      <c r="J56571">
        <v>1713467702000</v>
      </c>
      <c r="K56571" s="1" t="s">
        <v>18</v>
      </c>
    </row>
    <row r="56572" spans="1:12" x14ac:dyDescent="0.35">
      <c r="A56572">
        <v>3901940210</v>
      </c>
      <c r="B56572" s="1" t="s">
        <v>55832</v>
      </c>
      <c r="C56572" s="1" t="s">
        <v>59</v>
      </c>
      <c r="D56572" s="1" t="s">
        <v>28614</v>
      </c>
      <c r="F56572" s="1" t="s">
        <v>15</v>
      </c>
      <c r="H56572" s="1" t="s">
        <v>17</v>
      </c>
      <c r="I56572" s="1" t="s">
        <v>241</v>
      </c>
      <c r="J56572">
        <v>1713467381000</v>
      </c>
      <c r="K56572" s="1" t="s">
        <v>18</v>
      </c>
    </row>
    <row r="56573" spans="1:12" x14ac:dyDescent="0.35">
      <c r="A56573">
        <v>3901940211</v>
      </c>
      <c r="B56573" s="1" t="s">
        <v>55833</v>
      </c>
      <c r="C56573" s="1" t="s">
        <v>3270</v>
      </c>
      <c r="D56573" s="1" t="s">
        <v>961</v>
      </c>
      <c r="F56573" s="1" t="s">
        <v>15</v>
      </c>
      <c r="H56573" s="1" t="s">
        <v>17</v>
      </c>
      <c r="I56573" s="1" t="s">
        <v>282</v>
      </c>
      <c r="J56573">
        <v>1713467375000</v>
      </c>
      <c r="K56573" s="1" t="s">
        <v>18</v>
      </c>
      <c r="L56573">
        <v>145000</v>
      </c>
    </row>
    <row r="56574" spans="1:12" x14ac:dyDescent="0.35">
      <c r="A56574">
        <v>3901940214</v>
      </c>
      <c r="B56574" s="1" t="s">
        <v>55834</v>
      </c>
      <c r="C56574" s="1" t="s">
        <v>55835</v>
      </c>
      <c r="D56574" s="1" t="s">
        <v>632</v>
      </c>
      <c r="F56574" s="1" t="s">
        <v>15</v>
      </c>
      <c r="H56574" s="1" t="s">
        <v>17</v>
      </c>
      <c r="I56574" s="1" t="s">
        <v>16</v>
      </c>
      <c r="J56574">
        <v>1713467778000</v>
      </c>
      <c r="K56574" s="1" t="s">
        <v>18</v>
      </c>
    </row>
    <row r="56575" spans="1:12" x14ac:dyDescent="0.35">
      <c r="A56575">
        <v>3901940220</v>
      </c>
      <c r="B56575" s="1" t="s">
        <v>14501</v>
      </c>
      <c r="C56575" s="1" t="s">
        <v>28454</v>
      </c>
      <c r="D56575" s="1" t="s">
        <v>90</v>
      </c>
      <c r="F56575" s="1" t="s">
        <v>37</v>
      </c>
      <c r="H56575" s="1" t="s">
        <v>17</v>
      </c>
      <c r="I56575" s="1" t="s">
        <v>16</v>
      </c>
      <c r="J56575">
        <v>1713467516000</v>
      </c>
      <c r="K56575" s="1" t="s">
        <v>39</v>
      </c>
    </row>
    <row r="56576" spans="1:12" x14ac:dyDescent="0.35">
      <c r="A56576">
        <v>3901940223</v>
      </c>
      <c r="B56576" s="1" t="s">
        <v>2817</v>
      </c>
      <c r="C56576" s="1" t="s">
        <v>1130</v>
      </c>
      <c r="D56576" s="1" t="s">
        <v>240</v>
      </c>
      <c r="F56576" s="1" t="s">
        <v>37</v>
      </c>
      <c r="H56576" s="1" t="s">
        <v>17</v>
      </c>
      <c r="I56576" s="1" t="s">
        <v>241</v>
      </c>
      <c r="J56576">
        <v>1713467491000</v>
      </c>
      <c r="K56576" s="1" t="s">
        <v>39</v>
      </c>
      <c r="L56576">
        <v>47</v>
      </c>
    </row>
    <row r="56577" spans="1:12" x14ac:dyDescent="0.35">
      <c r="A56577">
        <v>3901940224</v>
      </c>
      <c r="B56577" s="1" t="s">
        <v>55836</v>
      </c>
      <c r="C56577" s="1" t="s">
        <v>55837</v>
      </c>
      <c r="D56577" s="1" t="s">
        <v>36</v>
      </c>
      <c r="F56577" s="1" t="s">
        <v>37</v>
      </c>
      <c r="G56577">
        <v>1</v>
      </c>
      <c r="H56577" s="1" t="s">
        <v>17</v>
      </c>
      <c r="I56577" s="1" t="s">
        <v>16</v>
      </c>
      <c r="J56577">
        <v>1713467607000</v>
      </c>
      <c r="K56577" s="1" t="s">
        <v>39</v>
      </c>
      <c r="L56577">
        <v>54600</v>
      </c>
    </row>
    <row r="56578" spans="1:12" x14ac:dyDescent="0.35">
      <c r="A56578">
        <v>3901940255</v>
      </c>
      <c r="B56578" s="1" t="s">
        <v>2756</v>
      </c>
      <c r="C56578" s="1" t="s">
        <v>55838</v>
      </c>
      <c r="D56578" s="1" t="s">
        <v>41</v>
      </c>
      <c r="F56578" s="1" t="s">
        <v>15</v>
      </c>
      <c r="H56578" s="1" t="s">
        <v>17</v>
      </c>
      <c r="I56578" s="1" t="s">
        <v>241</v>
      </c>
      <c r="J56578">
        <v>1713467690000</v>
      </c>
      <c r="K56578" s="1" t="s">
        <v>18</v>
      </c>
    </row>
    <row r="56579" spans="1:12" x14ac:dyDescent="0.35">
      <c r="A56579">
        <v>3901940256</v>
      </c>
      <c r="B56579" s="1" t="s">
        <v>55189</v>
      </c>
      <c r="C56579" s="1" t="s">
        <v>25013</v>
      </c>
      <c r="D56579" s="1" t="s">
        <v>30292</v>
      </c>
      <c r="F56579" s="1" t="s">
        <v>15</v>
      </c>
      <c r="H56579" s="1" t="s">
        <v>17</v>
      </c>
      <c r="I56579" s="1" t="s">
        <v>16</v>
      </c>
      <c r="J56579">
        <v>1713468151000</v>
      </c>
      <c r="K56579" s="1" t="s">
        <v>18</v>
      </c>
    </row>
    <row r="56580" spans="1:12" x14ac:dyDescent="0.35">
      <c r="A56580">
        <v>3901940257</v>
      </c>
      <c r="B56580" s="1" t="s">
        <v>46133</v>
      </c>
      <c r="C56580" s="1" t="s">
        <v>55839</v>
      </c>
      <c r="D56580" s="1" t="s">
        <v>4530</v>
      </c>
      <c r="F56580" s="1" t="s">
        <v>15</v>
      </c>
      <c r="H56580" s="1" t="s">
        <v>17</v>
      </c>
      <c r="I56580" s="1" t="s">
        <v>282</v>
      </c>
      <c r="J56580">
        <v>1713467700000</v>
      </c>
      <c r="K56580" s="1" t="s">
        <v>18</v>
      </c>
    </row>
    <row r="56581" spans="1:12" x14ac:dyDescent="0.35">
      <c r="A56581">
        <v>3901940258</v>
      </c>
      <c r="B56581" s="1" t="s">
        <v>55840</v>
      </c>
      <c r="C56581" s="1" t="s">
        <v>55841</v>
      </c>
      <c r="D56581" s="1" t="s">
        <v>167</v>
      </c>
      <c r="F56581" s="1" t="s">
        <v>15</v>
      </c>
      <c r="H56581" s="1" t="s">
        <v>17</v>
      </c>
      <c r="I56581" s="1" t="s">
        <v>241</v>
      </c>
      <c r="J56581">
        <v>1713467671000</v>
      </c>
      <c r="K56581" s="1" t="s">
        <v>18</v>
      </c>
    </row>
    <row r="56582" spans="1:12" x14ac:dyDescent="0.35">
      <c r="A56582">
        <v>3901940265</v>
      </c>
      <c r="B56582" s="1" t="s">
        <v>55842</v>
      </c>
      <c r="C56582" s="1" t="s">
        <v>55843</v>
      </c>
      <c r="D56582" s="1" t="s">
        <v>6267</v>
      </c>
      <c r="F56582" s="1" t="s">
        <v>15</v>
      </c>
      <c r="H56582" s="1" t="s">
        <v>17</v>
      </c>
      <c r="I56582" s="1" t="s">
        <v>282</v>
      </c>
      <c r="J56582">
        <v>1713467833000</v>
      </c>
      <c r="K56582" s="1" t="s">
        <v>18</v>
      </c>
    </row>
    <row r="56583" spans="1:12" x14ac:dyDescent="0.35">
      <c r="A56583">
        <v>3901940267</v>
      </c>
      <c r="B56583" s="1" t="s">
        <v>4365</v>
      </c>
      <c r="C56583" s="1" t="s">
        <v>18168</v>
      </c>
      <c r="D56583" s="1" t="s">
        <v>3062</v>
      </c>
      <c r="F56583" s="1" t="s">
        <v>15</v>
      </c>
      <c r="H56583" s="1" t="s">
        <v>45</v>
      </c>
      <c r="I56583" s="1" t="s">
        <v>203</v>
      </c>
      <c r="J56583">
        <v>1713467794000</v>
      </c>
      <c r="K56583" s="1" t="s">
        <v>18</v>
      </c>
    </row>
    <row r="56584" spans="1:12" x14ac:dyDescent="0.35">
      <c r="A56584">
        <v>3901940270</v>
      </c>
      <c r="B56584" s="1" t="s">
        <v>16</v>
      </c>
      <c r="C56584" s="1" t="s">
        <v>133</v>
      </c>
      <c r="D56584" s="1" t="s">
        <v>23990</v>
      </c>
      <c r="F56584" s="1" t="s">
        <v>15</v>
      </c>
      <c r="H56584" s="1" t="s">
        <v>17</v>
      </c>
      <c r="I56584" s="1" t="s">
        <v>16</v>
      </c>
      <c r="J56584">
        <v>1713468199000</v>
      </c>
      <c r="K56584" s="1" t="s">
        <v>18</v>
      </c>
    </row>
    <row r="56585" spans="1:12" x14ac:dyDescent="0.35">
      <c r="A56585">
        <v>3901940271</v>
      </c>
      <c r="B56585" s="1" t="s">
        <v>29256</v>
      </c>
      <c r="C56585" s="1" t="s">
        <v>55844</v>
      </c>
      <c r="D56585" s="1" t="s">
        <v>5907</v>
      </c>
      <c r="F56585" s="1" t="s">
        <v>15</v>
      </c>
      <c r="H56585" s="1" t="s">
        <v>45</v>
      </c>
      <c r="I56585" s="1" t="s">
        <v>203</v>
      </c>
      <c r="J56585">
        <v>1713468565000</v>
      </c>
      <c r="K56585" s="1" t="s">
        <v>18</v>
      </c>
    </row>
    <row r="56586" spans="1:12" x14ac:dyDescent="0.35">
      <c r="A56586">
        <v>3901940272</v>
      </c>
      <c r="B56586" s="1" t="s">
        <v>4626</v>
      </c>
      <c r="C56586" s="1" t="s">
        <v>4725</v>
      </c>
      <c r="D56586" s="1" t="s">
        <v>993</v>
      </c>
      <c r="F56586" s="1" t="s">
        <v>15</v>
      </c>
      <c r="H56586" s="1" t="s">
        <v>45</v>
      </c>
      <c r="I56586" s="1" t="s">
        <v>16</v>
      </c>
      <c r="J56586">
        <v>1713468619000</v>
      </c>
      <c r="K56586" s="1" t="s">
        <v>18</v>
      </c>
    </row>
    <row r="56587" spans="1:12" x14ac:dyDescent="0.35">
      <c r="A56587">
        <v>3901940273</v>
      </c>
      <c r="B56587" s="1" t="s">
        <v>4626</v>
      </c>
      <c r="C56587" s="1" t="s">
        <v>40195</v>
      </c>
      <c r="D56587" s="1" t="s">
        <v>4672</v>
      </c>
      <c r="F56587" s="1" t="s">
        <v>15</v>
      </c>
      <c r="H56587" s="1" t="s">
        <v>45</v>
      </c>
      <c r="I56587" s="1" t="s">
        <v>16</v>
      </c>
      <c r="J56587">
        <v>1713468619000</v>
      </c>
      <c r="K56587" s="1" t="s">
        <v>18</v>
      </c>
    </row>
    <row r="56588" spans="1:12" x14ac:dyDescent="0.35">
      <c r="A56588">
        <v>3901940274</v>
      </c>
      <c r="B56588" s="1" t="s">
        <v>4626</v>
      </c>
      <c r="C56588" s="1" t="s">
        <v>4782</v>
      </c>
      <c r="D56588" s="1" t="s">
        <v>5914</v>
      </c>
      <c r="F56588" s="1" t="s">
        <v>15</v>
      </c>
      <c r="H56588" s="1" t="s">
        <v>45</v>
      </c>
      <c r="I56588" s="1" t="s">
        <v>16</v>
      </c>
      <c r="J56588">
        <v>1713468619000</v>
      </c>
      <c r="K56588" s="1" t="s">
        <v>18</v>
      </c>
    </row>
    <row r="56589" spans="1:12" x14ac:dyDescent="0.35">
      <c r="A56589">
        <v>3901940275</v>
      </c>
      <c r="B56589" s="1" t="s">
        <v>4628</v>
      </c>
      <c r="C56589" s="1" t="s">
        <v>55845</v>
      </c>
      <c r="D56589" s="1" t="s">
        <v>22624</v>
      </c>
      <c r="F56589" s="1" t="s">
        <v>15</v>
      </c>
      <c r="H56589" s="1" t="s">
        <v>45</v>
      </c>
      <c r="I56589" s="1" t="s">
        <v>16</v>
      </c>
      <c r="J56589">
        <v>1713468619000</v>
      </c>
      <c r="K56589" s="1" t="s">
        <v>18</v>
      </c>
    </row>
    <row r="56590" spans="1:12" x14ac:dyDescent="0.35">
      <c r="A56590">
        <v>3901940281</v>
      </c>
      <c r="B56590" s="1" t="s">
        <v>55846</v>
      </c>
      <c r="C56590" s="1" t="s">
        <v>9316</v>
      </c>
      <c r="D56590" s="1" t="s">
        <v>28728</v>
      </c>
      <c r="E56590">
        <v>17</v>
      </c>
      <c r="F56590" s="1" t="s">
        <v>15</v>
      </c>
      <c r="H56590" s="1" t="s">
        <v>17</v>
      </c>
      <c r="I56590" s="1" t="s">
        <v>282</v>
      </c>
      <c r="J56590">
        <v>1713467977000</v>
      </c>
      <c r="K56590" s="1" t="s">
        <v>18</v>
      </c>
      <c r="L56590">
        <v>35360</v>
      </c>
    </row>
    <row r="56591" spans="1:12" x14ac:dyDescent="0.35">
      <c r="A56591">
        <v>3901940283</v>
      </c>
      <c r="B56591" s="1" t="s">
        <v>415</v>
      </c>
      <c r="C56591" s="1" t="s">
        <v>1109</v>
      </c>
      <c r="D56591" s="1" t="s">
        <v>176</v>
      </c>
      <c r="F56591" s="1" t="s">
        <v>15</v>
      </c>
      <c r="H56591" s="1" t="s">
        <v>38</v>
      </c>
      <c r="I56591" s="1" t="s">
        <v>16</v>
      </c>
      <c r="J56591">
        <v>1713467971000</v>
      </c>
      <c r="K56591" s="1" t="s">
        <v>18</v>
      </c>
    </row>
    <row r="56592" spans="1:12" x14ac:dyDescent="0.35">
      <c r="A56592">
        <v>3901940286</v>
      </c>
      <c r="B56592" s="1" t="s">
        <v>55840</v>
      </c>
      <c r="C56592" s="1" t="s">
        <v>55841</v>
      </c>
      <c r="D56592" s="1" t="s">
        <v>90</v>
      </c>
      <c r="F56592" s="1" t="s">
        <v>15</v>
      </c>
      <c r="H56592" s="1" t="s">
        <v>17</v>
      </c>
      <c r="I56592" s="1" t="s">
        <v>241</v>
      </c>
      <c r="J56592">
        <v>1713467981000</v>
      </c>
      <c r="K56592" s="1" t="s">
        <v>18</v>
      </c>
    </row>
    <row r="56593" spans="1:12" x14ac:dyDescent="0.35">
      <c r="A56593">
        <v>3901940304</v>
      </c>
      <c r="B56593" s="1" t="s">
        <v>49099</v>
      </c>
      <c r="C56593" s="1" t="s">
        <v>25602</v>
      </c>
      <c r="D56593" s="1" t="s">
        <v>776</v>
      </c>
      <c r="F56593" s="1" t="s">
        <v>37</v>
      </c>
      <c r="G56593">
        <v>1</v>
      </c>
      <c r="H56593" s="1" t="s">
        <v>45</v>
      </c>
      <c r="I56593" s="1" t="s">
        <v>16</v>
      </c>
      <c r="J56593">
        <v>1713468176000</v>
      </c>
      <c r="K56593" s="1" t="s">
        <v>39</v>
      </c>
    </row>
    <row r="56594" spans="1:12" x14ac:dyDescent="0.35">
      <c r="A56594">
        <v>3901940305</v>
      </c>
      <c r="B56594" s="1" t="s">
        <v>1802</v>
      </c>
      <c r="C56594" s="1" t="s">
        <v>55847</v>
      </c>
      <c r="D56594" s="1" t="s">
        <v>455</v>
      </c>
      <c r="F56594" s="1" t="s">
        <v>15</v>
      </c>
      <c r="H56594" s="1" t="s">
        <v>45</v>
      </c>
      <c r="I56594" s="1" t="s">
        <v>203</v>
      </c>
      <c r="J56594">
        <v>1713468918000</v>
      </c>
      <c r="K56594" s="1" t="s">
        <v>18</v>
      </c>
      <c r="L56594">
        <v>50000</v>
      </c>
    </row>
    <row r="56595" spans="1:12" x14ac:dyDescent="0.35">
      <c r="A56595">
        <v>3901940318</v>
      </c>
      <c r="B56595" s="1" t="s">
        <v>55848</v>
      </c>
      <c r="C56595" s="1" t="s">
        <v>55849</v>
      </c>
      <c r="D56595" s="1" t="s">
        <v>4730</v>
      </c>
      <c r="F56595" s="1" t="s">
        <v>15</v>
      </c>
      <c r="H56595" s="1" t="s">
        <v>17</v>
      </c>
      <c r="I56595" s="1" t="s">
        <v>16</v>
      </c>
      <c r="J56595">
        <v>1713468307000</v>
      </c>
      <c r="K56595" s="1" t="s">
        <v>18</v>
      </c>
    </row>
    <row r="56596" spans="1:12" x14ac:dyDescent="0.35">
      <c r="A56596">
        <v>3901940324</v>
      </c>
      <c r="B56596" s="1" t="s">
        <v>9056</v>
      </c>
      <c r="C56596" s="1" t="s">
        <v>19548</v>
      </c>
      <c r="D56596" s="1" t="s">
        <v>94</v>
      </c>
      <c r="F56596" s="1" t="s">
        <v>15</v>
      </c>
      <c r="H56596" s="1" t="s">
        <v>38</v>
      </c>
      <c r="I56596" s="1" t="s">
        <v>282</v>
      </c>
      <c r="J56596">
        <v>1713468283000</v>
      </c>
      <c r="K56596" s="1" t="s">
        <v>18</v>
      </c>
    </row>
    <row r="56597" spans="1:12" x14ac:dyDescent="0.35">
      <c r="A56597">
        <v>3901940326</v>
      </c>
      <c r="B56597" s="1" t="s">
        <v>4636</v>
      </c>
      <c r="C56597" s="1" t="s">
        <v>47644</v>
      </c>
      <c r="D56597" s="1" t="s">
        <v>24675</v>
      </c>
      <c r="E56597">
        <v>17.73</v>
      </c>
      <c r="F56597" s="1" t="s">
        <v>49</v>
      </c>
      <c r="H56597" s="1" t="s">
        <v>45</v>
      </c>
      <c r="I56597" s="1" t="s">
        <v>241</v>
      </c>
      <c r="J56597">
        <v>1713469024000</v>
      </c>
      <c r="K56597" s="1" t="s">
        <v>50</v>
      </c>
      <c r="L56597">
        <v>36878.400000000001</v>
      </c>
    </row>
    <row r="56598" spans="1:12" x14ac:dyDescent="0.35">
      <c r="A56598">
        <v>3901940338</v>
      </c>
      <c r="B56598" s="1" t="s">
        <v>55850</v>
      </c>
      <c r="C56598" s="1" t="s">
        <v>55851</v>
      </c>
      <c r="D56598" s="1" t="s">
        <v>5671</v>
      </c>
      <c r="F56598" s="1" t="s">
        <v>15</v>
      </c>
      <c r="H56598" s="1" t="s">
        <v>45</v>
      </c>
      <c r="I56598" s="1" t="s">
        <v>241</v>
      </c>
      <c r="J56598">
        <v>1713468332000</v>
      </c>
      <c r="K56598" s="1" t="s">
        <v>18</v>
      </c>
    </row>
    <row r="56599" spans="1:12" x14ac:dyDescent="0.35">
      <c r="A56599">
        <v>3901940345</v>
      </c>
      <c r="B56599" s="1" t="s">
        <v>55852</v>
      </c>
      <c r="C56599" s="1" t="s">
        <v>55853</v>
      </c>
      <c r="D56599" s="1" t="s">
        <v>36</v>
      </c>
      <c r="F56599" s="1" t="s">
        <v>15</v>
      </c>
      <c r="G56599">
        <v>1</v>
      </c>
      <c r="H56599" s="1" t="s">
        <v>17</v>
      </c>
      <c r="I56599" s="1" t="s">
        <v>1145</v>
      </c>
      <c r="J56599">
        <v>1713468484000</v>
      </c>
      <c r="K56599" s="1" t="s">
        <v>18</v>
      </c>
    </row>
    <row r="56600" spans="1:12" x14ac:dyDescent="0.35">
      <c r="A56600">
        <v>3901940346</v>
      </c>
      <c r="B56600" s="1" t="s">
        <v>55854</v>
      </c>
      <c r="C56600" s="1" t="s">
        <v>8531</v>
      </c>
      <c r="D56600" s="1" t="s">
        <v>2819</v>
      </c>
      <c r="F56600" s="1" t="s">
        <v>15</v>
      </c>
      <c r="H56600" s="1" t="s">
        <v>17</v>
      </c>
      <c r="I56600" s="1" t="s">
        <v>16</v>
      </c>
      <c r="J56600">
        <v>1713469735000</v>
      </c>
      <c r="K56600" s="1" t="s">
        <v>18</v>
      </c>
    </row>
    <row r="56601" spans="1:12" x14ac:dyDescent="0.35">
      <c r="A56601">
        <v>3901940347</v>
      </c>
      <c r="B56601" s="1" t="s">
        <v>49099</v>
      </c>
      <c r="C56601" s="1" t="s">
        <v>4417</v>
      </c>
      <c r="D56601" s="1" t="s">
        <v>568</v>
      </c>
      <c r="F56601" s="1" t="s">
        <v>37</v>
      </c>
      <c r="G56601">
        <v>1</v>
      </c>
      <c r="H56601" s="1" t="s">
        <v>45</v>
      </c>
      <c r="I56601" s="1" t="s">
        <v>16</v>
      </c>
      <c r="J56601">
        <v>1713468403000</v>
      </c>
      <c r="K56601" s="1" t="s">
        <v>39</v>
      </c>
    </row>
    <row r="56602" spans="1:12" x14ac:dyDescent="0.35">
      <c r="A56602">
        <v>3901940353</v>
      </c>
      <c r="B56602" s="1" t="s">
        <v>4657</v>
      </c>
      <c r="C56602" s="1" t="s">
        <v>55855</v>
      </c>
      <c r="D56602" s="1" t="s">
        <v>163</v>
      </c>
      <c r="F56602" s="1" t="s">
        <v>37</v>
      </c>
      <c r="H56602" s="1" t="s">
        <v>17</v>
      </c>
      <c r="I56602" s="1" t="s">
        <v>241</v>
      </c>
      <c r="J56602">
        <v>1713468433000</v>
      </c>
      <c r="K56602" s="1" t="s">
        <v>39</v>
      </c>
    </row>
    <row r="56603" spans="1:12" x14ac:dyDescent="0.35">
      <c r="A56603">
        <v>3901940356</v>
      </c>
      <c r="B56603" s="1" t="s">
        <v>55856</v>
      </c>
      <c r="C56603" s="1" t="s">
        <v>29349</v>
      </c>
      <c r="D56603" s="1" t="s">
        <v>92</v>
      </c>
      <c r="F56603" s="1" t="s">
        <v>15</v>
      </c>
      <c r="H56603" s="1" t="s">
        <v>17</v>
      </c>
      <c r="I56603" s="1" t="s">
        <v>16</v>
      </c>
      <c r="J56603">
        <v>1713468767000</v>
      </c>
      <c r="K56603" s="1" t="s">
        <v>18</v>
      </c>
    </row>
    <row r="56604" spans="1:12" x14ac:dyDescent="0.35">
      <c r="A56604">
        <v>3901940360</v>
      </c>
      <c r="B56604" s="1" t="s">
        <v>55857</v>
      </c>
      <c r="C56604" s="1" t="s">
        <v>1141</v>
      </c>
      <c r="D56604" s="1" t="s">
        <v>9415</v>
      </c>
      <c r="F56604" s="1" t="s">
        <v>15</v>
      </c>
      <c r="H56604" s="1" t="s">
        <v>38</v>
      </c>
      <c r="I56604" s="1" t="s">
        <v>16</v>
      </c>
      <c r="J56604">
        <v>1713468660000</v>
      </c>
      <c r="K56604" s="1" t="s">
        <v>18</v>
      </c>
    </row>
    <row r="56605" spans="1:12" x14ac:dyDescent="0.35">
      <c r="A56605">
        <v>3901940365</v>
      </c>
      <c r="B56605" s="1" t="s">
        <v>3236</v>
      </c>
      <c r="C56605" s="1" t="s">
        <v>55858</v>
      </c>
      <c r="D56605" s="1" t="s">
        <v>36</v>
      </c>
      <c r="F56605" s="1" t="s">
        <v>37</v>
      </c>
      <c r="G56605">
        <v>1</v>
      </c>
      <c r="H56605" s="1" t="s">
        <v>17</v>
      </c>
      <c r="I56605" s="1" t="s">
        <v>241</v>
      </c>
      <c r="J56605">
        <v>1713468727000</v>
      </c>
      <c r="K56605" s="1" t="s">
        <v>39</v>
      </c>
      <c r="L56605">
        <v>120000</v>
      </c>
    </row>
    <row r="56606" spans="1:12" x14ac:dyDescent="0.35">
      <c r="A56606">
        <v>3901940368</v>
      </c>
      <c r="B56606" s="1" t="s">
        <v>27615</v>
      </c>
      <c r="C56606" s="1" t="s">
        <v>55859</v>
      </c>
      <c r="D56606" s="1" t="s">
        <v>7931</v>
      </c>
      <c r="F56606" s="1" t="s">
        <v>37</v>
      </c>
      <c r="H56606" s="1" t="s">
        <v>17</v>
      </c>
      <c r="I56606" s="1" t="s">
        <v>241</v>
      </c>
      <c r="J56606">
        <v>1713469049000</v>
      </c>
      <c r="K56606" s="1" t="s">
        <v>39</v>
      </c>
      <c r="L56606">
        <v>106839.19999999998</v>
      </c>
    </row>
    <row r="56607" spans="1:12" x14ac:dyDescent="0.35">
      <c r="A56607">
        <v>3901940380</v>
      </c>
      <c r="B56607" s="1" t="s">
        <v>439</v>
      </c>
      <c r="C56607" s="1" t="s">
        <v>55860</v>
      </c>
      <c r="D56607" s="1" t="s">
        <v>1058</v>
      </c>
      <c r="F56607" s="1" t="s">
        <v>37</v>
      </c>
      <c r="H56607" s="1" t="s">
        <v>17</v>
      </c>
      <c r="I56607" s="1" t="s">
        <v>16</v>
      </c>
      <c r="J56607">
        <v>1713468671000</v>
      </c>
      <c r="K56607" s="1" t="s">
        <v>39</v>
      </c>
    </row>
    <row r="56608" spans="1:12" x14ac:dyDescent="0.35">
      <c r="A56608">
        <v>3901940389</v>
      </c>
      <c r="B56608" s="1" t="s">
        <v>3545</v>
      </c>
      <c r="C56608" s="1" t="s">
        <v>55039</v>
      </c>
      <c r="D56608" s="1" t="s">
        <v>31321</v>
      </c>
      <c r="F56608" s="1" t="s">
        <v>15</v>
      </c>
      <c r="H56608" s="1" t="s">
        <v>45</v>
      </c>
      <c r="I56608" s="1" t="s">
        <v>203</v>
      </c>
      <c r="J56608">
        <v>1713468636000</v>
      </c>
      <c r="K56608" s="1" t="s">
        <v>18</v>
      </c>
      <c r="L56608">
        <v>52500</v>
      </c>
    </row>
    <row r="56609" spans="1:12" x14ac:dyDescent="0.35">
      <c r="A56609">
        <v>3901940391</v>
      </c>
      <c r="B56609" s="1" t="s">
        <v>49099</v>
      </c>
      <c r="C56609" s="1" t="s">
        <v>25602</v>
      </c>
      <c r="D56609" s="1" t="s">
        <v>752</v>
      </c>
      <c r="F56609" s="1" t="s">
        <v>37</v>
      </c>
      <c r="G56609">
        <v>1</v>
      </c>
      <c r="H56609" s="1" t="s">
        <v>45</v>
      </c>
      <c r="I56609" s="1" t="s">
        <v>16</v>
      </c>
      <c r="J56609">
        <v>1713468640000</v>
      </c>
      <c r="K56609" s="1" t="s">
        <v>39</v>
      </c>
    </row>
    <row r="56610" spans="1:12" x14ac:dyDescent="0.35">
      <c r="A56610">
        <v>3901940397</v>
      </c>
      <c r="B56610" s="1" t="s">
        <v>9019</v>
      </c>
      <c r="C56610" s="1" t="s">
        <v>55861</v>
      </c>
      <c r="D56610" s="1" t="s">
        <v>150</v>
      </c>
      <c r="F56610" s="1" t="s">
        <v>15</v>
      </c>
      <c r="H56610" s="1" t="s">
        <v>45</v>
      </c>
      <c r="I56610" s="1" t="s">
        <v>1145</v>
      </c>
      <c r="J56610">
        <v>1713468652000</v>
      </c>
      <c r="K56610" s="1" t="s">
        <v>18</v>
      </c>
      <c r="L56610">
        <v>182500</v>
      </c>
    </row>
    <row r="56611" spans="1:12" x14ac:dyDescent="0.35">
      <c r="A56611">
        <v>3901940398</v>
      </c>
      <c r="B56611" s="1" t="s">
        <v>1821</v>
      </c>
      <c r="C56611" s="1" t="s">
        <v>2159</v>
      </c>
      <c r="D56611" s="1" t="s">
        <v>1839</v>
      </c>
      <c r="F56611" s="1" t="s">
        <v>15</v>
      </c>
      <c r="H56611" s="1" t="s">
        <v>45</v>
      </c>
      <c r="I56611" s="1" t="s">
        <v>2005</v>
      </c>
      <c r="J56611">
        <v>1713469376000</v>
      </c>
      <c r="K56611" s="1" t="s">
        <v>18</v>
      </c>
    </row>
    <row r="56612" spans="1:12" x14ac:dyDescent="0.35">
      <c r="A56612">
        <v>3901940399</v>
      </c>
      <c r="B56612" s="1" t="s">
        <v>37307</v>
      </c>
      <c r="C56612" s="1" t="s">
        <v>55862</v>
      </c>
      <c r="D56612" s="1" t="s">
        <v>2187</v>
      </c>
      <c r="F56612" s="1" t="s">
        <v>15</v>
      </c>
      <c r="H56612" s="1" t="s">
        <v>45</v>
      </c>
      <c r="I56612" s="1" t="s">
        <v>241</v>
      </c>
      <c r="J56612">
        <v>1713468898000</v>
      </c>
      <c r="K56612" s="1" t="s">
        <v>18</v>
      </c>
    </row>
    <row r="56613" spans="1:12" x14ac:dyDescent="0.35">
      <c r="A56613">
        <v>3901940401</v>
      </c>
      <c r="B56613" s="1" t="s">
        <v>1821</v>
      </c>
      <c r="C56613" s="1" t="s">
        <v>2025</v>
      </c>
      <c r="D56613" s="1" t="s">
        <v>1839</v>
      </c>
      <c r="F56613" s="1" t="s">
        <v>15</v>
      </c>
      <c r="H56613" s="1" t="s">
        <v>45</v>
      </c>
      <c r="I56613" s="1" t="s">
        <v>241</v>
      </c>
      <c r="J56613">
        <v>1713469376000</v>
      </c>
      <c r="K56613" s="1" t="s">
        <v>18</v>
      </c>
    </row>
    <row r="56614" spans="1:12" x14ac:dyDescent="0.35">
      <c r="A56614">
        <v>3901940402</v>
      </c>
      <c r="B56614" s="1" t="s">
        <v>1821</v>
      </c>
      <c r="C56614" s="1" t="s">
        <v>2286</v>
      </c>
      <c r="D56614" s="1" t="s">
        <v>1822</v>
      </c>
      <c r="F56614" s="1" t="s">
        <v>15</v>
      </c>
      <c r="H56614" s="1" t="s">
        <v>45</v>
      </c>
      <c r="I56614" s="1" t="s">
        <v>203</v>
      </c>
      <c r="J56614">
        <v>1713469376000</v>
      </c>
      <c r="K56614" s="1" t="s">
        <v>18</v>
      </c>
    </row>
    <row r="56615" spans="1:12" x14ac:dyDescent="0.35">
      <c r="A56615">
        <v>3901940403</v>
      </c>
      <c r="B56615" s="1" t="s">
        <v>1821</v>
      </c>
      <c r="C56615" s="1" t="s">
        <v>2293</v>
      </c>
      <c r="D56615" s="1" t="s">
        <v>2294</v>
      </c>
      <c r="F56615" s="1" t="s">
        <v>15</v>
      </c>
      <c r="H56615" s="1" t="s">
        <v>45</v>
      </c>
      <c r="I56615" s="1" t="s">
        <v>241</v>
      </c>
      <c r="J56615">
        <v>1713469376000</v>
      </c>
      <c r="K56615" s="1" t="s">
        <v>18</v>
      </c>
    </row>
    <row r="56616" spans="1:12" x14ac:dyDescent="0.35">
      <c r="A56616">
        <v>3901940404</v>
      </c>
      <c r="B56616" s="1" t="s">
        <v>55863</v>
      </c>
      <c r="C56616" s="1" t="s">
        <v>55864</v>
      </c>
      <c r="D56616" s="1" t="s">
        <v>390</v>
      </c>
      <c r="F56616" s="1" t="s">
        <v>15</v>
      </c>
      <c r="H56616" s="1" t="s">
        <v>45</v>
      </c>
      <c r="I56616" s="1" t="s">
        <v>241</v>
      </c>
      <c r="J56616">
        <v>1713468670000</v>
      </c>
      <c r="K56616" s="1" t="s">
        <v>18</v>
      </c>
      <c r="L56616">
        <v>140462.40000000002</v>
      </c>
    </row>
    <row r="56617" spans="1:12" x14ac:dyDescent="0.35">
      <c r="A56617">
        <v>3901940405</v>
      </c>
      <c r="B56617" s="1" t="s">
        <v>1821</v>
      </c>
      <c r="C56617" s="1" t="s">
        <v>1869</v>
      </c>
      <c r="D56617" s="1" t="s">
        <v>1870</v>
      </c>
      <c r="F56617" s="1" t="s">
        <v>15</v>
      </c>
      <c r="H56617" s="1" t="s">
        <v>45</v>
      </c>
      <c r="I56617" s="1" t="s">
        <v>241</v>
      </c>
      <c r="J56617">
        <v>1713469376000</v>
      </c>
      <c r="K56617" s="1" t="s">
        <v>18</v>
      </c>
    </row>
    <row r="56618" spans="1:12" x14ac:dyDescent="0.35">
      <c r="A56618">
        <v>3901940420</v>
      </c>
      <c r="B56618" s="1" t="s">
        <v>50237</v>
      </c>
      <c r="C56618" s="1" t="s">
        <v>55865</v>
      </c>
      <c r="D56618" s="1" t="s">
        <v>36</v>
      </c>
      <c r="F56618" s="1" t="s">
        <v>15</v>
      </c>
      <c r="G56618">
        <v>1</v>
      </c>
      <c r="H56618" s="1" t="s">
        <v>17</v>
      </c>
      <c r="I56618" s="1" t="s">
        <v>241</v>
      </c>
      <c r="J56618">
        <v>1713469042000</v>
      </c>
      <c r="K56618" s="1" t="s">
        <v>18</v>
      </c>
    </row>
    <row r="56619" spans="1:12" x14ac:dyDescent="0.35">
      <c r="A56619">
        <v>3901940424</v>
      </c>
      <c r="B56619" s="1" t="s">
        <v>55866</v>
      </c>
      <c r="C56619" s="1" t="s">
        <v>55867</v>
      </c>
      <c r="D56619" s="1" t="s">
        <v>55868</v>
      </c>
      <c r="F56619" s="1" t="s">
        <v>15</v>
      </c>
      <c r="H56619" s="1" t="s">
        <v>38</v>
      </c>
      <c r="I56619" s="1" t="s">
        <v>16</v>
      </c>
      <c r="J56619">
        <v>1713468899000</v>
      </c>
      <c r="K56619" s="1" t="s">
        <v>18</v>
      </c>
    </row>
    <row r="56620" spans="1:12" x14ac:dyDescent="0.35">
      <c r="A56620">
        <v>3901940430</v>
      </c>
      <c r="B56620" s="1" t="s">
        <v>2723</v>
      </c>
      <c r="C56620" s="1" t="s">
        <v>55869</v>
      </c>
      <c r="D56620" s="1" t="s">
        <v>2045</v>
      </c>
      <c r="F56620" s="1" t="s">
        <v>37</v>
      </c>
      <c r="G56620">
        <v>1</v>
      </c>
      <c r="H56620" s="1" t="s">
        <v>17</v>
      </c>
      <c r="I56620" s="1" t="s">
        <v>282</v>
      </c>
      <c r="J56620">
        <v>1713468820000</v>
      </c>
      <c r="K56620" s="1" t="s">
        <v>39</v>
      </c>
    </row>
    <row r="56621" spans="1:12" x14ac:dyDescent="0.35">
      <c r="A56621">
        <v>3901940433</v>
      </c>
      <c r="B56621" s="1" t="s">
        <v>48772</v>
      </c>
      <c r="C56621" s="1" t="s">
        <v>55870</v>
      </c>
      <c r="D56621" s="1" t="s">
        <v>28267</v>
      </c>
      <c r="F56621" s="1" t="s">
        <v>37</v>
      </c>
      <c r="H56621" s="1" t="s">
        <v>17</v>
      </c>
      <c r="I56621" s="1" t="s">
        <v>241</v>
      </c>
      <c r="J56621">
        <v>1713469782000</v>
      </c>
      <c r="K56621" s="1" t="s">
        <v>39</v>
      </c>
      <c r="L56621">
        <v>88400</v>
      </c>
    </row>
    <row r="56622" spans="1:12" x14ac:dyDescent="0.35">
      <c r="A56622">
        <v>3901940436</v>
      </c>
      <c r="B56622" s="1" t="s">
        <v>49099</v>
      </c>
      <c r="C56622" s="1" t="s">
        <v>25602</v>
      </c>
      <c r="D56622" s="1" t="s">
        <v>176</v>
      </c>
      <c r="F56622" s="1" t="s">
        <v>37</v>
      </c>
      <c r="G56622">
        <v>1</v>
      </c>
      <c r="H56622" s="1" t="s">
        <v>45</v>
      </c>
      <c r="I56622" s="1" t="s">
        <v>16</v>
      </c>
      <c r="J56622">
        <v>1713468878000</v>
      </c>
      <c r="K56622" s="1" t="s">
        <v>39</v>
      </c>
    </row>
    <row r="56623" spans="1:12" x14ac:dyDescent="0.35">
      <c r="A56623">
        <v>3901940438</v>
      </c>
      <c r="B56623" s="1" t="s">
        <v>6952</v>
      </c>
      <c r="C56623" s="1" t="s">
        <v>13156</v>
      </c>
      <c r="D56623" s="1" t="s">
        <v>1012</v>
      </c>
      <c r="F56623" s="1" t="s">
        <v>15</v>
      </c>
      <c r="H56623" s="1" t="s">
        <v>17</v>
      </c>
      <c r="I56623" s="1" t="s">
        <v>1145</v>
      </c>
      <c r="J56623">
        <v>1713468921000</v>
      </c>
      <c r="K56623" s="1" t="s">
        <v>18</v>
      </c>
    </row>
    <row r="56624" spans="1:12" x14ac:dyDescent="0.35">
      <c r="A56624">
        <v>3901940444</v>
      </c>
      <c r="B56624" s="1" t="s">
        <v>3337</v>
      </c>
      <c r="C56624" s="1" t="s">
        <v>55871</v>
      </c>
      <c r="D56624" s="1" t="s">
        <v>36</v>
      </c>
      <c r="F56624" s="1" t="s">
        <v>37</v>
      </c>
      <c r="G56624">
        <v>1</v>
      </c>
      <c r="H56624" s="1" t="s">
        <v>17</v>
      </c>
      <c r="I56624" s="1" t="s">
        <v>241</v>
      </c>
      <c r="J56624">
        <v>1713469034000</v>
      </c>
      <c r="K56624" s="1" t="s">
        <v>39</v>
      </c>
    </row>
    <row r="56625" spans="1:12" x14ac:dyDescent="0.35">
      <c r="A56625">
        <v>3901940447</v>
      </c>
      <c r="B56625" s="1" t="s">
        <v>40221</v>
      </c>
      <c r="C56625" s="1" t="s">
        <v>29238</v>
      </c>
      <c r="D56625" s="1" t="s">
        <v>55711</v>
      </c>
      <c r="F56625" s="1" t="s">
        <v>15</v>
      </c>
      <c r="H56625" s="1" t="s">
        <v>45</v>
      </c>
      <c r="I56625" s="1" t="s">
        <v>241</v>
      </c>
      <c r="J56625">
        <v>1713469662000</v>
      </c>
      <c r="K56625" s="1" t="s">
        <v>18</v>
      </c>
    </row>
    <row r="56626" spans="1:12" x14ac:dyDescent="0.35">
      <c r="A56626">
        <v>3901940450</v>
      </c>
      <c r="B56626" s="1" t="s">
        <v>49099</v>
      </c>
      <c r="C56626" s="1" t="s">
        <v>48742</v>
      </c>
      <c r="D56626" s="1" t="s">
        <v>519</v>
      </c>
      <c r="F56626" s="1" t="s">
        <v>37</v>
      </c>
      <c r="G56626">
        <v>1</v>
      </c>
      <c r="H56626" s="1" t="s">
        <v>45</v>
      </c>
      <c r="I56626" s="1" t="s">
        <v>16</v>
      </c>
      <c r="J56626">
        <v>1713469027000</v>
      </c>
      <c r="K56626" s="1" t="s">
        <v>39</v>
      </c>
    </row>
    <row r="56627" spans="1:12" x14ac:dyDescent="0.35">
      <c r="A56627">
        <v>3901940454</v>
      </c>
      <c r="B56627" s="1" t="s">
        <v>16</v>
      </c>
      <c r="C56627" s="1" t="s">
        <v>3172</v>
      </c>
      <c r="D56627" s="1" t="s">
        <v>55872</v>
      </c>
      <c r="F56627" s="1" t="s">
        <v>15</v>
      </c>
      <c r="H56627" s="1" t="s">
        <v>38</v>
      </c>
      <c r="I56627" s="1" t="s">
        <v>16</v>
      </c>
      <c r="J56627">
        <v>1713469169000</v>
      </c>
      <c r="K56627" s="1" t="s">
        <v>18</v>
      </c>
    </row>
    <row r="56628" spans="1:12" x14ac:dyDescent="0.35">
      <c r="A56628">
        <v>3901940459</v>
      </c>
      <c r="B56628" s="1" t="s">
        <v>41191</v>
      </c>
      <c r="C56628" s="1" t="s">
        <v>55873</v>
      </c>
      <c r="D56628" s="1" t="s">
        <v>3569</v>
      </c>
      <c r="F56628" s="1" t="s">
        <v>37</v>
      </c>
      <c r="H56628" s="1" t="s">
        <v>17</v>
      </c>
      <c r="I56628" s="1" t="s">
        <v>241</v>
      </c>
      <c r="J56628">
        <v>1713469137000</v>
      </c>
      <c r="K56628" s="1" t="s">
        <v>39</v>
      </c>
      <c r="L56628">
        <v>150800</v>
      </c>
    </row>
    <row r="56629" spans="1:12" x14ac:dyDescent="0.35">
      <c r="A56629">
        <v>3901940460</v>
      </c>
      <c r="B56629" s="1" t="s">
        <v>55427</v>
      </c>
      <c r="C56629" s="1" t="s">
        <v>236</v>
      </c>
      <c r="D56629" s="1" t="s">
        <v>343</v>
      </c>
      <c r="F56629" s="1" t="s">
        <v>15</v>
      </c>
      <c r="H56629" s="1" t="s">
        <v>17</v>
      </c>
      <c r="I56629" s="1" t="s">
        <v>282</v>
      </c>
      <c r="J56629">
        <v>1713469126000</v>
      </c>
      <c r="K56629" s="1" t="s">
        <v>18</v>
      </c>
    </row>
    <row r="56630" spans="1:12" x14ac:dyDescent="0.35">
      <c r="A56630">
        <v>3901940467</v>
      </c>
      <c r="B56630" s="1" t="s">
        <v>55284</v>
      </c>
      <c r="C56630" s="1" t="s">
        <v>55285</v>
      </c>
      <c r="D56630" s="1" t="s">
        <v>15187</v>
      </c>
      <c r="F56630" s="1" t="s">
        <v>37</v>
      </c>
      <c r="H56630" s="1" t="s">
        <v>38</v>
      </c>
      <c r="I56630" s="1" t="s">
        <v>2005</v>
      </c>
      <c r="J56630">
        <v>1713469189000</v>
      </c>
      <c r="K56630" s="1" t="s">
        <v>39</v>
      </c>
    </row>
    <row r="56631" spans="1:12" x14ac:dyDescent="0.35">
      <c r="A56631">
        <v>3901940475</v>
      </c>
      <c r="B56631" s="1" t="s">
        <v>49099</v>
      </c>
      <c r="C56631" s="1" t="s">
        <v>622</v>
      </c>
      <c r="D56631" s="1" t="s">
        <v>1898</v>
      </c>
      <c r="F56631" s="1" t="s">
        <v>37</v>
      </c>
      <c r="G56631">
        <v>1</v>
      </c>
      <c r="H56631" s="1" t="s">
        <v>45</v>
      </c>
      <c r="I56631" s="1" t="s">
        <v>16</v>
      </c>
      <c r="J56631">
        <v>1713469229000</v>
      </c>
      <c r="K56631" s="1" t="s">
        <v>39</v>
      </c>
    </row>
    <row r="56632" spans="1:12" x14ac:dyDescent="0.35">
      <c r="A56632">
        <v>3901940482</v>
      </c>
      <c r="B56632" s="1" t="s">
        <v>55874</v>
      </c>
      <c r="C56632" s="1" t="s">
        <v>55875</v>
      </c>
      <c r="D56632" s="1" t="s">
        <v>414</v>
      </c>
      <c r="F56632" s="1" t="s">
        <v>15</v>
      </c>
      <c r="H56632" s="1" t="s">
        <v>45</v>
      </c>
      <c r="I56632" s="1" t="s">
        <v>16</v>
      </c>
      <c r="J56632">
        <v>1713469401000</v>
      </c>
      <c r="K56632" s="1" t="s">
        <v>18</v>
      </c>
    </row>
    <row r="56633" spans="1:12" x14ac:dyDescent="0.35">
      <c r="A56633">
        <v>3901940484</v>
      </c>
      <c r="B56633" s="1" t="s">
        <v>1450</v>
      </c>
      <c r="C56633" s="1" t="s">
        <v>55876</v>
      </c>
      <c r="D56633" s="1" t="s">
        <v>1452</v>
      </c>
      <c r="F56633" s="1" t="s">
        <v>15</v>
      </c>
      <c r="H56633" s="1" t="s">
        <v>17</v>
      </c>
      <c r="I56633" s="1" t="s">
        <v>16</v>
      </c>
      <c r="J56633">
        <v>1713469621000</v>
      </c>
      <c r="K56633" s="1" t="s">
        <v>18</v>
      </c>
    </row>
    <row r="56634" spans="1:12" x14ac:dyDescent="0.35">
      <c r="A56634">
        <v>3901940486</v>
      </c>
      <c r="B56634" s="1" t="s">
        <v>55877</v>
      </c>
      <c r="C56634" s="1" t="s">
        <v>55878</v>
      </c>
      <c r="D56634" s="1" t="s">
        <v>31028</v>
      </c>
      <c r="E56634">
        <v>1000</v>
      </c>
      <c r="F56634" s="1" t="s">
        <v>37</v>
      </c>
      <c r="G56634">
        <v>1</v>
      </c>
      <c r="H56634" s="1" t="s">
        <v>17</v>
      </c>
      <c r="I56634" s="1" t="s">
        <v>16</v>
      </c>
      <c r="J56634">
        <v>1713470229000</v>
      </c>
      <c r="K56634" s="1" t="s">
        <v>39</v>
      </c>
      <c r="L56634">
        <v>12000</v>
      </c>
    </row>
    <row r="56635" spans="1:12" x14ac:dyDescent="0.35">
      <c r="A56635">
        <v>3901940491</v>
      </c>
      <c r="B56635" s="1" t="s">
        <v>55879</v>
      </c>
      <c r="C56635" s="1" t="s">
        <v>53038</v>
      </c>
      <c r="D56635" s="1" t="s">
        <v>393</v>
      </c>
      <c r="F56635" s="1" t="s">
        <v>15</v>
      </c>
      <c r="H56635" s="1" t="s">
        <v>45</v>
      </c>
      <c r="I56635" s="1" t="s">
        <v>16</v>
      </c>
      <c r="J56635">
        <v>1713469491000</v>
      </c>
      <c r="K56635" s="1" t="s">
        <v>18</v>
      </c>
      <c r="L56635">
        <v>92500</v>
      </c>
    </row>
    <row r="56636" spans="1:12" x14ac:dyDescent="0.35">
      <c r="A56636">
        <v>3901940506</v>
      </c>
      <c r="B56636" s="1" t="s">
        <v>55880</v>
      </c>
      <c r="C56636" s="1" t="s">
        <v>55881</v>
      </c>
      <c r="D56636" s="1" t="s">
        <v>36</v>
      </c>
      <c r="F56636" s="1" t="s">
        <v>15</v>
      </c>
      <c r="G56636">
        <v>1</v>
      </c>
      <c r="H56636" s="1" t="s">
        <v>17</v>
      </c>
      <c r="I56636" s="1" t="s">
        <v>16</v>
      </c>
      <c r="J56636">
        <v>1713469978000</v>
      </c>
      <c r="K56636" s="1" t="s">
        <v>18</v>
      </c>
    </row>
    <row r="56637" spans="1:12" x14ac:dyDescent="0.35">
      <c r="A56637">
        <v>3901940507</v>
      </c>
      <c r="B56637" s="1" t="s">
        <v>940</v>
      </c>
      <c r="C56637" s="1" t="s">
        <v>55882</v>
      </c>
      <c r="D56637" s="1" t="s">
        <v>36</v>
      </c>
      <c r="F56637" s="1" t="s">
        <v>15</v>
      </c>
      <c r="G56637">
        <v>1</v>
      </c>
      <c r="H56637" s="1" t="s">
        <v>38</v>
      </c>
      <c r="I56637" s="1" t="s">
        <v>16</v>
      </c>
      <c r="J56637">
        <v>1713469516000</v>
      </c>
      <c r="K56637" s="1" t="s">
        <v>18</v>
      </c>
    </row>
    <row r="56638" spans="1:12" x14ac:dyDescent="0.35">
      <c r="A56638">
        <v>3901940509</v>
      </c>
      <c r="B56638" s="1" t="s">
        <v>52159</v>
      </c>
      <c r="C56638" s="1" t="s">
        <v>2713</v>
      </c>
      <c r="D56638" s="1" t="s">
        <v>55883</v>
      </c>
      <c r="F56638" s="1" t="s">
        <v>15</v>
      </c>
      <c r="H56638" s="1" t="s">
        <v>17</v>
      </c>
      <c r="I56638" s="1" t="s">
        <v>282</v>
      </c>
      <c r="J56638">
        <v>1713469630000</v>
      </c>
      <c r="K56638" s="1" t="s">
        <v>18</v>
      </c>
      <c r="L56638">
        <v>66560</v>
      </c>
    </row>
    <row r="56639" spans="1:12" x14ac:dyDescent="0.35">
      <c r="A56639">
        <v>3901940511</v>
      </c>
      <c r="B56639" s="1" t="s">
        <v>55884</v>
      </c>
      <c r="C56639" s="1" t="s">
        <v>25593</v>
      </c>
      <c r="D56639" s="1" t="s">
        <v>2576</v>
      </c>
      <c r="F56639" s="1" t="s">
        <v>15</v>
      </c>
      <c r="H56639" s="1" t="s">
        <v>45</v>
      </c>
      <c r="I56639" s="1" t="s">
        <v>241</v>
      </c>
      <c r="J56639">
        <v>1713469698000</v>
      </c>
      <c r="K56639" s="1" t="s">
        <v>18</v>
      </c>
    </row>
    <row r="56640" spans="1:12" x14ac:dyDescent="0.35">
      <c r="A56640">
        <v>3901940513</v>
      </c>
      <c r="B56640" s="1" t="s">
        <v>2200</v>
      </c>
      <c r="C56640" s="1" t="s">
        <v>1569</v>
      </c>
      <c r="D56640" s="1" t="s">
        <v>1341</v>
      </c>
      <c r="E56640">
        <v>24</v>
      </c>
      <c r="F56640" s="1" t="s">
        <v>15</v>
      </c>
      <c r="H56640" s="1" t="s">
        <v>17</v>
      </c>
      <c r="I56640" s="1" t="s">
        <v>203</v>
      </c>
      <c r="J56640">
        <v>1713469630000</v>
      </c>
      <c r="K56640" s="1" t="s">
        <v>18</v>
      </c>
      <c r="L56640">
        <v>49920</v>
      </c>
    </row>
    <row r="56641" spans="1:12" x14ac:dyDescent="0.35">
      <c r="A56641">
        <v>3901940514</v>
      </c>
      <c r="B56641" s="1" t="s">
        <v>2417</v>
      </c>
      <c r="C56641" s="1" t="s">
        <v>11498</v>
      </c>
      <c r="D56641" s="1" t="s">
        <v>2359</v>
      </c>
      <c r="F56641" s="1" t="s">
        <v>15</v>
      </c>
      <c r="H56641" s="1" t="s">
        <v>17</v>
      </c>
      <c r="I56641" s="1" t="s">
        <v>241</v>
      </c>
      <c r="J56641">
        <v>1713469629000</v>
      </c>
      <c r="K56641" s="1" t="s">
        <v>18</v>
      </c>
      <c r="L56641">
        <v>120000</v>
      </c>
    </row>
    <row r="56642" spans="1:12" x14ac:dyDescent="0.35">
      <c r="A56642">
        <v>3901940518</v>
      </c>
      <c r="B56642" s="1" t="s">
        <v>24924</v>
      </c>
      <c r="C56642" s="1" t="s">
        <v>55885</v>
      </c>
      <c r="D56642" s="1" t="s">
        <v>1710</v>
      </c>
      <c r="F56642" s="1" t="s">
        <v>15</v>
      </c>
      <c r="H56642" s="1" t="s">
        <v>45</v>
      </c>
      <c r="I56642" s="1" t="s">
        <v>241</v>
      </c>
      <c r="J56642">
        <v>1713469643000</v>
      </c>
      <c r="K56642" s="1" t="s">
        <v>18</v>
      </c>
    </row>
    <row r="56643" spans="1:12" x14ac:dyDescent="0.35">
      <c r="A56643">
        <v>3901940523</v>
      </c>
      <c r="B56643" s="1" t="s">
        <v>2424</v>
      </c>
      <c r="C56643" s="1" t="s">
        <v>35046</v>
      </c>
      <c r="D56643" s="1" t="s">
        <v>150</v>
      </c>
      <c r="E56643">
        <v>50000</v>
      </c>
      <c r="F56643" s="1" t="s">
        <v>15</v>
      </c>
      <c r="H56643" s="1" t="s">
        <v>17</v>
      </c>
      <c r="I56643" s="1" t="s">
        <v>203</v>
      </c>
      <c r="J56643">
        <v>1713469713000</v>
      </c>
      <c r="K56643" s="1" t="s">
        <v>18</v>
      </c>
      <c r="L56643">
        <v>50000</v>
      </c>
    </row>
    <row r="56644" spans="1:12" x14ac:dyDescent="0.35">
      <c r="A56644">
        <v>3901940524</v>
      </c>
      <c r="B56644" s="1" t="s">
        <v>13571</v>
      </c>
      <c r="C56644" s="1" t="s">
        <v>55886</v>
      </c>
      <c r="D56644" s="1" t="s">
        <v>343</v>
      </c>
      <c r="F56644" s="1" t="s">
        <v>37</v>
      </c>
      <c r="H56644" s="1" t="s">
        <v>17</v>
      </c>
      <c r="I56644" s="1" t="s">
        <v>241</v>
      </c>
      <c r="J56644">
        <v>1713469752000</v>
      </c>
      <c r="K56644" s="1" t="s">
        <v>39</v>
      </c>
    </row>
    <row r="56645" spans="1:12" x14ac:dyDescent="0.35">
      <c r="A56645">
        <v>3901940525</v>
      </c>
      <c r="B56645" s="1" t="s">
        <v>1075</v>
      </c>
      <c r="C56645" s="1" t="s">
        <v>51234</v>
      </c>
      <c r="D56645" s="1" t="s">
        <v>163</v>
      </c>
      <c r="F56645" s="1" t="s">
        <v>37</v>
      </c>
      <c r="H56645" s="1" t="s">
        <v>38</v>
      </c>
      <c r="I56645" s="1" t="s">
        <v>16</v>
      </c>
      <c r="J56645">
        <v>1713469821000</v>
      </c>
      <c r="K56645" s="1" t="s">
        <v>39</v>
      </c>
    </row>
    <row r="56646" spans="1:12" x14ac:dyDescent="0.35">
      <c r="A56646">
        <v>3901940526</v>
      </c>
      <c r="B56646" s="1" t="s">
        <v>2676</v>
      </c>
      <c r="C56646" s="1" t="s">
        <v>55887</v>
      </c>
      <c r="D56646" s="1" t="s">
        <v>4372</v>
      </c>
      <c r="F56646" s="1" t="s">
        <v>37</v>
      </c>
      <c r="H56646" s="1" t="s">
        <v>17</v>
      </c>
      <c r="I56646" s="1" t="s">
        <v>282</v>
      </c>
      <c r="J56646">
        <v>1713469765000</v>
      </c>
      <c r="K56646" s="1" t="s">
        <v>39</v>
      </c>
      <c r="L56646">
        <v>52000</v>
      </c>
    </row>
    <row r="56647" spans="1:12" x14ac:dyDescent="0.35">
      <c r="A56647">
        <v>3901940529</v>
      </c>
      <c r="B56647" s="1" t="s">
        <v>55888</v>
      </c>
      <c r="C56647" s="1" t="s">
        <v>31284</v>
      </c>
      <c r="D56647" s="1" t="s">
        <v>167</v>
      </c>
      <c r="F56647" s="1" t="s">
        <v>37</v>
      </c>
      <c r="H56647" s="1" t="s">
        <v>38</v>
      </c>
      <c r="I56647" s="1" t="s">
        <v>16</v>
      </c>
      <c r="J56647">
        <v>1713469784000</v>
      </c>
      <c r="K56647" s="1" t="s">
        <v>39</v>
      </c>
    </row>
    <row r="56648" spans="1:12" x14ac:dyDescent="0.35">
      <c r="A56648">
        <v>3901940535</v>
      </c>
      <c r="B56648" s="1" t="s">
        <v>49099</v>
      </c>
      <c r="C56648" s="1" t="s">
        <v>622</v>
      </c>
      <c r="D56648" s="1" t="s">
        <v>1035</v>
      </c>
      <c r="F56648" s="1" t="s">
        <v>37</v>
      </c>
      <c r="G56648">
        <v>1</v>
      </c>
      <c r="H56648" s="1" t="s">
        <v>45</v>
      </c>
      <c r="I56648" s="1" t="s">
        <v>16</v>
      </c>
      <c r="J56648">
        <v>1713469791000</v>
      </c>
      <c r="K56648" s="1" t="s">
        <v>39</v>
      </c>
    </row>
    <row r="56649" spans="1:12" x14ac:dyDescent="0.35">
      <c r="A56649">
        <v>3901940538</v>
      </c>
      <c r="B56649" s="1" t="s">
        <v>55889</v>
      </c>
      <c r="C56649" s="1" t="s">
        <v>55890</v>
      </c>
      <c r="D56649" s="1" t="s">
        <v>1660</v>
      </c>
      <c r="F56649" s="1" t="s">
        <v>37</v>
      </c>
      <c r="H56649" s="1" t="s">
        <v>17</v>
      </c>
      <c r="I56649" s="1" t="s">
        <v>16</v>
      </c>
      <c r="J56649">
        <v>1713470151000</v>
      </c>
      <c r="K56649" s="1" t="s">
        <v>39</v>
      </c>
      <c r="L56649">
        <v>36400</v>
      </c>
    </row>
    <row r="56650" spans="1:12" x14ac:dyDescent="0.35">
      <c r="A56650">
        <v>3901940539</v>
      </c>
      <c r="B56650" s="1" t="s">
        <v>49099</v>
      </c>
      <c r="C56650" s="1" t="s">
        <v>82</v>
      </c>
      <c r="D56650" s="1" t="s">
        <v>393</v>
      </c>
      <c r="F56650" s="1" t="s">
        <v>37</v>
      </c>
      <c r="G56650">
        <v>1</v>
      </c>
      <c r="H56650" s="1" t="s">
        <v>45</v>
      </c>
      <c r="I56650" s="1" t="s">
        <v>16</v>
      </c>
      <c r="J56650">
        <v>1713469827000</v>
      </c>
      <c r="K56650" s="1" t="s">
        <v>39</v>
      </c>
    </row>
    <row r="56651" spans="1:12" x14ac:dyDescent="0.35">
      <c r="A56651">
        <v>3901940542</v>
      </c>
      <c r="B56651" s="1" t="s">
        <v>51868</v>
      </c>
      <c r="C56651" s="1" t="s">
        <v>55891</v>
      </c>
      <c r="D56651" s="1" t="s">
        <v>261</v>
      </c>
      <c r="F56651" s="1" t="s">
        <v>15</v>
      </c>
      <c r="H56651" s="1" t="s">
        <v>38</v>
      </c>
      <c r="I56651" s="1" t="s">
        <v>241</v>
      </c>
      <c r="J56651">
        <v>1713469872000</v>
      </c>
      <c r="K56651" s="1" t="s">
        <v>18</v>
      </c>
    </row>
    <row r="56652" spans="1:12" x14ac:dyDescent="0.35">
      <c r="A56652">
        <v>3901940543</v>
      </c>
      <c r="B56652" s="1" t="s">
        <v>52776</v>
      </c>
      <c r="C56652" s="1" t="s">
        <v>55892</v>
      </c>
      <c r="D56652" s="1" t="s">
        <v>36</v>
      </c>
      <c r="F56652" s="1" t="s">
        <v>37</v>
      </c>
      <c r="G56652">
        <v>1</v>
      </c>
      <c r="H56652" s="1" t="s">
        <v>17</v>
      </c>
      <c r="I56652" s="1" t="s">
        <v>16</v>
      </c>
      <c r="J56652">
        <v>1713470227000</v>
      </c>
      <c r="K56652" s="1" t="s">
        <v>39</v>
      </c>
    </row>
    <row r="56653" spans="1:12" x14ac:dyDescent="0.35">
      <c r="A56653">
        <v>3901940546</v>
      </c>
      <c r="B56653" s="1" t="s">
        <v>29363</v>
      </c>
      <c r="C56653" s="1" t="s">
        <v>9325</v>
      </c>
      <c r="D56653" s="1" t="s">
        <v>365</v>
      </c>
      <c r="F56653" s="1" t="s">
        <v>15</v>
      </c>
      <c r="G56653">
        <v>1</v>
      </c>
      <c r="H56653" s="1" t="s">
        <v>45</v>
      </c>
      <c r="I56653" s="1" t="s">
        <v>282</v>
      </c>
      <c r="J56653">
        <v>1713469893000</v>
      </c>
      <c r="K56653" s="1" t="s">
        <v>18</v>
      </c>
      <c r="L56653">
        <v>75250</v>
      </c>
    </row>
    <row r="56654" spans="1:12" x14ac:dyDescent="0.35">
      <c r="A56654">
        <v>3901940548</v>
      </c>
      <c r="B56654" s="1" t="s">
        <v>49099</v>
      </c>
      <c r="C56654" s="1" t="s">
        <v>49636</v>
      </c>
      <c r="D56654" s="1" t="s">
        <v>390</v>
      </c>
      <c r="F56654" s="1" t="s">
        <v>37</v>
      </c>
      <c r="G56654">
        <v>1</v>
      </c>
      <c r="H56654" s="1" t="s">
        <v>45</v>
      </c>
      <c r="I56654" s="1" t="s">
        <v>16</v>
      </c>
      <c r="J56654">
        <v>1713469922000</v>
      </c>
      <c r="K56654" s="1" t="s">
        <v>39</v>
      </c>
    </row>
    <row r="56655" spans="1:12" x14ac:dyDescent="0.35">
      <c r="A56655">
        <v>3901940558</v>
      </c>
      <c r="B56655" s="1" t="s">
        <v>55893</v>
      </c>
      <c r="C56655" s="1" t="s">
        <v>55894</v>
      </c>
      <c r="D56655" s="1" t="s">
        <v>6856</v>
      </c>
      <c r="F56655" s="1" t="s">
        <v>15</v>
      </c>
      <c r="H56655" s="1" t="s">
        <v>17</v>
      </c>
      <c r="I56655" s="1" t="s">
        <v>16</v>
      </c>
      <c r="J56655">
        <v>1713470154000</v>
      </c>
      <c r="K56655" s="1" t="s">
        <v>18</v>
      </c>
    </row>
    <row r="56656" spans="1:12" x14ac:dyDescent="0.35">
      <c r="A56656">
        <v>3901940562</v>
      </c>
      <c r="B56656" s="1" t="s">
        <v>13972</v>
      </c>
      <c r="C56656" s="1" t="s">
        <v>55895</v>
      </c>
      <c r="D56656" s="1" t="s">
        <v>1406</v>
      </c>
      <c r="F56656" s="1" t="s">
        <v>37</v>
      </c>
      <c r="H56656" s="1" t="s">
        <v>17</v>
      </c>
      <c r="I56656" s="1" t="s">
        <v>16</v>
      </c>
      <c r="J56656">
        <v>1713470582000</v>
      </c>
      <c r="K56656" s="1" t="s">
        <v>39</v>
      </c>
    </row>
    <row r="56657" spans="1:12" x14ac:dyDescent="0.35">
      <c r="A56657">
        <v>3901940564</v>
      </c>
      <c r="B56657" s="1" t="s">
        <v>55896</v>
      </c>
      <c r="C56657" s="1" t="s">
        <v>55897</v>
      </c>
      <c r="D56657" s="1" t="s">
        <v>1064</v>
      </c>
      <c r="F56657" s="1" t="s">
        <v>37</v>
      </c>
      <c r="G56657">
        <v>1</v>
      </c>
      <c r="H56657" s="1" t="s">
        <v>17</v>
      </c>
      <c r="I56657" s="1" t="s">
        <v>16</v>
      </c>
      <c r="J56657">
        <v>1713470796000</v>
      </c>
      <c r="K56657" s="1" t="s">
        <v>39</v>
      </c>
    </row>
    <row r="56658" spans="1:12" x14ac:dyDescent="0.35">
      <c r="A56658">
        <v>3901940565</v>
      </c>
      <c r="B56658" s="1" t="s">
        <v>2858</v>
      </c>
      <c r="C56658" s="1" t="s">
        <v>8354</v>
      </c>
      <c r="D56658" s="1" t="s">
        <v>2450</v>
      </c>
      <c r="F56658" s="1" t="s">
        <v>37</v>
      </c>
      <c r="H56658" s="1" t="s">
        <v>17</v>
      </c>
      <c r="I56658" s="1" t="s">
        <v>282</v>
      </c>
      <c r="J56658">
        <v>1713470190000</v>
      </c>
      <c r="K56658" s="1" t="s">
        <v>39</v>
      </c>
    </row>
    <row r="56659" spans="1:12" x14ac:dyDescent="0.35">
      <c r="A56659">
        <v>3901940568</v>
      </c>
      <c r="B56659" s="1" t="s">
        <v>28709</v>
      </c>
      <c r="C56659" s="1" t="s">
        <v>55738</v>
      </c>
      <c r="D56659" s="1" t="s">
        <v>1949</v>
      </c>
      <c r="F56659" s="1" t="s">
        <v>32</v>
      </c>
      <c r="H56659" s="1" t="s">
        <v>45</v>
      </c>
      <c r="I56659" s="1" t="s">
        <v>32</v>
      </c>
      <c r="J56659">
        <v>1713470906000</v>
      </c>
      <c r="K56659" s="1" t="s">
        <v>33</v>
      </c>
    </row>
    <row r="56660" spans="1:12" x14ac:dyDescent="0.35">
      <c r="A56660">
        <v>3901940571</v>
      </c>
      <c r="B56660" s="1" t="s">
        <v>55898</v>
      </c>
      <c r="C56660" s="1" t="s">
        <v>236</v>
      </c>
      <c r="D56660" s="1" t="s">
        <v>24593</v>
      </c>
      <c r="F56660" s="1" t="s">
        <v>15</v>
      </c>
      <c r="H56660" s="1" t="s">
        <v>45</v>
      </c>
      <c r="I56660" s="1" t="s">
        <v>16</v>
      </c>
      <c r="J56660">
        <v>1713470230000</v>
      </c>
      <c r="K56660" s="1" t="s">
        <v>18</v>
      </c>
      <c r="L56660">
        <v>67500</v>
      </c>
    </row>
    <row r="56661" spans="1:12" x14ac:dyDescent="0.35">
      <c r="A56661">
        <v>3901940574</v>
      </c>
      <c r="B56661" s="1" t="s">
        <v>1956</v>
      </c>
      <c r="C56661" s="1" t="s">
        <v>17484</v>
      </c>
      <c r="D56661" s="1" t="s">
        <v>343</v>
      </c>
      <c r="F56661" s="1" t="s">
        <v>15</v>
      </c>
      <c r="H56661" s="1" t="s">
        <v>45</v>
      </c>
      <c r="I56661" s="1" t="s">
        <v>2005</v>
      </c>
      <c r="J56661">
        <v>1713470884000</v>
      </c>
      <c r="K56661" s="1" t="s">
        <v>18</v>
      </c>
    </row>
    <row r="56662" spans="1:12" x14ac:dyDescent="0.35">
      <c r="A56662">
        <v>3901940575</v>
      </c>
      <c r="B56662" s="1" t="s">
        <v>2355</v>
      </c>
      <c r="C56662" s="1" t="s">
        <v>55899</v>
      </c>
      <c r="D56662" s="1" t="s">
        <v>4957</v>
      </c>
      <c r="F56662" s="1" t="s">
        <v>15</v>
      </c>
      <c r="H56662" s="1" t="s">
        <v>45</v>
      </c>
      <c r="I56662" s="1" t="s">
        <v>203</v>
      </c>
      <c r="J56662">
        <v>1713470966000</v>
      </c>
      <c r="K56662" s="1" t="s">
        <v>18</v>
      </c>
    </row>
    <row r="56663" spans="1:12" x14ac:dyDescent="0.35">
      <c r="A56663">
        <v>3901940595</v>
      </c>
      <c r="B56663" s="1" t="s">
        <v>528</v>
      </c>
      <c r="C56663" s="1" t="s">
        <v>2436</v>
      </c>
      <c r="D56663" s="1" t="s">
        <v>16110</v>
      </c>
      <c r="F56663" s="1" t="s">
        <v>15</v>
      </c>
      <c r="H56663" s="1" t="s">
        <v>17</v>
      </c>
      <c r="I56663" s="1" t="s">
        <v>241</v>
      </c>
      <c r="J56663">
        <v>1713470582000</v>
      </c>
      <c r="K56663" s="1" t="s">
        <v>18</v>
      </c>
      <c r="L56663">
        <v>108000</v>
      </c>
    </row>
    <row r="56664" spans="1:12" x14ac:dyDescent="0.35">
      <c r="A56664">
        <v>3901940599</v>
      </c>
      <c r="B56664" s="1" t="s">
        <v>49099</v>
      </c>
      <c r="C56664" s="1" t="s">
        <v>16057</v>
      </c>
      <c r="D56664" s="1" t="s">
        <v>458</v>
      </c>
      <c r="F56664" s="1" t="s">
        <v>37</v>
      </c>
      <c r="G56664">
        <v>1</v>
      </c>
      <c r="H56664" s="1" t="s">
        <v>45</v>
      </c>
      <c r="I56664" s="1" t="s">
        <v>16</v>
      </c>
      <c r="J56664">
        <v>1713470421000</v>
      </c>
      <c r="K56664" s="1" t="s">
        <v>39</v>
      </c>
    </row>
    <row r="56665" spans="1:12" x14ac:dyDescent="0.35">
      <c r="A56665">
        <v>3901940602</v>
      </c>
      <c r="B56665" s="1" t="s">
        <v>55900</v>
      </c>
      <c r="C56665" s="1" t="s">
        <v>55901</v>
      </c>
      <c r="D56665" s="1" t="s">
        <v>10404</v>
      </c>
      <c r="F56665" s="1" t="s">
        <v>15</v>
      </c>
      <c r="H56665" s="1" t="s">
        <v>17</v>
      </c>
      <c r="I56665" s="1" t="s">
        <v>16</v>
      </c>
      <c r="J56665">
        <v>1713470824000</v>
      </c>
      <c r="K56665" s="1" t="s">
        <v>18</v>
      </c>
      <c r="L56665">
        <v>175000</v>
      </c>
    </row>
    <row r="56666" spans="1:12" x14ac:dyDescent="0.35">
      <c r="A56666">
        <v>3901940608</v>
      </c>
      <c r="B56666" s="1" t="s">
        <v>40368</v>
      </c>
      <c r="C56666" s="1" t="s">
        <v>52179</v>
      </c>
      <c r="D56666" s="1" t="s">
        <v>199</v>
      </c>
      <c r="F56666" s="1" t="s">
        <v>15</v>
      </c>
      <c r="H56666" s="1" t="s">
        <v>45</v>
      </c>
      <c r="I56666" s="1" t="s">
        <v>203</v>
      </c>
      <c r="J56666">
        <v>1713470477000</v>
      </c>
      <c r="K56666" s="1" t="s">
        <v>18</v>
      </c>
    </row>
    <row r="56667" spans="1:12" x14ac:dyDescent="0.35">
      <c r="A56667">
        <v>3901940611</v>
      </c>
      <c r="B56667" s="1" t="s">
        <v>55902</v>
      </c>
      <c r="C56667" s="1" t="s">
        <v>55903</v>
      </c>
      <c r="D56667" s="1" t="s">
        <v>2133</v>
      </c>
      <c r="F56667" s="1" t="s">
        <v>15</v>
      </c>
      <c r="H56667" s="1" t="s">
        <v>38</v>
      </c>
      <c r="I56667" s="1" t="s">
        <v>16</v>
      </c>
      <c r="J56667">
        <v>1713470626000</v>
      </c>
      <c r="K56667" s="1" t="s">
        <v>18</v>
      </c>
    </row>
    <row r="56668" spans="1:12" x14ac:dyDescent="0.35">
      <c r="A56668">
        <v>3901940614</v>
      </c>
      <c r="B56668" s="1" t="s">
        <v>935</v>
      </c>
      <c r="C56668" s="1" t="s">
        <v>587</v>
      </c>
      <c r="D56668" s="1" t="s">
        <v>36</v>
      </c>
      <c r="E56668">
        <v>24</v>
      </c>
      <c r="F56668" s="1" t="s">
        <v>37</v>
      </c>
      <c r="G56668">
        <v>1</v>
      </c>
      <c r="H56668" s="1" t="s">
        <v>17</v>
      </c>
      <c r="I56668" s="1" t="s">
        <v>282</v>
      </c>
      <c r="J56668">
        <v>1713470516000</v>
      </c>
      <c r="K56668" s="1" t="s">
        <v>39</v>
      </c>
      <c r="L56668">
        <v>49920</v>
      </c>
    </row>
    <row r="56669" spans="1:12" x14ac:dyDescent="0.35">
      <c r="A56669">
        <v>3901940629</v>
      </c>
      <c r="B56669" s="1" t="s">
        <v>2609</v>
      </c>
      <c r="C56669" s="1" t="s">
        <v>3434</v>
      </c>
      <c r="D56669" s="1" t="s">
        <v>12747</v>
      </c>
      <c r="F56669" s="1" t="s">
        <v>15</v>
      </c>
      <c r="H56669" s="1" t="s">
        <v>45</v>
      </c>
      <c r="I56669" s="1" t="s">
        <v>241</v>
      </c>
      <c r="J56669">
        <v>1713471302000</v>
      </c>
      <c r="K56669" s="1" t="s">
        <v>18</v>
      </c>
    </row>
    <row r="56670" spans="1:12" x14ac:dyDescent="0.35">
      <c r="A56670">
        <v>3901940630</v>
      </c>
      <c r="B56670" s="1" t="s">
        <v>1784</v>
      </c>
      <c r="C56670" s="1" t="s">
        <v>8531</v>
      </c>
      <c r="D56670" s="1" t="s">
        <v>195</v>
      </c>
      <c r="F56670" s="1" t="s">
        <v>37</v>
      </c>
      <c r="H56670" s="1" t="s">
        <v>17</v>
      </c>
      <c r="I56670" s="1" t="s">
        <v>16</v>
      </c>
      <c r="J56670">
        <v>1713470690000</v>
      </c>
      <c r="K56670" s="1" t="s">
        <v>39</v>
      </c>
    </row>
    <row r="56671" spans="1:12" x14ac:dyDescent="0.35">
      <c r="A56671">
        <v>3901940631</v>
      </c>
      <c r="B56671" s="1" t="s">
        <v>2609</v>
      </c>
      <c r="C56671" s="1" t="s">
        <v>55904</v>
      </c>
      <c r="D56671" s="1" t="s">
        <v>7012</v>
      </c>
      <c r="F56671" s="1" t="s">
        <v>15</v>
      </c>
      <c r="H56671" s="1" t="s">
        <v>45</v>
      </c>
      <c r="I56671" s="1" t="s">
        <v>203</v>
      </c>
      <c r="J56671">
        <v>1713471302000</v>
      </c>
      <c r="K56671" s="1" t="s">
        <v>18</v>
      </c>
    </row>
    <row r="56672" spans="1:12" x14ac:dyDescent="0.35">
      <c r="A56672">
        <v>3901940632</v>
      </c>
      <c r="B56672" s="1" t="s">
        <v>28088</v>
      </c>
      <c r="C56672" s="1" t="s">
        <v>55905</v>
      </c>
      <c r="D56672" s="1" t="s">
        <v>55329</v>
      </c>
      <c r="F56672" s="1" t="s">
        <v>15</v>
      </c>
      <c r="H56672" s="1" t="s">
        <v>45</v>
      </c>
      <c r="I56672" s="1" t="s">
        <v>203</v>
      </c>
      <c r="J56672">
        <v>1713471304000</v>
      </c>
      <c r="K56672" s="1" t="s">
        <v>18</v>
      </c>
    </row>
    <row r="56673" spans="1:12" x14ac:dyDescent="0.35">
      <c r="A56673">
        <v>3901940634</v>
      </c>
      <c r="B56673" s="1" t="s">
        <v>1945</v>
      </c>
      <c r="C56673" s="1" t="s">
        <v>55906</v>
      </c>
      <c r="D56673" s="1" t="s">
        <v>5947</v>
      </c>
      <c r="F56673" s="1" t="s">
        <v>15</v>
      </c>
      <c r="H56673" s="1" t="s">
        <v>45</v>
      </c>
      <c r="I56673" s="1" t="s">
        <v>203</v>
      </c>
      <c r="J56673">
        <v>1713470805000</v>
      </c>
      <c r="K56673" s="1" t="s">
        <v>18</v>
      </c>
    </row>
    <row r="56674" spans="1:12" x14ac:dyDescent="0.35">
      <c r="A56674">
        <v>3901940636</v>
      </c>
      <c r="B56674" s="1" t="s">
        <v>55907</v>
      </c>
      <c r="C56674" s="1" t="s">
        <v>110</v>
      </c>
      <c r="D56674" s="1" t="s">
        <v>145</v>
      </c>
      <c r="F56674" s="1" t="s">
        <v>15</v>
      </c>
      <c r="H56674" s="1" t="s">
        <v>17</v>
      </c>
      <c r="I56674" s="1" t="s">
        <v>16</v>
      </c>
      <c r="J56674">
        <v>1713470892000</v>
      </c>
      <c r="K56674" s="1" t="s">
        <v>18</v>
      </c>
    </row>
    <row r="56675" spans="1:12" x14ac:dyDescent="0.35">
      <c r="A56675">
        <v>3901940658</v>
      </c>
      <c r="B56675" s="1" t="s">
        <v>6682</v>
      </c>
      <c r="C56675" s="1" t="s">
        <v>8354</v>
      </c>
      <c r="D56675" s="1" t="s">
        <v>8355</v>
      </c>
      <c r="F56675" s="1" t="s">
        <v>15</v>
      </c>
      <c r="G56675">
        <v>1</v>
      </c>
      <c r="H56675" s="1" t="s">
        <v>45</v>
      </c>
      <c r="I56675" s="1" t="s">
        <v>16</v>
      </c>
      <c r="J56675">
        <v>1713471562000</v>
      </c>
      <c r="K56675" s="1" t="s">
        <v>18</v>
      </c>
    </row>
    <row r="56676" spans="1:12" x14ac:dyDescent="0.35">
      <c r="A56676">
        <v>3901940659</v>
      </c>
      <c r="B56676" s="1" t="s">
        <v>6682</v>
      </c>
      <c r="C56676" s="1" t="s">
        <v>8770</v>
      </c>
      <c r="D56676" s="1" t="s">
        <v>1930</v>
      </c>
      <c r="F56676" s="1" t="s">
        <v>15</v>
      </c>
      <c r="H56676" s="1" t="s">
        <v>45</v>
      </c>
      <c r="I56676" s="1" t="s">
        <v>16</v>
      </c>
      <c r="J56676">
        <v>1713471562000</v>
      </c>
      <c r="K56676" s="1" t="s">
        <v>18</v>
      </c>
    </row>
    <row r="56677" spans="1:12" x14ac:dyDescent="0.35">
      <c r="A56677">
        <v>3901940660</v>
      </c>
      <c r="B56677" s="1" t="s">
        <v>29590</v>
      </c>
      <c r="C56677" s="1" t="s">
        <v>1903</v>
      </c>
      <c r="D56677" s="1" t="s">
        <v>55908</v>
      </c>
      <c r="F56677" s="1" t="s">
        <v>15</v>
      </c>
      <c r="H56677" s="1" t="s">
        <v>45</v>
      </c>
      <c r="I56677" s="1" t="s">
        <v>241</v>
      </c>
      <c r="J56677">
        <v>1713471591000</v>
      </c>
      <c r="K56677" s="1" t="s">
        <v>18</v>
      </c>
    </row>
    <row r="56678" spans="1:12" x14ac:dyDescent="0.35">
      <c r="A56678">
        <v>3901940670</v>
      </c>
      <c r="B56678" s="1" t="s">
        <v>55909</v>
      </c>
      <c r="C56678" s="1" t="s">
        <v>5987</v>
      </c>
      <c r="D56678" s="1" t="s">
        <v>13619</v>
      </c>
      <c r="F56678" s="1" t="s">
        <v>15</v>
      </c>
      <c r="H56678" s="1" t="s">
        <v>17</v>
      </c>
      <c r="I56678" s="1" t="s">
        <v>241</v>
      </c>
      <c r="J56678">
        <v>1713470826000</v>
      </c>
      <c r="K56678" s="1" t="s">
        <v>18</v>
      </c>
    </row>
    <row r="56679" spans="1:12" x14ac:dyDescent="0.35">
      <c r="A56679">
        <v>3901940674</v>
      </c>
      <c r="B56679" s="1" t="s">
        <v>4874</v>
      </c>
      <c r="C56679" s="1" t="s">
        <v>321</v>
      </c>
      <c r="D56679" s="1" t="s">
        <v>4372</v>
      </c>
      <c r="F56679" s="1" t="s">
        <v>37</v>
      </c>
      <c r="H56679" s="1" t="s">
        <v>17</v>
      </c>
      <c r="I56679" s="1" t="s">
        <v>16</v>
      </c>
      <c r="J56679">
        <v>1713471170000</v>
      </c>
      <c r="K56679" s="1" t="s">
        <v>39</v>
      </c>
    </row>
    <row r="56680" spans="1:12" x14ac:dyDescent="0.35">
      <c r="A56680">
        <v>3901940678</v>
      </c>
      <c r="B56680" s="1" t="s">
        <v>28564</v>
      </c>
      <c r="C56680" s="1" t="s">
        <v>2535</v>
      </c>
      <c r="D56680" s="1" t="s">
        <v>12525</v>
      </c>
      <c r="E56680">
        <v>23.13</v>
      </c>
      <c r="F56680" s="1" t="s">
        <v>15</v>
      </c>
      <c r="H56680" s="1" t="s">
        <v>17</v>
      </c>
      <c r="I56680" s="1" t="s">
        <v>282</v>
      </c>
      <c r="J56680">
        <v>1713470959000</v>
      </c>
      <c r="K56680" s="1" t="s">
        <v>18</v>
      </c>
      <c r="L56680">
        <v>48110.400000000001</v>
      </c>
    </row>
    <row r="56681" spans="1:12" x14ac:dyDescent="0.35">
      <c r="A56681">
        <v>3901940685</v>
      </c>
      <c r="B56681" s="1" t="s">
        <v>935</v>
      </c>
      <c r="C56681" s="1" t="s">
        <v>2407</v>
      </c>
      <c r="D56681" s="1" t="s">
        <v>925</v>
      </c>
      <c r="F56681" s="1" t="s">
        <v>37</v>
      </c>
      <c r="H56681" s="1" t="s">
        <v>17</v>
      </c>
      <c r="I56681" s="1" t="s">
        <v>241</v>
      </c>
      <c r="J56681">
        <v>1713471043000</v>
      </c>
      <c r="K56681" s="1" t="s">
        <v>39</v>
      </c>
      <c r="L56681">
        <v>144560</v>
      </c>
    </row>
    <row r="56682" spans="1:12" x14ac:dyDescent="0.35">
      <c r="A56682">
        <v>3901940686</v>
      </c>
      <c r="B56682" s="1" t="s">
        <v>2129</v>
      </c>
      <c r="C56682" s="1" t="s">
        <v>55910</v>
      </c>
      <c r="D56682" s="1" t="s">
        <v>108</v>
      </c>
      <c r="F56682" s="1" t="s">
        <v>15</v>
      </c>
      <c r="H56682" s="1" t="s">
        <v>45</v>
      </c>
      <c r="I56682" s="1" t="s">
        <v>16</v>
      </c>
      <c r="J56682">
        <v>1713471619000</v>
      </c>
      <c r="K56682" s="1" t="s">
        <v>18</v>
      </c>
    </row>
    <row r="56683" spans="1:12" x14ac:dyDescent="0.35">
      <c r="A56683">
        <v>3901940687</v>
      </c>
      <c r="B56683" s="1" t="s">
        <v>2129</v>
      </c>
      <c r="C56683" s="1" t="s">
        <v>4089</v>
      </c>
      <c r="D56683" s="1" t="s">
        <v>108</v>
      </c>
      <c r="F56683" s="1" t="s">
        <v>15</v>
      </c>
      <c r="H56683" s="1" t="s">
        <v>45</v>
      </c>
      <c r="I56683" s="1" t="s">
        <v>16</v>
      </c>
      <c r="J56683">
        <v>1713471619000</v>
      </c>
      <c r="K56683" s="1" t="s">
        <v>18</v>
      </c>
    </row>
    <row r="56684" spans="1:12" x14ac:dyDescent="0.35">
      <c r="A56684">
        <v>3901940688</v>
      </c>
      <c r="B56684" s="1" t="s">
        <v>2129</v>
      </c>
      <c r="C56684" s="1" t="s">
        <v>55762</v>
      </c>
      <c r="D56684" s="1" t="s">
        <v>108</v>
      </c>
      <c r="F56684" s="1" t="s">
        <v>15</v>
      </c>
      <c r="H56684" s="1" t="s">
        <v>45</v>
      </c>
      <c r="I56684" s="1" t="s">
        <v>16</v>
      </c>
      <c r="J56684">
        <v>1713471619000</v>
      </c>
      <c r="K56684" s="1" t="s">
        <v>18</v>
      </c>
    </row>
    <row r="56685" spans="1:12" x14ac:dyDescent="0.35">
      <c r="A56685">
        <v>3901940689</v>
      </c>
      <c r="B56685" s="1" t="s">
        <v>2129</v>
      </c>
      <c r="C56685" s="1" t="s">
        <v>55762</v>
      </c>
      <c r="D56685" s="1" t="s">
        <v>108</v>
      </c>
      <c r="F56685" s="1" t="s">
        <v>15</v>
      </c>
      <c r="H56685" s="1" t="s">
        <v>45</v>
      </c>
      <c r="I56685" s="1" t="s">
        <v>16</v>
      </c>
      <c r="J56685">
        <v>1713471619000</v>
      </c>
      <c r="K56685" s="1" t="s">
        <v>18</v>
      </c>
    </row>
    <row r="56686" spans="1:12" x14ac:dyDescent="0.35">
      <c r="A56686">
        <v>3901940690</v>
      </c>
      <c r="B56686" s="1" t="s">
        <v>2129</v>
      </c>
      <c r="C56686" s="1" t="s">
        <v>8536</v>
      </c>
      <c r="D56686" s="1" t="s">
        <v>1503</v>
      </c>
      <c r="F56686" s="1" t="s">
        <v>15</v>
      </c>
      <c r="H56686" s="1" t="s">
        <v>45</v>
      </c>
      <c r="I56686" s="1" t="s">
        <v>16</v>
      </c>
      <c r="J56686">
        <v>1713471619000</v>
      </c>
      <c r="K56686" s="1" t="s">
        <v>18</v>
      </c>
    </row>
    <row r="56687" spans="1:12" x14ac:dyDescent="0.35">
      <c r="A56687">
        <v>3901940747</v>
      </c>
      <c r="B56687" s="1" t="s">
        <v>4972</v>
      </c>
      <c r="C56687" s="1" t="s">
        <v>11763</v>
      </c>
      <c r="D56687" s="1" t="s">
        <v>6268</v>
      </c>
      <c r="F56687" s="1" t="s">
        <v>15</v>
      </c>
      <c r="H56687" s="1" t="s">
        <v>17</v>
      </c>
      <c r="I56687" s="1" t="s">
        <v>282</v>
      </c>
      <c r="J56687">
        <v>1713471685000</v>
      </c>
      <c r="K56687" s="1" t="s">
        <v>18</v>
      </c>
    </row>
    <row r="56688" spans="1:12" x14ac:dyDescent="0.35">
      <c r="A56688">
        <v>3901940750</v>
      </c>
      <c r="B56688" s="1" t="s">
        <v>4972</v>
      </c>
      <c r="C56688" s="1" t="s">
        <v>55911</v>
      </c>
      <c r="D56688" s="1" t="s">
        <v>145</v>
      </c>
      <c r="F56688" s="1" t="s">
        <v>15</v>
      </c>
      <c r="H56688" s="1" t="s">
        <v>17</v>
      </c>
      <c r="I56688" s="1" t="s">
        <v>282</v>
      </c>
      <c r="J56688">
        <v>1713471685000</v>
      </c>
      <c r="K56688" s="1" t="s">
        <v>18</v>
      </c>
    </row>
    <row r="56689" spans="1:12" x14ac:dyDescent="0.35">
      <c r="A56689">
        <v>3901940768</v>
      </c>
      <c r="B56689" s="1" t="s">
        <v>4972</v>
      </c>
      <c r="C56689" s="1" t="s">
        <v>55912</v>
      </c>
      <c r="D56689" s="1" t="s">
        <v>11399</v>
      </c>
      <c r="F56689" s="1" t="s">
        <v>15</v>
      </c>
      <c r="H56689" s="1" t="s">
        <v>17</v>
      </c>
      <c r="I56689" s="1" t="s">
        <v>241</v>
      </c>
      <c r="J56689">
        <v>1713471685000</v>
      </c>
      <c r="K56689" s="1" t="s">
        <v>18</v>
      </c>
      <c r="L56689">
        <v>110000</v>
      </c>
    </row>
    <row r="56690" spans="1:12" x14ac:dyDescent="0.35">
      <c r="A56690">
        <v>3901940770</v>
      </c>
      <c r="B56690" s="1" t="s">
        <v>40831</v>
      </c>
      <c r="C56690" s="1" t="s">
        <v>21720</v>
      </c>
      <c r="D56690" s="1" t="s">
        <v>261</v>
      </c>
      <c r="F56690" s="1" t="s">
        <v>15</v>
      </c>
      <c r="H56690" s="1" t="s">
        <v>45</v>
      </c>
      <c r="I56690" s="1" t="s">
        <v>203</v>
      </c>
      <c r="J56690">
        <v>1713471778000</v>
      </c>
      <c r="K56690" s="1" t="s">
        <v>18</v>
      </c>
    </row>
    <row r="56691" spans="1:12" x14ac:dyDescent="0.35">
      <c r="A56691">
        <v>3901940772</v>
      </c>
      <c r="B56691" s="1" t="s">
        <v>2101</v>
      </c>
      <c r="C56691" s="1" t="s">
        <v>55913</v>
      </c>
      <c r="D56691" s="1" t="s">
        <v>1930</v>
      </c>
      <c r="F56691" s="1" t="s">
        <v>15</v>
      </c>
      <c r="H56691" s="1" t="s">
        <v>17</v>
      </c>
      <c r="I56691" s="1" t="s">
        <v>241</v>
      </c>
      <c r="J56691">
        <v>1713471093000</v>
      </c>
      <c r="K56691" s="1" t="s">
        <v>18</v>
      </c>
    </row>
    <row r="56692" spans="1:12" x14ac:dyDescent="0.35">
      <c r="A56692">
        <v>3901940773</v>
      </c>
      <c r="B56692" s="1" t="s">
        <v>49099</v>
      </c>
      <c r="C56692" s="1" t="s">
        <v>48742</v>
      </c>
      <c r="D56692" s="1" t="s">
        <v>1595</v>
      </c>
      <c r="F56692" s="1" t="s">
        <v>37</v>
      </c>
      <c r="G56692">
        <v>1</v>
      </c>
      <c r="H56692" s="1" t="s">
        <v>45</v>
      </c>
      <c r="I56692" s="1" t="s">
        <v>16</v>
      </c>
      <c r="J56692">
        <v>1713471073000</v>
      </c>
      <c r="K56692" s="1" t="s">
        <v>39</v>
      </c>
    </row>
    <row r="56693" spans="1:12" x14ac:dyDescent="0.35">
      <c r="A56693">
        <v>3901940776</v>
      </c>
      <c r="B56693" s="1" t="s">
        <v>2098</v>
      </c>
      <c r="C56693" s="1" t="s">
        <v>16210</v>
      </c>
      <c r="D56693" s="1" t="s">
        <v>8375</v>
      </c>
      <c r="F56693" s="1" t="s">
        <v>15</v>
      </c>
      <c r="H56693" s="1" t="s">
        <v>17</v>
      </c>
      <c r="I56693" s="1" t="s">
        <v>241</v>
      </c>
      <c r="J56693">
        <v>1713471140000</v>
      </c>
      <c r="K56693" s="1" t="s">
        <v>18</v>
      </c>
    </row>
    <row r="56694" spans="1:12" x14ac:dyDescent="0.35">
      <c r="A56694">
        <v>3901940777</v>
      </c>
      <c r="B56694" s="1" t="s">
        <v>2866</v>
      </c>
      <c r="C56694" s="1" t="s">
        <v>55914</v>
      </c>
      <c r="D56694" s="1" t="s">
        <v>3948</v>
      </c>
      <c r="F56694" s="1" t="s">
        <v>15</v>
      </c>
      <c r="H56694" s="1" t="s">
        <v>45</v>
      </c>
      <c r="I56694" s="1" t="s">
        <v>203</v>
      </c>
      <c r="J56694">
        <v>1713471869000</v>
      </c>
      <c r="K56694" s="1" t="s">
        <v>18</v>
      </c>
    </row>
    <row r="56695" spans="1:12" x14ac:dyDescent="0.35">
      <c r="A56695">
        <v>3901940778</v>
      </c>
      <c r="B56695" s="1" t="s">
        <v>2866</v>
      </c>
      <c r="C56695" s="1" t="s">
        <v>52147</v>
      </c>
      <c r="D56695" s="1" t="s">
        <v>8940</v>
      </c>
      <c r="E56695">
        <v>31.75</v>
      </c>
      <c r="F56695" s="1" t="s">
        <v>15</v>
      </c>
      <c r="H56695" s="1" t="s">
        <v>45</v>
      </c>
      <c r="I56695" s="1" t="s">
        <v>203</v>
      </c>
      <c r="J56695">
        <v>1713471869000</v>
      </c>
      <c r="K56695" s="1" t="s">
        <v>18</v>
      </c>
      <c r="L56695">
        <v>66040</v>
      </c>
    </row>
    <row r="56696" spans="1:12" x14ac:dyDescent="0.35">
      <c r="A56696">
        <v>3901940785</v>
      </c>
      <c r="B56696" s="1" t="s">
        <v>2141</v>
      </c>
      <c r="C56696" s="1" t="s">
        <v>55915</v>
      </c>
      <c r="D56696" s="1" t="s">
        <v>2068</v>
      </c>
      <c r="F56696" s="1" t="s">
        <v>15</v>
      </c>
      <c r="H56696" s="1" t="s">
        <v>45</v>
      </c>
      <c r="I56696" s="1" t="s">
        <v>203</v>
      </c>
      <c r="J56696">
        <v>1713471832000</v>
      </c>
      <c r="K56696" s="1" t="s">
        <v>18</v>
      </c>
      <c r="L56696">
        <v>33050</v>
      </c>
    </row>
    <row r="56697" spans="1:12" x14ac:dyDescent="0.35">
      <c r="A56697">
        <v>3901940787</v>
      </c>
      <c r="B56697" s="1" t="s">
        <v>55916</v>
      </c>
      <c r="C56697" s="1" t="s">
        <v>55917</v>
      </c>
      <c r="D56697" s="1" t="s">
        <v>365</v>
      </c>
      <c r="E56697">
        <v>50000</v>
      </c>
      <c r="F56697" s="1" t="s">
        <v>15</v>
      </c>
      <c r="H56697" s="1" t="s">
        <v>45</v>
      </c>
      <c r="I56697" s="1" t="s">
        <v>16</v>
      </c>
      <c r="J56697">
        <v>1713471417000</v>
      </c>
      <c r="K56697" s="1" t="s">
        <v>18</v>
      </c>
      <c r="L56697">
        <v>50000</v>
      </c>
    </row>
    <row r="56698" spans="1:12" x14ac:dyDescent="0.35">
      <c r="A56698">
        <v>3901940794</v>
      </c>
      <c r="B56698" s="1" t="s">
        <v>16</v>
      </c>
      <c r="C56698" s="1" t="s">
        <v>82</v>
      </c>
      <c r="D56698" s="1" t="s">
        <v>1344</v>
      </c>
      <c r="F56698" s="1" t="s">
        <v>15</v>
      </c>
      <c r="H56698" s="1" t="s">
        <v>17</v>
      </c>
      <c r="I56698" s="1" t="s">
        <v>16</v>
      </c>
      <c r="J56698">
        <v>1713471201000</v>
      </c>
      <c r="K56698" s="1" t="s">
        <v>18</v>
      </c>
    </row>
    <row r="56699" spans="1:12" x14ac:dyDescent="0.35">
      <c r="A56699">
        <v>3901940795</v>
      </c>
      <c r="B56699" s="1" t="s">
        <v>55918</v>
      </c>
      <c r="C56699" s="1" t="s">
        <v>55919</v>
      </c>
      <c r="D56699" s="1" t="s">
        <v>150</v>
      </c>
      <c r="F56699" s="1" t="s">
        <v>15</v>
      </c>
      <c r="H56699" s="1" t="s">
        <v>17</v>
      </c>
      <c r="I56699" s="1" t="s">
        <v>203</v>
      </c>
      <c r="J56699">
        <v>1713471322000</v>
      </c>
      <c r="K56699" s="1" t="s">
        <v>18</v>
      </c>
    </row>
    <row r="56700" spans="1:12" x14ac:dyDescent="0.35">
      <c r="A56700">
        <v>3901940801</v>
      </c>
      <c r="B56700" s="1" t="s">
        <v>27984</v>
      </c>
      <c r="C56700" s="1" t="s">
        <v>55920</v>
      </c>
      <c r="D56700" s="1" t="s">
        <v>41</v>
      </c>
      <c r="F56700" s="1" t="s">
        <v>15</v>
      </c>
      <c r="H56700" s="1" t="s">
        <v>17</v>
      </c>
      <c r="I56700" s="1" t="s">
        <v>241</v>
      </c>
      <c r="J56700">
        <v>1713471244000</v>
      </c>
      <c r="K56700" s="1" t="s">
        <v>18</v>
      </c>
      <c r="L56700">
        <v>120000</v>
      </c>
    </row>
    <row r="56701" spans="1:12" x14ac:dyDescent="0.35">
      <c r="A56701">
        <v>3901940806</v>
      </c>
      <c r="B56701" s="1" t="s">
        <v>41006</v>
      </c>
      <c r="C56701" s="1" t="s">
        <v>4487</v>
      </c>
      <c r="D56701" s="1" t="s">
        <v>73</v>
      </c>
      <c r="F56701" s="1" t="s">
        <v>15</v>
      </c>
      <c r="H56701" s="1" t="s">
        <v>17</v>
      </c>
      <c r="I56701" s="1" t="s">
        <v>2005</v>
      </c>
      <c r="J56701">
        <v>1713471273000</v>
      </c>
      <c r="K56701" s="1" t="s">
        <v>18</v>
      </c>
    </row>
    <row r="56702" spans="1:12" x14ac:dyDescent="0.35">
      <c r="A56702">
        <v>3901940808</v>
      </c>
      <c r="B56702" s="1" t="s">
        <v>2858</v>
      </c>
      <c r="C56702" s="1" t="s">
        <v>55921</v>
      </c>
      <c r="D56702" s="1" t="s">
        <v>365</v>
      </c>
      <c r="E56702">
        <v>39</v>
      </c>
      <c r="F56702" s="1" t="s">
        <v>37</v>
      </c>
      <c r="H56702" s="1" t="s">
        <v>17</v>
      </c>
      <c r="I56702" s="1" t="s">
        <v>282</v>
      </c>
      <c r="J56702">
        <v>1713471324000</v>
      </c>
      <c r="K56702" s="1" t="s">
        <v>39</v>
      </c>
      <c r="L56702">
        <v>81120</v>
      </c>
    </row>
    <row r="56703" spans="1:12" x14ac:dyDescent="0.35">
      <c r="A56703">
        <v>3901940810</v>
      </c>
      <c r="B56703" s="1" t="s">
        <v>12677</v>
      </c>
      <c r="C56703" s="1" t="s">
        <v>55922</v>
      </c>
      <c r="D56703" s="1" t="s">
        <v>145</v>
      </c>
      <c r="F56703" s="1" t="s">
        <v>15</v>
      </c>
      <c r="H56703" s="1" t="s">
        <v>45</v>
      </c>
      <c r="I56703" s="1" t="s">
        <v>203</v>
      </c>
      <c r="J56703">
        <v>1713472134000</v>
      </c>
      <c r="K56703" s="1" t="s">
        <v>18</v>
      </c>
    </row>
    <row r="56704" spans="1:12" x14ac:dyDescent="0.35">
      <c r="A56704">
        <v>3901940822</v>
      </c>
      <c r="B56704" s="1" t="s">
        <v>3075</v>
      </c>
      <c r="C56704" s="1" t="s">
        <v>55923</v>
      </c>
      <c r="D56704" s="1" t="s">
        <v>173</v>
      </c>
      <c r="F56704" s="1" t="s">
        <v>15</v>
      </c>
      <c r="H56704" s="1" t="s">
        <v>45</v>
      </c>
      <c r="I56704" s="1" t="s">
        <v>203</v>
      </c>
      <c r="J56704">
        <v>1713471945000</v>
      </c>
      <c r="K56704" s="1" t="s">
        <v>18</v>
      </c>
    </row>
    <row r="56705" spans="1:12" x14ac:dyDescent="0.35">
      <c r="A56705">
        <v>3901940825</v>
      </c>
      <c r="B56705" s="1" t="s">
        <v>55924</v>
      </c>
      <c r="C56705" s="1" t="s">
        <v>1408</v>
      </c>
      <c r="D56705" s="1" t="s">
        <v>55925</v>
      </c>
      <c r="F56705" s="1" t="s">
        <v>15</v>
      </c>
      <c r="H56705" s="1" t="s">
        <v>17</v>
      </c>
      <c r="I56705" s="1" t="s">
        <v>16</v>
      </c>
      <c r="J56705">
        <v>1713472212000</v>
      </c>
      <c r="K56705" s="1" t="s">
        <v>18</v>
      </c>
    </row>
    <row r="56706" spans="1:12" x14ac:dyDescent="0.35">
      <c r="A56706">
        <v>3901940826</v>
      </c>
      <c r="B56706" s="1" t="s">
        <v>3075</v>
      </c>
      <c r="C56706" s="1" t="s">
        <v>55926</v>
      </c>
      <c r="D56706" s="1" t="s">
        <v>5110</v>
      </c>
      <c r="F56706" s="1" t="s">
        <v>15</v>
      </c>
      <c r="H56706" s="1" t="s">
        <v>45</v>
      </c>
      <c r="I56706" s="1" t="s">
        <v>203</v>
      </c>
      <c r="J56706">
        <v>1713471945000</v>
      </c>
      <c r="K56706" s="1" t="s">
        <v>18</v>
      </c>
    </row>
    <row r="56707" spans="1:12" x14ac:dyDescent="0.35">
      <c r="A56707">
        <v>3901940831</v>
      </c>
      <c r="B56707" s="1" t="s">
        <v>55927</v>
      </c>
      <c r="C56707" s="1" t="s">
        <v>55928</v>
      </c>
      <c r="D56707" s="1" t="s">
        <v>145</v>
      </c>
      <c r="F56707" s="1" t="s">
        <v>15</v>
      </c>
      <c r="H56707" s="1" t="s">
        <v>45</v>
      </c>
      <c r="I56707" s="1" t="s">
        <v>1145</v>
      </c>
      <c r="J56707">
        <v>1713472002000</v>
      </c>
      <c r="K56707" s="1" t="s">
        <v>18</v>
      </c>
    </row>
    <row r="56708" spans="1:12" x14ac:dyDescent="0.35">
      <c r="A56708">
        <v>3901940832</v>
      </c>
      <c r="B56708" s="1" t="s">
        <v>4992</v>
      </c>
      <c r="C56708" s="1" t="s">
        <v>36130</v>
      </c>
      <c r="D56708" s="1" t="s">
        <v>9368</v>
      </c>
      <c r="F56708" s="1" t="s">
        <v>15</v>
      </c>
      <c r="H56708" s="1" t="s">
        <v>45</v>
      </c>
      <c r="I56708" s="1" t="s">
        <v>241</v>
      </c>
      <c r="J56708">
        <v>1713472090000</v>
      </c>
      <c r="K56708" s="1" t="s">
        <v>18</v>
      </c>
    </row>
    <row r="56709" spans="1:12" x14ac:dyDescent="0.35">
      <c r="A56709">
        <v>3901940834</v>
      </c>
      <c r="B56709" s="1" t="s">
        <v>2433</v>
      </c>
      <c r="C56709" s="1" t="s">
        <v>55929</v>
      </c>
      <c r="D56709" s="1" t="s">
        <v>953</v>
      </c>
      <c r="F56709" s="1" t="s">
        <v>15</v>
      </c>
      <c r="H56709" s="1" t="s">
        <v>17</v>
      </c>
      <c r="I56709" s="1" t="s">
        <v>282</v>
      </c>
      <c r="J56709">
        <v>1713471326000</v>
      </c>
      <c r="K56709" s="1" t="s">
        <v>18</v>
      </c>
      <c r="L56709">
        <v>90000</v>
      </c>
    </row>
    <row r="56710" spans="1:12" x14ac:dyDescent="0.35">
      <c r="A56710">
        <v>3901940835</v>
      </c>
      <c r="B56710" s="1" t="s">
        <v>49099</v>
      </c>
      <c r="C56710" s="1" t="s">
        <v>49636</v>
      </c>
      <c r="D56710" s="1" t="s">
        <v>4217</v>
      </c>
      <c r="F56710" s="1" t="s">
        <v>37</v>
      </c>
      <c r="G56710">
        <v>1</v>
      </c>
      <c r="H56710" s="1" t="s">
        <v>45</v>
      </c>
      <c r="I56710" s="1" t="s">
        <v>16</v>
      </c>
      <c r="J56710">
        <v>1713471310000</v>
      </c>
      <c r="K56710" s="1" t="s">
        <v>39</v>
      </c>
    </row>
    <row r="56711" spans="1:12" x14ac:dyDescent="0.35">
      <c r="A56711">
        <v>3901940838</v>
      </c>
      <c r="B56711" s="1" t="s">
        <v>49099</v>
      </c>
      <c r="C56711" s="1" t="s">
        <v>82</v>
      </c>
      <c r="D56711" s="1" t="s">
        <v>2205</v>
      </c>
      <c r="F56711" s="1" t="s">
        <v>37</v>
      </c>
      <c r="G56711">
        <v>1</v>
      </c>
      <c r="H56711" s="1" t="s">
        <v>45</v>
      </c>
      <c r="I56711" s="1" t="s">
        <v>16</v>
      </c>
      <c r="J56711">
        <v>1713471334000</v>
      </c>
      <c r="K56711" s="1" t="s">
        <v>39</v>
      </c>
    </row>
    <row r="56712" spans="1:12" x14ac:dyDescent="0.35">
      <c r="A56712">
        <v>3901940844</v>
      </c>
      <c r="B56712" s="1" t="s">
        <v>439</v>
      </c>
      <c r="C56712" s="1" t="s">
        <v>1069</v>
      </c>
      <c r="D56712" s="1" t="s">
        <v>36</v>
      </c>
      <c r="F56712" s="1" t="s">
        <v>37</v>
      </c>
      <c r="G56712">
        <v>1</v>
      </c>
      <c r="H56712" s="1" t="s">
        <v>17</v>
      </c>
      <c r="I56712" s="1" t="s">
        <v>16</v>
      </c>
      <c r="J56712">
        <v>1713471432000</v>
      </c>
      <c r="K56712" s="1" t="s">
        <v>39</v>
      </c>
    </row>
    <row r="56713" spans="1:12" x14ac:dyDescent="0.35">
      <c r="A56713">
        <v>3901940846</v>
      </c>
      <c r="B56713" s="1" t="s">
        <v>55617</v>
      </c>
      <c r="C56713" s="1" t="s">
        <v>32628</v>
      </c>
      <c r="D56713" s="1" t="s">
        <v>55930</v>
      </c>
      <c r="F56713" s="1" t="s">
        <v>15</v>
      </c>
      <c r="H56713" s="1" t="s">
        <v>45</v>
      </c>
      <c r="I56713" s="1" t="s">
        <v>203</v>
      </c>
      <c r="J56713">
        <v>1713472130000</v>
      </c>
      <c r="K56713" s="1" t="s">
        <v>18</v>
      </c>
    </row>
    <row r="56714" spans="1:12" x14ac:dyDescent="0.35">
      <c r="A56714">
        <v>3901940852</v>
      </c>
      <c r="B56714" s="1" t="s">
        <v>55617</v>
      </c>
      <c r="C56714" s="1" t="s">
        <v>55618</v>
      </c>
      <c r="D56714" s="1" t="s">
        <v>6494</v>
      </c>
      <c r="F56714" s="1" t="s">
        <v>15</v>
      </c>
      <c r="H56714" s="1" t="s">
        <v>45</v>
      </c>
      <c r="I56714" s="1" t="s">
        <v>203</v>
      </c>
      <c r="J56714">
        <v>1713472130000</v>
      </c>
      <c r="K56714" s="1" t="s">
        <v>18</v>
      </c>
    </row>
    <row r="56715" spans="1:12" x14ac:dyDescent="0.35">
      <c r="A56715">
        <v>3901940859</v>
      </c>
      <c r="B56715" s="1" t="s">
        <v>3080</v>
      </c>
      <c r="C56715" s="1" t="s">
        <v>55622</v>
      </c>
      <c r="D56715" s="1" t="s">
        <v>1503</v>
      </c>
      <c r="F56715" s="1" t="s">
        <v>15</v>
      </c>
      <c r="H56715" s="1" t="s">
        <v>45</v>
      </c>
      <c r="I56715" s="1" t="s">
        <v>203</v>
      </c>
      <c r="J56715">
        <v>1713472248000</v>
      </c>
      <c r="K56715" s="1" t="s">
        <v>18</v>
      </c>
    </row>
    <row r="56716" spans="1:12" x14ac:dyDescent="0.35">
      <c r="A56716">
        <v>3901940860</v>
      </c>
      <c r="B56716" s="1" t="s">
        <v>3080</v>
      </c>
      <c r="C56716" s="1" t="s">
        <v>55931</v>
      </c>
      <c r="D56716" s="1" t="s">
        <v>1930</v>
      </c>
      <c r="F56716" s="1" t="s">
        <v>15</v>
      </c>
      <c r="H56716" s="1" t="s">
        <v>45</v>
      </c>
      <c r="I56716" s="1" t="s">
        <v>241</v>
      </c>
      <c r="J56716">
        <v>1713472248000</v>
      </c>
      <c r="K56716" s="1" t="s">
        <v>18</v>
      </c>
    </row>
    <row r="56717" spans="1:12" x14ac:dyDescent="0.35">
      <c r="A56717">
        <v>3901940861</v>
      </c>
      <c r="B56717" s="1" t="s">
        <v>3080</v>
      </c>
      <c r="C56717" s="1" t="s">
        <v>55932</v>
      </c>
      <c r="D56717" s="1" t="s">
        <v>365</v>
      </c>
      <c r="F56717" s="1" t="s">
        <v>15</v>
      </c>
      <c r="G56717">
        <v>1</v>
      </c>
      <c r="H56717" s="1" t="s">
        <v>45</v>
      </c>
      <c r="I56717" s="1" t="s">
        <v>32</v>
      </c>
      <c r="J56717">
        <v>1713472248000</v>
      </c>
      <c r="K56717" s="1" t="s">
        <v>18</v>
      </c>
    </row>
    <row r="56718" spans="1:12" x14ac:dyDescent="0.35">
      <c r="A56718">
        <v>3901940870</v>
      </c>
      <c r="B56718" s="1" t="s">
        <v>55317</v>
      </c>
      <c r="C56718" s="1" t="s">
        <v>1968</v>
      </c>
      <c r="D56718" s="1" t="s">
        <v>10635</v>
      </c>
      <c r="F56718" s="1" t="s">
        <v>15</v>
      </c>
      <c r="H56718" s="1" t="s">
        <v>17</v>
      </c>
      <c r="I56718" s="1" t="s">
        <v>241</v>
      </c>
      <c r="J56718">
        <v>1713471505000</v>
      </c>
      <c r="K56718" s="1" t="s">
        <v>18</v>
      </c>
      <c r="L56718">
        <v>60000</v>
      </c>
    </row>
    <row r="56719" spans="1:12" x14ac:dyDescent="0.35">
      <c r="A56719">
        <v>3901940871</v>
      </c>
      <c r="B56719" s="1" t="s">
        <v>2171</v>
      </c>
      <c r="C56719" s="1" t="s">
        <v>55933</v>
      </c>
      <c r="D56719" s="1" t="s">
        <v>240</v>
      </c>
      <c r="F56719" s="1" t="s">
        <v>49</v>
      </c>
      <c r="H56719" s="1" t="s">
        <v>38</v>
      </c>
      <c r="I56719" s="1" t="s">
        <v>241</v>
      </c>
      <c r="J56719">
        <v>1713471496000</v>
      </c>
      <c r="K56719" s="1" t="s">
        <v>50</v>
      </c>
      <c r="L56719">
        <v>47840</v>
      </c>
    </row>
    <row r="56720" spans="1:12" x14ac:dyDescent="0.35">
      <c r="A56720">
        <v>3901940872</v>
      </c>
      <c r="B56720" s="1" t="s">
        <v>55934</v>
      </c>
      <c r="C56720" s="1" t="s">
        <v>55935</v>
      </c>
      <c r="D56720" s="1" t="s">
        <v>24593</v>
      </c>
      <c r="F56720" s="1" t="s">
        <v>37</v>
      </c>
      <c r="H56720" s="1" t="s">
        <v>17</v>
      </c>
      <c r="I56720" s="1" t="s">
        <v>282</v>
      </c>
      <c r="J56720">
        <v>1713471585000</v>
      </c>
      <c r="K56720" s="1" t="s">
        <v>39</v>
      </c>
      <c r="L56720">
        <v>45760</v>
      </c>
    </row>
    <row r="56721" spans="1:12" x14ac:dyDescent="0.35">
      <c r="A56721">
        <v>3901940879</v>
      </c>
      <c r="B56721" s="1" t="s">
        <v>55936</v>
      </c>
      <c r="C56721" s="1" t="s">
        <v>5068</v>
      </c>
      <c r="D56721" s="1" t="s">
        <v>36</v>
      </c>
      <c r="F56721" s="1" t="s">
        <v>37</v>
      </c>
      <c r="G56721">
        <v>1</v>
      </c>
      <c r="H56721" s="1" t="s">
        <v>17</v>
      </c>
      <c r="I56721" s="1" t="s">
        <v>282</v>
      </c>
      <c r="J56721">
        <v>1713471566000</v>
      </c>
      <c r="K56721" s="1" t="s">
        <v>39</v>
      </c>
    </row>
    <row r="56722" spans="1:12" x14ac:dyDescent="0.35">
      <c r="A56722">
        <v>3901940886</v>
      </c>
      <c r="B56722" s="1" t="s">
        <v>5142</v>
      </c>
      <c r="C56722" s="1" t="s">
        <v>55937</v>
      </c>
      <c r="D56722" s="1" t="s">
        <v>5144</v>
      </c>
      <c r="F56722" s="1" t="s">
        <v>15</v>
      </c>
      <c r="H56722" s="1" t="s">
        <v>45</v>
      </c>
      <c r="I56722" s="1" t="s">
        <v>32</v>
      </c>
      <c r="J56722">
        <v>1713472333000</v>
      </c>
      <c r="K56722" s="1" t="s">
        <v>18</v>
      </c>
    </row>
    <row r="56723" spans="1:12" x14ac:dyDescent="0.35">
      <c r="A56723">
        <v>3901940889</v>
      </c>
      <c r="B56723" s="1" t="s">
        <v>41194</v>
      </c>
      <c r="C56723" s="1" t="s">
        <v>55938</v>
      </c>
      <c r="D56723" s="1" t="s">
        <v>16460</v>
      </c>
      <c r="F56723" s="1" t="s">
        <v>15</v>
      </c>
      <c r="H56723" s="1" t="s">
        <v>45</v>
      </c>
      <c r="I56723" s="1" t="s">
        <v>16</v>
      </c>
      <c r="J56723">
        <v>1713472367000</v>
      </c>
      <c r="K56723" s="1" t="s">
        <v>18</v>
      </c>
      <c r="L56723">
        <v>84000</v>
      </c>
    </row>
    <row r="56724" spans="1:12" x14ac:dyDescent="0.35">
      <c r="A56724">
        <v>3901940900</v>
      </c>
      <c r="B56724" s="1" t="s">
        <v>55634</v>
      </c>
      <c r="C56724" s="1" t="s">
        <v>2614</v>
      </c>
      <c r="D56724" s="1" t="s">
        <v>42828</v>
      </c>
      <c r="F56724" s="1" t="s">
        <v>15</v>
      </c>
      <c r="H56724" s="1" t="s">
        <v>17</v>
      </c>
      <c r="I56724" s="1" t="s">
        <v>203</v>
      </c>
      <c r="J56724">
        <v>1713471785000</v>
      </c>
      <c r="K56724" s="1" t="s">
        <v>18</v>
      </c>
    </row>
    <row r="56725" spans="1:12" x14ac:dyDescent="0.35">
      <c r="A56725">
        <v>3901940914</v>
      </c>
      <c r="B56725" s="1" t="s">
        <v>2523</v>
      </c>
      <c r="C56725" s="1" t="s">
        <v>2683</v>
      </c>
      <c r="D56725" s="1" t="s">
        <v>18554</v>
      </c>
      <c r="F56725" s="1" t="s">
        <v>15</v>
      </c>
      <c r="H56725" s="1" t="s">
        <v>45</v>
      </c>
      <c r="I56725" s="1" t="s">
        <v>241</v>
      </c>
      <c r="J56725">
        <v>1713472585000</v>
      </c>
      <c r="K56725" s="1" t="s">
        <v>18</v>
      </c>
    </row>
    <row r="56726" spans="1:12" x14ac:dyDescent="0.35">
      <c r="A56726">
        <v>3901940916</v>
      </c>
      <c r="B56726" s="1" t="s">
        <v>2523</v>
      </c>
      <c r="C56726" s="1" t="s">
        <v>2682</v>
      </c>
      <c r="D56726" s="1" t="s">
        <v>55939</v>
      </c>
      <c r="F56726" s="1" t="s">
        <v>49</v>
      </c>
      <c r="H56726" s="1" t="s">
        <v>45</v>
      </c>
      <c r="I56726" s="1" t="s">
        <v>203</v>
      </c>
      <c r="J56726">
        <v>1713472585000</v>
      </c>
      <c r="K56726" s="1" t="s">
        <v>50</v>
      </c>
    </row>
    <row r="56727" spans="1:12" x14ac:dyDescent="0.35">
      <c r="A56727">
        <v>3901940918</v>
      </c>
      <c r="B56727" s="1" t="s">
        <v>2523</v>
      </c>
      <c r="C56727" s="1" t="s">
        <v>2680</v>
      </c>
      <c r="D56727" s="1" t="s">
        <v>767</v>
      </c>
      <c r="F56727" s="1" t="s">
        <v>49</v>
      </c>
      <c r="H56727" s="1" t="s">
        <v>45</v>
      </c>
      <c r="I56727" s="1" t="s">
        <v>203</v>
      </c>
      <c r="J56727">
        <v>1713472585000</v>
      </c>
      <c r="K56727" s="1" t="s">
        <v>50</v>
      </c>
    </row>
    <row r="56728" spans="1:12" x14ac:dyDescent="0.35">
      <c r="A56728">
        <v>3901940921</v>
      </c>
      <c r="B56728" s="1" t="s">
        <v>2523</v>
      </c>
      <c r="C56728" s="1" t="s">
        <v>2681</v>
      </c>
      <c r="D56728" s="1" t="s">
        <v>22264</v>
      </c>
      <c r="F56728" s="1" t="s">
        <v>49</v>
      </c>
      <c r="H56728" s="1" t="s">
        <v>45</v>
      </c>
      <c r="I56728" s="1" t="s">
        <v>203</v>
      </c>
      <c r="J56728">
        <v>1713472585000</v>
      </c>
      <c r="K56728" s="1" t="s">
        <v>50</v>
      </c>
    </row>
    <row r="56729" spans="1:12" x14ac:dyDescent="0.35">
      <c r="A56729">
        <v>3901940923</v>
      </c>
      <c r="B56729" s="1" t="s">
        <v>2523</v>
      </c>
      <c r="C56729" s="1" t="s">
        <v>2686</v>
      </c>
      <c r="D56729" s="1" t="s">
        <v>15801</v>
      </c>
      <c r="F56729" s="1" t="s">
        <v>15</v>
      </c>
      <c r="H56729" s="1" t="s">
        <v>45</v>
      </c>
      <c r="I56729" s="1" t="s">
        <v>241</v>
      </c>
      <c r="J56729">
        <v>1713472585000</v>
      </c>
      <c r="K56729" s="1" t="s">
        <v>18</v>
      </c>
    </row>
    <row r="56730" spans="1:12" x14ac:dyDescent="0.35">
      <c r="A56730">
        <v>3901940930</v>
      </c>
      <c r="B56730" s="1" t="s">
        <v>49099</v>
      </c>
      <c r="C56730" s="1" t="s">
        <v>16057</v>
      </c>
      <c r="D56730" s="1" t="s">
        <v>3283</v>
      </c>
      <c r="F56730" s="1" t="s">
        <v>37</v>
      </c>
      <c r="G56730">
        <v>1</v>
      </c>
      <c r="H56730" s="1" t="s">
        <v>45</v>
      </c>
      <c r="I56730" s="1" t="s">
        <v>16</v>
      </c>
      <c r="J56730">
        <v>1713471799000</v>
      </c>
      <c r="K56730" s="1" t="s">
        <v>39</v>
      </c>
    </row>
    <row r="56731" spans="1:12" x14ac:dyDescent="0.35">
      <c r="A56731">
        <v>3901940932</v>
      </c>
      <c r="B56731" s="1" t="s">
        <v>49099</v>
      </c>
      <c r="C56731" s="1" t="s">
        <v>16057</v>
      </c>
      <c r="D56731" s="1" t="s">
        <v>11593</v>
      </c>
      <c r="F56731" s="1" t="s">
        <v>37</v>
      </c>
      <c r="G56731">
        <v>1</v>
      </c>
      <c r="H56731" s="1" t="s">
        <v>45</v>
      </c>
      <c r="I56731" s="1" t="s">
        <v>16</v>
      </c>
      <c r="J56731">
        <v>1713471819000</v>
      </c>
      <c r="K56731" s="1" t="s">
        <v>39</v>
      </c>
    </row>
    <row r="56732" spans="1:12" x14ac:dyDescent="0.35">
      <c r="A56732">
        <v>3901940941</v>
      </c>
      <c r="B56732" s="1" t="s">
        <v>55634</v>
      </c>
      <c r="C56732" s="1" t="s">
        <v>2614</v>
      </c>
      <c r="D56732" s="1" t="s">
        <v>849</v>
      </c>
      <c r="F56732" s="1" t="s">
        <v>15</v>
      </c>
      <c r="H56732" s="1" t="s">
        <v>17</v>
      </c>
      <c r="I56732" s="1" t="s">
        <v>203</v>
      </c>
      <c r="J56732">
        <v>1713471920000</v>
      </c>
      <c r="K56732" s="1" t="s">
        <v>18</v>
      </c>
      <c r="L56732">
        <v>103500</v>
      </c>
    </row>
    <row r="56733" spans="1:12" x14ac:dyDescent="0.35">
      <c r="A56733">
        <v>3901940942</v>
      </c>
      <c r="B56733" s="1" t="s">
        <v>3236</v>
      </c>
      <c r="C56733" s="1" t="s">
        <v>14917</v>
      </c>
      <c r="D56733" s="1" t="s">
        <v>6421</v>
      </c>
      <c r="F56733" s="1" t="s">
        <v>15</v>
      </c>
      <c r="H56733" s="1" t="s">
        <v>17</v>
      </c>
      <c r="I56733" s="1" t="s">
        <v>241</v>
      </c>
      <c r="J56733">
        <v>1713471927000</v>
      </c>
      <c r="K56733" s="1" t="s">
        <v>18</v>
      </c>
    </row>
    <row r="56734" spans="1:12" x14ac:dyDescent="0.35">
      <c r="A56734">
        <v>3901940943</v>
      </c>
      <c r="B56734" s="1" t="s">
        <v>55940</v>
      </c>
      <c r="C56734" s="1" t="s">
        <v>55941</v>
      </c>
      <c r="D56734" s="1" t="s">
        <v>1094</v>
      </c>
      <c r="F56734" s="1" t="s">
        <v>15</v>
      </c>
      <c r="H56734" s="1" t="s">
        <v>45</v>
      </c>
      <c r="I56734" s="1" t="s">
        <v>241</v>
      </c>
      <c r="J56734">
        <v>1713471952000</v>
      </c>
      <c r="K56734" s="1" t="s">
        <v>18</v>
      </c>
      <c r="L56734">
        <v>110000</v>
      </c>
    </row>
    <row r="56735" spans="1:12" x14ac:dyDescent="0.35">
      <c r="A56735">
        <v>3901940944</v>
      </c>
      <c r="B56735" s="1" t="s">
        <v>3543</v>
      </c>
      <c r="C56735" s="1" t="s">
        <v>55942</v>
      </c>
      <c r="D56735" s="1" t="s">
        <v>3544</v>
      </c>
      <c r="F56735" s="1" t="s">
        <v>15</v>
      </c>
      <c r="H56735" s="1" t="s">
        <v>45</v>
      </c>
      <c r="I56735" s="1" t="s">
        <v>241</v>
      </c>
      <c r="J56735">
        <v>1713472635000</v>
      </c>
      <c r="K56735" s="1" t="s">
        <v>18</v>
      </c>
    </row>
    <row r="56736" spans="1:12" x14ac:dyDescent="0.35">
      <c r="A56736">
        <v>3901940948</v>
      </c>
      <c r="B56736" s="1" t="s">
        <v>5115</v>
      </c>
      <c r="C56736" s="1" t="s">
        <v>55943</v>
      </c>
      <c r="D56736" s="1" t="s">
        <v>36</v>
      </c>
      <c r="F56736" s="1" t="s">
        <v>15</v>
      </c>
      <c r="G56736">
        <v>1</v>
      </c>
      <c r="H56736" s="1" t="s">
        <v>45</v>
      </c>
      <c r="I56736" s="1" t="s">
        <v>241</v>
      </c>
      <c r="J56736">
        <v>1713472700000</v>
      </c>
      <c r="K56736" s="1" t="s">
        <v>18</v>
      </c>
      <c r="L56736">
        <v>121824</v>
      </c>
    </row>
    <row r="56737" spans="1:12" x14ac:dyDescent="0.35">
      <c r="A56737">
        <v>3901940950</v>
      </c>
      <c r="B56737" s="1" t="s">
        <v>55944</v>
      </c>
      <c r="C56737" s="1" t="s">
        <v>2331</v>
      </c>
      <c r="D56737" s="1" t="s">
        <v>843</v>
      </c>
      <c r="F56737" s="1" t="s">
        <v>15</v>
      </c>
      <c r="H56737" s="1" t="s">
        <v>17</v>
      </c>
      <c r="I56737" s="1" t="s">
        <v>241</v>
      </c>
      <c r="J56737">
        <v>1713472150000</v>
      </c>
      <c r="K56737" s="1" t="s">
        <v>18</v>
      </c>
    </row>
    <row r="56738" spans="1:12" x14ac:dyDescent="0.35">
      <c r="A56738">
        <v>3901940951</v>
      </c>
      <c r="B56738" s="1" t="s">
        <v>5115</v>
      </c>
      <c r="C56738" s="1" t="s">
        <v>55945</v>
      </c>
      <c r="D56738" s="1" t="s">
        <v>36</v>
      </c>
      <c r="F56738" s="1" t="s">
        <v>15</v>
      </c>
      <c r="G56738">
        <v>1</v>
      </c>
      <c r="H56738" s="1" t="s">
        <v>45</v>
      </c>
      <c r="I56738" s="1" t="s">
        <v>1145</v>
      </c>
      <c r="J56738">
        <v>1713472700000</v>
      </c>
      <c r="K56738" s="1" t="s">
        <v>18</v>
      </c>
    </row>
    <row r="56739" spans="1:12" x14ac:dyDescent="0.35">
      <c r="A56739">
        <v>3901940952</v>
      </c>
      <c r="B56739" s="1" t="s">
        <v>3758</v>
      </c>
      <c r="C56739" s="1" t="s">
        <v>55946</v>
      </c>
      <c r="D56739" s="1" t="s">
        <v>1099</v>
      </c>
      <c r="F56739" s="1" t="s">
        <v>15</v>
      </c>
      <c r="H56739" s="1" t="s">
        <v>17</v>
      </c>
      <c r="I56739" s="1" t="s">
        <v>241</v>
      </c>
      <c r="J56739">
        <v>1713471997000</v>
      </c>
      <c r="K56739" s="1" t="s">
        <v>18</v>
      </c>
    </row>
    <row r="56740" spans="1:12" x14ac:dyDescent="0.35">
      <c r="A56740">
        <v>3901940960</v>
      </c>
      <c r="B56740" s="1" t="s">
        <v>16</v>
      </c>
      <c r="C56740" s="1" t="s">
        <v>8653</v>
      </c>
      <c r="D56740" s="1" t="s">
        <v>167</v>
      </c>
      <c r="F56740" s="1" t="s">
        <v>15</v>
      </c>
      <c r="H56740" s="1" t="s">
        <v>38</v>
      </c>
      <c r="I56740" s="1" t="s">
        <v>16</v>
      </c>
      <c r="J56740">
        <v>1713472526000</v>
      </c>
      <c r="K56740" s="1" t="s">
        <v>18</v>
      </c>
    </row>
    <row r="56741" spans="1:12" x14ac:dyDescent="0.35">
      <c r="A56741">
        <v>3901940967</v>
      </c>
      <c r="B56741" s="1" t="s">
        <v>55947</v>
      </c>
      <c r="C56741" s="1" t="s">
        <v>55948</v>
      </c>
      <c r="D56741" s="1" t="s">
        <v>36</v>
      </c>
      <c r="F56741" s="1" t="s">
        <v>15</v>
      </c>
      <c r="G56741">
        <v>1</v>
      </c>
      <c r="H56741" s="1" t="s">
        <v>45</v>
      </c>
      <c r="I56741" s="1" t="s">
        <v>1145</v>
      </c>
      <c r="J56741">
        <v>1713472051000</v>
      </c>
      <c r="K56741" s="1" t="s">
        <v>18</v>
      </c>
    </row>
    <row r="56742" spans="1:12" x14ac:dyDescent="0.35">
      <c r="A56742">
        <v>3901940972</v>
      </c>
      <c r="B56742" s="1" t="s">
        <v>27014</v>
      </c>
      <c r="C56742" s="1" t="s">
        <v>40009</v>
      </c>
      <c r="D56742" s="1" t="s">
        <v>604</v>
      </c>
      <c r="F56742" s="1" t="s">
        <v>15</v>
      </c>
      <c r="H56742" s="1" t="s">
        <v>17</v>
      </c>
      <c r="I56742" s="1" t="s">
        <v>241</v>
      </c>
      <c r="J56742">
        <v>1713472278000</v>
      </c>
      <c r="K56742" s="1" t="s">
        <v>18</v>
      </c>
    </row>
    <row r="56743" spans="1:12" x14ac:dyDescent="0.35">
      <c r="A56743">
        <v>3901940988</v>
      </c>
      <c r="B56743" s="1" t="s">
        <v>2712</v>
      </c>
      <c r="C56743" s="1" t="s">
        <v>1250</v>
      </c>
      <c r="D56743" s="1" t="s">
        <v>1625</v>
      </c>
      <c r="F56743" s="1" t="s">
        <v>15</v>
      </c>
      <c r="H56743" s="1" t="s">
        <v>45</v>
      </c>
      <c r="I56743" s="1" t="s">
        <v>203</v>
      </c>
      <c r="J56743">
        <v>1713472997000</v>
      </c>
      <c r="K56743" s="1" t="s">
        <v>18</v>
      </c>
    </row>
    <row r="56744" spans="1:12" x14ac:dyDescent="0.35">
      <c r="A56744">
        <v>3901940989</v>
      </c>
      <c r="B56744" s="1" t="s">
        <v>2712</v>
      </c>
      <c r="C56744" s="1" t="s">
        <v>1250</v>
      </c>
      <c r="D56744" s="1" t="s">
        <v>9526</v>
      </c>
      <c r="E56744">
        <v>25</v>
      </c>
      <c r="F56744" s="1" t="s">
        <v>15</v>
      </c>
      <c r="H56744" s="1" t="s">
        <v>45</v>
      </c>
      <c r="I56744" s="1" t="s">
        <v>203</v>
      </c>
      <c r="J56744">
        <v>1713472997000</v>
      </c>
      <c r="K56744" s="1" t="s">
        <v>18</v>
      </c>
      <c r="L56744">
        <v>52000</v>
      </c>
    </row>
    <row r="56745" spans="1:12" x14ac:dyDescent="0.35">
      <c r="A56745">
        <v>3901940990</v>
      </c>
      <c r="B56745" s="1" t="s">
        <v>2712</v>
      </c>
      <c r="C56745" s="1" t="s">
        <v>1250</v>
      </c>
      <c r="D56745" s="1" t="s">
        <v>5060</v>
      </c>
      <c r="E56745">
        <v>25</v>
      </c>
      <c r="F56745" s="1" t="s">
        <v>15</v>
      </c>
      <c r="H56745" s="1" t="s">
        <v>45</v>
      </c>
      <c r="I56745" s="1" t="s">
        <v>203</v>
      </c>
      <c r="J56745">
        <v>1713472997000</v>
      </c>
      <c r="K56745" s="1" t="s">
        <v>18</v>
      </c>
      <c r="L56745">
        <v>52000</v>
      </c>
    </row>
    <row r="56746" spans="1:12" x14ac:dyDescent="0.35">
      <c r="A56746">
        <v>3901940993</v>
      </c>
      <c r="B56746" s="1" t="s">
        <v>2712</v>
      </c>
      <c r="C56746" s="1" t="s">
        <v>5188</v>
      </c>
      <c r="D56746" s="1" t="s">
        <v>1406</v>
      </c>
      <c r="F56746" s="1" t="s">
        <v>15</v>
      </c>
      <c r="H56746" s="1" t="s">
        <v>45</v>
      </c>
      <c r="I56746" s="1" t="s">
        <v>203</v>
      </c>
      <c r="J56746">
        <v>1713472997000</v>
      </c>
      <c r="K56746" s="1" t="s">
        <v>18</v>
      </c>
      <c r="L56746">
        <v>123600</v>
      </c>
    </row>
    <row r="56747" spans="1:12" x14ac:dyDescent="0.35">
      <c r="A56747">
        <v>3901940994</v>
      </c>
      <c r="B56747" s="1" t="s">
        <v>2712</v>
      </c>
      <c r="C56747" s="1" t="s">
        <v>55949</v>
      </c>
      <c r="D56747" s="1" t="s">
        <v>5270</v>
      </c>
      <c r="F56747" s="1" t="s">
        <v>15</v>
      </c>
      <c r="H56747" s="1" t="s">
        <v>45</v>
      </c>
      <c r="I56747" s="1" t="s">
        <v>241</v>
      </c>
      <c r="J56747">
        <v>1713472997000</v>
      </c>
      <c r="K56747" s="1" t="s">
        <v>18</v>
      </c>
    </row>
    <row r="56748" spans="1:12" x14ac:dyDescent="0.35">
      <c r="A56748">
        <v>3901940996</v>
      </c>
      <c r="B56748" s="1" t="s">
        <v>2712</v>
      </c>
      <c r="C56748" s="1" t="s">
        <v>5122</v>
      </c>
      <c r="D56748" s="1" t="s">
        <v>5121</v>
      </c>
      <c r="F56748" s="1" t="s">
        <v>15</v>
      </c>
      <c r="H56748" s="1" t="s">
        <v>45</v>
      </c>
      <c r="I56748" s="1" t="s">
        <v>203</v>
      </c>
      <c r="J56748">
        <v>1713472997000</v>
      </c>
      <c r="K56748" s="1" t="s">
        <v>18</v>
      </c>
    </row>
    <row r="56749" spans="1:12" x14ac:dyDescent="0.35">
      <c r="A56749">
        <v>3901940997</v>
      </c>
      <c r="B56749" s="1" t="s">
        <v>2712</v>
      </c>
      <c r="C56749" s="1" t="s">
        <v>5128</v>
      </c>
      <c r="D56749" s="1" t="s">
        <v>1514</v>
      </c>
      <c r="F56749" s="1" t="s">
        <v>15</v>
      </c>
      <c r="H56749" s="1" t="s">
        <v>45</v>
      </c>
      <c r="I56749" s="1" t="s">
        <v>203</v>
      </c>
      <c r="J56749">
        <v>1713472997000</v>
      </c>
      <c r="K56749" s="1" t="s">
        <v>18</v>
      </c>
    </row>
    <row r="56750" spans="1:12" x14ac:dyDescent="0.35">
      <c r="A56750">
        <v>3901940998</v>
      </c>
      <c r="B56750" s="1" t="s">
        <v>2712</v>
      </c>
      <c r="C56750" s="1" t="s">
        <v>3711</v>
      </c>
      <c r="D56750" s="1" t="s">
        <v>3712</v>
      </c>
      <c r="F56750" s="1" t="s">
        <v>15</v>
      </c>
      <c r="H56750" s="1" t="s">
        <v>45</v>
      </c>
      <c r="I56750" s="1" t="s">
        <v>241</v>
      </c>
      <c r="J56750">
        <v>1713472997000</v>
      </c>
      <c r="K56750" s="1" t="s">
        <v>18</v>
      </c>
    </row>
    <row r="56751" spans="1:12" x14ac:dyDescent="0.35">
      <c r="A56751">
        <v>3901940999</v>
      </c>
      <c r="B56751" s="1" t="s">
        <v>2712</v>
      </c>
      <c r="C56751" s="1" t="s">
        <v>2932</v>
      </c>
      <c r="D56751" s="1" t="s">
        <v>2933</v>
      </c>
      <c r="F56751" s="1" t="s">
        <v>15</v>
      </c>
      <c r="H56751" s="1" t="s">
        <v>45</v>
      </c>
      <c r="I56751" s="1" t="s">
        <v>241</v>
      </c>
      <c r="J56751">
        <v>1713472997000</v>
      </c>
      <c r="K56751" s="1" t="s">
        <v>18</v>
      </c>
    </row>
    <row r="56752" spans="1:12" x14ac:dyDescent="0.35">
      <c r="A56752">
        <v>3901941013</v>
      </c>
      <c r="B56752" s="1" t="s">
        <v>39933</v>
      </c>
      <c r="C56752" s="1" t="s">
        <v>55950</v>
      </c>
      <c r="D56752" s="1" t="s">
        <v>14812</v>
      </c>
      <c r="F56752" s="1" t="s">
        <v>15</v>
      </c>
      <c r="H56752" s="1" t="s">
        <v>17</v>
      </c>
      <c r="I56752" s="1" t="s">
        <v>241</v>
      </c>
      <c r="J56752">
        <v>1713466267000</v>
      </c>
      <c r="K56752" s="1" t="s">
        <v>18</v>
      </c>
      <c r="L56752">
        <v>162500</v>
      </c>
    </row>
    <row r="56753" spans="1:12" x14ac:dyDescent="0.35">
      <c r="A56753">
        <v>3901941025</v>
      </c>
      <c r="B56753" s="1" t="s">
        <v>41278</v>
      </c>
      <c r="C56753" s="1" t="s">
        <v>55951</v>
      </c>
      <c r="D56753" s="1" t="s">
        <v>5736</v>
      </c>
      <c r="F56753" s="1" t="s">
        <v>15</v>
      </c>
      <c r="H56753" s="1" t="s">
        <v>17</v>
      </c>
      <c r="I56753" s="1" t="s">
        <v>1145</v>
      </c>
      <c r="J56753">
        <v>1713466375000</v>
      </c>
      <c r="K56753" s="1" t="s">
        <v>18</v>
      </c>
    </row>
    <row r="56754" spans="1:12" x14ac:dyDescent="0.35">
      <c r="A56754">
        <v>3901941031</v>
      </c>
      <c r="B56754" s="1" t="s">
        <v>55952</v>
      </c>
      <c r="C56754" s="1" t="s">
        <v>55953</v>
      </c>
      <c r="D56754" s="1" t="s">
        <v>365</v>
      </c>
      <c r="F56754" s="1" t="s">
        <v>15</v>
      </c>
      <c r="H56754" s="1" t="s">
        <v>45</v>
      </c>
      <c r="I56754" s="1" t="s">
        <v>16</v>
      </c>
      <c r="J56754">
        <v>1713466382000</v>
      </c>
      <c r="K56754" s="1" t="s">
        <v>18</v>
      </c>
      <c r="L56754">
        <v>46000</v>
      </c>
    </row>
    <row r="56755" spans="1:12" x14ac:dyDescent="0.35">
      <c r="A56755">
        <v>3901941037</v>
      </c>
      <c r="B56755" s="1" t="s">
        <v>55954</v>
      </c>
      <c r="C56755" s="1" t="s">
        <v>14881</v>
      </c>
      <c r="D56755" s="1" t="s">
        <v>44</v>
      </c>
      <c r="F56755" s="1" t="s">
        <v>15</v>
      </c>
      <c r="H56755" s="1" t="s">
        <v>17</v>
      </c>
      <c r="I56755" s="1" t="s">
        <v>16</v>
      </c>
      <c r="J56755">
        <v>1713467581000</v>
      </c>
      <c r="K56755" s="1" t="s">
        <v>18</v>
      </c>
    </row>
    <row r="56756" spans="1:12" x14ac:dyDescent="0.35">
      <c r="A56756">
        <v>3901941040</v>
      </c>
      <c r="B56756" s="1" t="s">
        <v>55955</v>
      </c>
      <c r="C56756" s="1" t="s">
        <v>14816</v>
      </c>
      <c r="D56756" s="1" t="s">
        <v>599</v>
      </c>
      <c r="F56756" s="1" t="s">
        <v>15</v>
      </c>
      <c r="H56756" s="1" t="s">
        <v>17</v>
      </c>
      <c r="I56756" s="1" t="s">
        <v>16</v>
      </c>
      <c r="J56756">
        <v>1713467536000</v>
      </c>
      <c r="K56756" s="1" t="s">
        <v>18</v>
      </c>
    </row>
    <row r="56757" spans="1:12" x14ac:dyDescent="0.35">
      <c r="A56757">
        <v>3901941045</v>
      </c>
      <c r="B56757" s="1" t="s">
        <v>55956</v>
      </c>
      <c r="C56757" s="1" t="s">
        <v>55957</v>
      </c>
      <c r="D56757" s="1" t="s">
        <v>36</v>
      </c>
      <c r="E56757">
        <v>11900</v>
      </c>
      <c r="F56757" s="1" t="s">
        <v>37</v>
      </c>
      <c r="G56757">
        <v>1</v>
      </c>
      <c r="H56757" s="1" t="s">
        <v>17</v>
      </c>
      <c r="I56757" s="1" t="s">
        <v>282</v>
      </c>
      <c r="J56757">
        <v>1713467357000</v>
      </c>
      <c r="K56757" s="1" t="s">
        <v>39</v>
      </c>
      <c r="L56757">
        <v>142800</v>
      </c>
    </row>
    <row r="56758" spans="1:12" x14ac:dyDescent="0.35">
      <c r="A56758">
        <v>3901941046</v>
      </c>
      <c r="B56758" s="1" t="s">
        <v>49099</v>
      </c>
      <c r="C56758" s="1" t="s">
        <v>977</v>
      </c>
      <c r="D56758" s="1" t="s">
        <v>1595</v>
      </c>
      <c r="F56758" s="1" t="s">
        <v>37</v>
      </c>
      <c r="G56758">
        <v>1</v>
      </c>
      <c r="H56758" s="1" t="s">
        <v>45</v>
      </c>
      <c r="I56758" s="1" t="s">
        <v>16</v>
      </c>
      <c r="J56758">
        <v>1713466395000</v>
      </c>
      <c r="K56758" s="1" t="s">
        <v>39</v>
      </c>
    </row>
    <row r="56759" spans="1:12" x14ac:dyDescent="0.35">
      <c r="A56759">
        <v>3901941052</v>
      </c>
      <c r="B56759" s="1" t="s">
        <v>55958</v>
      </c>
      <c r="C56759" s="1" t="s">
        <v>7146</v>
      </c>
      <c r="D56759" s="1" t="s">
        <v>2261</v>
      </c>
      <c r="F56759" s="1" t="s">
        <v>15</v>
      </c>
      <c r="H56759" s="1" t="s">
        <v>17</v>
      </c>
      <c r="I56759" s="1" t="s">
        <v>241</v>
      </c>
      <c r="J56759">
        <v>1713466499000</v>
      </c>
      <c r="K56759" s="1" t="s">
        <v>18</v>
      </c>
      <c r="L56759">
        <v>204820</v>
      </c>
    </row>
    <row r="56760" spans="1:12" x14ac:dyDescent="0.35">
      <c r="A56760">
        <v>3901941054</v>
      </c>
      <c r="B56760" s="1" t="s">
        <v>16</v>
      </c>
      <c r="C56760" s="1" t="s">
        <v>55959</v>
      </c>
      <c r="D56760" s="1" t="s">
        <v>36</v>
      </c>
      <c r="F56760" s="1" t="s">
        <v>37</v>
      </c>
      <c r="G56760">
        <v>1</v>
      </c>
      <c r="H56760" s="1" t="s">
        <v>17</v>
      </c>
      <c r="I56760" s="1" t="s">
        <v>16</v>
      </c>
      <c r="J56760">
        <v>1713466715000</v>
      </c>
      <c r="K56760" s="1" t="s">
        <v>39</v>
      </c>
    </row>
    <row r="56761" spans="1:12" x14ac:dyDescent="0.35">
      <c r="A56761">
        <v>3901941056</v>
      </c>
      <c r="B56761" s="1" t="s">
        <v>940</v>
      </c>
      <c r="C56761" s="1" t="s">
        <v>55960</v>
      </c>
      <c r="D56761" s="1" t="s">
        <v>150</v>
      </c>
      <c r="F56761" s="1" t="s">
        <v>15</v>
      </c>
      <c r="H56761" s="1" t="s">
        <v>38</v>
      </c>
      <c r="I56761" s="1" t="s">
        <v>16</v>
      </c>
      <c r="J56761">
        <v>1713466516000</v>
      </c>
      <c r="K56761" s="1" t="s">
        <v>18</v>
      </c>
    </row>
    <row r="56762" spans="1:12" x14ac:dyDescent="0.35">
      <c r="A56762">
        <v>3901941058</v>
      </c>
      <c r="B56762" s="1" t="s">
        <v>55961</v>
      </c>
      <c r="C56762" s="1" t="s">
        <v>487</v>
      </c>
      <c r="D56762" s="1" t="s">
        <v>36</v>
      </c>
      <c r="F56762" s="1" t="s">
        <v>15</v>
      </c>
      <c r="G56762">
        <v>1</v>
      </c>
      <c r="H56762" s="1" t="s">
        <v>45</v>
      </c>
      <c r="I56762" s="1" t="s">
        <v>241</v>
      </c>
      <c r="J56762">
        <v>1713466503000</v>
      </c>
      <c r="K56762" s="1" t="s">
        <v>18</v>
      </c>
      <c r="L56762">
        <v>152500</v>
      </c>
    </row>
    <row r="56763" spans="1:12" x14ac:dyDescent="0.35">
      <c r="A56763">
        <v>3901941063</v>
      </c>
      <c r="B56763" s="1" t="s">
        <v>55962</v>
      </c>
      <c r="C56763" s="1" t="s">
        <v>55963</v>
      </c>
      <c r="D56763" s="1" t="s">
        <v>4166</v>
      </c>
      <c r="F56763" s="1" t="s">
        <v>15</v>
      </c>
      <c r="H56763" s="1" t="s">
        <v>45</v>
      </c>
      <c r="I56763" s="1" t="s">
        <v>16</v>
      </c>
      <c r="J56763">
        <v>1713470018000</v>
      </c>
      <c r="K56763" s="1" t="s">
        <v>18</v>
      </c>
    </row>
    <row r="56764" spans="1:12" x14ac:dyDescent="0.35">
      <c r="A56764">
        <v>3901941068</v>
      </c>
      <c r="B56764" s="1" t="s">
        <v>55964</v>
      </c>
      <c r="C56764" s="1" t="s">
        <v>55965</v>
      </c>
      <c r="D56764" s="1" t="s">
        <v>36</v>
      </c>
      <c r="F56764" s="1" t="s">
        <v>15</v>
      </c>
      <c r="G56764">
        <v>1</v>
      </c>
      <c r="H56764" s="1" t="s">
        <v>17</v>
      </c>
      <c r="I56764" s="1" t="s">
        <v>241</v>
      </c>
      <c r="J56764">
        <v>1713466583000</v>
      </c>
      <c r="K56764" s="1" t="s">
        <v>18</v>
      </c>
    </row>
    <row r="56765" spans="1:12" x14ac:dyDescent="0.35">
      <c r="A56765">
        <v>3901941071</v>
      </c>
      <c r="B56765" s="1" t="s">
        <v>28534</v>
      </c>
      <c r="C56765" s="1" t="s">
        <v>55966</v>
      </c>
      <c r="D56765" s="1" t="s">
        <v>28536</v>
      </c>
      <c r="F56765" s="1" t="s">
        <v>15</v>
      </c>
      <c r="H56765" s="1" t="s">
        <v>45</v>
      </c>
      <c r="I56765" s="1" t="s">
        <v>241</v>
      </c>
      <c r="J56765">
        <v>1713466630000</v>
      </c>
      <c r="K56765" s="1" t="s">
        <v>18</v>
      </c>
    </row>
    <row r="56766" spans="1:12" x14ac:dyDescent="0.35">
      <c r="A56766">
        <v>3901941076</v>
      </c>
      <c r="B56766" s="1" t="s">
        <v>12741</v>
      </c>
      <c r="C56766" s="1" t="s">
        <v>55967</v>
      </c>
      <c r="D56766" s="1" t="s">
        <v>6131</v>
      </c>
      <c r="F56766" s="1" t="s">
        <v>15</v>
      </c>
      <c r="H56766" s="1" t="s">
        <v>17</v>
      </c>
      <c r="I56766" s="1" t="s">
        <v>241</v>
      </c>
      <c r="J56766">
        <v>1713470726000</v>
      </c>
      <c r="K56766" s="1" t="s">
        <v>18</v>
      </c>
    </row>
    <row r="56767" spans="1:12" x14ac:dyDescent="0.35">
      <c r="A56767">
        <v>3901941078</v>
      </c>
      <c r="B56767" s="1" t="s">
        <v>3367</v>
      </c>
      <c r="C56767" s="1" t="s">
        <v>1340</v>
      </c>
      <c r="D56767" s="1" t="s">
        <v>301</v>
      </c>
      <c r="F56767" s="1" t="s">
        <v>15</v>
      </c>
      <c r="H56767" s="1" t="s">
        <v>17</v>
      </c>
      <c r="I56767" s="1" t="s">
        <v>241</v>
      </c>
      <c r="J56767">
        <v>1713466729000</v>
      </c>
      <c r="K56767" s="1" t="s">
        <v>18</v>
      </c>
    </row>
    <row r="56768" spans="1:12" x14ac:dyDescent="0.35">
      <c r="A56768">
        <v>3901941083</v>
      </c>
      <c r="B56768" s="1" t="s">
        <v>935</v>
      </c>
      <c r="C56768" s="1" t="s">
        <v>2496</v>
      </c>
      <c r="D56768" s="1" t="s">
        <v>3795</v>
      </c>
      <c r="F56768" s="1" t="s">
        <v>15</v>
      </c>
      <c r="H56768" s="1" t="s">
        <v>17</v>
      </c>
      <c r="I56768" s="1" t="s">
        <v>203</v>
      </c>
      <c r="J56768">
        <v>1713467705000</v>
      </c>
      <c r="K56768" s="1" t="s">
        <v>18</v>
      </c>
      <c r="L56768">
        <v>65000</v>
      </c>
    </row>
    <row r="56769" spans="1:12" x14ac:dyDescent="0.35">
      <c r="A56769">
        <v>3901941087</v>
      </c>
      <c r="B56769" s="1" t="s">
        <v>28358</v>
      </c>
      <c r="C56769" s="1" t="s">
        <v>55968</v>
      </c>
      <c r="D56769" s="1" t="s">
        <v>14616</v>
      </c>
      <c r="F56769" s="1" t="s">
        <v>15</v>
      </c>
      <c r="H56769" s="1" t="s">
        <v>17</v>
      </c>
      <c r="I56769" s="1" t="s">
        <v>282</v>
      </c>
      <c r="J56769">
        <v>1713466843000</v>
      </c>
      <c r="K56769" s="1" t="s">
        <v>18</v>
      </c>
      <c r="L56769">
        <v>48880</v>
      </c>
    </row>
    <row r="56770" spans="1:12" x14ac:dyDescent="0.35">
      <c r="A56770">
        <v>3901941089</v>
      </c>
      <c r="B56770" s="1" t="s">
        <v>2183</v>
      </c>
      <c r="C56770" s="1" t="s">
        <v>55969</v>
      </c>
      <c r="D56770" s="1" t="s">
        <v>1532</v>
      </c>
      <c r="F56770" s="1" t="s">
        <v>37</v>
      </c>
      <c r="H56770" s="1" t="s">
        <v>17</v>
      </c>
      <c r="I56770" s="1" t="s">
        <v>16</v>
      </c>
      <c r="J56770">
        <v>1713466960000</v>
      </c>
      <c r="K56770" s="1" t="s">
        <v>39</v>
      </c>
    </row>
    <row r="56771" spans="1:12" x14ac:dyDescent="0.35">
      <c r="A56771">
        <v>3901941092</v>
      </c>
      <c r="B56771" s="1" t="s">
        <v>55373</v>
      </c>
      <c r="C56771" s="1" t="s">
        <v>55970</v>
      </c>
      <c r="D56771" s="1" t="s">
        <v>4660</v>
      </c>
      <c r="F56771" s="1" t="s">
        <v>15</v>
      </c>
      <c r="H56771" s="1" t="s">
        <v>45</v>
      </c>
      <c r="I56771" s="1" t="s">
        <v>241</v>
      </c>
      <c r="J56771">
        <v>1713466953000</v>
      </c>
      <c r="K56771" s="1" t="s">
        <v>18</v>
      </c>
    </row>
    <row r="56772" spans="1:12" x14ac:dyDescent="0.35">
      <c r="A56772">
        <v>3901941095</v>
      </c>
      <c r="B56772" s="1" t="s">
        <v>49099</v>
      </c>
      <c r="C56772" s="1" t="s">
        <v>9267</v>
      </c>
      <c r="D56772" s="1" t="s">
        <v>1532</v>
      </c>
      <c r="F56772" s="1" t="s">
        <v>37</v>
      </c>
      <c r="G56772">
        <v>1</v>
      </c>
      <c r="H56772" s="1" t="s">
        <v>45</v>
      </c>
      <c r="I56772" s="1" t="s">
        <v>16</v>
      </c>
      <c r="J56772">
        <v>1713466848000</v>
      </c>
      <c r="K56772" s="1" t="s">
        <v>39</v>
      </c>
    </row>
    <row r="56773" spans="1:12" x14ac:dyDescent="0.35">
      <c r="A56773">
        <v>3901941097</v>
      </c>
      <c r="B56773" s="1" t="s">
        <v>55971</v>
      </c>
      <c r="C56773" s="1" t="s">
        <v>15728</v>
      </c>
      <c r="D56773" s="1" t="s">
        <v>1973</v>
      </c>
      <c r="F56773" s="1" t="s">
        <v>15</v>
      </c>
      <c r="H56773" s="1" t="s">
        <v>17</v>
      </c>
      <c r="I56773" s="1" t="s">
        <v>282</v>
      </c>
      <c r="J56773">
        <v>1713466966000</v>
      </c>
      <c r="K56773" s="1" t="s">
        <v>18</v>
      </c>
    </row>
    <row r="56774" spans="1:12" x14ac:dyDescent="0.35">
      <c r="A56774">
        <v>3901941110</v>
      </c>
      <c r="B56774" s="1" t="s">
        <v>13650</v>
      </c>
      <c r="C56774" s="1" t="s">
        <v>55972</v>
      </c>
      <c r="D56774" s="1" t="s">
        <v>36</v>
      </c>
      <c r="F56774" s="1" t="s">
        <v>37</v>
      </c>
      <c r="G56774">
        <v>1</v>
      </c>
      <c r="H56774" s="1" t="s">
        <v>17</v>
      </c>
      <c r="I56774" s="1" t="s">
        <v>16</v>
      </c>
      <c r="J56774">
        <v>1713467041000</v>
      </c>
      <c r="K56774" s="1" t="s">
        <v>39</v>
      </c>
    </row>
    <row r="56775" spans="1:12" x14ac:dyDescent="0.35">
      <c r="A56775">
        <v>3901941112</v>
      </c>
      <c r="B56775" s="1" t="s">
        <v>55973</v>
      </c>
      <c r="C56775" s="1" t="s">
        <v>55974</v>
      </c>
      <c r="D56775" s="1" t="s">
        <v>55975</v>
      </c>
      <c r="F56775" s="1" t="s">
        <v>15</v>
      </c>
      <c r="H56775" s="1" t="s">
        <v>45</v>
      </c>
      <c r="I56775" s="1" t="s">
        <v>241</v>
      </c>
      <c r="J56775">
        <v>1713466939000</v>
      </c>
      <c r="K56775" s="1" t="s">
        <v>18</v>
      </c>
    </row>
    <row r="56776" spans="1:12" x14ac:dyDescent="0.35">
      <c r="A56776">
        <v>3901941121</v>
      </c>
      <c r="B56776" s="1" t="s">
        <v>50355</v>
      </c>
      <c r="C56776" s="1" t="s">
        <v>55976</v>
      </c>
      <c r="D56776" s="1" t="s">
        <v>488</v>
      </c>
      <c r="F56776" s="1" t="s">
        <v>37</v>
      </c>
      <c r="H56776" s="1" t="s">
        <v>17</v>
      </c>
      <c r="I56776" s="1" t="s">
        <v>241</v>
      </c>
      <c r="J56776">
        <v>1713466989000</v>
      </c>
      <c r="K56776" s="1" t="s">
        <v>39</v>
      </c>
    </row>
    <row r="56777" spans="1:12" x14ac:dyDescent="0.35">
      <c r="A56777">
        <v>3901941124</v>
      </c>
      <c r="B56777" s="1" t="s">
        <v>55977</v>
      </c>
      <c r="C56777" s="1" t="s">
        <v>55978</v>
      </c>
      <c r="D56777" s="1" t="s">
        <v>30932</v>
      </c>
      <c r="F56777" s="1" t="s">
        <v>15</v>
      </c>
      <c r="H56777" s="1" t="s">
        <v>17</v>
      </c>
      <c r="I56777" s="1" t="s">
        <v>16</v>
      </c>
      <c r="J56777">
        <v>1713474551000</v>
      </c>
      <c r="K56777" s="1" t="s">
        <v>18</v>
      </c>
    </row>
    <row r="56778" spans="1:12" x14ac:dyDescent="0.35">
      <c r="A56778">
        <v>3901941126</v>
      </c>
      <c r="B56778" s="1" t="s">
        <v>4552</v>
      </c>
      <c r="C56778" s="1" t="s">
        <v>50357</v>
      </c>
      <c r="D56778" s="1" t="s">
        <v>15355</v>
      </c>
      <c r="F56778" s="1" t="s">
        <v>15</v>
      </c>
      <c r="H56778" s="1" t="s">
        <v>45</v>
      </c>
      <c r="I56778" s="1" t="s">
        <v>16</v>
      </c>
      <c r="J56778">
        <v>1713467337000</v>
      </c>
      <c r="K56778" s="1" t="s">
        <v>18</v>
      </c>
    </row>
    <row r="56779" spans="1:12" x14ac:dyDescent="0.35">
      <c r="A56779">
        <v>3901941135</v>
      </c>
      <c r="B56779" s="1" t="s">
        <v>55189</v>
      </c>
      <c r="C56779" s="1" t="s">
        <v>5157</v>
      </c>
      <c r="D56779" s="1" t="s">
        <v>30292</v>
      </c>
      <c r="F56779" s="1" t="s">
        <v>15</v>
      </c>
      <c r="H56779" s="1" t="s">
        <v>17</v>
      </c>
      <c r="I56779" s="1" t="s">
        <v>16</v>
      </c>
      <c r="J56779">
        <v>1713467607000</v>
      </c>
      <c r="K56779" s="1" t="s">
        <v>18</v>
      </c>
    </row>
    <row r="56780" spans="1:12" x14ac:dyDescent="0.35">
      <c r="A56780">
        <v>3901941144</v>
      </c>
      <c r="B56780" s="1" t="s">
        <v>45574</v>
      </c>
      <c r="C56780" s="1" t="s">
        <v>11561</v>
      </c>
      <c r="D56780" s="1" t="s">
        <v>261</v>
      </c>
      <c r="F56780" s="1" t="s">
        <v>37</v>
      </c>
      <c r="H56780" s="1" t="s">
        <v>17</v>
      </c>
      <c r="I56780" s="1" t="s">
        <v>16</v>
      </c>
      <c r="J56780">
        <v>1713467216000</v>
      </c>
      <c r="K56780" s="1" t="s">
        <v>39</v>
      </c>
    </row>
    <row r="56781" spans="1:12" x14ac:dyDescent="0.35">
      <c r="A56781">
        <v>3901941145</v>
      </c>
      <c r="B56781" s="1" t="s">
        <v>1562</v>
      </c>
      <c r="C56781" s="1" t="s">
        <v>4722</v>
      </c>
      <c r="D56781" s="1" t="s">
        <v>2655</v>
      </c>
      <c r="F56781" s="1" t="s">
        <v>37</v>
      </c>
      <c r="H56781" s="1" t="s">
        <v>17</v>
      </c>
      <c r="I56781" s="1" t="s">
        <v>16</v>
      </c>
      <c r="J56781">
        <v>1713467178000</v>
      </c>
      <c r="K56781" s="1" t="s">
        <v>39</v>
      </c>
    </row>
    <row r="56782" spans="1:12" x14ac:dyDescent="0.35">
      <c r="A56782">
        <v>3901941146</v>
      </c>
      <c r="B56782" s="1" t="s">
        <v>16</v>
      </c>
      <c r="C56782" s="1" t="s">
        <v>55979</v>
      </c>
      <c r="D56782" s="1" t="s">
        <v>36</v>
      </c>
      <c r="F56782" s="1" t="s">
        <v>954</v>
      </c>
      <c r="G56782">
        <v>1</v>
      </c>
      <c r="H56782" s="1" t="s">
        <v>38</v>
      </c>
      <c r="I56782" s="1" t="s">
        <v>16</v>
      </c>
      <c r="J56782">
        <v>1713467486000</v>
      </c>
      <c r="K56782" s="1" t="s">
        <v>955</v>
      </c>
    </row>
    <row r="56783" spans="1:12" x14ac:dyDescent="0.35">
      <c r="A56783">
        <v>3901941148</v>
      </c>
      <c r="B56783" s="1" t="s">
        <v>49099</v>
      </c>
      <c r="C56783" s="1" t="s">
        <v>16057</v>
      </c>
      <c r="D56783" s="1" t="s">
        <v>568</v>
      </c>
      <c r="F56783" s="1" t="s">
        <v>37</v>
      </c>
      <c r="G56783">
        <v>1</v>
      </c>
      <c r="H56783" s="1" t="s">
        <v>45</v>
      </c>
      <c r="I56783" s="1" t="s">
        <v>16</v>
      </c>
      <c r="J56783">
        <v>1713467178000</v>
      </c>
      <c r="K56783" s="1" t="s">
        <v>39</v>
      </c>
    </row>
    <row r="56784" spans="1:12" x14ac:dyDescent="0.35">
      <c r="A56784">
        <v>3901941149</v>
      </c>
      <c r="B56784" s="1" t="s">
        <v>27825</v>
      </c>
      <c r="C56784" s="1" t="s">
        <v>55980</v>
      </c>
      <c r="D56784" s="1" t="s">
        <v>36</v>
      </c>
      <c r="F56784" s="1" t="s">
        <v>15</v>
      </c>
      <c r="G56784">
        <v>1</v>
      </c>
      <c r="H56784" s="1" t="s">
        <v>45</v>
      </c>
      <c r="I56784" s="1" t="s">
        <v>241</v>
      </c>
      <c r="J56784">
        <v>1713467901000</v>
      </c>
      <c r="K56784" s="1" t="s">
        <v>18</v>
      </c>
    </row>
    <row r="56785" spans="1:12" x14ac:dyDescent="0.35">
      <c r="A56785">
        <v>3901941150</v>
      </c>
      <c r="B56785" s="1" t="s">
        <v>27825</v>
      </c>
      <c r="C56785" s="1" t="s">
        <v>55981</v>
      </c>
      <c r="D56785" s="1" t="s">
        <v>36</v>
      </c>
      <c r="F56785" s="1" t="s">
        <v>15</v>
      </c>
      <c r="G56785">
        <v>1</v>
      </c>
      <c r="H56785" s="1" t="s">
        <v>45</v>
      </c>
      <c r="I56785" s="1" t="s">
        <v>241</v>
      </c>
      <c r="J56785">
        <v>1713467901000</v>
      </c>
      <c r="K56785" s="1" t="s">
        <v>18</v>
      </c>
      <c r="L56785">
        <v>70000</v>
      </c>
    </row>
    <row r="56786" spans="1:12" x14ac:dyDescent="0.35">
      <c r="A56786">
        <v>3901941151</v>
      </c>
      <c r="B56786" s="1" t="s">
        <v>55520</v>
      </c>
      <c r="C56786" s="1" t="s">
        <v>21213</v>
      </c>
      <c r="D56786" s="1" t="s">
        <v>10833</v>
      </c>
      <c r="F56786" s="1" t="s">
        <v>15</v>
      </c>
      <c r="H56786" s="1" t="s">
        <v>17</v>
      </c>
      <c r="I56786" s="1" t="s">
        <v>203</v>
      </c>
      <c r="J56786">
        <v>1713467200000</v>
      </c>
      <c r="K56786" s="1" t="s">
        <v>18</v>
      </c>
      <c r="L56786">
        <v>48500</v>
      </c>
    </row>
    <row r="56787" spans="1:12" x14ac:dyDescent="0.35">
      <c r="A56787">
        <v>3901941152</v>
      </c>
      <c r="B56787" s="1" t="s">
        <v>577</v>
      </c>
      <c r="C56787" s="1" t="s">
        <v>55982</v>
      </c>
      <c r="D56787" s="1" t="s">
        <v>36</v>
      </c>
      <c r="F56787" s="1" t="s">
        <v>37</v>
      </c>
      <c r="G56787">
        <v>1</v>
      </c>
      <c r="H56787" s="1" t="s">
        <v>17</v>
      </c>
      <c r="I56787" s="1" t="s">
        <v>16</v>
      </c>
      <c r="J56787">
        <v>1713467367000</v>
      </c>
      <c r="K56787" s="1" t="s">
        <v>39</v>
      </c>
    </row>
    <row r="56788" spans="1:12" x14ac:dyDescent="0.35">
      <c r="A56788">
        <v>3901941153</v>
      </c>
      <c r="B56788" s="1" t="s">
        <v>55373</v>
      </c>
      <c r="C56788" s="1" t="s">
        <v>55983</v>
      </c>
      <c r="D56788" s="1" t="s">
        <v>4660</v>
      </c>
      <c r="F56788" s="1" t="s">
        <v>15</v>
      </c>
      <c r="H56788" s="1" t="s">
        <v>45</v>
      </c>
      <c r="I56788" s="1" t="s">
        <v>241</v>
      </c>
      <c r="J56788">
        <v>1713467241000</v>
      </c>
      <c r="K56788" s="1" t="s">
        <v>18</v>
      </c>
    </row>
    <row r="56789" spans="1:12" x14ac:dyDescent="0.35">
      <c r="A56789">
        <v>3901941154</v>
      </c>
      <c r="B56789" s="1" t="s">
        <v>55984</v>
      </c>
      <c r="C56789" s="1" t="s">
        <v>55985</v>
      </c>
      <c r="D56789" s="1" t="s">
        <v>461</v>
      </c>
      <c r="E56789">
        <v>20</v>
      </c>
      <c r="F56789" s="1" t="s">
        <v>32</v>
      </c>
      <c r="G56789">
        <v>1</v>
      </c>
      <c r="H56789" s="1" t="s">
        <v>45</v>
      </c>
      <c r="I56789" s="1" t="s">
        <v>16</v>
      </c>
      <c r="J56789">
        <v>1713467255000</v>
      </c>
      <c r="K56789" s="1" t="s">
        <v>33</v>
      </c>
      <c r="L56789">
        <v>41600</v>
      </c>
    </row>
    <row r="56790" spans="1:12" x14ac:dyDescent="0.35">
      <c r="A56790">
        <v>3901941155</v>
      </c>
      <c r="B56790" s="1" t="s">
        <v>26592</v>
      </c>
      <c r="C56790" s="1" t="s">
        <v>52184</v>
      </c>
      <c r="D56790" s="1" t="s">
        <v>1244</v>
      </c>
      <c r="E56790">
        <v>26.92</v>
      </c>
      <c r="F56790" s="1" t="s">
        <v>37</v>
      </c>
      <c r="H56790" s="1" t="s">
        <v>17</v>
      </c>
      <c r="I56790" s="1" t="s">
        <v>282</v>
      </c>
      <c r="J56790">
        <v>1713467324000</v>
      </c>
      <c r="K56790" s="1" t="s">
        <v>39</v>
      </c>
      <c r="L56790">
        <v>55993.600000000006</v>
      </c>
    </row>
    <row r="56791" spans="1:12" x14ac:dyDescent="0.35">
      <c r="A56791">
        <v>3901941159</v>
      </c>
      <c r="B56791" s="1" t="s">
        <v>39593</v>
      </c>
      <c r="C56791" s="1" t="s">
        <v>11506</v>
      </c>
      <c r="D56791" s="1" t="s">
        <v>4174</v>
      </c>
      <c r="F56791" s="1" t="s">
        <v>15</v>
      </c>
      <c r="H56791" s="1" t="s">
        <v>17</v>
      </c>
      <c r="I56791" s="1" t="s">
        <v>282</v>
      </c>
      <c r="J56791">
        <v>1713467298000</v>
      </c>
      <c r="K56791" s="1" t="s">
        <v>18</v>
      </c>
    </row>
    <row r="56792" spans="1:12" x14ac:dyDescent="0.35">
      <c r="A56792">
        <v>3901941160</v>
      </c>
      <c r="B56792" s="1" t="s">
        <v>55986</v>
      </c>
      <c r="C56792" s="1" t="s">
        <v>55987</v>
      </c>
      <c r="D56792" s="1" t="s">
        <v>612</v>
      </c>
      <c r="F56792" s="1" t="s">
        <v>37</v>
      </c>
      <c r="G56792">
        <v>1</v>
      </c>
      <c r="H56792" s="1" t="s">
        <v>17</v>
      </c>
      <c r="I56792" s="1" t="s">
        <v>282</v>
      </c>
      <c r="J56792">
        <v>1713467324000</v>
      </c>
      <c r="K56792" s="1" t="s">
        <v>39</v>
      </c>
    </row>
    <row r="56793" spans="1:12" x14ac:dyDescent="0.35">
      <c r="A56793">
        <v>3901941161</v>
      </c>
      <c r="B56793" s="1" t="s">
        <v>935</v>
      </c>
      <c r="C56793" s="1" t="s">
        <v>55988</v>
      </c>
      <c r="D56793" s="1" t="s">
        <v>36</v>
      </c>
      <c r="F56793" s="1" t="s">
        <v>15</v>
      </c>
      <c r="G56793">
        <v>1</v>
      </c>
      <c r="H56793" s="1" t="s">
        <v>17</v>
      </c>
      <c r="I56793" s="1" t="s">
        <v>241</v>
      </c>
      <c r="J56793">
        <v>1713467392000</v>
      </c>
      <c r="K56793" s="1" t="s">
        <v>18</v>
      </c>
      <c r="L56793">
        <v>132500</v>
      </c>
    </row>
    <row r="56794" spans="1:12" x14ac:dyDescent="0.35">
      <c r="A56794">
        <v>3901941163</v>
      </c>
      <c r="B56794" s="1" t="s">
        <v>1708</v>
      </c>
      <c r="C56794" s="1" t="s">
        <v>23620</v>
      </c>
      <c r="D56794" s="1" t="s">
        <v>1483</v>
      </c>
      <c r="F56794" s="1" t="s">
        <v>37</v>
      </c>
      <c r="G56794">
        <v>1</v>
      </c>
      <c r="H56794" s="1" t="s">
        <v>17</v>
      </c>
      <c r="I56794" s="1" t="s">
        <v>16</v>
      </c>
      <c r="J56794">
        <v>1713467498000</v>
      </c>
      <c r="K56794" s="1" t="s">
        <v>39</v>
      </c>
    </row>
    <row r="56795" spans="1:12" x14ac:dyDescent="0.35">
      <c r="A56795">
        <v>3901941167</v>
      </c>
      <c r="B56795" s="1" t="s">
        <v>5062</v>
      </c>
      <c r="C56795" s="1" t="s">
        <v>55989</v>
      </c>
      <c r="D56795" s="1" t="s">
        <v>36</v>
      </c>
      <c r="F56795" s="1" t="s">
        <v>32</v>
      </c>
      <c r="G56795">
        <v>1</v>
      </c>
      <c r="H56795" s="1" t="s">
        <v>45</v>
      </c>
      <c r="I56795" s="1" t="s">
        <v>16</v>
      </c>
      <c r="J56795">
        <v>1713467400000</v>
      </c>
      <c r="K56795" s="1" t="s">
        <v>33</v>
      </c>
    </row>
    <row r="56796" spans="1:12" x14ac:dyDescent="0.35">
      <c r="A56796">
        <v>3901941173</v>
      </c>
      <c r="B56796" s="1" t="s">
        <v>3148</v>
      </c>
      <c r="C56796" s="1" t="s">
        <v>8531</v>
      </c>
      <c r="D56796" s="1" t="s">
        <v>534</v>
      </c>
      <c r="F56796" s="1" t="s">
        <v>15</v>
      </c>
      <c r="H56796" s="1" t="s">
        <v>17</v>
      </c>
      <c r="I56796" s="1" t="s">
        <v>241</v>
      </c>
      <c r="J56796">
        <v>1713467463000</v>
      </c>
      <c r="K56796" s="1" t="s">
        <v>18</v>
      </c>
      <c r="L56796">
        <v>67500</v>
      </c>
    </row>
    <row r="56797" spans="1:12" x14ac:dyDescent="0.35">
      <c r="A56797">
        <v>3901941177</v>
      </c>
      <c r="B56797" s="1" t="s">
        <v>1687</v>
      </c>
      <c r="C56797" s="1" t="s">
        <v>55990</v>
      </c>
      <c r="D56797" s="1" t="s">
        <v>479</v>
      </c>
      <c r="F56797" s="1" t="s">
        <v>37</v>
      </c>
      <c r="H56797" s="1" t="s">
        <v>17</v>
      </c>
      <c r="I56797" s="1" t="s">
        <v>16</v>
      </c>
      <c r="J56797">
        <v>1713467584000</v>
      </c>
      <c r="K56797" s="1" t="s">
        <v>39</v>
      </c>
    </row>
    <row r="56798" spans="1:12" x14ac:dyDescent="0.35">
      <c r="A56798">
        <v>3901941195</v>
      </c>
      <c r="B56798" s="1" t="s">
        <v>49099</v>
      </c>
      <c r="C56798" s="1" t="s">
        <v>82</v>
      </c>
      <c r="D56798" s="1" t="s">
        <v>455</v>
      </c>
      <c r="F56798" s="1" t="s">
        <v>37</v>
      </c>
      <c r="G56798">
        <v>1</v>
      </c>
      <c r="H56798" s="1" t="s">
        <v>45</v>
      </c>
      <c r="I56798" s="1" t="s">
        <v>16</v>
      </c>
      <c r="J56798">
        <v>1713467565000</v>
      </c>
      <c r="K56798" s="1" t="s">
        <v>39</v>
      </c>
    </row>
    <row r="56799" spans="1:12" x14ac:dyDescent="0.35">
      <c r="A56799">
        <v>3901941196</v>
      </c>
      <c r="B56799" s="1" t="s">
        <v>1747</v>
      </c>
      <c r="C56799" s="1" t="s">
        <v>42389</v>
      </c>
      <c r="D56799" s="1" t="s">
        <v>3569</v>
      </c>
      <c r="F56799" s="1" t="s">
        <v>37</v>
      </c>
      <c r="H56799" s="1" t="s">
        <v>17</v>
      </c>
      <c r="I56799" s="1" t="s">
        <v>16</v>
      </c>
      <c r="J56799">
        <v>1713467816000</v>
      </c>
      <c r="K56799" s="1" t="s">
        <v>39</v>
      </c>
    </row>
    <row r="56800" spans="1:12" x14ac:dyDescent="0.35">
      <c r="A56800">
        <v>3901941198</v>
      </c>
      <c r="B56800" s="1" t="s">
        <v>55991</v>
      </c>
      <c r="C56800" s="1" t="s">
        <v>50782</v>
      </c>
      <c r="D56800" s="1" t="s">
        <v>461</v>
      </c>
      <c r="F56800" s="1" t="s">
        <v>37</v>
      </c>
      <c r="G56800">
        <v>1</v>
      </c>
      <c r="H56800" s="1" t="s">
        <v>17</v>
      </c>
      <c r="I56800" s="1" t="s">
        <v>16</v>
      </c>
      <c r="J56800">
        <v>1713468759000</v>
      </c>
      <c r="K56800" s="1" t="s">
        <v>39</v>
      </c>
      <c r="L56800">
        <v>390000</v>
      </c>
    </row>
    <row r="56801" spans="1:12" x14ac:dyDescent="0.35">
      <c r="A56801">
        <v>3901941204</v>
      </c>
      <c r="B56801" s="1" t="s">
        <v>2658</v>
      </c>
      <c r="C56801" s="1" t="s">
        <v>15219</v>
      </c>
      <c r="D56801" s="1" t="s">
        <v>150</v>
      </c>
      <c r="F56801" s="1" t="s">
        <v>15</v>
      </c>
      <c r="H56801" s="1" t="s">
        <v>45</v>
      </c>
      <c r="I56801" s="1" t="s">
        <v>241</v>
      </c>
      <c r="J56801">
        <v>1713467728000</v>
      </c>
      <c r="K56801" s="1" t="s">
        <v>18</v>
      </c>
    </row>
    <row r="56802" spans="1:12" x14ac:dyDescent="0.35">
      <c r="A56802">
        <v>3901941210</v>
      </c>
      <c r="B56802" s="1" t="s">
        <v>2098</v>
      </c>
      <c r="C56802" s="1" t="s">
        <v>55992</v>
      </c>
      <c r="D56802" s="1" t="s">
        <v>145</v>
      </c>
      <c r="F56802" s="1" t="s">
        <v>37</v>
      </c>
      <c r="H56802" s="1" t="s">
        <v>17</v>
      </c>
      <c r="I56802" s="1" t="s">
        <v>241</v>
      </c>
      <c r="J56802">
        <v>1713467719000</v>
      </c>
      <c r="K56802" s="1" t="s">
        <v>39</v>
      </c>
    </row>
    <row r="56803" spans="1:12" x14ac:dyDescent="0.35">
      <c r="A56803">
        <v>3901941211</v>
      </c>
      <c r="B56803" s="1" t="s">
        <v>1715</v>
      </c>
      <c r="C56803" s="1" t="s">
        <v>7460</v>
      </c>
      <c r="D56803" s="1" t="s">
        <v>108</v>
      </c>
      <c r="F56803" s="1" t="s">
        <v>37</v>
      </c>
      <c r="H56803" s="1" t="s">
        <v>17</v>
      </c>
      <c r="I56803" s="1" t="s">
        <v>282</v>
      </c>
      <c r="J56803">
        <v>1713467721000</v>
      </c>
      <c r="K56803" s="1" t="s">
        <v>39</v>
      </c>
      <c r="L56803">
        <v>62400</v>
      </c>
    </row>
    <row r="56804" spans="1:12" x14ac:dyDescent="0.35">
      <c r="A56804">
        <v>3901941212</v>
      </c>
      <c r="B56804" s="1" t="s">
        <v>55993</v>
      </c>
      <c r="C56804" s="1" t="s">
        <v>13212</v>
      </c>
      <c r="D56804" s="1" t="s">
        <v>1168</v>
      </c>
      <c r="F56804" s="1" t="s">
        <v>15</v>
      </c>
      <c r="H56804" s="1" t="s">
        <v>17</v>
      </c>
      <c r="I56804" s="1" t="s">
        <v>16</v>
      </c>
      <c r="J56804">
        <v>1713468271000</v>
      </c>
      <c r="K56804" s="1" t="s">
        <v>18</v>
      </c>
    </row>
    <row r="56805" spans="1:12" x14ac:dyDescent="0.35">
      <c r="A56805">
        <v>3901941219</v>
      </c>
      <c r="B56805" s="1" t="s">
        <v>55840</v>
      </c>
      <c r="C56805" s="1" t="s">
        <v>55841</v>
      </c>
      <c r="D56805" s="1" t="s">
        <v>158</v>
      </c>
      <c r="F56805" s="1" t="s">
        <v>15</v>
      </c>
      <c r="H56805" s="1" t="s">
        <v>17</v>
      </c>
      <c r="I56805" s="1" t="s">
        <v>241</v>
      </c>
      <c r="J56805">
        <v>1713467743000</v>
      </c>
      <c r="K56805" s="1" t="s">
        <v>18</v>
      </c>
    </row>
    <row r="56806" spans="1:12" x14ac:dyDescent="0.35">
      <c r="A56806">
        <v>3901941222</v>
      </c>
      <c r="B56806" s="1" t="s">
        <v>13197</v>
      </c>
      <c r="C56806" s="1" t="s">
        <v>26274</v>
      </c>
      <c r="D56806" s="1" t="s">
        <v>158</v>
      </c>
      <c r="F56806" s="1" t="s">
        <v>15</v>
      </c>
      <c r="H56806" s="1" t="s">
        <v>17</v>
      </c>
      <c r="I56806" s="1" t="s">
        <v>203</v>
      </c>
      <c r="J56806">
        <v>1713467788000</v>
      </c>
      <c r="K56806" s="1" t="s">
        <v>18</v>
      </c>
      <c r="L56806">
        <v>50000</v>
      </c>
    </row>
    <row r="56807" spans="1:12" x14ac:dyDescent="0.35">
      <c r="A56807">
        <v>3901941223</v>
      </c>
      <c r="B56807" s="1" t="s">
        <v>935</v>
      </c>
      <c r="C56807" s="1" t="s">
        <v>101</v>
      </c>
      <c r="D56807" s="1" t="s">
        <v>301</v>
      </c>
      <c r="F56807" s="1" t="s">
        <v>15</v>
      </c>
      <c r="H56807" s="1" t="s">
        <v>17</v>
      </c>
      <c r="I56807" s="1" t="s">
        <v>203</v>
      </c>
      <c r="J56807">
        <v>1713467908000</v>
      </c>
      <c r="K56807" s="1" t="s">
        <v>18</v>
      </c>
      <c r="L56807">
        <v>48880</v>
      </c>
    </row>
    <row r="56808" spans="1:12" x14ac:dyDescent="0.35">
      <c r="A56808">
        <v>3901941230</v>
      </c>
      <c r="B56808" s="1" t="s">
        <v>4626</v>
      </c>
      <c r="C56808" s="1" t="s">
        <v>4633</v>
      </c>
      <c r="D56808" s="1" t="s">
        <v>22566</v>
      </c>
      <c r="E56808">
        <v>23.5</v>
      </c>
      <c r="F56808" s="1" t="s">
        <v>15</v>
      </c>
      <c r="H56808" s="1" t="s">
        <v>45</v>
      </c>
      <c r="I56808" s="1" t="s">
        <v>16</v>
      </c>
      <c r="J56808">
        <v>1713468619000</v>
      </c>
      <c r="K56808" s="1" t="s">
        <v>18</v>
      </c>
      <c r="L56808">
        <v>48880</v>
      </c>
    </row>
    <row r="56809" spans="1:12" x14ac:dyDescent="0.35">
      <c r="A56809">
        <v>3901941235</v>
      </c>
      <c r="B56809" s="1" t="s">
        <v>1954</v>
      </c>
      <c r="C56809" s="1" t="s">
        <v>55994</v>
      </c>
      <c r="D56809" s="1" t="s">
        <v>145</v>
      </c>
      <c r="F56809" s="1" t="s">
        <v>15</v>
      </c>
      <c r="H56809" s="1" t="s">
        <v>17</v>
      </c>
      <c r="I56809" s="1" t="s">
        <v>241</v>
      </c>
      <c r="J56809">
        <v>1713467942000</v>
      </c>
      <c r="K56809" s="1" t="s">
        <v>18</v>
      </c>
    </row>
    <row r="56810" spans="1:12" x14ac:dyDescent="0.35">
      <c r="A56810">
        <v>3901941238</v>
      </c>
      <c r="B56810" s="1" t="s">
        <v>2141</v>
      </c>
      <c r="C56810" s="1" t="s">
        <v>55995</v>
      </c>
      <c r="D56810" s="1" t="s">
        <v>4999</v>
      </c>
      <c r="F56810" s="1" t="s">
        <v>15</v>
      </c>
      <c r="H56810" s="1" t="s">
        <v>17</v>
      </c>
      <c r="I56810" s="1" t="s">
        <v>16</v>
      </c>
      <c r="J56810">
        <v>1713468575000</v>
      </c>
      <c r="K56810" s="1" t="s">
        <v>18</v>
      </c>
      <c r="L56810">
        <v>84300</v>
      </c>
    </row>
    <row r="56811" spans="1:12" x14ac:dyDescent="0.35">
      <c r="A56811">
        <v>3901941241</v>
      </c>
      <c r="B56811" s="1" t="s">
        <v>55996</v>
      </c>
      <c r="C56811" s="1" t="s">
        <v>55997</v>
      </c>
      <c r="D56811" s="1" t="s">
        <v>3727</v>
      </c>
      <c r="F56811" s="1" t="s">
        <v>15</v>
      </c>
      <c r="H56811" s="1" t="s">
        <v>45</v>
      </c>
      <c r="I56811" s="1" t="s">
        <v>1145</v>
      </c>
      <c r="J56811">
        <v>1713468675000</v>
      </c>
      <c r="K56811" s="1" t="s">
        <v>18</v>
      </c>
    </row>
    <row r="56812" spans="1:12" x14ac:dyDescent="0.35">
      <c r="A56812">
        <v>3901941243</v>
      </c>
      <c r="B56812" s="1" t="s">
        <v>55998</v>
      </c>
      <c r="C56812" s="1" t="s">
        <v>55999</v>
      </c>
      <c r="D56812" s="1" t="s">
        <v>36</v>
      </c>
      <c r="F56812" s="1" t="s">
        <v>15</v>
      </c>
      <c r="G56812">
        <v>1</v>
      </c>
      <c r="H56812" s="1" t="s">
        <v>17</v>
      </c>
      <c r="I56812" s="1" t="s">
        <v>16</v>
      </c>
      <c r="J56812">
        <v>1713472185000</v>
      </c>
      <c r="K56812" s="1" t="s">
        <v>18</v>
      </c>
    </row>
    <row r="56813" spans="1:12" x14ac:dyDescent="0.35">
      <c r="A56813">
        <v>3901941251</v>
      </c>
      <c r="B56813" s="1" t="s">
        <v>935</v>
      </c>
      <c r="C56813" s="1" t="s">
        <v>56000</v>
      </c>
      <c r="D56813" s="1" t="s">
        <v>10423</v>
      </c>
      <c r="F56813" s="1" t="s">
        <v>15</v>
      </c>
      <c r="H56813" s="1" t="s">
        <v>17</v>
      </c>
      <c r="I56813" s="1" t="s">
        <v>241</v>
      </c>
      <c r="J56813">
        <v>1713468223000</v>
      </c>
      <c r="K56813" s="1" t="s">
        <v>18</v>
      </c>
      <c r="L56813">
        <v>165000</v>
      </c>
    </row>
    <row r="56814" spans="1:12" x14ac:dyDescent="0.35">
      <c r="A56814">
        <v>3901941257</v>
      </c>
      <c r="B56814" s="1" t="s">
        <v>56001</v>
      </c>
      <c r="C56814" s="1" t="s">
        <v>56002</v>
      </c>
      <c r="D56814" s="1" t="s">
        <v>1375</v>
      </c>
      <c r="F56814" s="1" t="s">
        <v>37</v>
      </c>
      <c r="H56814" s="1" t="s">
        <v>17</v>
      </c>
      <c r="I56814" s="1" t="s">
        <v>241</v>
      </c>
      <c r="J56814">
        <v>1713468514000</v>
      </c>
      <c r="K56814" s="1" t="s">
        <v>39</v>
      </c>
      <c r="L56814">
        <v>182000</v>
      </c>
    </row>
    <row r="56815" spans="1:12" x14ac:dyDescent="0.35">
      <c r="A56815">
        <v>3901941262</v>
      </c>
      <c r="B56815" s="1" t="s">
        <v>1802</v>
      </c>
      <c r="C56815" s="1" t="s">
        <v>56003</v>
      </c>
      <c r="D56815" s="1" t="s">
        <v>455</v>
      </c>
      <c r="E56815">
        <v>100000</v>
      </c>
      <c r="F56815" s="1" t="s">
        <v>15</v>
      </c>
      <c r="H56815" s="1" t="s">
        <v>45</v>
      </c>
      <c r="I56815" s="1" t="s">
        <v>241</v>
      </c>
      <c r="J56815">
        <v>1713468918000</v>
      </c>
      <c r="K56815" s="1" t="s">
        <v>18</v>
      </c>
      <c r="L56815">
        <v>100000</v>
      </c>
    </row>
    <row r="56816" spans="1:12" x14ac:dyDescent="0.35">
      <c r="A56816">
        <v>3901941265</v>
      </c>
      <c r="B56816" s="1" t="s">
        <v>2056</v>
      </c>
      <c r="C56816" s="1" t="s">
        <v>56004</v>
      </c>
      <c r="D56816" s="1" t="s">
        <v>31</v>
      </c>
      <c r="F56816" s="1" t="s">
        <v>37</v>
      </c>
      <c r="G56816">
        <v>1</v>
      </c>
      <c r="H56816" s="1" t="s">
        <v>17</v>
      </c>
      <c r="I56816" s="1" t="s">
        <v>241</v>
      </c>
      <c r="J56816">
        <v>1713468223000</v>
      </c>
      <c r="K56816" s="1" t="s">
        <v>39</v>
      </c>
    </row>
    <row r="56817" spans="1:12" x14ac:dyDescent="0.35">
      <c r="A56817">
        <v>3901941287</v>
      </c>
      <c r="B56817" s="1" t="s">
        <v>27646</v>
      </c>
      <c r="C56817" s="1" t="s">
        <v>49549</v>
      </c>
      <c r="D56817" s="1" t="s">
        <v>11266</v>
      </c>
      <c r="F56817" s="1" t="s">
        <v>37</v>
      </c>
      <c r="H56817" s="1" t="s">
        <v>17</v>
      </c>
      <c r="I56817" s="1" t="s">
        <v>16</v>
      </c>
      <c r="J56817">
        <v>1713468569000</v>
      </c>
      <c r="K56817" s="1" t="s">
        <v>39</v>
      </c>
    </row>
    <row r="56818" spans="1:12" x14ac:dyDescent="0.35">
      <c r="A56818">
        <v>3901941289</v>
      </c>
      <c r="B56818" s="1" t="s">
        <v>1954</v>
      </c>
      <c r="C56818" s="1" t="s">
        <v>1482</v>
      </c>
      <c r="D56818" s="1" t="s">
        <v>199</v>
      </c>
      <c r="F56818" s="1" t="s">
        <v>15</v>
      </c>
      <c r="H56818" s="1" t="s">
        <v>17</v>
      </c>
      <c r="I56818" s="1" t="s">
        <v>282</v>
      </c>
      <c r="J56818">
        <v>1713468532000</v>
      </c>
      <c r="K56818" s="1" t="s">
        <v>18</v>
      </c>
    </row>
    <row r="56819" spans="1:12" x14ac:dyDescent="0.35">
      <c r="A56819">
        <v>3901941294</v>
      </c>
      <c r="B56819" s="1" t="s">
        <v>56005</v>
      </c>
      <c r="C56819" s="1" t="s">
        <v>56006</v>
      </c>
      <c r="D56819" s="1" t="s">
        <v>36</v>
      </c>
      <c r="F56819" s="1" t="s">
        <v>15</v>
      </c>
      <c r="G56819">
        <v>1</v>
      </c>
      <c r="H56819" s="1" t="s">
        <v>17</v>
      </c>
      <c r="I56819" s="1" t="s">
        <v>16</v>
      </c>
      <c r="J56819">
        <v>1713468433000</v>
      </c>
      <c r="K56819" s="1" t="s">
        <v>18</v>
      </c>
    </row>
    <row r="56820" spans="1:12" x14ac:dyDescent="0.35">
      <c r="A56820">
        <v>3901941297</v>
      </c>
      <c r="B56820" s="1" t="s">
        <v>56007</v>
      </c>
      <c r="C56820" s="1" t="s">
        <v>56008</v>
      </c>
      <c r="D56820" s="1" t="s">
        <v>36</v>
      </c>
      <c r="F56820" s="1" t="s">
        <v>15</v>
      </c>
      <c r="G56820">
        <v>1</v>
      </c>
      <c r="H56820" s="1" t="s">
        <v>38</v>
      </c>
      <c r="I56820" s="1" t="s">
        <v>1145</v>
      </c>
      <c r="J56820">
        <v>1713468304000</v>
      </c>
      <c r="K56820" s="1" t="s">
        <v>18</v>
      </c>
    </row>
    <row r="56821" spans="1:12" x14ac:dyDescent="0.35">
      <c r="A56821">
        <v>3901941299</v>
      </c>
      <c r="B56821" s="1" t="s">
        <v>2171</v>
      </c>
      <c r="C56821" s="1" t="s">
        <v>56009</v>
      </c>
      <c r="D56821" s="1" t="s">
        <v>2413</v>
      </c>
      <c r="F56821" s="1" t="s">
        <v>15</v>
      </c>
      <c r="H56821" s="1" t="s">
        <v>38</v>
      </c>
      <c r="I56821" s="1" t="s">
        <v>241</v>
      </c>
      <c r="J56821">
        <v>1713468312000</v>
      </c>
      <c r="K56821" s="1" t="s">
        <v>18</v>
      </c>
    </row>
    <row r="56822" spans="1:12" x14ac:dyDescent="0.35">
      <c r="A56822">
        <v>3901941301</v>
      </c>
      <c r="B56822" s="1" t="s">
        <v>56010</v>
      </c>
      <c r="C56822" s="1" t="s">
        <v>101</v>
      </c>
      <c r="D56822" s="1" t="s">
        <v>5619</v>
      </c>
      <c r="F56822" s="1" t="s">
        <v>15</v>
      </c>
      <c r="H56822" s="1" t="s">
        <v>17</v>
      </c>
      <c r="I56822" s="1" t="s">
        <v>16</v>
      </c>
      <c r="J56822">
        <v>1713470246000</v>
      </c>
      <c r="K56822" s="1" t="s">
        <v>18</v>
      </c>
      <c r="L56822">
        <v>43680</v>
      </c>
    </row>
    <row r="56823" spans="1:12" x14ac:dyDescent="0.35">
      <c r="A56823">
        <v>3901941311</v>
      </c>
      <c r="B56823" s="1" t="s">
        <v>29280</v>
      </c>
      <c r="C56823" s="1" t="s">
        <v>56011</v>
      </c>
      <c r="D56823" s="1" t="s">
        <v>163</v>
      </c>
      <c r="F56823" s="1" t="s">
        <v>15</v>
      </c>
      <c r="H56823" s="1" t="s">
        <v>17</v>
      </c>
      <c r="I56823" s="1" t="s">
        <v>282</v>
      </c>
      <c r="J56823">
        <v>1713468419000</v>
      </c>
      <c r="K56823" s="1" t="s">
        <v>18</v>
      </c>
      <c r="L56823">
        <v>105000</v>
      </c>
    </row>
    <row r="56824" spans="1:12" x14ac:dyDescent="0.35">
      <c r="A56824">
        <v>3901941315</v>
      </c>
      <c r="B56824" s="1" t="s">
        <v>56012</v>
      </c>
      <c r="C56824" s="1" t="s">
        <v>56013</v>
      </c>
      <c r="D56824" s="1" t="s">
        <v>7829</v>
      </c>
      <c r="F56824" s="1" t="s">
        <v>15</v>
      </c>
      <c r="H56824" s="1" t="s">
        <v>38</v>
      </c>
      <c r="I56824" s="1" t="s">
        <v>16</v>
      </c>
      <c r="J56824">
        <v>1713468697000</v>
      </c>
      <c r="K56824" s="1" t="s">
        <v>18</v>
      </c>
    </row>
    <row r="56825" spans="1:12" x14ac:dyDescent="0.35">
      <c r="A56825">
        <v>3901941319</v>
      </c>
      <c r="B56825" s="1" t="s">
        <v>56014</v>
      </c>
      <c r="C56825" s="1" t="s">
        <v>56015</v>
      </c>
      <c r="D56825" s="1" t="s">
        <v>176</v>
      </c>
      <c r="F56825" s="1" t="s">
        <v>15</v>
      </c>
      <c r="H56825" s="1" t="s">
        <v>45</v>
      </c>
      <c r="I56825" s="1" t="s">
        <v>241</v>
      </c>
      <c r="J56825">
        <v>1713468518000</v>
      </c>
      <c r="K56825" s="1" t="s">
        <v>18</v>
      </c>
      <c r="L56825">
        <v>88500</v>
      </c>
    </row>
    <row r="56826" spans="1:12" x14ac:dyDescent="0.35">
      <c r="A56826">
        <v>3901941335</v>
      </c>
      <c r="B56826" s="1" t="s">
        <v>25874</v>
      </c>
      <c r="C56826" s="1" t="s">
        <v>21650</v>
      </c>
      <c r="D56826" s="1" t="s">
        <v>167</v>
      </c>
      <c r="F56826" s="1" t="s">
        <v>15</v>
      </c>
      <c r="H56826" s="1" t="s">
        <v>17</v>
      </c>
      <c r="I56826" s="1" t="s">
        <v>16</v>
      </c>
      <c r="J56826">
        <v>1713468755000</v>
      </c>
      <c r="K56826" s="1" t="s">
        <v>18</v>
      </c>
    </row>
    <row r="56827" spans="1:12" x14ac:dyDescent="0.35">
      <c r="A56827">
        <v>3901941349</v>
      </c>
      <c r="B56827" s="1" t="s">
        <v>55278</v>
      </c>
      <c r="C56827" s="1" t="s">
        <v>47489</v>
      </c>
      <c r="D56827" s="1" t="s">
        <v>4174</v>
      </c>
      <c r="F56827" s="1" t="s">
        <v>15</v>
      </c>
      <c r="H56827" s="1" t="s">
        <v>17</v>
      </c>
      <c r="I56827" s="1" t="s">
        <v>241</v>
      </c>
      <c r="J56827">
        <v>1713468754000</v>
      </c>
      <c r="K56827" s="1" t="s">
        <v>18</v>
      </c>
      <c r="L56827">
        <v>75000</v>
      </c>
    </row>
    <row r="56828" spans="1:12" x14ac:dyDescent="0.35">
      <c r="A56828">
        <v>3901941350</v>
      </c>
      <c r="B56828" s="1" t="s">
        <v>56016</v>
      </c>
      <c r="C56828" s="1" t="s">
        <v>56017</v>
      </c>
      <c r="D56828" s="1" t="s">
        <v>36</v>
      </c>
      <c r="F56828" s="1" t="s">
        <v>37</v>
      </c>
      <c r="G56828">
        <v>1</v>
      </c>
      <c r="H56828" s="1" t="s">
        <v>45</v>
      </c>
      <c r="I56828" s="1" t="s">
        <v>282</v>
      </c>
      <c r="J56828">
        <v>1713468665000</v>
      </c>
      <c r="K56828" s="1" t="s">
        <v>39</v>
      </c>
    </row>
    <row r="56829" spans="1:12" x14ac:dyDescent="0.35">
      <c r="A56829">
        <v>3901941352</v>
      </c>
      <c r="B56829" s="1" t="s">
        <v>1821</v>
      </c>
      <c r="C56829" s="1" t="s">
        <v>47750</v>
      </c>
      <c r="D56829" s="1" t="s">
        <v>1822</v>
      </c>
      <c r="F56829" s="1" t="s">
        <v>15</v>
      </c>
      <c r="H56829" s="1" t="s">
        <v>45</v>
      </c>
      <c r="I56829" s="1" t="s">
        <v>241</v>
      </c>
      <c r="J56829">
        <v>1713469376000</v>
      </c>
      <c r="K56829" s="1" t="s">
        <v>18</v>
      </c>
    </row>
    <row r="56830" spans="1:12" x14ac:dyDescent="0.35">
      <c r="A56830">
        <v>3901941355</v>
      </c>
      <c r="B56830" s="1" t="s">
        <v>1821</v>
      </c>
      <c r="C56830" s="1" t="s">
        <v>2541</v>
      </c>
      <c r="D56830" s="1" t="s">
        <v>1848</v>
      </c>
      <c r="F56830" s="1" t="s">
        <v>15</v>
      </c>
      <c r="H56830" s="1" t="s">
        <v>45</v>
      </c>
      <c r="I56830" s="1" t="s">
        <v>203</v>
      </c>
      <c r="J56830">
        <v>1713469376000</v>
      </c>
      <c r="K56830" s="1" t="s">
        <v>18</v>
      </c>
    </row>
    <row r="56831" spans="1:12" x14ac:dyDescent="0.35">
      <c r="A56831">
        <v>3901941356</v>
      </c>
      <c r="B56831" s="1" t="s">
        <v>1821</v>
      </c>
      <c r="C56831" s="1" t="s">
        <v>2029</v>
      </c>
      <c r="D56831" s="1" t="s">
        <v>1839</v>
      </c>
      <c r="F56831" s="1" t="s">
        <v>15</v>
      </c>
      <c r="H56831" s="1" t="s">
        <v>45</v>
      </c>
      <c r="I56831" s="1" t="s">
        <v>241</v>
      </c>
      <c r="J56831">
        <v>1713469376000</v>
      </c>
      <c r="K56831" s="1" t="s">
        <v>18</v>
      </c>
    </row>
    <row r="56832" spans="1:12" x14ac:dyDescent="0.35">
      <c r="A56832">
        <v>3901941357</v>
      </c>
      <c r="B56832" s="1" t="s">
        <v>1821</v>
      </c>
      <c r="C56832" s="1" t="s">
        <v>1871</v>
      </c>
      <c r="D56832" s="1" t="s">
        <v>1872</v>
      </c>
      <c r="F56832" s="1" t="s">
        <v>15</v>
      </c>
      <c r="H56832" s="1" t="s">
        <v>45</v>
      </c>
      <c r="I56832" s="1" t="s">
        <v>203</v>
      </c>
      <c r="J56832">
        <v>1713469376000</v>
      </c>
      <c r="K56832" s="1" t="s">
        <v>18</v>
      </c>
      <c r="L56832">
        <v>92500</v>
      </c>
    </row>
    <row r="56833" spans="1:12" x14ac:dyDescent="0.35">
      <c r="A56833">
        <v>3901941358</v>
      </c>
      <c r="B56833" s="1" t="s">
        <v>1821</v>
      </c>
      <c r="C56833" s="1" t="s">
        <v>28343</v>
      </c>
      <c r="D56833" s="1" t="s">
        <v>1872</v>
      </c>
      <c r="F56833" s="1" t="s">
        <v>15</v>
      </c>
      <c r="H56833" s="1" t="s">
        <v>45</v>
      </c>
      <c r="I56833" s="1" t="s">
        <v>241</v>
      </c>
      <c r="J56833">
        <v>1713469376000</v>
      </c>
      <c r="K56833" s="1" t="s">
        <v>18</v>
      </c>
    </row>
    <row r="56834" spans="1:12" x14ac:dyDescent="0.35">
      <c r="A56834">
        <v>3901941362</v>
      </c>
      <c r="B56834" s="1" t="s">
        <v>1821</v>
      </c>
      <c r="C56834" s="1" t="s">
        <v>28577</v>
      </c>
      <c r="D56834" s="1" t="s">
        <v>214</v>
      </c>
      <c r="F56834" s="1" t="s">
        <v>15</v>
      </c>
      <c r="H56834" s="1" t="s">
        <v>45</v>
      </c>
      <c r="I56834" s="1" t="s">
        <v>203</v>
      </c>
      <c r="J56834">
        <v>1713469376000</v>
      </c>
      <c r="K56834" s="1" t="s">
        <v>18</v>
      </c>
    </row>
    <row r="56835" spans="1:12" x14ac:dyDescent="0.35">
      <c r="A56835">
        <v>3901941369</v>
      </c>
      <c r="B56835" s="1" t="s">
        <v>2043</v>
      </c>
      <c r="C56835" s="1" t="s">
        <v>56018</v>
      </c>
      <c r="D56835" s="1" t="s">
        <v>599</v>
      </c>
      <c r="F56835" s="1" t="s">
        <v>15</v>
      </c>
      <c r="H56835" s="1" t="s">
        <v>38</v>
      </c>
      <c r="I56835" s="1" t="s">
        <v>241</v>
      </c>
      <c r="J56835">
        <v>1713468735000</v>
      </c>
      <c r="K56835" s="1" t="s">
        <v>18</v>
      </c>
      <c r="L56835">
        <v>127000</v>
      </c>
    </row>
    <row r="56836" spans="1:12" x14ac:dyDescent="0.35">
      <c r="A56836">
        <v>3901941373</v>
      </c>
      <c r="B56836" s="1" t="s">
        <v>40229</v>
      </c>
      <c r="C56836" s="1" t="s">
        <v>56019</v>
      </c>
      <c r="D56836" s="1" t="s">
        <v>150</v>
      </c>
      <c r="F56836" s="1" t="s">
        <v>15</v>
      </c>
      <c r="H56836" s="1" t="s">
        <v>17</v>
      </c>
      <c r="I56836" s="1" t="s">
        <v>241</v>
      </c>
      <c r="J56836">
        <v>1713468779000</v>
      </c>
      <c r="K56836" s="1" t="s">
        <v>18</v>
      </c>
    </row>
    <row r="56837" spans="1:12" x14ac:dyDescent="0.35">
      <c r="A56837">
        <v>3901941374</v>
      </c>
      <c r="B56837" s="1" t="s">
        <v>41605</v>
      </c>
      <c r="C56837" s="1" t="s">
        <v>873</v>
      </c>
      <c r="D56837" s="1" t="s">
        <v>36</v>
      </c>
      <c r="F56837" s="1" t="s">
        <v>15</v>
      </c>
      <c r="G56837">
        <v>1</v>
      </c>
      <c r="H56837" s="1" t="s">
        <v>45</v>
      </c>
      <c r="I56837" s="1" t="s">
        <v>282</v>
      </c>
      <c r="J56837">
        <v>1713468890000</v>
      </c>
      <c r="K56837" s="1" t="s">
        <v>18</v>
      </c>
      <c r="L56837">
        <v>110568</v>
      </c>
    </row>
    <row r="56838" spans="1:12" x14ac:dyDescent="0.35">
      <c r="A56838">
        <v>3901941375</v>
      </c>
      <c r="B56838" s="1" t="s">
        <v>55278</v>
      </c>
      <c r="C56838" s="1" t="s">
        <v>53345</v>
      </c>
      <c r="D56838" s="1" t="s">
        <v>4174</v>
      </c>
      <c r="F56838" s="1" t="s">
        <v>15</v>
      </c>
      <c r="H56838" s="1" t="s">
        <v>17</v>
      </c>
      <c r="I56838" s="1" t="s">
        <v>241</v>
      </c>
      <c r="J56838">
        <v>1713468826000</v>
      </c>
      <c r="K56838" s="1" t="s">
        <v>18</v>
      </c>
      <c r="L56838">
        <v>100000</v>
      </c>
    </row>
    <row r="56839" spans="1:12" x14ac:dyDescent="0.35">
      <c r="A56839">
        <v>3901941377</v>
      </c>
      <c r="B56839" s="1" t="s">
        <v>3359</v>
      </c>
      <c r="C56839" s="1" t="s">
        <v>56020</v>
      </c>
      <c r="D56839" s="1" t="s">
        <v>36</v>
      </c>
      <c r="F56839" s="1" t="s">
        <v>37</v>
      </c>
      <c r="G56839">
        <v>1</v>
      </c>
      <c r="H56839" s="1" t="s">
        <v>17</v>
      </c>
      <c r="I56839" s="1" t="s">
        <v>16</v>
      </c>
      <c r="J56839">
        <v>1713468963000</v>
      </c>
      <c r="K56839" s="1" t="s">
        <v>39</v>
      </c>
    </row>
    <row r="56840" spans="1:12" x14ac:dyDescent="0.35">
      <c r="A56840">
        <v>3901941380</v>
      </c>
      <c r="B56840" s="1" t="s">
        <v>56021</v>
      </c>
      <c r="C56840" s="1" t="s">
        <v>56022</v>
      </c>
      <c r="D56840" s="1" t="s">
        <v>1139</v>
      </c>
      <c r="F56840" s="1" t="s">
        <v>15</v>
      </c>
      <c r="G56840">
        <v>1</v>
      </c>
      <c r="H56840" s="1" t="s">
        <v>17</v>
      </c>
      <c r="I56840" s="1" t="s">
        <v>241</v>
      </c>
      <c r="J56840">
        <v>1713469155000</v>
      </c>
      <c r="K56840" s="1" t="s">
        <v>18</v>
      </c>
    </row>
    <row r="56841" spans="1:12" x14ac:dyDescent="0.35">
      <c r="A56841">
        <v>3901941387</v>
      </c>
      <c r="B56841" s="1" t="s">
        <v>40221</v>
      </c>
      <c r="C56841" s="1" t="s">
        <v>56023</v>
      </c>
      <c r="D56841" s="1" t="s">
        <v>47527</v>
      </c>
      <c r="F56841" s="1" t="s">
        <v>209</v>
      </c>
      <c r="H56841" s="1" t="s">
        <v>45</v>
      </c>
      <c r="I56841" s="1" t="s">
        <v>203</v>
      </c>
      <c r="J56841">
        <v>1713469662000</v>
      </c>
      <c r="K56841" s="1" t="s">
        <v>210</v>
      </c>
    </row>
    <row r="56842" spans="1:12" x14ac:dyDescent="0.35">
      <c r="A56842">
        <v>3901941388</v>
      </c>
      <c r="B56842" s="1" t="s">
        <v>47645</v>
      </c>
      <c r="C56842" s="1" t="s">
        <v>56024</v>
      </c>
      <c r="D56842" s="1" t="s">
        <v>16921</v>
      </c>
      <c r="F56842" s="1" t="s">
        <v>15</v>
      </c>
      <c r="H56842" s="1" t="s">
        <v>17</v>
      </c>
      <c r="I56842" s="1" t="s">
        <v>241</v>
      </c>
      <c r="J56842">
        <v>1713469689000</v>
      </c>
      <c r="K56842" s="1" t="s">
        <v>18</v>
      </c>
    </row>
    <row r="56843" spans="1:12" x14ac:dyDescent="0.35">
      <c r="A56843">
        <v>3901941389</v>
      </c>
      <c r="B56843" s="1" t="s">
        <v>56025</v>
      </c>
      <c r="C56843" s="1" t="s">
        <v>56026</v>
      </c>
      <c r="D56843" s="1" t="s">
        <v>2568</v>
      </c>
      <c r="F56843" s="1" t="s">
        <v>15</v>
      </c>
      <c r="H56843" s="1" t="s">
        <v>38</v>
      </c>
      <c r="I56843" s="1" t="s">
        <v>16</v>
      </c>
      <c r="J56843">
        <v>1713469041000</v>
      </c>
      <c r="K56843" s="1" t="s">
        <v>18</v>
      </c>
    </row>
    <row r="56844" spans="1:12" x14ac:dyDescent="0.35">
      <c r="A56844">
        <v>3901941392</v>
      </c>
      <c r="B56844" s="1" t="s">
        <v>55540</v>
      </c>
      <c r="C56844" s="1" t="s">
        <v>11463</v>
      </c>
      <c r="D56844" s="1" t="s">
        <v>2205</v>
      </c>
      <c r="F56844" s="1" t="s">
        <v>15</v>
      </c>
      <c r="G56844">
        <v>1</v>
      </c>
      <c r="H56844" s="1" t="s">
        <v>17</v>
      </c>
      <c r="I56844" s="1" t="s">
        <v>282</v>
      </c>
      <c r="J56844">
        <v>1713469071000</v>
      </c>
      <c r="K56844" s="1" t="s">
        <v>18</v>
      </c>
    </row>
    <row r="56845" spans="1:12" x14ac:dyDescent="0.35">
      <c r="A56845">
        <v>3901941394</v>
      </c>
      <c r="B56845" s="1" t="s">
        <v>20414</v>
      </c>
      <c r="C56845" s="1" t="s">
        <v>3270</v>
      </c>
      <c r="D56845" s="1" t="s">
        <v>8779</v>
      </c>
      <c r="F56845" s="1" t="s">
        <v>15</v>
      </c>
      <c r="H56845" s="1" t="s">
        <v>17</v>
      </c>
      <c r="I56845" s="1" t="s">
        <v>16</v>
      </c>
      <c r="J56845">
        <v>1713469417000</v>
      </c>
      <c r="K56845" s="1" t="s">
        <v>18</v>
      </c>
    </row>
    <row r="56846" spans="1:12" x14ac:dyDescent="0.35">
      <c r="A56846">
        <v>3901941396</v>
      </c>
      <c r="B56846" s="1" t="s">
        <v>56027</v>
      </c>
      <c r="C56846" s="1" t="s">
        <v>56028</v>
      </c>
      <c r="D56846" s="1" t="s">
        <v>36</v>
      </c>
      <c r="F56846" s="1" t="s">
        <v>37</v>
      </c>
      <c r="G56846">
        <v>1</v>
      </c>
      <c r="H56846" s="1" t="s">
        <v>38</v>
      </c>
      <c r="I56846" s="1" t="s">
        <v>16</v>
      </c>
      <c r="J56846">
        <v>1713470886000</v>
      </c>
      <c r="K56846" s="1" t="s">
        <v>39</v>
      </c>
    </row>
    <row r="56847" spans="1:12" x14ac:dyDescent="0.35">
      <c r="A56847">
        <v>3901941404</v>
      </c>
      <c r="B56847" s="1" t="s">
        <v>27148</v>
      </c>
      <c r="C56847" s="1" t="s">
        <v>2286</v>
      </c>
      <c r="D56847" s="1" t="s">
        <v>301</v>
      </c>
      <c r="F56847" s="1" t="s">
        <v>15</v>
      </c>
      <c r="H56847" s="1" t="s">
        <v>45</v>
      </c>
      <c r="I56847" s="1" t="s">
        <v>16</v>
      </c>
      <c r="J56847">
        <v>1713469234000</v>
      </c>
      <c r="K56847" s="1" t="s">
        <v>18</v>
      </c>
    </row>
    <row r="56848" spans="1:12" x14ac:dyDescent="0.35">
      <c r="A56848">
        <v>3901941411</v>
      </c>
      <c r="B56848" s="1" t="s">
        <v>56029</v>
      </c>
      <c r="C56848" s="1" t="s">
        <v>984</v>
      </c>
      <c r="D56848" s="1" t="s">
        <v>612</v>
      </c>
      <c r="F56848" s="1" t="s">
        <v>15</v>
      </c>
      <c r="G56848">
        <v>1</v>
      </c>
      <c r="H56848" s="1" t="s">
        <v>17</v>
      </c>
      <c r="I56848" s="1" t="s">
        <v>282</v>
      </c>
      <c r="J56848">
        <v>1713469373000</v>
      </c>
      <c r="K56848" s="1" t="s">
        <v>18</v>
      </c>
    </row>
    <row r="56849" spans="1:12" x14ac:dyDescent="0.35">
      <c r="A56849">
        <v>3901941413</v>
      </c>
      <c r="B56849" s="1" t="s">
        <v>40026</v>
      </c>
      <c r="C56849" s="1" t="s">
        <v>56030</v>
      </c>
      <c r="D56849" s="1" t="s">
        <v>14470</v>
      </c>
      <c r="F56849" s="1" t="s">
        <v>15</v>
      </c>
      <c r="H56849" s="1" t="s">
        <v>45</v>
      </c>
      <c r="I56849" s="1" t="s">
        <v>241</v>
      </c>
      <c r="J56849">
        <v>1713469321000</v>
      </c>
      <c r="K56849" s="1" t="s">
        <v>18</v>
      </c>
    </row>
    <row r="56850" spans="1:12" x14ac:dyDescent="0.35">
      <c r="A56850">
        <v>3901941419</v>
      </c>
      <c r="B56850" s="1" t="s">
        <v>935</v>
      </c>
      <c r="C56850" s="1" t="s">
        <v>2040</v>
      </c>
      <c r="D56850" s="1" t="s">
        <v>553</v>
      </c>
      <c r="F56850" s="1" t="s">
        <v>15</v>
      </c>
      <c r="H56850" s="1" t="s">
        <v>17</v>
      </c>
      <c r="I56850" s="1" t="s">
        <v>241</v>
      </c>
      <c r="J56850">
        <v>1713469426000</v>
      </c>
      <c r="K56850" s="1" t="s">
        <v>18</v>
      </c>
      <c r="L56850">
        <v>160000</v>
      </c>
    </row>
    <row r="56851" spans="1:12" x14ac:dyDescent="0.35">
      <c r="A56851">
        <v>3901941434</v>
      </c>
      <c r="B56851" s="1" t="s">
        <v>26679</v>
      </c>
      <c r="C56851" s="1" t="s">
        <v>6133</v>
      </c>
      <c r="D56851" s="1" t="s">
        <v>36</v>
      </c>
      <c r="F56851" s="1" t="s">
        <v>15</v>
      </c>
      <c r="G56851">
        <v>1</v>
      </c>
      <c r="H56851" s="1" t="s">
        <v>17</v>
      </c>
      <c r="I56851" s="1" t="s">
        <v>282</v>
      </c>
      <c r="J56851">
        <v>1713469658000</v>
      </c>
      <c r="K56851" s="1" t="s">
        <v>18</v>
      </c>
    </row>
    <row r="56852" spans="1:12" x14ac:dyDescent="0.35">
      <c r="A56852">
        <v>3901941438</v>
      </c>
      <c r="B56852" s="1" t="s">
        <v>56031</v>
      </c>
      <c r="C56852" s="1" t="s">
        <v>56032</v>
      </c>
      <c r="D56852" s="1" t="s">
        <v>365</v>
      </c>
      <c r="F56852" s="1" t="s">
        <v>15</v>
      </c>
      <c r="H56852" s="1" t="s">
        <v>17</v>
      </c>
      <c r="I56852" s="1" t="s">
        <v>16</v>
      </c>
      <c r="J56852">
        <v>1713469506000</v>
      </c>
      <c r="K56852" s="1" t="s">
        <v>18</v>
      </c>
      <c r="L56852">
        <v>85000</v>
      </c>
    </row>
    <row r="56853" spans="1:12" x14ac:dyDescent="0.35">
      <c r="A56853">
        <v>3901941439</v>
      </c>
      <c r="B56853" s="1" t="s">
        <v>56033</v>
      </c>
      <c r="C56853" s="1" t="s">
        <v>56034</v>
      </c>
      <c r="D56853" s="1" t="s">
        <v>8769</v>
      </c>
      <c r="F56853" s="1" t="s">
        <v>15</v>
      </c>
      <c r="H56853" s="1" t="s">
        <v>45</v>
      </c>
      <c r="I56853" s="1" t="s">
        <v>16</v>
      </c>
      <c r="J56853">
        <v>1713469876000</v>
      </c>
      <c r="K56853" s="1" t="s">
        <v>18</v>
      </c>
    </row>
    <row r="56854" spans="1:12" x14ac:dyDescent="0.35">
      <c r="A56854">
        <v>3901941445</v>
      </c>
      <c r="B56854" s="1" t="s">
        <v>9312</v>
      </c>
      <c r="C56854" s="1" t="s">
        <v>56035</v>
      </c>
      <c r="D56854" s="1" t="s">
        <v>2569</v>
      </c>
      <c r="F56854" s="1" t="s">
        <v>15</v>
      </c>
      <c r="H56854" s="1" t="s">
        <v>38</v>
      </c>
      <c r="I56854" s="1" t="s">
        <v>16</v>
      </c>
      <c r="J56854">
        <v>1713470030000</v>
      </c>
      <c r="K56854" s="1" t="s">
        <v>18</v>
      </c>
    </row>
    <row r="56855" spans="1:12" x14ac:dyDescent="0.35">
      <c r="A56855">
        <v>3901941446</v>
      </c>
      <c r="B56855" s="1" t="s">
        <v>28251</v>
      </c>
      <c r="C56855" s="1" t="s">
        <v>8372</v>
      </c>
      <c r="D56855" s="1" t="s">
        <v>1156</v>
      </c>
      <c r="F56855" s="1" t="s">
        <v>49</v>
      </c>
      <c r="H56855" s="1" t="s">
        <v>45</v>
      </c>
      <c r="I56855" s="1" t="s">
        <v>241</v>
      </c>
      <c r="J56855">
        <v>1713470206000</v>
      </c>
      <c r="K56855" s="1" t="s">
        <v>50</v>
      </c>
    </row>
    <row r="56856" spans="1:12" x14ac:dyDescent="0.35">
      <c r="A56856">
        <v>3901941447</v>
      </c>
      <c r="B56856" s="1" t="s">
        <v>56036</v>
      </c>
      <c r="C56856" s="1" t="s">
        <v>56037</v>
      </c>
      <c r="D56856" s="1" t="s">
        <v>365</v>
      </c>
      <c r="F56856" s="1" t="s">
        <v>37</v>
      </c>
      <c r="G56856">
        <v>1</v>
      </c>
      <c r="H56856" s="1" t="s">
        <v>17</v>
      </c>
      <c r="I56856" s="1" t="s">
        <v>1145</v>
      </c>
      <c r="J56856">
        <v>1713469618000</v>
      </c>
      <c r="K56856" s="1" t="s">
        <v>39</v>
      </c>
    </row>
    <row r="56857" spans="1:12" x14ac:dyDescent="0.35">
      <c r="A56857">
        <v>3901941451</v>
      </c>
      <c r="B56857" s="1" t="s">
        <v>56038</v>
      </c>
      <c r="C56857" s="1" t="s">
        <v>1418</v>
      </c>
      <c r="D56857" s="1" t="s">
        <v>2605</v>
      </c>
      <c r="F56857" s="1" t="s">
        <v>15</v>
      </c>
      <c r="G56857">
        <v>1</v>
      </c>
      <c r="H56857" s="1" t="s">
        <v>17</v>
      </c>
      <c r="I56857" s="1" t="s">
        <v>16</v>
      </c>
      <c r="J56857">
        <v>1713469696000</v>
      </c>
      <c r="K56857" s="1" t="s">
        <v>18</v>
      </c>
    </row>
    <row r="56858" spans="1:12" x14ac:dyDescent="0.35">
      <c r="A56858">
        <v>3901941452</v>
      </c>
      <c r="B56858" s="1" t="s">
        <v>3100</v>
      </c>
      <c r="C56858" s="1" t="s">
        <v>2461</v>
      </c>
      <c r="D56858" s="1" t="s">
        <v>17667</v>
      </c>
      <c r="F56858" s="1" t="s">
        <v>15</v>
      </c>
      <c r="H56858" s="1" t="s">
        <v>17</v>
      </c>
      <c r="I56858" s="1" t="s">
        <v>241</v>
      </c>
      <c r="J56858">
        <v>1713469628000</v>
      </c>
      <c r="K56858" s="1" t="s">
        <v>18</v>
      </c>
      <c r="L56858">
        <v>80000</v>
      </c>
    </row>
    <row r="56859" spans="1:12" x14ac:dyDescent="0.35">
      <c r="A56859">
        <v>3901941457</v>
      </c>
      <c r="B56859" s="1" t="s">
        <v>47843</v>
      </c>
      <c r="C56859" s="1" t="s">
        <v>56039</v>
      </c>
      <c r="D56859" s="1" t="s">
        <v>867</v>
      </c>
      <c r="F56859" s="1" t="s">
        <v>15</v>
      </c>
      <c r="H56859" s="1" t="s">
        <v>45</v>
      </c>
      <c r="I56859" s="1" t="s">
        <v>16</v>
      </c>
      <c r="J56859">
        <v>1713470352000</v>
      </c>
      <c r="K56859" s="1" t="s">
        <v>18</v>
      </c>
    </row>
    <row r="56860" spans="1:12" x14ac:dyDescent="0.35">
      <c r="A56860">
        <v>3901941462</v>
      </c>
      <c r="B56860" s="1" t="s">
        <v>2110</v>
      </c>
      <c r="C56860" s="1" t="s">
        <v>51125</v>
      </c>
      <c r="D56860" s="1" t="s">
        <v>56040</v>
      </c>
      <c r="F56860" s="1" t="s">
        <v>15</v>
      </c>
      <c r="G56860">
        <v>1</v>
      </c>
      <c r="H56860" s="1" t="s">
        <v>17</v>
      </c>
      <c r="I56860" s="1" t="s">
        <v>241</v>
      </c>
      <c r="J56860">
        <v>1713470115000</v>
      </c>
      <c r="K56860" s="1" t="s">
        <v>18</v>
      </c>
    </row>
    <row r="56861" spans="1:12" x14ac:dyDescent="0.35">
      <c r="A56861">
        <v>3901941465</v>
      </c>
      <c r="B56861" s="1" t="s">
        <v>56041</v>
      </c>
      <c r="C56861" s="1" t="s">
        <v>56042</v>
      </c>
      <c r="D56861" s="1" t="s">
        <v>3099</v>
      </c>
      <c r="F56861" s="1" t="s">
        <v>224</v>
      </c>
      <c r="G56861">
        <v>1</v>
      </c>
      <c r="H56861" s="1" t="s">
        <v>45</v>
      </c>
      <c r="I56861" s="1" t="s">
        <v>16</v>
      </c>
      <c r="J56861">
        <v>1713470308000</v>
      </c>
      <c r="K56861" s="1" t="s">
        <v>225</v>
      </c>
    </row>
    <row r="56862" spans="1:12" x14ac:dyDescent="0.35">
      <c r="A56862">
        <v>3901941469</v>
      </c>
      <c r="B56862" s="1" t="s">
        <v>16</v>
      </c>
      <c r="C56862" s="1" t="s">
        <v>995</v>
      </c>
      <c r="D56862" s="1" t="s">
        <v>1783</v>
      </c>
      <c r="F56862" s="1" t="s">
        <v>15</v>
      </c>
      <c r="H56862" s="1" t="s">
        <v>17</v>
      </c>
      <c r="I56862" s="1" t="s">
        <v>16</v>
      </c>
      <c r="J56862">
        <v>1713470001000</v>
      </c>
      <c r="K56862" s="1" t="s">
        <v>18</v>
      </c>
    </row>
    <row r="56863" spans="1:12" x14ac:dyDescent="0.35">
      <c r="A56863">
        <v>3901941480</v>
      </c>
      <c r="B56863" s="1" t="s">
        <v>49099</v>
      </c>
      <c r="C56863" s="1" t="s">
        <v>16057</v>
      </c>
      <c r="D56863" s="1" t="s">
        <v>393</v>
      </c>
      <c r="F56863" s="1" t="s">
        <v>37</v>
      </c>
      <c r="G56863">
        <v>1</v>
      </c>
      <c r="H56863" s="1" t="s">
        <v>45</v>
      </c>
      <c r="I56863" s="1" t="s">
        <v>16</v>
      </c>
      <c r="J56863">
        <v>1713469884000</v>
      </c>
      <c r="K56863" s="1" t="s">
        <v>39</v>
      </c>
    </row>
    <row r="56864" spans="1:12" x14ac:dyDescent="0.35">
      <c r="A56864">
        <v>3901941482</v>
      </c>
      <c r="B56864" s="1" t="s">
        <v>55563</v>
      </c>
      <c r="C56864" s="1" t="s">
        <v>56043</v>
      </c>
      <c r="D56864" s="1" t="s">
        <v>158</v>
      </c>
      <c r="F56864" s="1" t="s">
        <v>15</v>
      </c>
      <c r="H56864" s="1" t="s">
        <v>17</v>
      </c>
      <c r="I56864" s="1" t="s">
        <v>241</v>
      </c>
      <c r="J56864">
        <v>1713469922000</v>
      </c>
      <c r="K56864" s="1" t="s">
        <v>18</v>
      </c>
    </row>
    <row r="56865" spans="1:12" x14ac:dyDescent="0.35">
      <c r="A56865">
        <v>3901941484</v>
      </c>
      <c r="B56865" s="1" t="s">
        <v>4327</v>
      </c>
      <c r="C56865" s="1" t="s">
        <v>56044</v>
      </c>
      <c r="D56865" s="1" t="s">
        <v>2497</v>
      </c>
      <c r="F56865" s="1" t="s">
        <v>15</v>
      </c>
      <c r="H56865" s="1" t="s">
        <v>17</v>
      </c>
      <c r="I56865" s="1" t="s">
        <v>16</v>
      </c>
      <c r="J56865">
        <v>1713470668000</v>
      </c>
      <c r="K56865" s="1" t="s">
        <v>18</v>
      </c>
    </row>
    <row r="56866" spans="1:12" x14ac:dyDescent="0.35">
      <c r="A56866">
        <v>3901941487</v>
      </c>
      <c r="B56866" s="1" t="s">
        <v>43893</v>
      </c>
      <c r="C56866" s="1" t="s">
        <v>10524</v>
      </c>
      <c r="D56866" s="1" t="s">
        <v>12400</v>
      </c>
      <c r="F56866" s="1" t="s">
        <v>15</v>
      </c>
      <c r="H56866" s="1" t="s">
        <v>17</v>
      </c>
      <c r="I56866" s="1" t="s">
        <v>241</v>
      </c>
      <c r="J56866">
        <v>1713470048000</v>
      </c>
      <c r="K56866" s="1" t="s">
        <v>18</v>
      </c>
    </row>
    <row r="56867" spans="1:12" x14ac:dyDescent="0.35">
      <c r="A56867">
        <v>3901941488</v>
      </c>
      <c r="B56867" s="1" t="s">
        <v>1943</v>
      </c>
      <c r="C56867" s="1" t="s">
        <v>56045</v>
      </c>
      <c r="D56867" s="1" t="s">
        <v>108</v>
      </c>
      <c r="F56867" s="1" t="s">
        <v>15</v>
      </c>
      <c r="H56867" s="1" t="s">
        <v>45</v>
      </c>
      <c r="I56867" s="1" t="s">
        <v>241</v>
      </c>
      <c r="J56867">
        <v>1713470624000</v>
      </c>
      <c r="K56867" s="1" t="s">
        <v>18</v>
      </c>
    </row>
    <row r="56868" spans="1:12" x14ac:dyDescent="0.35">
      <c r="A56868">
        <v>3901941490</v>
      </c>
      <c r="B56868" s="1" t="s">
        <v>30139</v>
      </c>
      <c r="C56868" s="1" t="s">
        <v>56046</v>
      </c>
      <c r="D56868" s="1" t="s">
        <v>2016</v>
      </c>
      <c r="F56868" s="1" t="s">
        <v>37</v>
      </c>
      <c r="H56868" s="1" t="s">
        <v>17</v>
      </c>
      <c r="I56868" s="1" t="s">
        <v>282</v>
      </c>
      <c r="J56868">
        <v>1713470047000</v>
      </c>
      <c r="K56868" s="1" t="s">
        <v>39</v>
      </c>
      <c r="L56868">
        <v>99840</v>
      </c>
    </row>
    <row r="56869" spans="1:12" x14ac:dyDescent="0.35">
      <c r="A56869">
        <v>3901941492</v>
      </c>
      <c r="B56869" s="1" t="s">
        <v>26612</v>
      </c>
      <c r="C56869" s="1" t="s">
        <v>56047</v>
      </c>
      <c r="D56869" s="1" t="s">
        <v>461</v>
      </c>
      <c r="F56869" s="1" t="s">
        <v>15</v>
      </c>
      <c r="H56869" s="1" t="s">
        <v>17</v>
      </c>
      <c r="I56869" s="1" t="s">
        <v>282</v>
      </c>
      <c r="J56869">
        <v>1713469998000</v>
      </c>
      <c r="K56869" s="1" t="s">
        <v>18</v>
      </c>
    </row>
    <row r="56870" spans="1:12" x14ac:dyDescent="0.35">
      <c r="A56870">
        <v>3901941495</v>
      </c>
      <c r="B56870" s="1" t="s">
        <v>55297</v>
      </c>
      <c r="C56870" s="1" t="s">
        <v>55298</v>
      </c>
      <c r="D56870" s="1" t="s">
        <v>2128</v>
      </c>
      <c r="F56870" s="1" t="s">
        <v>15</v>
      </c>
      <c r="H56870" s="1" t="s">
        <v>45</v>
      </c>
      <c r="I56870" s="1" t="s">
        <v>16</v>
      </c>
      <c r="J56870">
        <v>1713470027000</v>
      </c>
      <c r="K56870" s="1" t="s">
        <v>18</v>
      </c>
    </row>
    <row r="56871" spans="1:12" x14ac:dyDescent="0.35">
      <c r="A56871">
        <v>3901941496</v>
      </c>
      <c r="B56871" s="1" t="s">
        <v>13634</v>
      </c>
      <c r="C56871" s="1" t="s">
        <v>56048</v>
      </c>
      <c r="D56871" s="1" t="s">
        <v>36</v>
      </c>
      <c r="F56871" s="1" t="s">
        <v>15</v>
      </c>
      <c r="G56871">
        <v>1</v>
      </c>
      <c r="H56871" s="1" t="s">
        <v>17</v>
      </c>
      <c r="I56871" s="1" t="s">
        <v>16</v>
      </c>
      <c r="J56871">
        <v>1713470056000</v>
      </c>
      <c r="K56871" s="1" t="s">
        <v>18</v>
      </c>
    </row>
    <row r="56872" spans="1:12" x14ac:dyDescent="0.35">
      <c r="A56872">
        <v>3901941497</v>
      </c>
      <c r="B56872" s="1" t="s">
        <v>29334</v>
      </c>
      <c r="C56872" s="1" t="s">
        <v>56049</v>
      </c>
      <c r="D56872" s="1" t="s">
        <v>1679</v>
      </c>
      <c r="F56872" s="1" t="s">
        <v>15</v>
      </c>
      <c r="H56872" s="1" t="s">
        <v>17</v>
      </c>
      <c r="I56872" s="1" t="s">
        <v>282</v>
      </c>
      <c r="J56872">
        <v>1713470075000</v>
      </c>
      <c r="K56872" s="1" t="s">
        <v>18</v>
      </c>
    </row>
    <row r="56873" spans="1:12" x14ac:dyDescent="0.35">
      <c r="A56873">
        <v>3901941501</v>
      </c>
      <c r="B56873" s="1" t="s">
        <v>1945</v>
      </c>
      <c r="C56873" s="1" t="s">
        <v>56050</v>
      </c>
      <c r="D56873" s="1" t="s">
        <v>1004</v>
      </c>
      <c r="F56873" s="1" t="s">
        <v>15</v>
      </c>
      <c r="H56873" s="1" t="s">
        <v>45</v>
      </c>
      <c r="I56873" s="1" t="s">
        <v>16</v>
      </c>
      <c r="J56873">
        <v>1713470805000</v>
      </c>
      <c r="K56873" s="1" t="s">
        <v>18</v>
      </c>
    </row>
    <row r="56874" spans="1:12" x14ac:dyDescent="0.35">
      <c r="A56874">
        <v>3901941502</v>
      </c>
      <c r="B56874" s="1" t="s">
        <v>1945</v>
      </c>
      <c r="C56874" s="1" t="s">
        <v>56051</v>
      </c>
      <c r="D56874" s="1" t="s">
        <v>1004</v>
      </c>
      <c r="F56874" s="1" t="s">
        <v>15</v>
      </c>
      <c r="H56874" s="1" t="s">
        <v>45</v>
      </c>
      <c r="I56874" s="1" t="s">
        <v>203</v>
      </c>
      <c r="J56874">
        <v>1713470805000</v>
      </c>
      <c r="K56874" s="1" t="s">
        <v>18</v>
      </c>
    </row>
    <row r="56875" spans="1:12" x14ac:dyDescent="0.35">
      <c r="A56875">
        <v>3901941504</v>
      </c>
      <c r="B56875" s="1" t="s">
        <v>2423</v>
      </c>
      <c r="C56875" s="1" t="s">
        <v>56052</v>
      </c>
      <c r="D56875" s="1" t="s">
        <v>9133</v>
      </c>
      <c r="F56875" s="1" t="s">
        <v>15</v>
      </c>
      <c r="H56875" s="1" t="s">
        <v>17</v>
      </c>
      <c r="I56875" s="1" t="s">
        <v>241</v>
      </c>
      <c r="J56875">
        <v>1713470190000</v>
      </c>
      <c r="K56875" s="1" t="s">
        <v>18</v>
      </c>
    </row>
    <row r="56876" spans="1:12" x14ac:dyDescent="0.35">
      <c r="A56876">
        <v>3901941512</v>
      </c>
      <c r="B56876" s="1" t="s">
        <v>56053</v>
      </c>
      <c r="C56876" s="1" t="s">
        <v>56054</v>
      </c>
      <c r="D56876" s="1" t="s">
        <v>2016</v>
      </c>
      <c r="F56876" s="1" t="s">
        <v>15</v>
      </c>
      <c r="H56876" s="1" t="s">
        <v>17</v>
      </c>
      <c r="I56876" s="1" t="s">
        <v>16</v>
      </c>
      <c r="J56876">
        <v>1713473039000</v>
      </c>
      <c r="K56876" s="1" t="s">
        <v>18</v>
      </c>
      <c r="L56876">
        <v>115000</v>
      </c>
    </row>
    <row r="56877" spans="1:12" x14ac:dyDescent="0.35">
      <c r="A56877">
        <v>3901941514</v>
      </c>
      <c r="B56877" s="1" t="s">
        <v>56055</v>
      </c>
      <c r="C56877" s="1" t="s">
        <v>56056</v>
      </c>
      <c r="D56877" s="1" t="s">
        <v>11227</v>
      </c>
      <c r="F56877" s="1" t="s">
        <v>15</v>
      </c>
      <c r="H56877" s="1" t="s">
        <v>17</v>
      </c>
      <c r="I56877" s="1" t="s">
        <v>16</v>
      </c>
      <c r="J56877">
        <v>1713477364000</v>
      </c>
      <c r="K56877" s="1" t="s">
        <v>18</v>
      </c>
      <c r="L56877">
        <v>39500</v>
      </c>
    </row>
    <row r="56878" spans="1:12" x14ac:dyDescent="0.35">
      <c r="A56878">
        <v>3901941518</v>
      </c>
      <c r="B56878" s="1" t="s">
        <v>2094</v>
      </c>
      <c r="C56878" s="1" t="s">
        <v>52189</v>
      </c>
      <c r="D56878" s="1" t="s">
        <v>56057</v>
      </c>
      <c r="F56878" s="1" t="s">
        <v>15</v>
      </c>
      <c r="H56878" s="1" t="s">
        <v>45</v>
      </c>
      <c r="I56878" s="1" t="s">
        <v>241</v>
      </c>
      <c r="J56878">
        <v>1713471012000</v>
      </c>
      <c r="K56878" s="1" t="s">
        <v>18</v>
      </c>
    </row>
    <row r="56879" spans="1:12" x14ac:dyDescent="0.35">
      <c r="A56879">
        <v>3901941520</v>
      </c>
      <c r="B56879" s="1" t="s">
        <v>28709</v>
      </c>
      <c r="C56879" s="1" t="s">
        <v>56058</v>
      </c>
      <c r="D56879" s="1" t="s">
        <v>3948</v>
      </c>
      <c r="F56879" s="1" t="s">
        <v>15</v>
      </c>
      <c r="H56879" s="1" t="s">
        <v>45</v>
      </c>
      <c r="I56879" s="1" t="s">
        <v>203</v>
      </c>
      <c r="J56879">
        <v>1713470906000</v>
      </c>
      <c r="K56879" s="1" t="s">
        <v>18</v>
      </c>
    </row>
    <row r="56880" spans="1:12" x14ac:dyDescent="0.35">
      <c r="A56880">
        <v>3901941522</v>
      </c>
      <c r="B56880" s="1" t="s">
        <v>4928</v>
      </c>
      <c r="C56880" s="1" t="s">
        <v>56059</v>
      </c>
      <c r="D56880" s="1" t="s">
        <v>4918</v>
      </c>
      <c r="F56880" s="1" t="s">
        <v>15</v>
      </c>
      <c r="H56880" s="1" t="s">
        <v>45</v>
      </c>
      <c r="I56880" s="1" t="s">
        <v>241</v>
      </c>
      <c r="J56880">
        <v>1713470905000</v>
      </c>
      <c r="K56880" s="1" t="s">
        <v>18</v>
      </c>
      <c r="L56880">
        <v>81600</v>
      </c>
    </row>
    <row r="56881" spans="1:12" x14ac:dyDescent="0.35">
      <c r="A56881">
        <v>3901941523</v>
      </c>
      <c r="B56881" s="1" t="s">
        <v>2506</v>
      </c>
      <c r="C56881" s="1" t="s">
        <v>47035</v>
      </c>
      <c r="D56881" s="1" t="s">
        <v>42192</v>
      </c>
      <c r="F56881" s="1" t="s">
        <v>37</v>
      </c>
      <c r="H56881" s="1" t="s">
        <v>17</v>
      </c>
      <c r="I56881" s="1" t="s">
        <v>241</v>
      </c>
      <c r="J56881">
        <v>1713470218000</v>
      </c>
      <c r="K56881" s="1" t="s">
        <v>39</v>
      </c>
    </row>
    <row r="56882" spans="1:12" x14ac:dyDescent="0.35">
      <c r="A56882">
        <v>3901941524</v>
      </c>
      <c r="B56882" s="1" t="s">
        <v>4748</v>
      </c>
      <c r="C56882" s="1" t="s">
        <v>56060</v>
      </c>
      <c r="D56882" s="1" t="s">
        <v>4530</v>
      </c>
      <c r="F56882" s="1" t="s">
        <v>15</v>
      </c>
      <c r="H56882" s="1" t="s">
        <v>45</v>
      </c>
      <c r="I56882" s="1" t="s">
        <v>203</v>
      </c>
      <c r="J56882">
        <v>1713470948000</v>
      </c>
      <c r="K56882" s="1" t="s">
        <v>18</v>
      </c>
    </row>
    <row r="56883" spans="1:12" x14ac:dyDescent="0.35">
      <c r="A56883">
        <v>3901941529</v>
      </c>
      <c r="B56883" s="1" t="s">
        <v>56061</v>
      </c>
      <c r="C56883" s="1" t="s">
        <v>28456</v>
      </c>
      <c r="D56883" s="1" t="s">
        <v>36</v>
      </c>
      <c r="F56883" s="1" t="s">
        <v>37</v>
      </c>
      <c r="G56883">
        <v>1</v>
      </c>
      <c r="H56883" s="1" t="s">
        <v>38</v>
      </c>
      <c r="I56883" s="1" t="s">
        <v>16</v>
      </c>
      <c r="J56883">
        <v>1713471007000</v>
      </c>
      <c r="K56883" s="1" t="s">
        <v>39</v>
      </c>
    </row>
    <row r="56884" spans="1:12" x14ac:dyDescent="0.35">
      <c r="A56884">
        <v>3901941531</v>
      </c>
      <c r="B56884" s="1" t="s">
        <v>935</v>
      </c>
      <c r="C56884" s="1" t="s">
        <v>801</v>
      </c>
      <c r="D56884" s="1" t="s">
        <v>76</v>
      </c>
      <c r="F56884" s="1" t="s">
        <v>15</v>
      </c>
      <c r="H56884" s="1" t="s">
        <v>17</v>
      </c>
      <c r="I56884" s="1" t="s">
        <v>241</v>
      </c>
      <c r="J56884">
        <v>1713470316000</v>
      </c>
      <c r="K56884" s="1" t="s">
        <v>18</v>
      </c>
      <c r="L56884">
        <v>63000</v>
      </c>
    </row>
    <row r="56885" spans="1:12" x14ac:dyDescent="0.35">
      <c r="A56885">
        <v>3901941536</v>
      </c>
      <c r="B56885" s="1" t="s">
        <v>3041</v>
      </c>
      <c r="C56885" s="1" t="s">
        <v>56062</v>
      </c>
      <c r="D56885" s="1" t="s">
        <v>36</v>
      </c>
      <c r="F56885" s="1" t="s">
        <v>15</v>
      </c>
      <c r="G56885">
        <v>1</v>
      </c>
      <c r="H56885" s="1" t="s">
        <v>45</v>
      </c>
      <c r="I56885" s="1" t="s">
        <v>241</v>
      </c>
      <c r="J56885">
        <v>1713471064000</v>
      </c>
      <c r="K56885" s="1" t="s">
        <v>18</v>
      </c>
      <c r="L56885">
        <v>102395</v>
      </c>
    </row>
    <row r="56886" spans="1:12" x14ac:dyDescent="0.35">
      <c r="A56886">
        <v>3901941541</v>
      </c>
      <c r="B56886" s="1" t="s">
        <v>3041</v>
      </c>
      <c r="C56886" s="1" t="s">
        <v>56063</v>
      </c>
      <c r="D56886" s="1" t="s">
        <v>2847</v>
      </c>
      <c r="F56886" s="1" t="s">
        <v>15</v>
      </c>
      <c r="H56886" s="1" t="s">
        <v>45</v>
      </c>
      <c r="I56886" s="1" t="s">
        <v>203</v>
      </c>
      <c r="J56886">
        <v>1713471064000</v>
      </c>
      <c r="K56886" s="1" t="s">
        <v>18</v>
      </c>
      <c r="L56886">
        <v>56850</v>
      </c>
    </row>
    <row r="56887" spans="1:12" x14ac:dyDescent="0.35">
      <c r="A56887">
        <v>3901941542</v>
      </c>
      <c r="B56887" s="1" t="s">
        <v>55453</v>
      </c>
      <c r="C56887" s="1" t="s">
        <v>20303</v>
      </c>
      <c r="D56887" s="1" t="s">
        <v>1191</v>
      </c>
      <c r="F56887" s="1" t="s">
        <v>15</v>
      </c>
      <c r="H56887" s="1" t="s">
        <v>45</v>
      </c>
      <c r="I56887" s="1" t="s">
        <v>203</v>
      </c>
      <c r="J56887">
        <v>1713471117000</v>
      </c>
      <c r="K56887" s="1" t="s">
        <v>18</v>
      </c>
    </row>
    <row r="56888" spans="1:12" x14ac:dyDescent="0.35">
      <c r="A56888">
        <v>3901941545</v>
      </c>
      <c r="B56888" s="1" t="s">
        <v>56064</v>
      </c>
      <c r="C56888" s="1" t="s">
        <v>11660</v>
      </c>
      <c r="D56888" s="1" t="s">
        <v>365</v>
      </c>
      <c r="F56888" s="1" t="s">
        <v>15</v>
      </c>
      <c r="H56888" s="1" t="s">
        <v>45</v>
      </c>
      <c r="I56888" s="1" t="s">
        <v>241</v>
      </c>
      <c r="J56888">
        <v>1713471127000</v>
      </c>
      <c r="K56888" s="1" t="s">
        <v>18</v>
      </c>
      <c r="L56888">
        <v>100000</v>
      </c>
    </row>
    <row r="56889" spans="1:12" x14ac:dyDescent="0.35">
      <c r="A56889">
        <v>3901941546</v>
      </c>
      <c r="B56889" s="1" t="s">
        <v>56064</v>
      </c>
      <c r="C56889" s="1" t="s">
        <v>11660</v>
      </c>
      <c r="D56889" s="1" t="s">
        <v>3062</v>
      </c>
      <c r="F56889" s="1" t="s">
        <v>15</v>
      </c>
      <c r="H56889" s="1" t="s">
        <v>45</v>
      </c>
      <c r="I56889" s="1" t="s">
        <v>241</v>
      </c>
      <c r="J56889">
        <v>1713471127000</v>
      </c>
      <c r="K56889" s="1" t="s">
        <v>18</v>
      </c>
      <c r="L56889">
        <v>100000</v>
      </c>
    </row>
    <row r="56890" spans="1:12" x14ac:dyDescent="0.35">
      <c r="A56890">
        <v>3901941547</v>
      </c>
      <c r="B56890" s="1" t="s">
        <v>2146</v>
      </c>
      <c r="C56890" s="1" t="s">
        <v>56065</v>
      </c>
      <c r="D56890" s="1" t="s">
        <v>6216</v>
      </c>
      <c r="F56890" s="1" t="s">
        <v>37</v>
      </c>
      <c r="H56890" s="1" t="s">
        <v>17</v>
      </c>
      <c r="I56890" s="1" t="s">
        <v>241</v>
      </c>
      <c r="J56890">
        <v>1713470551000</v>
      </c>
      <c r="K56890" s="1" t="s">
        <v>39</v>
      </c>
      <c r="L56890">
        <v>84583.2</v>
      </c>
    </row>
    <row r="56891" spans="1:12" x14ac:dyDescent="0.35">
      <c r="A56891">
        <v>3901941552</v>
      </c>
      <c r="B56891" s="1" t="s">
        <v>2827</v>
      </c>
      <c r="C56891" s="1" t="s">
        <v>56066</v>
      </c>
      <c r="D56891" s="1" t="s">
        <v>479</v>
      </c>
      <c r="F56891" s="1" t="s">
        <v>15</v>
      </c>
      <c r="H56891" s="1" t="s">
        <v>45</v>
      </c>
      <c r="I56891" s="1" t="s">
        <v>241</v>
      </c>
      <c r="J56891">
        <v>1713471167000</v>
      </c>
      <c r="K56891" s="1" t="s">
        <v>18</v>
      </c>
      <c r="L56891">
        <v>160305.5</v>
      </c>
    </row>
    <row r="56892" spans="1:12" x14ac:dyDescent="0.35">
      <c r="A56892">
        <v>3901941553</v>
      </c>
      <c r="B56892" s="1" t="s">
        <v>56067</v>
      </c>
      <c r="C56892" s="1" t="s">
        <v>56068</v>
      </c>
      <c r="D56892" s="1" t="s">
        <v>3211</v>
      </c>
      <c r="F56892" s="1" t="s">
        <v>15</v>
      </c>
      <c r="H56892" s="1" t="s">
        <v>38</v>
      </c>
      <c r="I56892" s="1" t="s">
        <v>16</v>
      </c>
      <c r="J56892">
        <v>1713470489000</v>
      </c>
      <c r="K56892" s="1" t="s">
        <v>18</v>
      </c>
    </row>
    <row r="56893" spans="1:12" x14ac:dyDescent="0.35">
      <c r="A56893">
        <v>3901941557</v>
      </c>
      <c r="B56893" s="1" t="s">
        <v>56069</v>
      </c>
      <c r="C56893" s="1" t="s">
        <v>56070</v>
      </c>
      <c r="D56893" s="1" t="s">
        <v>479</v>
      </c>
      <c r="F56893" s="1" t="s">
        <v>15</v>
      </c>
      <c r="G56893">
        <v>1</v>
      </c>
      <c r="H56893" s="1" t="s">
        <v>45</v>
      </c>
      <c r="I56893" s="1" t="s">
        <v>282</v>
      </c>
      <c r="J56893">
        <v>1713470512000</v>
      </c>
      <c r="K56893" s="1" t="s">
        <v>18</v>
      </c>
      <c r="L56893">
        <v>62500</v>
      </c>
    </row>
    <row r="56894" spans="1:12" x14ac:dyDescent="0.35">
      <c r="A56894">
        <v>3901941563</v>
      </c>
      <c r="B56894" s="1" t="s">
        <v>55334</v>
      </c>
      <c r="C56894" s="1" t="s">
        <v>4005</v>
      </c>
      <c r="D56894" s="1" t="s">
        <v>1574</v>
      </c>
      <c r="F56894" s="1" t="s">
        <v>15</v>
      </c>
      <c r="H56894" s="1" t="s">
        <v>17</v>
      </c>
      <c r="I56894" s="1" t="s">
        <v>282</v>
      </c>
      <c r="J56894">
        <v>1713470516000</v>
      </c>
      <c r="K56894" s="1" t="s">
        <v>18</v>
      </c>
      <c r="L56894">
        <v>73840</v>
      </c>
    </row>
    <row r="56895" spans="1:12" x14ac:dyDescent="0.35">
      <c r="A56895">
        <v>3901941565</v>
      </c>
      <c r="B56895" s="1" t="s">
        <v>49099</v>
      </c>
      <c r="C56895" s="1" t="s">
        <v>622</v>
      </c>
      <c r="D56895" s="1" t="s">
        <v>11593</v>
      </c>
      <c r="F56895" s="1" t="s">
        <v>37</v>
      </c>
      <c r="G56895">
        <v>1</v>
      </c>
      <c r="H56895" s="1" t="s">
        <v>45</v>
      </c>
      <c r="I56895" s="1" t="s">
        <v>16</v>
      </c>
      <c r="J56895">
        <v>1713470517000</v>
      </c>
      <c r="K56895" s="1" t="s">
        <v>39</v>
      </c>
    </row>
    <row r="56896" spans="1:12" x14ac:dyDescent="0.35">
      <c r="A56896">
        <v>3901941570</v>
      </c>
      <c r="B56896" s="1" t="s">
        <v>2756</v>
      </c>
      <c r="C56896" s="1" t="s">
        <v>56071</v>
      </c>
      <c r="D56896" s="1" t="s">
        <v>118</v>
      </c>
      <c r="F56896" s="1" t="s">
        <v>15</v>
      </c>
      <c r="H56896" s="1" t="s">
        <v>17</v>
      </c>
      <c r="I56896" s="1" t="s">
        <v>241</v>
      </c>
      <c r="J56896">
        <v>1713470624000</v>
      </c>
      <c r="K56896" s="1" t="s">
        <v>18</v>
      </c>
    </row>
    <row r="56897" spans="1:12" x14ac:dyDescent="0.35">
      <c r="A56897">
        <v>3901941571</v>
      </c>
      <c r="B56897" s="1" t="s">
        <v>49099</v>
      </c>
      <c r="C56897" s="1" t="s">
        <v>977</v>
      </c>
      <c r="D56897" s="1" t="s">
        <v>251</v>
      </c>
      <c r="F56897" s="1" t="s">
        <v>37</v>
      </c>
      <c r="G56897">
        <v>1</v>
      </c>
      <c r="H56897" s="1" t="s">
        <v>45</v>
      </c>
      <c r="I56897" s="1" t="s">
        <v>16</v>
      </c>
      <c r="J56897">
        <v>1713470588000</v>
      </c>
      <c r="K56897" s="1" t="s">
        <v>39</v>
      </c>
    </row>
    <row r="56898" spans="1:12" x14ac:dyDescent="0.35">
      <c r="A56898">
        <v>3901941572</v>
      </c>
      <c r="B56898" s="1" t="s">
        <v>3499</v>
      </c>
      <c r="C56898" s="1" t="s">
        <v>56072</v>
      </c>
      <c r="D56898" s="1" t="s">
        <v>36</v>
      </c>
      <c r="F56898" s="1" t="s">
        <v>15</v>
      </c>
      <c r="G56898">
        <v>1</v>
      </c>
      <c r="H56898" s="1" t="s">
        <v>45</v>
      </c>
      <c r="I56898" s="1" t="s">
        <v>16</v>
      </c>
      <c r="J56898">
        <v>1713476319000</v>
      </c>
      <c r="K56898" s="1" t="s">
        <v>18</v>
      </c>
      <c r="L56898">
        <v>207750</v>
      </c>
    </row>
    <row r="56899" spans="1:12" x14ac:dyDescent="0.35">
      <c r="A56899">
        <v>3901941583</v>
      </c>
      <c r="B56899" s="1" t="s">
        <v>49099</v>
      </c>
      <c r="C56899" s="1" t="s">
        <v>622</v>
      </c>
      <c r="D56899" s="1" t="s">
        <v>970</v>
      </c>
      <c r="F56899" s="1" t="s">
        <v>37</v>
      </c>
      <c r="G56899">
        <v>1</v>
      </c>
      <c r="H56899" s="1" t="s">
        <v>45</v>
      </c>
      <c r="I56899" s="1" t="s">
        <v>16</v>
      </c>
      <c r="J56899">
        <v>1713470678000</v>
      </c>
      <c r="K56899" s="1" t="s">
        <v>39</v>
      </c>
    </row>
    <row r="56900" spans="1:12" x14ac:dyDescent="0.35">
      <c r="A56900">
        <v>3901941592</v>
      </c>
      <c r="B56900" s="1" t="s">
        <v>2098</v>
      </c>
      <c r="C56900" s="1" t="s">
        <v>56073</v>
      </c>
      <c r="D56900" s="1" t="s">
        <v>3507</v>
      </c>
      <c r="F56900" s="1" t="s">
        <v>15</v>
      </c>
      <c r="H56900" s="1" t="s">
        <v>17</v>
      </c>
      <c r="I56900" s="1" t="s">
        <v>241</v>
      </c>
      <c r="J56900">
        <v>1713470802000</v>
      </c>
      <c r="K56900" s="1" t="s">
        <v>18</v>
      </c>
    </row>
    <row r="56901" spans="1:12" x14ac:dyDescent="0.35">
      <c r="A56901">
        <v>3901941593</v>
      </c>
      <c r="B56901" s="1" t="s">
        <v>6682</v>
      </c>
      <c r="C56901" s="1" t="s">
        <v>3061</v>
      </c>
      <c r="D56901" s="1" t="s">
        <v>21780</v>
      </c>
      <c r="F56901" s="1" t="s">
        <v>15</v>
      </c>
      <c r="H56901" s="1" t="s">
        <v>45</v>
      </c>
      <c r="I56901" s="1" t="s">
        <v>16</v>
      </c>
      <c r="J56901">
        <v>1713471562000</v>
      </c>
      <c r="K56901" s="1" t="s">
        <v>18</v>
      </c>
      <c r="L56901">
        <v>54496</v>
      </c>
    </row>
    <row r="56902" spans="1:12" x14ac:dyDescent="0.35">
      <c r="A56902">
        <v>3901941594</v>
      </c>
      <c r="B56902" s="1" t="s">
        <v>6682</v>
      </c>
      <c r="C56902" s="1" t="s">
        <v>56074</v>
      </c>
      <c r="D56902" s="1" t="s">
        <v>2053</v>
      </c>
      <c r="F56902" s="1" t="s">
        <v>15</v>
      </c>
      <c r="H56902" s="1" t="s">
        <v>45</v>
      </c>
      <c r="I56902" s="1" t="s">
        <v>16</v>
      </c>
      <c r="J56902">
        <v>1713471562000</v>
      </c>
      <c r="K56902" s="1" t="s">
        <v>18</v>
      </c>
    </row>
    <row r="56903" spans="1:12" x14ac:dyDescent="0.35">
      <c r="A56903">
        <v>3901941596</v>
      </c>
      <c r="B56903" s="1" t="s">
        <v>2051</v>
      </c>
      <c r="C56903" s="1" t="s">
        <v>56075</v>
      </c>
      <c r="D56903" s="1" t="s">
        <v>6626</v>
      </c>
      <c r="E56903">
        <v>33</v>
      </c>
      <c r="F56903" s="1" t="s">
        <v>37</v>
      </c>
      <c r="H56903" s="1" t="s">
        <v>17</v>
      </c>
      <c r="I56903" s="1" t="s">
        <v>282</v>
      </c>
      <c r="J56903">
        <v>1713470715000</v>
      </c>
      <c r="K56903" s="1" t="s">
        <v>39</v>
      </c>
      <c r="L56903">
        <v>68640</v>
      </c>
    </row>
    <row r="56904" spans="1:12" x14ac:dyDescent="0.35">
      <c r="A56904">
        <v>3901941598</v>
      </c>
      <c r="B56904" s="1" t="s">
        <v>16</v>
      </c>
      <c r="C56904" s="1" t="s">
        <v>56076</v>
      </c>
      <c r="D56904" s="1" t="s">
        <v>1156</v>
      </c>
      <c r="E56904">
        <v>20</v>
      </c>
      <c r="F56904" s="1" t="s">
        <v>37</v>
      </c>
      <c r="H56904" s="1" t="s">
        <v>17</v>
      </c>
      <c r="I56904" s="1" t="s">
        <v>16</v>
      </c>
      <c r="J56904">
        <v>1713472384000</v>
      </c>
      <c r="K56904" s="1" t="s">
        <v>39</v>
      </c>
      <c r="L56904">
        <v>41600</v>
      </c>
    </row>
    <row r="56905" spans="1:12" x14ac:dyDescent="0.35">
      <c r="A56905">
        <v>3901941599</v>
      </c>
      <c r="B56905" s="1" t="s">
        <v>4803</v>
      </c>
      <c r="C56905" s="1" t="s">
        <v>11763</v>
      </c>
      <c r="D56905" s="1" t="s">
        <v>55335</v>
      </c>
      <c r="F56905" s="1" t="s">
        <v>15</v>
      </c>
      <c r="H56905" s="1" t="s">
        <v>45</v>
      </c>
      <c r="I56905" s="1" t="s">
        <v>203</v>
      </c>
      <c r="J56905">
        <v>1713471425000</v>
      </c>
      <c r="K56905" s="1" t="s">
        <v>18</v>
      </c>
    </row>
    <row r="56906" spans="1:12" x14ac:dyDescent="0.35">
      <c r="A56906">
        <v>3901941600</v>
      </c>
      <c r="B56906" s="1" t="s">
        <v>4803</v>
      </c>
      <c r="C56906" s="1" t="s">
        <v>56077</v>
      </c>
      <c r="D56906" s="1" t="s">
        <v>55335</v>
      </c>
      <c r="F56906" s="1" t="s">
        <v>15</v>
      </c>
      <c r="H56906" s="1" t="s">
        <v>45</v>
      </c>
      <c r="I56906" s="1" t="s">
        <v>241</v>
      </c>
      <c r="J56906">
        <v>1713471425000</v>
      </c>
      <c r="K56906" s="1" t="s">
        <v>18</v>
      </c>
    </row>
    <row r="56907" spans="1:12" x14ac:dyDescent="0.35">
      <c r="A56907">
        <v>3901941604</v>
      </c>
      <c r="B56907" s="1" t="s">
        <v>2037</v>
      </c>
      <c r="C56907" s="1" t="s">
        <v>339</v>
      </c>
      <c r="D56907" s="1" t="s">
        <v>7725</v>
      </c>
      <c r="F56907" s="1" t="s">
        <v>15</v>
      </c>
      <c r="H56907" s="1" t="s">
        <v>17</v>
      </c>
      <c r="I56907" s="1" t="s">
        <v>16</v>
      </c>
      <c r="J56907">
        <v>1713470848000</v>
      </c>
      <c r="K56907" s="1" t="s">
        <v>18</v>
      </c>
    </row>
    <row r="56908" spans="1:12" x14ac:dyDescent="0.35">
      <c r="A56908">
        <v>3901941607</v>
      </c>
      <c r="B56908" s="1" t="s">
        <v>40920</v>
      </c>
      <c r="C56908" s="1" t="s">
        <v>56078</v>
      </c>
      <c r="D56908" s="1" t="s">
        <v>817</v>
      </c>
      <c r="F56908" s="1" t="s">
        <v>15</v>
      </c>
      <c r="H56908" s="1" t="s">
        <v>45</v>
      </c>
      <c r="I56908" s="1" t="s">
        <v>241</v>
      </c>
      <c r="J56908">
        <v>1713471586000</v>
      </c>
      <c r="K56908" s="1" t="s">
        <v>18</v>
      </c>
      <c r="L56908">
        <v>67200</v>
      </c>
    </row>
    <row r="56909" spans="1:12" x14ac:dyDescent="0.35">
      <c r="A56909">
        <v>3901941609</v>
      </c>
      <c r="B56909" s="1" t="s">
        <v>56079</v>
      </c>
      <c r="C56909" s="1" t="s">
        <v>56080</v>
      </c>
      <c r="D56909" s="1" t="s">
        <v>10774</v>
      </c>
      <c r="F56909" s="1" t="s">
        <v>49</v>
      </c>
      <c r="H56909" s="1" t="s">
        <v>38</v>
      </c>
      <c r="I56909" s="1" t="s">
        <v>16</v>
      </c>
      <c r="J56909">
        <v>1713470773000</v>
      </c>
      <c r="K56909" s="1" t="s">
        <v>50</v>
      </c>
    </row>
    <row r="56910" spans="1:12" x14ac:dyDescent="0.35">
      <c r="A56910">
        <v>3901941611</v>
      </c>
      <c r="B56910" s="1" t="s">
        <v>56081</v>
      </c>
      <c r="C56910" s="1" t="s">
        <v>56082</v>
      </c>
      <c r="D56910" s="1" t="s">
        <v>36</v>
      </c>
      <c r="F56910" s="1" t="s">
        <v>15</v>
      </c>
      <c r="G56910">
        <v>1</v>
      </c>
      <c r="H56910" s="1" t="s">
        <v>17</v>
      </c>
      <c r="I56910" s="1" t="s">
        <v>241</v>
      </c>
      <c r="J56910">
        <v>1713470782000</v>
      </c>
      <c r="K56910" s="1" t="s">
        <v>18</v>
      </c>
    </row>
    <row r="56911" spans="1:12" x14ac:dyDescent="0.35">
      <c r="A56911">
        <v>3901941620</v>
      </c>
      <c r="B56911" s="1" t="s">
        <v>3198</v>
      </c>
      <c r="C56911" s="1" t="s">
        <v>12208</v>
      </c>
      <c r="D56911" s="1" t="s">
        <v>4120</v>
      </c>
      <c r="F56911" s="1" t="s">
        <v>15</v>
      </c>
      <c r="H56911" s="1" t="s">
        <v>17</v>
      </c>
      <c r="I56911" s="1" t="s">
        <v>241</v>
      </c>
      <c r="J56911">
        <v>1713470835000</v>
      </c>
      <c r="K56911" s="1" t="s">
        <v>18</v>
      </c>
    </row>
    <row r="56912" spans="1:12" x14ac:dyDescent="0.35">
      <c r="A56912">
        <v>3901941624</v>
      </c>
      <c r="B56912" s="1" t="s">
        <v>13590</v>
      </c>
      <c r="C56912" s="1" t="s">
        <v>13895</v>
      </c>
      <c r="D56912" s="1" t="s">
        <v>199</v>
      </c>
      <c r="F56912" s="1" t="s">
        <v>37</v>
      </c>
      <c r="H56912" s="1" t="s">
        <v>17</v>
      </c>
      <c r="I56912" s="1" t="s">
        <v>16</v>
      </c>
      <c r="J56912">
        <v>1713471047000</v>
      </c>
      <c r="K56912" s="1" t="s">
        <v>39</v>
      </c>
    </row>
    <row r="56913" spans="1:12" x14ac:dyDescent="0.35">
      <c r="A56913">
        <v>3901941626</v>
      </c>
      <c r="B56913" s="1" t="s">
        <v>56083</v>
      </c>
      <c r="C56913" s="1" t="s">
        <v>56084</v>
      </c>
      <c r="D56913" s="1" t="s">
        <v>1004</v>
      </c>
      <c r="F56913" s="1" t="s">
        <v>15</v>
      </c>
      <c r="H56913" s="1" t="s">
        <v>17</v>
      </c>
      <c r="I56913" s="1" t="s">
        <v>16</v>
      </c>
      <c r="J56913">
        <v>1713471048000</v>
      </c>
      <c r="K56913" s="1" t="s">
        <v>18</v>
      </c>
    </row>
    <row r="56914" spans="1:12" x14ac:dyDescent="0.35">
      <c r="A56914">
        <v>3901941628</v>
      </c>
      <c r="B56914" s="1" t="s">
        <v>12751</v>
      </c>
      <c r="C56914" s="1" t="s">
        <v>56085</v>
      </c>
      <c r="D56914" s="1" t="s">
        <v>10138</v>
      </c>
      <c r="F56914" s="1" t="s">
        <v>15</v>
      </c>
      <c r="H56914" s="1" t="s">
        <v>45</v>
      </c>
      <c r="I56914" s="1" t="s">
        <v>1145</v>
      </c>
      <c r="J56914">
        <v>1713471693000</v>
      </c>
      <c r="K56914" s="1" t="s">
        <v>18</v>
      </c>
    </row>
    <row r="56915" spans="1:12" x14ac:dyDescent="0.35">
      <c r="A56915">
        <v>3901941629</v>
      </c>
      <c r="B56915" s="1" t="s">
        <v>56086</v>
      </c>
      <c r="C56915" s="1" t="s">
        <v>21047</v>
      </c>
      <c r="D56915" s="1" t="s">
        <v>2497</v>
      </c>
      <c r="F56915" s="1" t="s">
        <v>15</v>
      </c>
      <c r="H56915" s="1" t="s">
        <v>17</v>
      </c>
      <c r="I56915" s="1" t="s">
        <v>1145</v>
      </c>
      <c r="J56915">
        <v>1713470915000</v>
      </c>
      <c r="K56915" s="1" t="s">
        <v>18</v>
      </c>
    </row>
    <row r="56916" spans="1:12" x14ac:dyDescent="0.35">
      <c r="A56916">
        <v>3901941636</v>
      </c>
      <c r="B56916" s="1" t="s">
        <v>2129</v>
      </c>
      <c r="C56916" s="1" t="s">
        <v>55762</v>
      </c>
      <c r="D56916" s="1" t="s">
        <v>108</v>
      </c>
      <c r="F56916" s="1" t="s">
        <v>15</v>
      </c>
      <c r="H56916" s="1" t="s">
        <v>45</v>
      </c>
      <c r="I56916" s="1" t="s">
        <v>16</v>
      </c>
      <c r="J56916">
        <v>1713471619000</v>
      </c>
      <c r="K56916" s="1" t="s">
        <v>18</v>
      </c>
    </row>
    <row r="56917" spans="1:12" x14ac:dyDescent="0.35">
      <c r="A56917">
        <v>3901941637</v>
      </c>
      <c r="B56917" s="1" t="s">
        <v>2129</v>
      </c>
      <c r="C56917" s="1" t="s">
        <v>55763</v>
      </c>
      <c r="D56917" s="1" t="s">
        <v>1503</v>
      </c>
      <c r="F56917" s="1" t="s">
        <v>37</v>
      </c>
      <c r="H56917" s="1" t="s">
        <v>45</v>
      </c>
      <c r="I56917" s="1" t="s">
        <v>16</v>
      </c>
      <c r="J56917">
        <v>1713471619000</v>
      </c>
      <c r="K56917" s="1" t="s">
        <v>39</v>
      </c>
    </row>
    <row r="56918" spans="1:12" x14ac:dyDescent="0.35">
      <c r="A56918">
        <v>3901941639</v>
      </c>
      <c r="B56918" s="1" t="s">
        <v>49099</v>
      </c>
      <c r="C56918" s="1" t="s">
        <v>622</v>
      </c>
      <c r="D56918" s="1" t="s">
        <v>1532</v>
      </c>
      <c r="F56918" s="1" t="s">
        <v>37</v>
      </c>
      <c r="G56918">
        <v>1</v>
      </c>
      <c r="H56918" s="1" t="s">
        <v>45</v>
      </c>
      <c r="I56918" s="1" t="s">
        <v>16</v>
      </c>
      <c r="J56918">
        <v>1713470967000</v>
      </c>
      <c r="K56918" s="1" t="s">
        <v>39</v>
      </c>
    </row>
    <row r="56919" spans="1:12" x14ac:dyDescent="0.35">
      <c r="A56919">
        <v>3901941643</v>
      </c>
      <c r="B56919" s="1" t="s">
        <v>28632</v>
      </c>
      <c r="C56919" s="1" t="s">
        <v>56087</v>
      </c>
      <c r="D56919" s="1" t="s">
        <v>660</v>
      </c>
      <c r="F56919" s="1" t="s">
        <v>15</v>
      </c>
      <c r="G56919">
        <v>1</v>
      </c>
      <c r="H56919" s="1" t="s">
        <v>17</v>
      </c>
      <c r="I56919" s="1" t="s">
        <v>282</v>
      </c>
      <c r="J56919">
        <v>1713471029000</v>
      </c>
      <c r="K56919" s="1" t="s">
        <v>18</v>
      </c>
    </row>
    <row r="56920" spans="1:12" x14ac:dyDescent="0.35">
      <c r="A56920">
        <v>3901941647</v>
      </c>
      <c r="B56920" s="1" t="s">
        <v>56088</v>
      </c>
      <c r="C56920" s="1" t="s">
        <v>278</v>
      </c>
      <c r="D56920" s="1" t="s">
        <v>859</v>
      </c>
      <c r="F56920" s="1" t="s">
        <v>15</v>
      </c>
      <c r="H56920" s="1" t="s">
        <v>17</v>
      </c>
      <c r="I56920" s="1" t="s">
        <v>241</v>
      </c>
      <c r="J56920">
        <v>1713475677000</v>
      </c>
      <c r="K56920" s="1" t="s">
        <v>18</v>
      </c>
      <c r="L56920">
        <v>117500</v>
      </c>
    </row>
    <row r="56921" spans="1:12" x14ac:dyDescent="0.35">
      <c r="A56921">
        <v>3901941700</v>
      </c>
      <c r="B56921" s="1" t="s">
        <v>4972</v>
      </c>
      <c r="C56921" s="1" t="s">
        <v>56089</v>
      </c>
      <c r="D56921" s="1" t="s">
        <v>28262</v>
      </c>
      <c r="F56921" s="1" t="s">
        <v>15</v>
      </c>
      <c r="H56921" s="1" t="s">
        <v>17</v>
      </c>
      <c r="I56921" s="1" t="s">
        <v>16</v>
      </c>
      <c r="J56921">
        <v>1713471685000</v>
      </c>
      <c r="K56921" s="1" t="s">
        <v>18</v>
      </c>
    </row>
    <row r="56922" spans="1:12" x14ac:dyDescent="0.35">
      <c r="A56922">
        <v>3901941701</v>
      </c>
      <c r="B56922" s="1" t="s">
        <v>4972</v>
      </c>
      <c r="C56922" s="1" t="s">
        <v>55911</v>
      </c>
      <c r="D56922" s="1" t="s">
        <v>167</v>
      </c>
      <c r="F56922" s="1" t="s">
        <v>15</v>
      </c>
      <c r="H56922" s="1" t="s">
        <v>17</v>
      </c>
      <c r="I56922" s="1" t="s">
        <v>282</v>
      </c>
      <c r="J56922">
        <v>1713471685000</v>
      </c>
      <c r="K56922" s="1" t="s">
        <v>18</v>
      </c>
    </row>
    <row r="56923" spans="1:12" x14ac:dyDescent="0.35">
      <c r="A56923">
        <v>3901941705</v>
      </c>
      <c r="B56923" s="1" t="s">
        <v>2271</v>
      </c>
      <c r="C56923" s="1" t="s">
        <v>56090</v>
      </c>
      <c r="D56923" s="1" t="s">
        <v>1634</v>
      </c>
      <c r="F56923" s="1" t="s">
        <v>15</v>
      </c>
      <c r="H56923" s="1" t="s">
        <v>45</v>
      </c>
      <c r="I56923" s="1" t="s">
        <v>203</v>
      </c>
      <c r="J56923">
        <v>1713471739000</v>
      </c>
      <c r="K56923" s="1" t="s">
        <v>18</v>
      </c>
    </row>
    <row r="56924" spans="1:12" x14ac:dyDescent="0.35">
      <c r="A56924">
        <v>3901941717</v>
      </c>
      <c r="B56924" s="1" t="s">
        <v>2866</v>
      </c>
      <c r="C56924" s="1" t="s">
        <v>55477</v>
      </c>
      <c r="D56924" s="1" t="s">
        <v>136</v>
      </c>
      <c r="F56924" s="1" t="s">
        <v>15</v>
      </c>
      <c r="H56924" s="1" t="s">
        <v>45</v>
      </c>
      <c r="I56924" s="1" t="s">
        <v>203</v>
      </c>
      <c r="J56924">
        <v>1713471869000</v>
      </c>
      <c r="K56924" s="1" t="s">
        <v>18</v>
      </c>
    </row>
    <row r="56925" spans="1:12" x14ac:dyDescent="0.35">
      <c r="A56925">
        <v>3901941718</v>
      </c>
      <c r="B56925" s="1" t="s">
        <v>56091</v>
      </c>
      <c r="C56925" s="1" t="s">
        <v>56092</v>
      </c>
      <c r="D56925" s="1" t="s">
        <v>36</v>
      </c>
      <c r="F56925" s="1" t="s">
        <v>15</v>
      </c>
      <c r="G56925">
        <v>1</v>
      </c>
      <c r="H56925" s="1" t="s">
        <v>45</v>
      </c>
      <c r="I56925" s="1" t="s">
        <v>241</v>
      </c>
      <c r="J56925">
        <v>1713471109000</v>
      </c>
      <c r="K56925" s="1" t="s">
        <v>18</v>
      </c>
      <c r="L56925">
        <v>199500</v>
      </c>
    </row>
    <row r="56926" spans="1:12" x14ac:dyDescent="0.35">
      <c r="A56926">
        <v>3901941721</v>
      </c>
      <c r="B56926" s="1" t="s">
        <v>2141</v>
      </c>
      <c r="C56926" s="1" t="s">
        <v>56093</v>
      </c>
      <c r="D56926" s="1" t="s">
        <v>1539</v>
      </c>
      <c r="F56926" s="1" t="s">
        <v>15</v>
      </c>
      <c r="H56926" s="1" t="s">
        <v>45</v>
      </c>
      <c r="I56926" s="1" t="s">
        <v>241</v>
      </c>
      <c r="J56926">
        <v>1713471832000</v>
      </c>
      <c r="K56926" s="1" t="s">
        <v>18</v>
      </c>
      <c r="L56926">
        <v>75650</v>
      </c>
    </row>
    <row r="56927" spans="1:12" x14ac:dyDescent="0.35">
      <c r="A56927">
        <v>3901941733</v>
      </c>
      <c r="B56927" s="1" t="s">
        <v>49099</v>
      </c>
      <c r="C56927" s="1" t="s">
        <v>25602</v>
      </c>
      <c r="D56927" s="1" t="s">
        <v>36</v>
      </c>
      <c r="F56927" s="1" t="s">
        <v>37</v>
      </c>
      <c r="G56927">
        <v>1</v>
      </c>
      <c r="H56927" s="1" t="s">
        <v>45</v>
      </c>
      <c r="I56927" s="1" t="s">
        <v>16</v>
      </c>
      <c r="J56927">
        <v>1713471206000</v>
      </c>
      <c r="K56927" s="1" t="s">
        <v>39</v>
      </c>
    </row>
    <row r="56928" spans="1:12" x14ac:dyDescent="0.35">
      <c r="A56928">
        <v>3901941735</v>
      </c>
      <c r="B56928" s="1" t="s">
        <v>2433</v>
      </c>
      <c r="C56928" s="1" t="s">
        <v>55929</v>
      </c>
      <c r="D56928" s="1" t="s">
        <v>953</v>
      </c>
      <c r="F56928" s="1" t="s">
        <v>15</v>
      </c>
      <c r="H56928" s="1" t="s">
        <v>17</v>
      </c>
      <c r="I56928" s="1" t="s">
        <v>282</v>
      </c>
      <c r="J56928">
        <v>1713471239000</v>
      </c>
      <c r="K56928" s="1" t="s">
        <v>18</v>
      </c>
      <c r="L56928">
        <v>85000</v>
      </c>
    </row>
    <row r="56929" spans="1:12" x14ac:dyDescent="0.35">
      <c r="A56929">
        <v>3901941737</v>
      </c>
      <c r="B56929" s="1" t="s">
        <v>2650</v>
      </c>
      <c r="C56929" s="1" t="s">
        <v>56094</v>
      </c>
      <c r="D56929" s="1" t="s">
        <v>45396</v>
      </c>
      <c r="F56929" s="1" t="s">
        <v>209</v>
      </c>
      <c r="H56929" s="1" t="s">
        <v>45</v>
      </c>
      <c r="I56929" s="1" t="s">
        <v>16</v>
      </c>
      <c r="J56929">
        <v>1713471912000</v>
      </c>
      <c r="K56929" s="1" t="s">
        <v>210</v>
      </c>
    </row>
    <row r="56930" spans="1:12" x14ac:dyDescent="0.35">
      <c r="A56930">
        <v>3901941747</v>
      </c>
      <c r="B56930" s="1" t="s">
        <v>17955</v>
      </c>
      <c r="C56930" s="1" t="s">
        <v>56095</v>
      </c>
      <c r="D56930" s="1" t="s">
        <v>365</v>
      </c>
      <c r="F56930" s="1" t="s">
        <v>15</v>
      </c>
      <c r="H56930" s="1" t="s">
        <v>17</v>
      </c>
      <c r="I56930" s="1" t="s">
        <v>282</v>
      </c>
      <c r="J56930">
        <v>1713471287000</v>
      </c>
      <c r="K56930" s="1" t="s">
        <v>18</v>
      </c>
    </row>
    <row r="56931" spans="1:12" x14ac:dyDescent="0.35">
      <c r="A56931">
        <v>3901941751</v>
      </c>
      <c r="B56931" s="1" t="s">
        <v>901</v>
      </c>
      <c r="C56931" s="1" t="s">
        <v>56096</v>
      </c>
      <c r="D56931" s="1" t="s">
        <v>11788</v>
      </c>
      <c r="F56931" s="1" t="s">
        <v>15</v>
      </c>
      <c r="H56931" s="1" t="s">
        <v>45</v>
      </c>
      <c r="I56931" s="1" t="s">
        <v>203</v>
      </c>
      <c r="J56931">
        <v>1713472091000</v>
      </c>
      <c r="K56931" s="1" t="s">
        <v>18</v>
      </c>
    </row>
    <row r="56932" spans="1:12" x14ac:dyDescent="0.35">
      <c r="A56932">
        <v>3901941754</v>
      </c>
      <c r="B56932" s="1" t="s">
        <v>4256</v>
      </c>
      <c r="C56932" s="1" t="s">
        <v>2407</v>
      </c>
      <c r="D56932" s="1" t="s">
        <v>167</v>
      </c>
      <c r="F56932" s="1" t="s">
        <v>37</v>
      </c>
      <c r="G56932">
        <v>1</v>
      </c>
      <c r="H56932" s="1" t="s">
        <v>17</v>
      </c>
      <c r="I56932" s="1" t="s">
        <v>16</v>
      </c>
      <c r="J56932">
        <v>1713471610000</v>
      </c>
      <c r="K56932" s="1" t="s">
        <v>39</v>
      </c>
    </row>
    <row r="56933" spans="1:12" x14ac:dyDescent="0.35">
      <c r="A56933">
        <v>3901941755</v>
      </c>
      <c r="B56933" s="1" t="s">
        <v>56097</v>
      </c>
      <c r="C56933" s="1" t="s">
        <v>101</v>
      </c>
      <c r="D56933" s="1" t="s">
        <v>843</v>
      </c>
      <c r="F56933" s="1" t="s">
        <v>15</v>
      </c>
      <c r="H56933" s="1" t="s">
        <v>17</v>
      </c>
      <c r="I56933" s="1" t="s">
        <v>282</v>
      </c>
      <c r="J56933">
        <v>1713471432000</v>
      </c>
      <c r="K56933" s="1" t="s">
        <v>18</v>
      </c>
    </row>
    <row r="56934" spans="1:12" x14ac:dyDescent="0.35">
      <c r="A56934">
        <v>3901941756</v>
      </c>
      <c r="B56934" s="1" t="s">
        <v>6977</v>
      </c>
      <c r="C56934" s="1" t="s">
        <v>56098</v>
      </c>
      <c r="D56934" s="1" t="s">
        <v>10207</v>
      </c>
      <c r="F56934" s="1" t="s">
        <v>37</v>
      </c>
      <c r="H56934" s="1" t="s">
        <v>38</v>
      </c>
      <c r="I56934" s="1" t="s">
        <v>16</v>
      </c>
      <c r="J56934">
        <v>1713471328000</v>
      </c>
      <c r="K56934" s="1" t="s">
        <v>39</v>
      </c>
    </row>
    <row r="56935" spans="1:12" x14ac:dyDescent="0.35">
      <c r="A56935">
        <v>3901941770</v>
      </c>
      <c r="B56935" s="1" t="s">
        <v>55617</v>
      </c>
      <c r="C56935" s="1" t="s">
        <v>6895</v>
      </c>
      <c r="D56935" s="1" t="s">
        <v>2565</v>
      </c>
      <c r="F56935" s="1" t="s">
        <v>15</v>
      </c>
      <c r="H56935" s="1" t="s">
        <v>45</v>
      </c>
      <c r="I56935" s="1" t="s">
        <v>203</v>
      </c>
      <c r="J56935">
        <v>1713472130000</v>
      </c>
      <c r="K56935" s="1" t="s">
        <v>18</v>
      </c>
    </row>
    <row r="56936" spans="1:12" x14ac:dyDescent="0.35">
      <c r="A56936">
        <v>3901941771</v>
      </c>
      <c r="B56936" s="1" t="s">
        <v>29697</v>
      </c>
      <c r="C56936" s="1" t="s">
        <v>1427</v>
      </c>
      <c r="D56936" s="1" t="s">
        <v>849</v>
      </c>
      <c r="F56936" s="1" t="s">
        <v>15</v>
      </c>
      <c r="H56936" s="1" t="s">
        <v>45</v>
      </c>
      <c r="I56936" s="1" t="s">
        <v>241</v>
      </c>
      <c r="J56936">
        <v>1713472092000</v>
      </c>
      <c r="K56936" s="1" t="s">
        <v>18</v>
      </c>
    </row>
    <row r="56937" spans="1:12" x14ac:dyDescent="0.35">
      <c r="A56937">
        <v>3901941780</v>
      </c>
      <c r="B56937" s="1" t="s">
        <v>4995</v>
      </c>
      <c r="C56937" s="1" t="s">
        <v>56099</v>
      </c>
      <c r="D56937" s="1" t="s">
        <v>4997</v>
      </c>
      <c r="F56937" s="1" t="s">
        <v>15</v>
      </c>
      <c r="H56937" s="1" t="s">
        <v>45</v>
      </c>
      <c r="I56937" s="1" t="s">
        <v>241</v>
      </c>
      <c r="J56937">
        <v>1713472099000</v>
      </c>
      <c r="K56937" s="1" t="s">
        <v>18</v>
      </c>
    </row>
    <row r="56938" spans="1:12" x14ac:dyDescent="0.35">
      <c r="A56938">
        <v>3901941782</v>
      </c>
      <c r="B56938" s="1" t="s">
        <v>3080</v>
      </c>
      <c r="C56938" s="1" t="s">
        <v>55622</v>
      </c>
      <c r="D56938" s="1" t="s">
        <v>2806</v>
      </c>
      <c r="F56938" s="1" t="s">
        <v>15</v>
      </c>
      <c r="H56938" s="1" t="s">
        <v>45</v>
      </c>
      <c r="I56938" s="1" t="s">
        <v>203</v>
      </c>
      <c r="J56938">
        <v>1713472248000</v>
      </c>
      <c r="K56938" s="1" t="s">
        <v>18</v>
      </c>
    </row>
    <row r="56939" spans="1:12" x14ac:dyDescent="0.35">
      <c r="A56939">
        <v>3901941783</v>
      </c>
      <c r="B56939" s="1" t="s">
        <v>3080</v>
      </c>
      <c r="C56939" s="1" t="s">
        <v>5369</v>
      </c>
      <c r="D56939" s="1" t="s">
        <v>1930</v>
      </c>
      <c r="F56939" s="1" t="s">
        <v>15</v>
      </c>
      <c r="H56939" s="1" t="s">
        <v>45</v>
      </c>
      <c r="I56939" s="1" t="s">
        <v>241</v>
      </c>
      <c r="J56939">
        <v>1713472248000</v>
      </c>
      <c r="K56939" s="1" t="s">
        <v>18</v>
      </c>
    </row>
    <row r="56940" spans="1:12" x14ac:dyDescent="0.35">
      <c r="A56940">
        <v>3901941792</v>
      </c>
      <c r="B56940" s="1" t="s">
        <v>49099</v>
      </c>
      <c r="C56940" s="1" t="s">
        <v>622</v>
      </c>
      <c r="D56940" s="1" t="s">
        <v>83</v>
      </c>
      <c r="F56940" s="1" t="s">
        <v>37</v>
      </c>
      <c r="G56940">
        <v>1</v>
      </c>
      <c r="H56940" s="1" t="s">
        <v>45</v>
      </c>
      <c r="I56940" s="1" t="s">
        <v>16</v>
      </c>
      <c r="J56940">
        <v>1713471454000</v>
      </c>
      <c r="K56940" s="1" t="s">
        <v>39</v>
      </c>
    </row>
    <row r="56941" spans="1:12" x14ac:dyDescent="0.35">
      <c r="A56941">
        <v>3901941793</v>
      </c>
      <c r="B56941" s="1" t="s">
        <v>56100</v>
      </c>
      <c r="C56941" s="1" t="s">
        <v>10251</v>
      </c>
      <c r="D56941" s="1" t="s">
        <v>108</v>
      </c>
      <c r="F56941" s="1" t="s">
        <v>15</v>
      </c>
      <c r="H56941" s="1" t="s">
        <v>17</v>
      </c>
      <c r="I56941" s="1" t="s">
        <v>241</v>
      </c>
      <c r="J56941">
        <v>1713471753000</v>
      </c>
      <c r="K56941" s="1" t="s">
        <v>18</v>
      </c>
    </row>
    <row r="56942" spans="1:12" x14ac:dyDescent="0.35">
      <c r="A56942">
        <v>3901941795</v>
      </c>
      <c r="B56942" s="1" t="s">
        <v>56101</v>
      </c>
      <c r="C56942" s="1" t="s">
        <v>1297</v>
      </c>
      <c r="D56942" s="1" t="s">
        <v>556</v>
      </c>
      <c r="F56942" s="1" t="s">
        <v>15</v>
      </c>
      <c r="H56942" s="1" t="s">
        <v>17</v>
      </c>
      <c r="I56942" s="1" t="s">
        <v>16</v>
      </c>
      <c r="J56942">
        <v>1713476436000</v>
      </c>
      <c r="K56942" s="1" t="s">
        <v>18</v>
      </c>
    </row>
    <row r="56943" spans="1:12" x14ac:dyDescent="0.35">
      <c r="A56943">
        <v>3901941803</v>
      </c>
      <c r="B56943" s="1" t="s">
        <v>27027</v>
      </c>
      <c r="C56943" s="1" t="s">
        <v>56102</v>
      </c>
      <c r="D56943" s="1" t="s">
        <v>1229</v>
      </c>
      <c r="F56943" s="1" t="s">
        <v>15</v>
      </c>
      <c r="H56943" s="1" t="s">
        <v>17</v>
      </c>
      <c r="I56943" s="1" t="s">
        <v>282</v>
      </c>
      <c r="J56943">
        <v>1713471709000</v>
      </c>
      <c r="K56943" s="1" t="s">
        <v>18</v>
      </c>
      <c r="L56943">
        <v>49920</v>
      </c>
    </row>
    <row r="56944" spans="1:12" x14ac:dyDescent="0.35">
      <c r="A56944">
        <v>3901941804</v>
      </c>
      <c r="B56944" s="1" t="s">
        <v>56103</v>
      </c>
      <c r="C56944" s="1" t="s">
        <v>877</v>
      </c>
      <c r="D56944" s="1" t="s">
        <v>163</v>
      </c>
      <c r="F56944" s="1" t="s">
        <v>15</v>
      </c>
      <c r="H56944" s="1" t="s">
        <v>17</v>
      </c>
      <c r="I56944" s="1" t="s">
        <v>282</v>
      </c>
      <c r="J56944">
        <v>1713471606000</v>
      </c>
      <c r="K56944" s="1" t="s">
        <v>18</v>
      </c>
    </row>
    <row r="56945" spans="1:12" x14ac:dyDescent="0.35">
      <c r="A56945">
        <v>3901941806</v>
      </c>
      <c r="B56945" s="1" t="s">
        <v>40719</v>
      </c>
      <c r="C56945" s="1" t="s">
        <v>56104</v>
      </c>
      <c r="D56945" s="1" t="s">
        <v>779</v>
      </c>
      <c r="F56945" s="1" t="s">
        <v>15</v>
      </c>
      <c r="H56945" s="1" t="s">
        <v>45</v>
      </c>
      <c r="I56945" s="1" t="s">
        <v>203</v>
      </c>
      <c r="J56945">
        <v>1713471608000</v>
      </c>
      <c r="K56945" s="1" t="s">
        <v>18</v>
      </c>
    </row>
    <row r="56946" spans="1:12" x14ac:dyDescent="0.35">
      <c r="A56946">
        <v>3901941808</v>
      </c>
      <c r="B56946" s="1" t="s">
        <v>56105</v>
      </c>
      <c r="C56946" s="1" t="s">
        <v>56106</v>
      </c>
      <c r="D56946" s="1" t="s">
        <v>21691</v>
      </c>
      <c r="F56946" s="1" t="s">
        <v>15</v>
      </c>
      <c r="H56946" s="1" t="s">
        <v>17</v>
      </c>
      <c r="I56946" s="1" t="s">
        <v>241</v>
      </c>
      <c r="J56946">
        <v>1713471642000</v>
      </c>
      <c r="K56946" s="1" t="s">
        <v>18</v>
      </c>
      <c r="L56946">
        <v>80</v>
      </c>
    </row>
    <row r="56947" spans="1:12" x14ac:dyDescent="0.35">
      <c r="A56947">
        <v>3901941818</v>
      </c>
      <c r="B56947" s="1" t="s">
        <v>50689</v>
      </c>
      <c r="C56947" s="1" t="s">
        <v>56107</v>
      </c>
      <c r="D56947" s="1" t="s">
        <v>15799</v>
      </c>
      <c r="F56947" s="1" t="s">
        <v>37</v>
      </c>
      <c r="H56947" s="1" t="s">
        <v>17</v>
      </c>
      <c r="I56947" s="1" t="s">
        <v>16</v>
      </c>
      <c r="J56947">
        <v>1713472134000</v>
      </c>
      <c r="K56947" s="1" t="s">
        <v>39</v>
      </c>
    </row>
    <row r="56948" spans="1:12" x14ac:dyDescent="0.35">
      <c r="A56948">
        <v>3901941821</v>
      </c>
      <c r="B56948" s="1" t="s">
        <v>13328</v>
      </c>
      <c r="C56948" s="1" t="s">
        <v>56108</v>
      </c>
      <c r="D56948" s="1" t="s">
        <v>2035</v>
      </c>
      <c r="F56948" s="1" t="s">
        <v>37</v>
      </c>
      <c r="H56948" s="1" t="s">
        <v>38</v>
      </c>
      <c r="I56948" s="1" t="s">
        <v>16</v>
      </c>
      <c r="J56948">
        <v>1713471700000</v>
      </c>
      <c r="K56948" s="1" t="s">
        <v>39</v>
      </c>
    </row>
    <row r="56949" spans="1:12" x14ac:dyDescent="0.35">
      <c r="A56949">
        <v>3901941822</v>
      </c>
      <c r="B56949" s="1" t="s">
        <v>56109</v>
      </c>
      <c r="C56949" s="1" t="s">
        <v>56110</v>
      </c>
      <c r="D56949" s="1" t="s">
        <v>36</v>
      </c>
      <c r="F56949" s="1" t="s">
        <v>15</v>
      </c>
      <c r="G56949">
        <v>1</v>
      </c>
      <c r="H56949" s="1" t="s">
        <v>17</v>
      </c>
      <c r="I56949" s="1" t="s">
        <v>16</v>
      </c>
      <c r="J56949">
        <v>1713471832000</v>
      </c>
      <c r="K56949" s="1" t="s">
        <v>18</v>
      </c>
    </row>
    <row r="56950" spans="1:12" x14ac:dyDescent="0.35">
      <c r="A56950">
        <v>3901941823</v>
      </c>
      <c r="B56950" s="1" t="s">
        <v>1632</v>
      </c>
      <c r="C56950" s="1" t="s">
        <v>56111</v>
      </c>
      <c r="D56950" s="1" t="s">
        <v>752</v>
      </c>
      <c r="F56950" s="1" t="s">
        <v>15</v>
      </c>
      <c r="H56950" s="1" t="s">
        <v>17</v>
      </c>
      <c r="I56950" s="1" t="s">
        <v>1145</v>
      </c>
      <c r="J56950">
        <v>1713471837000</v>
      </c>
      <c r="K56950" s="1" t="s">
        <v>18</v>
      </c>
      <c r="L56950">
        <v>160000</v>
      </c>
    </row>
    <row r="56951" spans="1:12" x14ac:dyDescent="0.35">
      <c r="A56951">
        <v>3901941824</v>
      </c>
      <c r="B56951" s="1" t="s">
        <v>935</v>
      </c>
      <c r="C56951" s="1" t="s">
        <v>17729</v>
      </c>
      <c r="D56951" s="1" t="s">
        <v>1930</v>
      </c>
      <c r="F56951" s="1" t="s">
        <v>37</v>
      </c>
      <c r="H56951" s="1" t="s">
        <v>17</v>
      </c>
      <c r="I56951" s="1" t="s">
        <v>241</v>
      </c>
      <c r="J56951">
        <v>1713471781000</v>
      </c>
      <c r="K56951" s="1" t="s">
        <v>39</v>
      </c>
      <c r="L56951">
        <v>135200</v>
      </c>
    </row>
    <row r="56952" spans="1:12" x14ac:dyDescent="0.35">
      <c r="A56952">
        <v>3901941831</v>
      </c>
      <c r="B56952" s="1" t="s">
        <v>13405</v>
      </c>
      <c r="C56952" s="1" t="s">
        <v>56112</v>
      </c>
      <c r="D56952" s="1" t="s">
        <v>354</v>
      </c>
      <c r="F56952" s="1" t="s">
        <v>37</v>
      </c>
      <c r="H56952" s="1" t="s">
        <v>17</v>
      </c>
      <c r="I56952" s="1" t="s">
        <v>241</v>
      </c>
      <c r="J56952">
        <v>1713471821000</v>
      </c>
      <c r="K56952" s="1" t="s">
        <v>39</v>
      </c>
    </row>
    <row r="56953" spans="1:12" x14ac:dyDescent="0.35">
      <c r="A56953">
        <v>3901941832</v>
      </c>
      <c r="B56953" s="1" t="s">
        <v>49099</v>
      </c>
      <c r="C56953" s="1" t="s">
        <v>4417</v>
      </c>
      <c r="D56953" s="1" t="s">
        <v>1035</v>
      </c>
      <c r="F56953" s="1" t="s">
        <v>37</v>
      </c>
      <c r="G56953">
        <v>1</v>
      </c>
      <c r="H56953" s="1" t="s">
        <v>45</v>
      </c>
      <c r="I56953" s="1" t="s">
        <v>16</v>
      </c>
      <c r="J56953">
        <v>1713471765000</v>
      </c>
      <c r="K56953" s="1" t="s">
        <v>39</v>
      </c>
    </row>
    <row r="56954" spans="1:12" x14ac:dyDescent="0.35">
      <c r="A56954">
        <v>3901941842</v>
      </c>
      <c r="B56954" s="1" t="s">
        <v>49099</v>
      </c>
      <c r="C56954" s="1" t="s">
        <v>622</v>
      </c>
      <c r="D56954" s="1" t="s">
        <v>2187</v>
      </c>
      <c r="F56954" s="1" t="s">
        <v>37</v>
      </c>
      <c r="G56954">
        <v>1</v>
      </c>
      <c r="H56954" s="1" t="s">
        <v>45</v>
      </c>
      <c r="I56954" s="1" t="s">
        <v>16</v>
      </c>
      <c r="J56954">
        <v>1713471782000</v>
      </c>
      <c r="K56954" s="1" t="s">
        <v>39</v>
      </c>
    </row>
    <row r="56955" spans="1:12" x14ac:dyDescent="0.35">
      <c r="A56955">
        <v>3901941849</v>
      </c>
      <c r="B56955" s="1" t="s">
        <v>2523</v>
      </c>
      <c r="C56955" s="1" t="s">
        <v>2682</v>
      </c>
      <c r="D56955" s="1" t="s">
        <v>6332</v>
      </c>
      <c r="F56955" s="1" t="s">
        <v>49</v>
      </c>
      <c r="H56955" s="1" t="s">
        <v>45</v>
      </c>
      <c r="I56955" s="1" t="s">
        <v>203</v>
      </c>
      <c r="J56955">
        <v>1713472585000</v>
      </c>
      <c r="K56955" s="1" t="s">
        <v>50</v>
      </c>
    </row>
    <row r="56956" spans="1:12" x14ac:dyDescent="0.35">
      <c r="A56956">
        <v>3901941858</v>
      </c>
      <c r="B56956" s="1" t="s">
        <v>2523</v>
      </c>
      <c r="C56956" s="1" t="s">
        <v>2682</v>
      </c>
      <c r="D56956" s="1" t="s">
        <v>56113</v>
      </c>
      <c r="F56956" s="1" t="s">
        <v>49</v>
      </c>
      <c r="H56956" s="1" t="s">
        <v>45</v>
      </c>
      <c r="I56956" s="1" t="s">
        <v>203</v>
      </c>
      <c r="J56956">
        <v>1713472585000</v>
      </c>
      <c r="K56956" s="1" t="s">
        <v>50</v>
      </c>
    </row>
    <row r="56957" spans="1:12" x14ac:dyDescent="0.35">
      <c r="A56957">
        <v>3901941860</v>
      </c>
      <c r="B56957" s="1" t="s">
        <v>2523</v>
      </c>
      <c r="C56957" s="1" t="s">
        <v>2681</v>
      </c>
      <c r="D56957" s="1" t="s">
        <v>414</v>
      </c>
      <c r="F56957" s="1" t="s">
        <v>49</v>
      </c>
      <c r="H56957" s="1" t="s">
        <v>45</v>
      </c>
      <c r="I56957" s="1" t="s">
        <v>203</v>
      </c>
      <c r="J56957">
        <v>1713472585000</v>
      </c>
      <c r="K56957" s="1" t="s">
        <v>50</v>
      </c>
    </row>
    <row r="56958" spans="1:12" x14ac:dyDescent="0.35">
      <c r="A56958">
        <v>3901941861</v>
      </c>
      <c r="B56958" s="1" t="s">
        <v>2523</v>
      </c>
      <c r="C56958" s="1" t="s">
        <v>2682</v>
      </c>
      <c r="D56958" s="1" t="s">
        <v>414</v>
      </c>
      <c r="F56958" s="1" t="s">
        <v>49</v>
      </c>
      <c r="H56958" s="1" t="s">
        <v>45</v>
      </c>
      <c r="I56958" s="1" t="s">
        <v>203</v>
      </c>
      <c r="J56958">
        <v>1713472585000</v>
      </c>
      <c r="K56958" s="1" t="s">
        <v>50</v>
      </c>
    </row>
    <row r="56959" spans="1:12" x14ac:dyDescent="0.35">
      <c r="A56959">
        <v>3901941862</v>
      </c>
      <c r="B56959" s="1" t="s">
        <v>2523</v>
      </c>
      <c r="C56959" s="1" t="s">
        <v>2682</v>
      </c>
      <c r="D56959" s="1" t="s">
        <v>19998</v>
      </c>
      <c r="F56959" s="1" t="s">
        <v>49</v>
      </c>
      <c r="H56959" s="1" t="s">
        <v>45</v>
      </c>
      <c r="I56959" s="1" t="s">
        <v>203</v>
      </c>
      <c r="J56959">
        <v>1713472585000</v>
      </c>
      <c r="K56959" s="1" t="s">
        <v>50</v>
      </c>
    </row>
    <row r="56960" spans="1:12" x14ac:dyDescent="0.35">
      <c r="A56960">
        <v>3901941869</v>
      </c>
      <c r="B56960" s="1" t="s">
        <v>27999</v>
      </c>
      <c r="C56960" s="1" t="s">
        <v>56114</v>
      </c>
      <c r="D56960" s="1" t="s">
        <v>36</v>
      </c>
      <c r="F56960" s="1" t="s">
        <v>15</v>
      </c>
      <c r="G56960">
        <v>1</v>
      </c>
      <c r="H56960" s="1" t="s">
        <v>45</v>
      </c>
      <c r="I56960" s="1" t="s">
        <v>241</v>
      </c>
      <c r="J56960">
        <v>1713471870000</v>
      </c>
      <c r="K56960" s="1" t="s">
        <v>18</v>
      </c>
    </row>
    <row r="56961" spans="1:12" x14ac:dyDescent="0.35">
      <c r="A56961">
        <v>3901941873</v>
      </c>
      <c r="B56961" s="1" t="s">
        <v>3367</v>
      </c>
      <c r="C56961" s="1" t="s">
        <v>56115</v>
      </c>
      <c r="D56961" s="1" t="s">
        <v>36</v>
      </c>
      <c r="F56961" s="1" t="s">
        <v>37</v>
      </c>
      <c r="G56961">
        <v>1</v>
      </c>
      <c r="H56961" s="1" t="s">
        <v>17</v>
      </c>
      <c r="I56961" s="1" t="s">
        <v>241</v>
      </c>
      <c r="J56961">
        <v>1713471908000</v>
      </c>
      <c r="K56961" s="1" t="s">
        <v>39</v>
      </c>
    </row>
    <row r="56962" spans="1:12" x14ac:dyDescent="0.35">
      <c r="A56962">
        <v>3901941877</v>
      </c>
      <c r="B56962" s="1" t="s">
        <v>3236</v>
      </c>
      <c r="C56962" s="1" t="s">
        <v>26984</v>
      </c>
      <c r="D56962" s="1" t="s">
        <v>6044</v>
      </c>
      <c r="F56962" s="1" t="s">
        <v>15</v>
      </c>
      <c r="H56962" s="1" t="s">
        <v>17</v>
      </c>
      <c r="I56962" s="1" t="s">
        <v>282</v>
      </c>
      <c r="J56962">
        <v>1713471969000</v>
      </c>
      <c r="K56962" s="1" t="s">
        <v>18</v>
      </c>
    </row>
    <row r="56963" spans="1:12" x14ac:dyDescent="0.35">
      <c r="A56963">
        <v>3901941880</v>
      </c>
      <c r="B56963" s="1" t="s">
        <v>3543</v>
      </c>
      <c r="C56963" s="1" t="s">
        <v>75</v>
      </c>
      <c r="D56963" s="1" t="s">
        <v>4032</v>
      </c>
      <c r="F56963" s="1" t="s">
        <v>15</v>
      </c>
      <c r="H56963" s="1" t="s">
        <v>45</v>
      </c>
      <c r="I56963" s="1" t="s">
        <v>1145</v>
      </c>
      <c r="J56963">
        <v>1713472635000</v>
      </c>
      <c r="K56963" s="1" t="s">
        <v>18</v>
      </c>
    </row>
    <row r="56964" spans="1:12" x14ac:dyDescent="0.35">
      <c r="A56964">
        <v>3901941882</v>
      </c>
      <c r="B56964" s="1" t="s">
        <v>56116</v>
      </c>
      <c r="C56964" s="1" t="s">
        <v>56117</v>
      </c>
      <c r="D56964" s="1" t="s">
        <v>1942</v>
      </c>
      <c r="F56964" s="1" t="s">
        <v>15</v>
      </c>
      <c r="H56964" s="1" t="s">
        <v>17</v>
      </c>
      <c r="I56964" s="1" t="s">
        <v>16</v>
      </c>
      <c r="J56964">
        <v>1713472142000</v>
      </c>
      <c r="K56964" s="1" t="s">
        <v>18</v>
      </c>
    </row>
    <row r="56965" spans="1:12" x14ac:dyDescent="0.35">
      <c r="A56965">
        <v>3901941884</v>
      </c>
      <c r="B56965" s="1" t="s">
        <v>5115</v>
      </c>
      <c r="C56965" s="1" t="s">
        <v>56118</v>
      </c>
      <c r="D56965" s="1" t="s">
        <v>36</v>
      </c>
      <c r="F56965" s="1" t="s">
        <v>15</v>
      </c>
      <c r="G56965">
        <v>1</v>
      </c>
      <c r="H56965" s="1" t="s">
        <v>38</v>
      </c>
      <c r="I56965" s="1" t="s">
        <v>241</v>
      </c>
      <c r="J56965">
        <v>1713472700000</v>
      </c>
      <c r="K56965" s="1" t="s">
        <v>18</v>
      </c>
      <c r="L56965">
        <v>121824</v>
      </c>
    </row>
    <row r="56966" spans="1:12" x14ac:dyDescent="0.35">
      <c r="A56966">
        <v>3901941890</v>
      </c>
      <c r="B56966" s="1" t="s">
        <v>52159</v>
      </c>
      <c r="C56966" s="1" t="s">
        <v>3522</v>
      </c>
      <c r="D56966" s="1" t="s">
        <v>23</v>
      </c>
      <c r="F56966" s="1" t="s">
        <v>15</v>
      </c>
      <c r="H56966" s="1" t="s">
        <v>17</v>
      </c>
      <c r="I56966" s="1" t="s">
        <v>282</v>
      </c>
      <c r="J56966">
        <v>1713472015000</v>
      </c>
      <c r="K56966" s="1" t="s">
        <v>18</v>
      </c>
    </row>
    <row r="56967" spans="1:12" x14ac:dyDescent="0.35">
      <c r="A56967">
        <v>3901941891</v>
      </c>
      <c r="B56967" s="1" t="s">
        <v>26723</v>
      </c>
      <c r="C56967" s="1" t="s">
        <v>56119</v>
      </c>
      <c r="D56967" s="1" t="s">
        <v>343</v>
      </c>
      <c r="F56967" s="1" t="s">
        <v>37</v>
      </c>
      <c r="H56967" s="1" t="s">
        <v>17</v>
      </c>
      <c r="I56967" s="1" t="s">
        <v>282</v>
      </c>
      <c r="J56967">
        <v>1713472065000</v>
      </c>
      <c r="K56967" s="1" t="s">
        <v>39</v>
      </c>
    </row>
    <row r="56968" spans="1:12" x14ac:dyDescent="0.35">
      <c r="A56968">
        <v>3901941895</v>
      </c>
      <c r="B56968" s="1" t="s">
        <v>2924</v>
      </c>
      <c r="C56968" s="1" t="s">
        <v>41722</v>
      </c>
      <c r="D56968" s="1" t="s">
        <v>17264</v>
      </c>
      <c r="F56968" s="1" t="s">
        <v>15</v>
      </c>
      <c r="H56968" s="1" t="s">
        <v>45</v>
      </c>
      <c r="I56968" s="1" t="s">
        <v>203</v>
      </c>
      <c r="J56968">
        <v>1713473631000</v>
      </c>
      <c r="K56968" s="1" t="s">
        <v>18</v>
      </c>
    </row>
    <row r="56969" spans="1:12" x14ac:dyDescent="0.35">
      <c r="A56969">
        <v>3901941896</v>
      </c>
      <c r="B56969" s="1" t="s">
        <v>2924</v>
      </c>
      <c r="C56969" s="1" t="s">
        <v>29660</v>
      </c>
      <c r="D56969" s="1" t="s">
        <v>599</v>
      </c>
      <c r="F56969" s="1" t="s">
        <v>15</v>
      </c>
      <c r="H56969" s="1" t="s">
        <v>45</v>
      </c>
      <c r="I56969" s="1" t="s">
        <v>203</v>
      </c>
      <c r="J56969">
        <v>1713473631000</v>
      </c>
      <c r="K56969" s="1" t="s">
        <v>18</v>
      </c>
    </row>
    <row r="56970" spans="1:12" x14ac:dyDescent="0.35">
      <c r="A56970">
        <v>3901941897</v>
      </c>
      <c r="B56970" s="1" t="s">
        <v>2171</v>
      </c>
      <c r="C56970" s="1" t="s">
        <v>56120</v>
      </c>
      <c r="D56970" s="1" t="s">
        <v>493</v>
      </c>
      <c r="F56970" s="1" t="s">
        <v>209</v>
      </c>
      <c r="H56970" s="1" t="s">
        <v>38</v>
      </c>
      <c r="I56970" s="1" t="s">
        <v>203</v>
      </c>
      <c r="J56970">
        <v>1713472083000</v>
      </c>
      <c r="K56970" s="1" t="s">
        <v>210</v>
      </c>
      <c r="L56970">
        <v>45760</v>
      </c>
    </row>
    <row r="56971" spans="1:12" x14ac:dyDescent="0.35">
      <c r="A56971">
        <v>3901941901</v>
      </c>
      <c r="B56971" s="1" t="s">
        <v>56121</v>
      </c>
      <c r="C56971" s="1" t="s">
        <v>56122</v>
      </c>
      <c r="D56971" s="1" t="s">
        <v>36</v>
      </c>
      <c r="F56971" s="1" t="s">
        <v>15</v>
      </c>
      <c r="G56971">
        <v>1</v>
      </c>
      <c r="H56971" s="1" t="s">
        <v>45</v>
      </c>
      <c r="I56971" s="1" t="s">
        <v>16</v>
      </c>
      <c r="J56971">
        <v>1713472279000</v>
      </c>
      <c r="K56971" s="1" t="s">
        <v>18</v>
      </c>
      <c r="L56971">
        <v>137500</v>
      </c>
    </row>
    <row r="56972" spans="1:12" x14ac:dyDescent="0.35">
      <c r="A56972">
        <v>3901941903</v>
      </c>
      <c r="B56972" s="1" t="s">
        <v>2676</v>
      </c>
      <c r="C56972" s="1" t="s">
        <v>56123</v>
      </c>
      <c r="D56972" s="1" t="s">
        <v>36</v>
      </c>
      <c r="F56972" s="1" t="s">
        <v>37</v>
      </c>
      <c r="G56972">
        <v>1</v>
      </c>
      <c r="H56972" s="1" t="s">
        <v>17</v>
      </c>
      <c r="I56972" s="1" t="s">
        <v>282</v>
      </c>
      <c r="J56972">
        <v>1713472191000</v>
      </c>
      <c r="K56972" s="1" t="s">
        <v>39</v>
      </c>
      <c r="L56972">
        <v>72800</v>
      </c>
    </row>
    <row r="56973" spans="1:12" x14ac:dyDescent="0.35">
      <c r="A56973">
        <v>3901941906</v>
      </c>
      <c r="B56973" s="1" t="s">
        <v>56124</v>
      </c>
      <c r="C56973" s="1" t="s">
        <v>8531</v>
      </c>
      <c r="D56973" s="1" t="s">
        <v>393</v>
      </c>
      <c r="F56973" s="1" t="s">
        <v>15</v>
      </c>
      <c r="H56973" s="1" t="s">
        <v>17</v>
      </c>
      <c r="I56973" s="1" t="s">
        <v>282</v>
      </c>
      <c r="J56973">
        <v>1713472221000</v>
      </c>
      <c r="K56973" s="1" t="s">
        <v>18</v>
      </c>
    </row>
    <row r="56974" spans="1:12" x14ac:dyDescent="0.35">
      <c r="A56974">
        <v>3901941911</v>
      </c>
      <c r="B56974" s="1" t="s">
        <v>2712</v>
      </c>
      <c r="C56974" s="1" t="s">
        <v>1250</v>
      </c>
      <c r="D56974" s="1" t="s">
        <v>5149</v>
      </c>
      <c r="F56974" s="1" t="s">
        <v>15</v>
      </c>
      <c r="H56974" s="1" t="s">
        <v>45</v>
      </c>
      <c r="I56974" s="1" t="s">
        <v>203</v>
      </c>
      <c r="J56974">
        <v>1713472997000</v>
      </c>
      <c r="K56974" s="1" t="s">
        <v>18</v>
      </c>
    </row>
    <row r="56975" spans="1:12" x14ac:dyDescent="0.35">
      <c r="A56975">
        <v>3901941915</v>
      </c>
      <c r="B56975" s="1" t="s">
        <v>2712</v>
      </c>
      <c r="C56975" s="1" t="s">
        <v>29811</v>
      </c>
      <c r="D56975" s="1" t="s">
        <v>5270</v>
      </c>
      <c r="E56975">
        <v>18</v>
      </c>
      <c r="F56975" s="1" t="s">
        <v>15</v>
      </c>
      <c r="H56975" s="1" t="s">
        <v>45</v>
      </c>
      <c r="I56975" s="1" t="s">
        <v>203</v>
      </c>
      <c r="J56975">
        <v>1713472997000</v>
      </c>
      <c r="K56975" s="1" t="s">
        <v>18</v>
      </c>
      <c r="L56975">
        <v>37440</v>
      </c>
    </row>
    <row r="56976" spans="1:12" x14ac:dyDescent="0.35">
      <c r="A56976">
        <v>3901941916</v>
      </c>
      <c r="B56976" s="1" t="s">
        <v>2712</v>
      </c>
      <c r="C56976" s="1" t="s">
        <v>5184</v>
      </c>
      <c r="D56976" s="1" t="s">
        <v>3712</v>
      </c>
      <c r="F56976" s="1" t="s">
        <v>37</v>
      </c>
      <c r="H56976" s="1" t="s">
        <v>45</v>
      </c>
      <c r="I56976" s="1" t="s">
        <v>241</v>
      </c>
      <c r="J56976">
        <v>1713472997000</v>
      </c>
      <c r="K56976" s="1" t="s">
        <v>39</v>
      </c>
    </row>
    <row r="56977" spans="1:12" x14ac:dyDescent="0.35">
      <c r="A56977">
        <v>3901941918</v>
      </c>
      <c r="B56977" s="1" t="s">
        <v>2712</v>
      </c>
      <c r="C56977" s="1" t="s">
        <v>29641</v>
      </c>
      <c r="D56977" s="1" t="s">
        <v>4672</v>
      </c>
      <c r="F56977" s="1" t="s">
        <v>15</v>
      </c>
      <c r="H56977" s="1" t="s">
        <v>45</v>
      </c>
      <c r="I56977" s="1" t="s">
        <v>203</v>
      </c>
      <c r="J56977">
        <v>1713472997000</v>
      </c>
      <c r="K56977" s="1" t="s">
        <v>18</v>
      </c>
    </row>
    <row r="56978" spans="1:12" x14ac:dyDescent="0.35">
      <c r="A56978">
        <v>3901941921</v>
      </c>
      <c r="B56978" s="1" t="s">
        <v>2712</v>
      </c>
      <c r="C56978" s="1" t="s">
        <v>1774</v>
      </c>
      <c r="D56978" s="1" t="s">
        <v>3886</v>
      </c>
      <c r="F56978" s="1" t="s">
        <v>37</v>
      </c>
      <c r="H56978" s="1" t="s">
        <v>45</v>
      </c>
      <c r="I56978" s="1" t="s">
        <v>241</v>
      </c>
      <c r="J56978">
        <v>1713472997000</v>
      </c>
      <c r="K56978" s="1" t="s">
        <v>39</v>
      </c>
    </row>
    <row r="56979" spans="1:12" x14ac:dyDescent="0.35">
      <c r="A56979">
        <v>3901941922</v>
      </c>
      <c r="B56979" s="1" t="s">
        <v>2712</v>
      </c>
      <c r="C56979" s="1" t="s">
        <v>269</v>
      </c>
      <c r="D56979" s="1" t="s">
        <v>9526</v>
      </c>
      <c r="F56979" s="1" t="s">
        <v>15</v>
      </c>
      <c r="H56979" s="1" t="s">
        <v>45</v>
      </c>
      <c r="I56979" s="1" t="s">
        <v>203</v>
      </c>
      <c r="J56979">
        <v>1713472997000</v>
      </c>
      <c r="K56979" s="1" t="s">
        <v>18</v>
      </c>
    </row>
    <row r="56980" spans="1:12" x14ac:dyDescent="0.35">
      <c r="A56980">
        <v>3901941925</v>
      </c>
      <c r="B56980" s="1" t="s">
        <v>56125</v>
      </c>
      <c r="C56980" s="1" t="s">
        <v>12322</v>
      </c>
      <c r="D56980" s="1" t="s">
        <v>1625</v>
      </c>
      <c r="F56980" s="1" t="s">
        <v>37</v>
      </c>
      <c r="H56980" s="1" t="s">
        <v>17</v>
      </c>
      <c r="I56980" s="1" t="s">
        <v>241</v>
      </c>
      <c r="J56980">
        <v>1713472306000</v>
      </c>
      <c r="K56980" s="1" t="s">
        <v>39</v>
      </c>
    </row>
    <row r="56981" spans="1:12" x14ac:dyDescent="0.35">
      <c r="A56981">
        <v>3901941926</v>
      </c>
      <c r="B56981" s="1" t="s">
        <v>1599</v>
      </c>
      <c r="C56981" s="1" t="s">
        <v>56126</v>
      </c>
      <c r="D56981" s="1" t="s">
        <v>36</v>
      </c>
      <c r="F56981" s="1" t="s">
        <v>37</v>
      </c>
      <c r="G56981">
        <v>1</v>
      </c>
      <c r="H56981" s="1" t="s">
        <v>17</v>
      </c>
      <c r="I56981" s="1" t="s">
        <v>16</v>
      </c>
      <c r="J56981">
        <v>1713472354000</v>
      </c>
      <c r="K56981" s="1" t="s">
        <v>39</v>
      </c>
    </row>
    <row r="56982" spans="1:12" x14ac:dyDescent="0.35">
      <c r="A56982">
        <v>3901941928</v>
      </c>
      <c r="B56982" s="1" t="s">
        <v>528</v>
      </c>
      <c r="C56982" s="1" t="s">
        <v>56127</v>
      </c>
      <c r="D56982" s="1" t="s">
        <v>423</v>
      </c>
      <c r="F56982" s="1" t="s">
        <v>15</v>
      </c>
      <c r="H56982" s="1" t="s">
        <v>17</v>
      </c>
      <c r="I56982" s="1" t="s">
        <v>16</v>
      </c>
      <c r="J56982">
        <v>1713472354000</v>
      </c>
      <c r="K56982" s="1" t="s">
        <v>18</v>
      </c>
      <c r="L56982">
        <v>41600</v>
      </c>
    </row>
    <row r="56983" spans="1:12" x14ac:dyDescent="0.35">
      <c r="A56983">
        <v>3901941930</v>
      </c>
      <c r="B56983" s="1" t="s">
        <v>5065</v>
      </c>
      <c r="C56983" s="1" t="s">
        <v>40389</v>
      </c>
      <c r="D56983" s="1" t="s">
        <v>1406</v>
      </c>
      <c r="F56983" s="1" t="s">
        <v>15</v>
      </c>
      <c r="H56983" s="1" t="s">
        <v>45</v>
      </c>
      <c r="I56983" s="1" t="s">
        <v>241</v>
      </c>
      <c r="J56983">
        <v>1713473105000</v>
      </c>
      <c r="K56983" s="1" t="s">
        <v>18</v>
      </c>
    </row>
    <row r="56984" spans="1:12" x14ac:dyDescent="0.35">
      <c r="A56984">
        <v>3901941937</v>
      </c>
      <c r="B56984" s="1" t="s">
        <v>22810</v>
      </c>
      <c r="C56984" s="1" t="s">
        <v>56128</v>
      </c>
      <c r="D56984" s="1" t="s">
        <v>835</v>
      </c>
      <c r="F56984" s="1" t="s">
        <v>15</v>
      </c>
      <c r="G56984">
        <v>1</v>
      </c>
      <c r="H56984" s="1" t="s">
        <v>38</v>
      </c>
      <c r="I56984" s="1" t="s">
        <v>241</v>
      </c>
      <c r="J56984">
        <v>1713472451000</v>
      </c>
      <c r="K56984" s="1" t="s">
        <v>18</v>
      </c>
      <c r="L56984">
        <v>100000</v>
      </c>
    </row>
    <row r="56985" spans="1:12" x14ac:dyDescent="0.35">
      <c r="A56985">
        <v>3901941950</v>
      </c>
      <c r="B56985" s="1" t="s">
        <v>2369</v>
      </c>
      <c r="C56985" s="1" t="s">
        <v>38503</v>
      </c>
      <c r="D56985" s="1" t="s">
        <v>455</v>
      </c>
      <c r="F56985" s="1" t="s">
        <v>15</v>
      </c>
      <c r="H56985" s="1" t="s">
        <v>45</v>
      </c>
      <c r="I56985" s="1" t="s">
        <v>16</v>
      </c>
      <c r="J56985">
        <v>1713472645000</v>
      </c>
      <c r="K56985" s="1" t="s">
        <v>18</v>
      </c>
      <c r="L56985">
        <v>59327.5</v>
      </c>
    </row>
    <row r="56986" spans="1:12" x14ac:dyDescent="0.35">
      <c r="A56986">
        <v>3901941956</v>
      </c>
      <c r="B56986" s="1" t="s">
        <v>2733</v>
      </c>
      <c r="C56986" s="1" t="s">
        <v>56129</v>
      </c>
      <c r="D56986" s="1" t="s">
        <v>11583</v>
      </c>
      <c r="F56986" s="1" t="s">
        <v>15</v>
      </c>
      <c r="H56986" s="1" t="s">
        <v>45</v>
      </c>
      <c r="I56986" s="1" t="s">
        <v>16</v>
      </c>
      <c r="J56986">
        <v>1713473279000</v>
      </c>
      <c r="K56986" s="1" t="s">
        <v>18</v>
      </c>
    </row>
    <row r="56987" spans="1:12" x14ac:dyDescent="0.35">
      <c r="A56987">
        <v>3901941957</v>
      </c>
      <c r="B56987" s="1" t="s">
        <v>13590</v>
      </c>
      <c r="C56987" s="1" t="s">
        <v>49081</v>
      </c>
      <c r="D56987" s="1" t="s">
        <v>4043</v>
      </c>
      <c r="F56987" s="1" t="s">
        <v>15</v>
      </c>
      <c r="H56987" s="1" t="s">
        <v>17</v>
      </c>
      <c r="I56987" s="1" t="s">
        <v>16</v>
      </c>
      <c r="J56987">
        <v>1713473143000</v>
      </c>
      <c r="K56987" s="1" t="s">
        <v>18</v>
      </c>
    </row>
    <row r="56988" spans="1:12" x14ac:dyDescent="0.35">
      <c r="A56988">
        <v>3901941966</v>
      </c>
      <c r="B56988" s="1" t="s">
        <v>13244</v>
      </c>
      <c r="C56988" s="1" t="s">
        <v>56130</v>
      </c>
      <c r="D56988" s="1" t="s">
        <v>458</v>
      </c>
      <c r="F56988" s="1" t="s">
        <v>15</v>
      </c>
      <c r="H56988" s="1" t="s">
        <v>17</v>
      </c>
      <c r="I56988" s="1" t="s">
        <v>16</v>
      </c>
      <c r="J56988">
        <v>1713472585000</v>
      </c>
      <c r="K56988" s="1" t="s">
        <v>18</v>
      </c>
      <c r="L56988">
        <v>91000</v>
      </c>
    </row>
    <row r="56989" spans="1:12" x14ac:dyDescent="0.35">
      <c r="A56989">
        <v>3901941976</v>
      </c>
      <c r="B56989" s="1" t="s">
        <v>2110</v>
      </c>
      <c r="C56989" s="1" t="s">
        <v>55060</v>
      </c>
      <c r="D56989" s="1" t="s">
        <v>143</v>
      </c>
      <c r="F56989" s="1" t="s">
        <v>15</v>
      </c>
      <c r="H56989" s="1" t="s">
        <v>17</v>
      </c>
      <c r="I56989" s="1" t="s">
        <v>241</v>
      </c>
      <c r="J56989">
        <v>1713473065000</v>
      </c>
      <c r="K56989" s="1" t="s">
        <v>18</v>
      </c>
      <c r="L56989">
        <v>64480</v>
      </c>
    </row>
    <row r="56990" spans="1:12" x14ac:dyDescent="0.35">
      <c r="A56990">
        <v>3901941977</v>
      </c>
      <c r="B56990" s="1" t="s">
        <v>9216</v>
      </c>
      <c r="C56990" s="1" t="s">
        <v>56131</v>
      </c>
      <c r="D56990" s="1" t="s">
        <v>79</v>
      </c>
      <c r="F56990" s="1" t="s">
        <v>15</v>
      </c>
      <c r="H56990" s="1" t="s">
        <v>17</v>
      </c>
      <c r="I56990" s="1" t="s">
        <v>241</v>
      </c>
      <c r="J56990">
        <v>1713472842000</v>
      </c>
      <c r="K56990" s="1" t="s">
        <v>18</v>
      </c>
    </row>
    <row r="56991" spans="1:12" x14ac:dyDescent="0.35">
      <c r="A56991">
        <v>3901941985</v>
      </c>
      <c r="B56991" s="1" t="s">
        <v>2756</v>
      </c>
      <c r="C56991" s="1" t="s">
        <v>56132</v>
      </c>
      <c r="D56991" s="1" t="s">
        <v>301</v>
      </c>
      <c r="F56991" s="1" t="s">
        <v>37</v>
      </c>
      <c r="H56991" s="1" t="s">
        <v>17</v>
      </c>
      <c r="I56991" s="1" t="s">
        <v>241</v>
      </c>
      <c r="J56991">
        <v>1713472885000</v>
      </c>
      <c r="K56991" s="1" t="s">
        <v>39</v>
      </c>
    </row>
    <row r="56992" spans="1:12" x14ac:dyDescent="0.35">
      <c r="A56992">
        <v>3901941992</v>
      </c>
      <c r="B56992" s="1" t="s">
        <v>3408</v>
      </c>
      <c r="C56992" s="1" t="s">
        <v>56133</v>
      </c>
      <c r="D56992" s="1" t="s">
        <v>56134</v>
      </c>
      <c r="F56992" s="1" t="s">
        <v>15</v>
      </c>
      <c r="H56992" s="1" t="s">
        <v>45</v>
      </c>
      <c r="I56992" s="1" t="s">
        <v>203</v>
      </c>
      <c r="J56992">
        <v>1713473510000</v>
      </c>
      <c r="K56992" s="1" t="s">
        <v>18</v>
      </c>
      <c r="L56992">
        <v>30680</v>
      </c>
    </row>
    <row r="56993" spans="1:12" x14ac:dyDescent="0.35">
      <c r="A56993">
        <v>3901942002</v>
      </c>
      <c r="B56993" s="1" t="s">
        <v>3939</v>
      </c>
      <c r="C56993" s="1" t="s">
        <v>5436</v>
      </c>
      <c r="D56993" s="1" t="s">
        <v>244</v>
      </c>
      <c r="F56993" s="1" t="s">
        <v>37</v>
      </c>
      <c r="H56993" s="1" t="s">
        <v>17</v>
      </c>
      <c r="I56993" s="1" t="s">
        <v>241</v>
      </c>
      <c r="J56993">
        <v>1713466331000</v>
      </c>
      <c r="K56993" s="1" t="s">
        <v>39</v>
      </c>
    </row>
    <row r="56994" spans="1:12" x14ac:dyDescent="0.35">
      <c r="A56994">
        <v>3901942004</v>
      </c>
      <c r="B56994" s="1" t="s">
        <v>16</v>
      </c>
      <c r="C56994" s="1" t="s">
        <v>8830</v>
      </c>
      <c r="D56994" s="1" t="s">
        <v>562</v>
      </c>
      <c r="F56994" s="1" t="s">
        <v>32</v>
      </c>
      <c r="H56994" s="1" t="s">
        <v>38</v>
      </c>
      <c r="I56994" s="1" t="s">
        <v>16</v>
      </c>
      <c r="J56994">
        <v>1713466266000</v>
      </c>
      <c r="K56994" s="1" t="s">
        <v>33</v>
      </c>
    </row>
    <row r="56995" spans="1:12" x14ac:dyDescent="0.35">
      <c r="A56995">
        <v>3901942006</v>
      </c>
      <c r="B56995" s="1" t="s">
        <v>2231</v>
      </c>
      <c r="C56995" s="1" t="s">
        <v>1167</v>
      </c>
      <c r="D56995" s="1" t="s">
        <v>26085</v>
      </c>
      <c r="F56995" s="1" t="s">
        <v>15</v>
      </c>
      <c r="H56995" s="1" t="s">
        <v>38</v>
      </c>
      <c r="I56995" s="1" t="s">
        <v>241</v>
      </c>
      <c r="J56995">
        <v>1713466208000</v>
      </c>
      <c r="K56995" s="1" t="s">
        <v>18</v>
      </c>
      <c r="L56995">
        <v>50000</v>
      </c>
    </row>
    <row r="56996" spans="1:12" x14ac:dyDescent="0.35">
      <c r="A56996">
        <v>3901942015</v>
      </c>
      <c r="B56996" s="1" t="s">
        <v>27270</v>
      </c>
      <c r="C56996" s="1" t="s">
        <v>13920</v>
      </c>
      <c r="D56996" s="1" t="s">
        <v>118</v>
      </c>
      <c r="F56996" s="1" t="s">
        <v>37</v>
      </c>
      <c r="H56996" s="1" t="s">
        <v>17</v>
      </c>
      <c r="I56996" s="1" t="s">
        <v>16</v>
      </c>
      <c r="J56996">
        <v>1713466264000</v>
      </c>
      <c r="K56996" s="1" t="s">
        <v>39</v>
      </c>
      <c r="L56996">
        <v>130000</v>
      </c>
    </row>
    <row r="56997" spans="1:12" x14ac:dyDescent="0.35">
      <c r="A56997">
        <v>3901942018</v>
      </c>
      <c r="B56997" s="1" t="s">
        <v>28601</v>
      </c>
      <c r="C56997" s="1" t="s">
        <v>56135</v>
      </c>
      <c r="D56997" s="1" t="s">
        <v>36</v>
      </c>
      <c r="F56997" s="1" t="s">
        <v>15</v>
      </c>
      <c r="G56997">
        <v>1</v>
      </c>
      <c r="H56997" s="1" t="s">
        <v>17</v>
      </c>
      <c r="I56997" s="1" t="s">
        <v>16</v>
      </c>
      <c r="J56997">
        <v>1713466365000</v>
      </c>
      <c r="K56997" s="1" t="s">
        <v>18</v>
      </c>
    </row>
    <row r="56998" spans="1:12" x14ac:dyDescent="0.35">
      <c r="A56998">
        <v>3901942020</v>
      </c>
      <c r="B56998" s="1" t="s">
        <v>2104</v>
      </c>
      <c r="C56998" s="1" t="s">
        <v>43597</v>
      </c>
      <c r="D56998" s="1" t="s">
        <v>1338</v>
      </c>
      <c r="F56998" s="1" t="s">
        <v>37</v>
      </c>
      <c r="H56998" s="1" t="s">
        <v>17</v>
      </c>
      <c r="I56998" s="1" t="s">
        <v>282</v>
      </c>
      <c r="J56998">
        <v>1713466342000</v>
      </c>
      <c r="K56998" s="1" t="s">
        <v>39</v>
      </c>
      <c r="L56998">
        <v>86621.599999999991</v>
      </c>
    </row>
    <row r="56999" spans="1:12" x14ac:dyDescent="0.35">
      <c r="A56999">
        <v>3901942022</v>
      </c>
      <c r="B56999" s="1" t="s">
        <v>56136</v>
      </c>
      <c r="C56999" s="1" t="s">
        <v>11763</v>
      </c>
      <c r="D56999" s="1" t="s">
        <v>6561</v>
      </c>
      <c r="F56999" s="1" t="s">
        <v>15</v>
      </c>
      <c r="H56999" s="1" t="s">
        <v>38</v>
      </c>
      <c r="I56999" s="1" t="s">
        <v>16</v>
      </c>
      <c r="J56999">
        <v>1713466525000</v>
      </c>
      <c r="K56999" s="1" t="s">
        <v>18</v>
      </c>
    </row>
    <row r="57000" spans="1:12" x14ac:dyDescent="0.35">
      <c r="A57000">
        <v>3901942023</v>
      </c>
      <c r="B57000" s="1" t="s">
        <v>3148</v>
      </c>
      <c r="C57000" s="1" t="s">
        <v>56137</v>
      </c>
      <c r="D57000" s="1" t="s">
        <v>694</v>
      </c>
      <c r="F57000" s="1" t="s">
        <v>15</v>
      </c>
      <c r="H57000" s="1" t="s">
        <v>17</v>
      </c>
      <c r="I57000" s="1" t="s">
        <v>282</v>
      </c>
      <c r="J57000">
        <v>1713466404000</v>
      </c>
      <c r="K57000" s="1" t="s">
        <v>18</v>
      </c>
      <c r="L57000">
        <v>110000</v>
      </c>
    </row>
    <row r="57001" spans="1:12" x14ac:dyDescent="0.35">
      <c r="A57001">
        <v>3901942025</v>
      </c>
      <c r="B57001" s="1" t="s">
        <v>2750</v>
      </c>
      <c r="C57001" s="1" t="s">
        <v>56138</v>
      </c>
      <c r="D57001" s="1" t="s">
        <v>479</v>
      </c>
      <c r="F57001" s="1" t="s">
        <v>209</v>
      </c>
      <c r="G57001">
        <v>1</v>
      </c>
      <c r="H57001" s="1" t="s">
        <v>17</v>
      </c>
      <c r="I57001" s="1" t="s">
        <v>241</v>
      </c>
      <c r="J57001">
        <v>1713466389000</v>
      </c>
      <c r="K57001" s="1" t="s">
        <v>210</v>
      </c>
    </row>
    <row r="57002" spans="1:12" x14ac:dyDescent="0.35">
      <c r="A57002">
        <v>3901942027</v>
      </c>
      <c r="B57002" s="1" t="s">
        <v>49099</v>
      </c>
      <c r="C57002" s="1" t="s">
        <v>4417</v>
      </c>
      <c r="D57002" s="1" t="s">
        <v>10833</v>
      </c>
      <c r="F57002" s="1" t="s">
        <v>37</v>
      </c>
      <c r="G57002">
        <v>1</v>
      </c>
      <c r="H57002" s="1" t="s">
        <v>45</v>
      </c>
      <c r="I57002" s="1" t="s">
        <v>16</v>
      </c>
      <c r="J57002">
        <v>1713466373000</v>
      </c>
      <c r="K57002" s="1" t="s">
        <v>39</v>
      </c>
    </row>
    <row r="57003" spans="1:12" x14ac:dyDescent="0.35">
      <c r="A57003">
        <v>3901942030</v>
      </c>
      <c r="B57003" s="1" t="s">
        <v>1701</v>
      </c>
      <c r="C57003" s="1" t="s">
        <v>56139</v>
      </c>
      <c r="D57003" s="1" t="s">
        <v>36</v>
      </c>
      <c r="F57003" s="1" t="s">
        <v>37</v>
      </c>
      <c r="G57003">
        <v>1</v>
      </c>
      <c r="H57003" s="1" t="s">
        <v>17</v>
      </c>
      <c r="I57003" s="1" t="s">
        <v>16</v>
      </c>
      <c r="J57003">
        <v>1713466431000</v>
      </c>
      <c r="K57003" s="1" t="s">
        <v>39</v>
      </c>
    </row>
    <row r="57004" spans="1:12" x14ac:dyDescent="0.35">
      <c r="A57004">
        <v>3901942031</v>
      </c>
      <c r="B57004" s="1" t="s">
        <v>42732</v>
      </c>
      <c r="C57004" s="1" t="s">
        <v>7046</v>
      </c>
      <c r="D57004" s="1" t="s">
        <v>79</v>
      </c>
      <c r="F57004" s="1" t="s">
        <v>15</v>
      </c>
      <c r="H57004" s="1" t="s">
        <v>17</v>
      </c>
      <c r="I57004" s="1" t="s">
        <v>16</v>
      </c>
      <c r="J57004">
        <v>1713466913000</v>
      </c>
      <c r="K57004" s="1" t="s">
        <v>18</v>
      </c>
    </row>
    <row r="57005" spans="1:12" x14ac:dyDescent="0.35">
      <c r="A57005">
        <v>3901942034</v>
      </c>
      <c r="B57005" s="1" t="s">
        <v>56140</v>
      </c>
      <c r="C57005" s="1" t="s">
        <v>8554</v>
      </c>
      <c r="D57005" s="1" t="s">
        <v>1930</v>
      </c>
      <c r="F57005" s="1" t="s">
        <v>15</v>
      </c>
      <c r="H57005" s="1" t="s">
        <v>17</v>
      </c>
      <c r="I57005" s="1" t="s">
        <v>282</v>
      </c>
      <c r="J57005">
        <v>1713466538000</v>
      </c>
      <c r="K57005" s="1" t="s">
        <v>18</v>
      </c>
      <c r="L57005">
        <v>57200</v>
      </c>
    </row>
    <row r="57006" spans="1:12" x14ac:dyDescent="0.35">
      <c r="A57006">
        <v>3901942037</v>
      </c>
      <c r="B57006" s="1" t="s">
        <v>1715</v>
      </c>
      <c r="C57006" s="1" t="s">
        <v>216</v>
      </c>
      <c r="D57006" s="1" t="s">
        <v>36</v>
      </c>
      <c r="F57006" s="1" t="s">
        <v>37</v>
      </c>
      <c r="G57006">
        <v>1</v>
      </c>
      <c r="H57006" s="1" t="s">
        <v>17</v>
      </c>
      <c r="I57006" s="1" t="s">
        <v>203</v>
      </c>
      <c r="J57006">
        <v>1713466511000</v>
      </c>
      <c r="K57006" s="1" t="s">
        <v>39</v>
      </c>
      <c r="L57006">
        <v>33280</v>
      </c>
    </row>
    <row r="57007" spans="1:12" x14ac:dyDescent="0.35">
      <c r="A57007">
        <v>3901942040</v>
      </c>
      <c r="B57007" s="1" t="s">
        <v>56141</v>
      </c>
      <c r="C57007" s="1" t="s">
        <v>56142</v>
      </c>
      <c r="D57007" s="1" t="s">
        <v>47691</v>
      </c>
      <c r="F57007" s="1" t="s">
        <v>15</v>
      </c>
      <c r="H57007" s="1" t="s">
        <v>17</v>
      </c>
      <c r="I57007" s="1" t="s">
        <v>16</v>
      </c>
      <c r="J57007">
        <v>1713466560000</v>
      </c>
      <c r="K57007" s="1" t="s">
        <v>18</v>
      </c>
      <c r="L57007">
        <v>83200</v>
      </c>
    </row>
    <row r="57008" spans="1:12" x14ac:dyDescent="0.35">
      <c r="A57008">
        <v>3901942041</v>
      </c>
      <c r="B57008" s="1" t="s">
        <v>55099</v>
      </c>
      <c r="C57008" s="1" t="s">
        <v>34656</v>
      </c>
      <c r="D57008" s="1" t="s">
        <v>13469</v>
      </c>
      <c r="E57008">
        <v>48</v>
      </c>
      <c r="F57008" s="1" t="s">
        <v>37</v>
      </c>
      <c r="H57008" s="1" t="s">
        <v>17</v>
      </c>
      <c r="I57008" s="1" t="s">
        <v>241</v>
      </c>
      <c r="J57008">
        <v>1713466513000</v>
      </c>
      <c r="K57008" s="1" t="s">
        <v>39</v>
      </c>
      <c r="L57008">
        <v>99840</v>
      </c>
    </row>
    <row r="57009" spans="1:12" x14ac:dyDescent="0.35">
      <c r="A57009">
        <v>3901942042</v>
      </c>
      <c r="B57009" s="1" t="s">
        <v>56143</v>
      </c>
      <c r="C57009" s="1" t="s">
        <v>133</v>
      </c>
      <c r="D57009" s="1" t="s">
        <v>588</v>
      </c>
      <c r="F57009" s="1" t="s">
        <v>15</v>
      </c>
      <c r="H57009" s="1" t="s">
        <v>17</v>
      </c>
      <c r="I57009" s="1" t="s">
        <v>16</v>
      </c>
      <c r="J57009">
        <v>1713466682000</v>
      </c>
      <c r="K57009" s="1" t="s">
        <v>18</v>
      </c>
    </row>
    <row r="57010" spans="1:12" x14ac:dyDescent="0.35">
      <c r="A57010">
        <v>3901942045</v>
      </c>
      <c r="B57010" s="1" t="s">
        <v>49906</v>
      </c>
      <c r="C57010" s="1" t="s">
        <v>51736</v>
      </c>
      <c r="D57010" s="1" t="s">
        <v>158</v>
      </c>
      <c r="F57010" s="1" t="s">
        <v>15</v>
      </c>
      <c r="H57010" s="1" t="s">
        <v>17</v>
      </c>
      <c r="I57010" s="1" t="s">
        <v>241</v>
      </c>
      <c r="J57010">
        <v>1713466563000</v>
      </c>
      <c r="K57010" s="1" t="s">
        <v>18</v>
      </c>
      <c r="L57010">
        <v>105000</v>
      </c>
    </row>
    <row r="57011" spans="1:12" x14ac:dyDescent="0.35">
      <c r="A57011">
        <v>3901942046</v>
      </c>
      <c r="B57011" s="1" t="s">
        <v>25874</v>
      </c>
      <c r="C57011" s="1" t="s">
        <v>56144</v>
      </c>
      <c r="D57011" s="1" t="s">
        <v>288</v>
      </c>
      <c r="F57011" s="1" t="s">
        <v>15</v>
      </c>
      <c r="H57011" s="1" t="s">
        <v>17</v>
      </c>
      <c r="I57011" s="1" t="s">
        <v>16</v>
      </c>
      <c r="J57011">
        <v>1713466621000</v>
      </c>
      <c r="K57011" s="1" t="s">
        <v>18</v>
      </c>
    </row>
    <row r="57012" spans="1:12" x14ac:dyDescent="0.35">
      <c r="A57012">
        <v>3901942048</v>
      </c>
      <c r="B57012" s="1" t="s">
        <v>56145</v>
      </c>
      <c r="C57012" s="1" t="s">
        <v>9042</v>
      </c>
      <c r="D57012" s="1" t="s">
        <v>993</v>
      </c>
      <c r="F57012" s="1" t="s">
        <v>15</v>
      </c>
      <c r="G57012">
        <v>1</v>
      </c>
      <c r="H57012" s="1" t="s">
        <v>17</v>
      </c>
      <c r="I57012" s="1" t="s">
        <v>1145</v>
      </c>
      <c r="J57012">
        <v>1713466650000</v>
      </c>
      <c r="K57012" s="1" t="s">
        <v>18</v>
      </c>
      <c r="L57012">
        <v>200000</v>
      </c>
    </row>
    <row r="57013" spans="1:12" x14ac:dyDescent="0.35">
      <c r="A57013">
        <v>3901942050</v>
      </c>
      <c r="B57013" s="1" t="s">
        <v>2756</v>
      </c>
      <c r="C57013" s="1" t="s">
        <v>40966</v>
      </c>
      <c r="D57013" s="1" t="s">
        <v>199</v>
      </c>
      <c r="F57013" s="1" t="s">
        <v>15</v>
      </c>
      <c r="H57013" s="1" t="s">
        <v>17</v>
      </c>
      <c r="I57013" s="1" t="s">
        <v>241</v>
      </c>
      <c r="J57013">
        <v>1713466699000</v>
      </c>
      <c r="K57013" s="1" t="s">
        <v>18</v>
      </c>
    </row>
    <row r="57014" spans="1:12" x14ac:dyDescent="0.35">
      <c r="A57014">
        <v>3901942054</v>
      </c>
      <c r="B57014" s="1" t="s">
        <v>27594</v>
      </c>
      <c r="C57014" s="1" t="s">
        <v>10133</v>
      </c>
      <c r="D57014" s="1" t="s">
        <v>4848</v>
      </c>
      <c r="F57014" s="1" t="s">
        <v>37</v>
      </c>
      <c r="H57014" s="1" t="s">
        <v>17</v>
      </c>
      <c r="I57014" s="1" t="s">
        <v>282</v>
      </c>
      <c r="J57014">
        <v>1713466847000</v>
      </c>
      <c r="K57014" s="1" t="s">
        <v>39</v>
      </c>
      <c r="L57014">
        <v>44720</v>
      </c>
    </row>
    <row r="57015" spans="1:12" x14ac:dyDescent="0.35">
      <c r="A57015">
        <v>3901942060</v>
      </c>
      <c r="B57015" s="1" t="s">
        <v>9094</v>
      </c>
      <c r="C57015" s="1" t="s">
        <v>56146</v>
      </c>
      <c r="D57015" s="1" t="s">
        <v>479</v>
      </c>
      <c r="F57015" s="1" t="s">
        <v>15</v>
      </c>
      <c r="G57015">
        <v>1</v>
      </c>
      <c r="H57015" s="1" t="s">
        <v>17</v>
      </c>
      <c r="I57015" s="1" t="s">
        <v>241</v>
      </c>
      <c r="J57015">
        <v>1713466813000</v>
      </c>
      <c r="K57015" s="1" t="s">
        <v>18</v>
      </c>
      <c r="L57015">
        <v>175000</v>
      </c>
    </row>
    <row r="57016" spans="1:12" x14ac:dyDescent="0.35">
      <c r="A57016">
        <v>3901942061</v>
      </c>
      <c r="B57016" s="1" t="s">
        <v>26723</v>
      </c>
      <c r="C57016" s="1" t="s">
        <v>56147</v>
      </c>
      <c r="D57016" s="1" t="s">
        <v>234</v>
      </c>
      <c r="F57016" s="1" t="s">
        <v>37</v>
      </c>
      <c r="G57016">
        <v>1</v>
      </c>
      <c r="H57016" s="1" t="s">
        <v>17</v>
      </c>
      <c r="I57016" s="1" t="s">
        <v>282</v>
      </c>
      <c r="J57016">
        <v>1713466835000</v>
      </c>
      <c r="K57016" s="1" t="s">
        <v>39</v>
      </c>
    </row>
    <row r="57017" spans="1:12" x14ac:dyDescent="0.35">
      <c r="A57017">
        <v>3901942064</v>
      </c>
      <c r="B57017" s="1" t="s">
        <v>2779</v>
      </c>
      <c r="C57017" s="1" t="s">
        <v>56148</v>
      </c>
      <c r="D57017" s="1" t="s">
        <v>15568</v>
      </c>
      <c r="F57017" s="1" t="s">
        <v>209</v>
      </c>
      <c r="G57017">
        <v>1</v>
      </c>
      <c r="H57017" s="1" t="s">
        <v>17</v>
      </c>
      <c r="I57017" s="1" t="s">
        <v>241</v>
      </c>
      <c r="J57017">
        <v>1713466818000</v>
      </c>
      <c r="K57017" s="1" t="s">
        <v>210</v>
      </c>
    </row>
    <row r="57018" spans="1:12" x14ac:dyDescent="0.35">
      <c r="A57018">
        <v>3901942067</v>
      </c>
      <c r="B57018" s="1" t="s">
        <v>56149</v>
      </c>
      <c r="C57018" s="1" t="s">
        <v>56150</v>
      </c>
      <c r="D57018" s="1" t="s">
        <v>16746</v>
      </c>
      <c r="F57018" s="1" t="s">
        <v>15</v>
      </c>
      <c r="H57018" s="1" t="s">
        <v>45</v>
      </c>
      <c r="I57018" s="1" t="s">
        <v>16</v>
      </c>
      <c r="J57018">
        <v>1713466863000</v>
      </c>
      <c r="K57018" s="1" t="s">
        <v>18</v>
      </c>
    </row>
    <row r="57019" spans="1:12" x14ac:dyDescent="0.35">
      <c r="A57019">
        <v>3901942070</v>
      </c>
      <c r="B57019" s="1" t="s">
        <v>16</v>
      </c>
      <c r="C57019" s="1" t="s">
        <v>56151</v>
      </c>
      <c r="D57019" s="1" t="s">
        <v>365</v>
      </c>
      <c r="F57019" s="1" t="s">
        <v>15</v>
      </c>
      <c r="H57019" s="1" t="s">
        <v>17</v>
      </c>
      <c r="I57019" s="1" t="s">
        <v>16</v>
      </c>
      <c r="J57019">
        <v>1713467309000</v>
      </c>
      <c r="K57019" s="1" t="s">
        <v>18</v>
      </c>
    </row>
    <row r="57020" spans="1:12" x14ac:dyDescent="0.35">
      <c r="A57020">
        <v>3901942085</v>
      </c>
      <c r="B57020" s="1" t="s">
        <v>49099</v>
      </c>
      <c r="C57020" s="1" t="s">
        <v>48742</v>
      </c>
      <c r="D57020" s="1" t="s">
        <v>694</v>
      </c>
      <c r="F57020" s="1" t="s">
        <v>37</v>
      </c>
      <c r="G57020">
        <v>1</v>
      </c>
      <c r="H57020" s="1" t="s">
        <v>45</v>
      </c>
      <c r="I57020" s="1" t="s">
        <v>16</v>
      </c>
      <c r="J57020">
        <v>1713466952000</v>
      </c>
      <c r="K57020" s="1" t="s">
        <v>39</v>
      </c>
    </row>
    <row r="57021" spans="1:12" x14ac:dyDescent="0.35">
      <c r="A57021">
        <v>3901942091</v>
      </c>
      <c r="B57021" s="1" t="s">
        <v>2756</v>
      </c>
      <c r="C57021" s="1" t="s">
        <v>56152</v>
      </c>
      <c r="D57021" s="1" t="s">
        <v>276</v>
      </c>
      <c r="F57021" s="1" t="s">
        <v>15</v>
      </c>
      <c r="H57021" s="1" t="s">
        <v>17</v>
      </c>
      <c r="I57021" s="1" t="s">
        <v>241</v>
      </c>
      <c r="J57021">
        <v>1713466951000</v>
      </c>
      <c r="K57021" s="1" t="s">
        <v>18</v>
      </c>
    </row>
    <row r="57022" spans="1:12" x14ac:dyDescent="0.35">
      <c r="A57022">
        <v>3901942094</v>
      </c>
      <c r="B57022" s="1" t="s">
        <v>2034</v>
      </c>
      <c r="C57022" s="1" t="s">
        <v>269</v>
      </c>
      <c r="D57022" s="1" t="s">
        <v>2116</v>
      </c>
      <c r="F57022" s="1" t="s">
        <v>209</v>
      </c>
      <c r="H57022" s="1" t="s">
        <v>17</v>
      </c>
      <c r="I57022" s="1" t="s">
        <v>241</v>
      </c>
      <c r="J57022">
        <v>1713467225000</v>
      </c>
      <c r="K57022" s="1" t="s">
        <v>210</v>
      </c>
      <c r="L57022">
        <v>62400</v>
      </c>
    </row>
    <row r="57023" spans="1:12" x14ac:dyDescent="0.35">
      <c r="A57023">
        <v>3901942095</v>
      </c>
      <c r="B57023" s="1" t="s">
        <v>27727</v>
      </c>
      <c r="C57023" s="1" t="s">
        <v>9820</v>
      </c>
      <c r="D57023" s="1" t="s">
        <v>23149</v>
      </c>
      <c r="F57023" s="1" t="s">
        <v>15</v>
      </c>
      <c r="H57023" s="1" t="s">
        <v>17</v>
      </c>
      <c r="I57023" s="1" t="s">
        <v>241</v>
      </c>
      <c r="J57023">
        <v>1713467524000</v>
      </c>
      <c r="K57023" s="1" t="s">
        <v>18</v>
      </c>
    </row>
    <row r="57024" spans="1:12" x14ac:dyDescent="0.35">
      <c r="A57024">
        <v>3901942096</v>
      </c>
      <c r="B57024" s="1" t="s">
        <v>40719</v>
      </c>
      <c r="C57024" s="1" t="s">
        <v>6879</v>
      </c>
      <c r="D57024" s="1" t="s">
        <v>150</v>
      </c>
      <c r="F57024" s="1" t="s">
        <v>32</v>
      </c>
      <c r="H57024" s="1" t="s">
        <v>45</v>
      </c>
      <c r="I57024" s="1" t="s">
        <v>32</v>
      </c>
      <c r="J57024">
        <v>1713467047000</v>
      </c>
      <c r="K57024" s="1" t="s">
        <v>33</v>
      </c>
      <c r="L57024">
        <v>38480</v>
      </c>
    </row>
    <row r="57025" spans="1:12" x14ac:dyDescent="0.35">
      <c r="A57025">
        <v>3901942106</v>
      </c>
      <c r="B57025" s="1" t="s">
        <v>56153</v>
      </c>
      <c r="C57025" s="1" t="s">
        <v>30829</v>
      </c>
      <c r="D57025" s="1" t="s">
        <v>145</v>
      </c>
      <c r="F57025" s="1" t="s">
        <v>15</v>
      </c>
      <c r="H57025" s="1" t="s">
        <v>38</v>
      </c>
      <c r="I57025" s="1" t="s">
        <v>16</v>
      </c>
      <c r="J57025">
        <v>1713467572000</v>
      </c>
      <c r="K57025" s="1" t="s">
        <v>18</v>
      </c>
    </row>
    <row r="57026" spans="1:12" x14ac:dyDescent="0.35">
      <c r="A57026">
        <v>3901942107</v>
      </c>
      <c r="B57026" s="1" t="s">
        <v>56154</v>
      </c>
      <c r="C57026" s="1" t="s">
        <v>56155</v>
      </c>
      <c r="D57026" s="1" t="s">
        <v>10652</v>
      </c>
      <c r="E57026">
        <v>22</v>
      </c>
      <c r="F57026" s="1" t="s">
        <v>15</v>
      </c>
      <c r="H57026" s="1" t="s">
        <v>45</v>
      </c>
      <c r="I57026" s="1" t="s">
        <v>16</v>
      </c>
      <c r="J57026">
        <v>1713467356000</v>
      </c>
      <c r="K57026" s="1" t="s">
        <v>18</v>
      </c>
      <c r="L57026">
        <v>45760</v>
      </c>
    </row>
    <row r="57027" spans="1:12" x14ac:dyDescent="0.35">
      <c r="A57027">
        <v>3901942109</v>
      </c>
      <c r="B57027" s="1" t="s">
        <v>4622</v>
      </c>
      <c r="C57027" s="1" t="s">
        <v>4669</v>
      </c>
      <c r="D57027" s="1" t="s">
        <v>27624</v>
      </c>
      <c r="F57027" s="1" t="s">
        <v>15</v>
      </c>
      <c r="H57027" s="1" t="s">
        <v>45</v>
      </c>
      <c r="I57027" s="1" t="s">
        <v>241</v>
      </c>
      <c r="J57027">
        <v>1713467932000</v>
      </c>
      <c r="K57027" s="1" t="s">
        <v>18</v>
      </c>
    </row>
    <row r="57028" spans="1:12" x14ac:dyDescent="0.35">
      <c r="A57028">
        <v>3901942110</v>
      </c>
      <c r="B57028" s="1" t="s">
        <v>56156</v>
      </c>
      <c r="C57028" s="1" t="s">
        <v>19954</v>
      </c>
      <c r="D57028" s="1" t="s">
        <v>83</v>
      </c>
      <c r="F57028" s="1" t="s">
        <v>15</v>
      </c>
      <c r="H57028" s="1" t="s">
        <v>17</v>
      </c>
      <c r="I57028" s="1" t="s">
        <v>16</v>
      </c>
      <c r="J57028">
        <v>1713467424000</v>
      </c>
      <c r="K57028" s="1" t="s">
        <v>18</v>
      </c>
    </row>
    <row r="57029" spans="1:12" x14ac:dyDescent="0.35">
      <c r="A57029">
        <v>3901942116</v>
      </c>
      <c r="B57029" s="1" t="s">
        <v>3148</v>
      </c>
      <c r="C57029" s="1" t="s">
        <v>47830</v>
      </c>
      <c r="D57029" s="1" t="s">
        <v>141</v>
      </c>
      <c r="F57029" s="1" t="s">
        <v>15</v>
      </c>
      <c r="H57029" s="1" t="s">
        <v>17</v>
      </c>
      <c r="I57029" s="1" t="s">
        <v>282</v>
      </c>
      <c r="J57029">
        <v>1713467276000</v>
      </c>
      <c r="K57029" s="1" t="s">
        <v>18</v>
      </c>
      <c r="L57029">
        <v>117500</v>
      </c>
    </row>
    <row r="57030" spans="1:12" x14ac:dyDescent="0.35">
      <c r="A57030">
        <v>3901942121</v>
      </c>
      <c r="B57030" s="1" t="s">
        <v>49099</v>
      </c>
      <c r="C57030" s="1" t="s">
        <v>82</v>
      </c>
      <c r="D57030" s="1" t="s">
        <v>141</v>
      </c>
      <c r="F57030" s="1" t="s">
        <v>37</v>
      </c>
      <c r="G57030">
        <v>1</v>
      </c>
      <c r="H57030" s="1" t="s">
        <v>45</v>
      </c>
      <c r="I57030" s="1" t="s">
        <v>16</v>
      </c>
      <c r="J57030">
        <v>1713467265000</v>
      </c>
      <c r="K57030" s="1" t="s">
        <v>39</v>
      </c>
    </row>
    <row r="57031" spans="1:12" x14ac:dyDescent="0.35">
      <c r="A57031">
        <v>3901942122</v>
      </c>
      <c r="B57031" s="1" t="s">
        <v>28897</v>
      </c>
      <c r="C57031" s="1" t="s">
        <v>56157</v>
      </c>
      <c r="D57031" s="1" t="s">
        <v>199</v>
      </c>
      <c r="F57031" s="1" t="s">
        <v>15</v>
      </c>
      <c r="G57031">
        <v>1</v>
      </c>
      <c r="H57031" s="1" t="s">
        <v>38</v>
      </c>
      <c r="I57031" s="1" t="s">
        <v>203</v>
      </c>
      <c r="J57031">
        <v>1713467309000</v>
      </c>
      <c r="K57031" s="1" t="s">
        <v>18</v>
      </c>
      <c r="L57031">
        <v>302500</v>
      </c>
    </row>
    <row r="57032" spans="1:12" x14ac:dyDescent="0.35">
      <c r="A57032">
        <v>3901942123</v>
      </c>
      <c r="B57032" s="1" t="s">
        <v>56158</v>
      </c>
      <c r="C57032" s="1" t="s">
        <v>56159</v>
      </c>
      <c r="D57032" s="1" t="s">
        <v>3363</v>
      </c>
      <c r="F57032" s="1" t="s">
        <v>15</v>
      </c>
      <c r="H57032" s="1" t="s">
        <v>17</v>
      </c>
      <c r="I57032" s="1" t="s">
        <v>16</v>
      </c>
      <c r="J57032">
        <v>1713467821000</v>
      </c>
      <c r="K57032" s="1" t="s">
        <v>18</v>
      </c>
    </row>
    <row r="57033" spans="1:12" x14ac:dyDescent="0.35">
      <c r="A57033">
        <v>3901942127</v>
      </c>
      <c r="B57033" s="1" t="s">
        <v>49099</v>
      </c>
      <c r="C57033" s="1" t="s">
        <v>16057</v>
      </c>
      <c r="D57033" s="1" t="s">
        <v>13837</v>
      </c>
      <c r="F57033" s="1" t="s">
        <v>37</v>
      </c>
      <c r="G57033">
        <v>1</v>
      </c>
      <c r="H57033" s="1" t="s">
        <v>45</v>
      </c>
      <c r="I57033" s="1" t="s">
        <v>16</v>
      </c>
      <c r="J57033">
        <v>1713467367000</v>
      </c>
      <c r="K57033" s="1" t="s">
        <v>39</v>
      </c>
    </row>
    <row r="57034" spans="1:12" x14ac:dyDescent="0.35">
      <c r="A57034">
        <v>3901942128</v>
      </c>
      <c r="B57034" s="1" t="s">
        <v>44378</v>
      </c>
      <c r="C57034" s="1" t="s">
        <v>56160</v>
      </c>
      <c r="D57034" s="1" t="s">
        <v>1503</v>
      </c>
      <c r="F57034" s="1" t="s">
        <v>15</v>
      </c>
      <c r="H57034" s="1" t="s">
        <v>17</v>
      </c>
      <c r="I57034" s="1" t="s">
        <v>16</v>
      </c>
      <c r="J57034">
        <v>1713468241000</v>
      </c>
      <c r="K57034" s="1" t="s">
        <v>18</v>
      </c>
      <c r="L57034">
        <v>67600</v>
      </c>
    </row>
    <row r="57035" spans="1:12" x14ac:dyDescent="0.35">
      <c r="A57035">
        <v>3901942131</v>
      </c>
      <c r="B57035" s="1" t="s">
        <v>56161</v>
      </c>
      <c r="C57035" s="1" t="s">
        <v>56162</v>
      </c>
      <c r="D57035" s="1" t="s">
        <v>2296</v>
      </c>
      <c r="F57035" s="1" t="s">
        <v>15</v>
      </c>
      <c r="H57035" s="1" t="s">
        <v>45</v>
      </c>
      <c r="I57035" s="1" t="s">
        <v>16</v>
      </c>
      <c r="J57035">
        <v>1713468425000</v>
      </c>
      <c r="K57035" s="1" t="s">
        <v>18</v>
      </c>
    </row>
    <row r="57036" spans="1:12" x14ac:dyDescent="0.35">
      <c r="A57036">
        <v>3901942133</v>
      </c>
      <c r="B57036" s="1" t="s">
        <v>55832</v>
      </c>
      <c r="C57036" s="1" t="s">
        <v>1217</v>
      </c>
      <c r="D57036" s="1" t="s">
        <v>56163</v>
      </c>
      <c r="F57036" s="1" t="s">
        <v>15</v>
      </c>
      <c r="H57036" s="1" t="s">
        <v>17</v>
      </c>
      <c r="I57036" s="1" t="s">
        <v>241</v>
      </c>
      <c r="J57036">
        <v>1713467475000</v>
      </c>
      <c r="K57036" s="1" t="s">
        <v>18</v>
      </c>
    </row>
    <row r="57037" spans="1:12" x14ac:dyDescent="0.35">
      <c r="A57037">
        <v>3901942134</v>
      </c>
      <c r="B57037" s="1" t="s">
        <v>56164</v>
      </c>
      <c r="C57037" s="1" t="s">
        <v>56165</v>
      </c>
      <c r="D57037" s="1" t="s">
        <v>234</v>
      </c>
      <c r="F57037" s="1" t="s">
        <v>15</v>
      </c>
      <c r="H57037" s="1" t="s">
        <v>17</v>
      </c>
      <c r="I57037" s="1" t="s">
        <v>16</v>
      </c>
      <c r="J57037">
        <v>1713467994000</v>
      </c>
      <c r="K57037" s="1" t="s">
        <v>18</v>
      </c>
      <c r="L57037">
        <v>220000</v>
      </c>
    </row>
    <row r="57038" spans="1:12" x14ac:dyDescent="0.35">
      <c r="A57038">
        <v>3901942135</v>
      </c>
      <c r="B57038" s="1" t="s">
        <v>2056</v>
      </c>
      <c r="C57038" s="1" t="s">
        <v>56166</v>
      </c>
      <c r="D57038" s="1" t="s">
        <v>660</v>
      </c>
      <c r="F57038" s="1" t="s">
        <v>37</v>
      </c>
      <c r="G57038">
        <v>1</v>
      </c>
      <c r="H57038" s="1" t="s">
        <v>17</v>
      </c>
      <c r="I57038" s="1" t="s">
        <v>282</v>
      </c>
      <c r="J57038">
        <v>1713467735000</v>
      </c>
      <c r="K57038" s="1" t="s">
        <v>39</v>
      </c>
      <c r="L57038">
        <v>124800</v>
      </c>
    </row>
    <row r="57039" spans="1:12" x14ac:dyDescent="0.35">
      <c r="A57039">
        <v>3901942147</v>
      </c>
      <c r="B57039" s="1" t="s">
        <v>49099</v>
      </c>
      <c r="C57039" s="1" t="s">
        <v>48742</v>
      </c>
      <c r="D57039" s="1" t="s">
        <v>776</v>
      </c>
      <c r="F57039" s="1" t="s">
        <v>37</v>
      </c>
      <c r="G57039">
        <v>1</v>
      </c>
      <c r="H57039" s="1" t="s">
        <v>45</v>
      </c>
      <c r="I57039" s="1" t="s">
        <v>16</v>
      </c>
      <c r="J57039">
        <v>1713467520000</v>
      </c>
      <c r="K57039" s="1" t="s">
        <v>39</v>
      </c>
    </row>
    <row r="57040" spans="1:12" x14ac:dyDescent="0.35">
      <c r="A57040">
        <v>3901942152</v>
      </c>
      <c r="B57040" s="1" t="s">
        <v>56167</v>
      </c>
      <c r="C57040" s="1" t="s">
        <v>386</v>
      </c>
      <c r="D57040" s="1" t="s">
        <v>1244</v>
      </c>
      <c r="F57040" s="1" t="s">
        <v>15</v>
      </c>
      <c r="H57040" s="1" t="s">
        <v>38</v>
      </c>
      <c r="I57040" s="1" t="s">
        <v>16</v>
      </c>
      <c r="J57040">
        <v>1713467719000</v>
      </c>
      <c r="K57040" s="1" t="s">
        <v>18</v>
      </c>
    </row>
    <row r="57041" spans="1:12" x14ac:dyDescent="0.35">
      <c r="A57041">
        <v>3901942153</v>
      </c>
      <c r="B57041" s="1" t="s">
        <v>55412</v>
      </c>
      <c r="C57041" s="1" t="s">
        <v>50593</v>
      </c>
      <c r="D57041" s="1" t="s">
        <v>158</v>
      </c>
      <c r="F57041" s="1" t="s">
        <v>15</v>
      </c>
      <c r="H57041" s="1" t="s">
        <v>17</v>
      </c>
      <c r="I57041" s="1" t="s">
        <v>203</v>
      </c>
      <c r="J57041">
        <v>1713467612000</v>
      </c>
      <c r="K57041" s="1" t="s">
        <v>18</v>
      </c>
      <c r="L57041">
        <v>50000</v>
      </c>
    </row>
    <row r="57042" spans="1:12" x14ac:dyDescent="0.35">
      <c r="A57042">
        <v>3901942156</v>
      </c>
      <c r="B57042" s="1" t="s">
        <v>2056</v>
      </c>
      <c r="C57042" s="1" t="s">
        <v>52083</v>
      </c>
      <c r="D57042" s="1" t="s">
        <v>16254</v>
      </c>
      <c r="F57042" s="1" t="s">
        <v>15</v>
      </c>
      <c r="H57042" s="1" t="s">
        <v>17</v>
      </c>
      <c r="I57042" s="1" t="s">
        <v>203</v>
      </c>
      <c r="J57042">
        <v>1713467693000</v>
      </c>
      <c r="K57042" s="1" t="s">
        <v>18</v>
      </c>
      <c r="L57042">
        <v>39520</v>
      </c>
    </row>
    <row r="57043" spans="1:12" x14ac:dyDescent="0.35">
      <c r="A57043">
        <v>3901942157</v>
      </c>
      <c r="B57043" s="1" t="s">
        <v>1971</v>
      </c>
      <c r="C57043" s="1" t="s">
        <v>56168</v>
      </c>
      <c r="D57043" s="1" t="s">
        <v>36</v>
      </c>
      <c r="F57043" s="1" t="s">
        <v>15</v>
      </c>
      <c r="G57043">
        <v>1</v>
      </c>
      <c r="H57043" s="1" t="s">
        <v>17</v>
      </c>
      <c r="I57043" s="1" t="s">
        <v>241</v>
      </c>
      <c r="J57043">
        <v>1713467841000</v>
      </c>
      <c r="K57043" s="1" t="s">
        <v>18</v>
      </c>
    </row>
    <row r="57044" spans="1:12" x14ac:dyDescent="0.35">
      <c r="A57044">
        <v>3901942169</v>
      </c>
      <c r="B57044" s="1" t="s">
        <v>4512</v>
      </c>
      <c r="C57044" s="1" t="s">
        <v>56169</v>
      </c>
      <c r="D57044" s="1" t="s">
        <v>44</v>
      </c>
      <c r="F57044" s="1" t="s">
        <v>15</v>
      </c>
      <c r="H57044" s="1" t="s">
        <v>45</v>
      </c>
      <c r="I57044" s="1" t="s">
        <v>241</v>
      </c>
      <c r="J57044">
        <v>1713467797000</v>
      </c>
      <c r="K57044" s="1" t="s">
        <v>18</v>
      </c>
    </row>
    <row r="57045" spans="1:12" x14ac:dyDescent="0.35">
      <c r="A57045">
        <v>3901942170</v>
      </c>
      <c r="B57045" s="1" t="s">
        <v>2995</v>
      </c>
      <c r="C57045" s="1" t="s">
        <v>56170</v>
      </c>
      <c r="D57045" s="1" t="s">
        <v>150</v>
      </c>
      <c r="E57045">
        <v>22</v>
      </c>
      <c r="F57045" s="1" t="s">
        <v>15</v>
      </c>
      <c r="H57045" s="1" t="s">
        <v>17</v>
      </c>
      <c r="I57045" s="1" t="s">
        <v>203</v>
      </c>
      <c r="J57045">
        <v>1713467804000</v>
      </c>
      <c r="K57045" s="1" t="s">
        <v>18</v>
      </c>
      <c r="L57045">
        <v>45760</v>
      </c>
    </row>
    <row r="57046" spans="1:12" x14ac:dyDescent="0.35">
      <c r="A57046">
        <v>3901942172</v>
      </c>
      <c r="B57046" s="1" t="s">
        <v>2101</v>
      </c>
      <c r="C57046" s="1" t="s">
        <v>56171</v>
      </c>
      <c r="D57046" s="1" t="s">
        <v>36</v>
      </c>
      <c r="F57046" s="1" t="s">
        <v>15</v>
      </c>
      <c r="G57046">
        <v>1</v>
      </c>
      <c r="H57046" s="1" t="s">
        <v>17</v>
      </c>
      <c r="I57046" s="1" t="s">
        <v>241</v>
      </c>
      <c r="J57046">
        <v>1713467977000</v>
      </c>
      <c r="K57046" s="1" t="s">
        <v>18</v>
      </c>
      <c r="L57046">
        <v>135000</v>
      </c>
    </row>
    <row r="57047" spans="1:12" x14ac:dyDescent="0.35">
      <c r="A57047">
        <v>3901942173</v>
      </c>
      <c r="B57047" s="1" t="s">
        <v>56172</v>
      </c>
      <c r="C57047" s="1" t="s">
        <v>2073</v>
      </c>
      <c r="D57047" s="1" t="s">
        <v>6741</v>
      </c>
      <c r="F57047" s="1" t="s">
        <v>15</v>
      </c>
      <c r="H57047" s="1" t="s">
        <v>45</v>
      </c>
      <c r="I57047" s="1" t="s">
        <v>16</v>
      </c>
      <c r="J57047">
        <v>1713469782000</v>
      </c>
      <c r="K57047" s="1" t="s">
        <v>18</v>
      </c>
    </row>
    <row r="57048" spans="1:12" x14ac:dyDescent="0.35">
      <c r="A57048">
        <v>3901942178</v>
      </c>
      <c r="B57048" s="1" t="s">
        <v>4626</v>
      </c>
      <c r="C57048" s="1" t="s">
        <v>47523</v>
      </c>
      <c r="D57048" s="1" t="s">
        <v>769</v>
      </c>
      <c r="F57048" s="1" t="s">
        <v>15</v>
      </c>
      <c r="H57048" s="1" t="s">
        <v>45</v>
      </c>
      <c r="I57048" s="1" t="s">
        <v>16</v>
      </c>
      <c r="J57048">
        <v>1713468619000</v>
      </c>
      <c r="K57048" s="1" t="s">
        <v>18</v>
      </c>
    </row>
    <row r="57049" spans="1:12" x14ac:dyDescent="0.35">
      <c r="A57049">
        <v>3901942183</v>
      </c>
      <c r="B57049" s="1" t="s">
        <v>4437</v>
      </c>
      <c r="C57049" s="1" t="s">
        <v>11674</v>
      </c>
      <c r="D57049" s="1" t="s">
        <v>458</v>
      </c>
      <c r="F57049" s="1" t="s">
        <v>15</v>
      </c>
      <c r="H57049" s="1" t="s">
        <v>17</v>
      </c>
      <c r="I57049" s="1" t="s">
        <v>241</v>
      </c>
      <c r="J57049">
        <v>1713467939000</v>
      </c>
      <c r="K57049" s="1" t="s">
        <v>18</v>
      </c>
      <c r="L57049">
        <v>145000</v>
      </c>
    </row>
    <row r="57050" spans="1:12" x14ac:dyDescent="0.35">
      <c r="A57050">
        <v>3901942187</v>
      </c>
      <c r="B57050" s="1" t="s">
        <v>56173</v>
      </c>
      <c r="C57050" s="1" t="s">
        <v>13308</v>
      </c>
      <c r="D57050" s="1" t="s">
        <v>36</v>
      </c>
      <c r="F57050" s="1" t="s">
        <v>37</v>
      </c>
      <c r="G57050">
        <v>1</v>
      </c>
      <c r="H57050" s="1" t="s">
        <v>17</v>
      </c>
      <c r="I57050" s="1" t="s">
        <v>16</v>
      </c>
      <c r="J57050">
        <v>1713469948000</v>
      </c>
      <c r="K57050" s="1" t="s">
        <v>39</v>
      </c>
      <c r="L57050">
        <v>33.5</v>
      </c>
    </row>
    <row r="57051" spans="1:12" x14ac:dyDescent="0.35">
      <c r="A57051">
        <v>3901942191</v>
      </c>
      <c r="B57051" s="1" t="s">
        <v>56174</v>
      </c>
      <c r="C57051" s="1" t="s">
        <v>56175</v>
      </c>
      <c r="D57051" s="1" t="s">
        <v>2050</v>
      </c>
      <c r="F57051" s="1" t="s">
        <v>15</v>
      </c>
      <c r="H57051" s="1" t="s">
        <v>17</v>
      </c>
      <c r="I57051" s="1" t="s">
        <v>16</v>
      </c>
      <c r="J57051">
        <v>1713468943000</v>
      </c>
      <c r="K57051" s="1" t="s">
        <v>18</v>
      </c>
      <c r="L57051">
        <v>47000</v>
      </c>
    </row>
    <row r="57052" spans="1:12" x14ac:dyDescent="0.35">
      <c r="A57052">
        <v>3901942203</v>
      </c>
      <c r="B57052" s="1" t="s">
        <v>1802</v>
      </c>
      <c r="C57052" s="1" t="s">
        <v>56176</v>
      </c>
      <c r="D57052" s="1" t="s">
        <v>27776</v>
      </c>
      <c r="F57052" s="1" t="s">
        <v>15</v>
      </c>
      <c r="H57052" s="1" t="s">
        <v>45</v>
      </c>
      <c r="I57052" s="1" t="s">
        <v>203</v>
      </c>
      <c r="J57052">
        <v>1713468918000</v>
      </c>
      <c r="K57052" s="1" t="s">
        <v>18</v>
      </c>
    </row>
    <row r="57053" spans="1:12" x14ac:dyDescent="0.35">
      <c r="A57053">
        <v>3901942222</v>
      </c>
      <c r="B57053" s="1" t="s">
        <v>4636</v>
      </c>
      <c r="C57053" s="1" t="s">
        <v>56177</v>
      </c>
      <c r="D57053" s="1" t="s">
        <v>21691</v>
      </c>
      <c r="F57053" s="1" t="s">
        <v>15</v>
      </c>
      <c r="H57053" s="1" t="s">
        <v>45</v>
      </c>
      <c r="I57053" s="1" t="s">
        <v>203</v>
      </c>
      <c r="J57053">
        <v>1713469024000</v>
      </c>
      <c r="K57053" s="1" t="s">
        <v>18</v>
      </c>
    </row>
    <row r="57054" spans="1:12" x14ac:dyDescent="0.35">
      <c r="A57054">
        <v>3901942223</v>
      </c>
      <c r="B57054" s="1" t="s">
        <v>4636</v>
      </c>
      <c r="C57054" s="1" t="s">
        <v>56178</v>
      </c>
      <c r="D57054" s="1" t="s">
        <v>24675</v>
      </c>
      <c r="F57054" s="1" t="s">
        <v>15</v>
      </c>
      <c r="H57054" s="1" t="s">
        <v>45</v>
      </c>
      <c r="I57054" s="1" t="s">
        <v>203</v>
      </c>
      <c r="J57054">
        <v>1713469024000</v>
      </c>
      <c r="K57054" s="1" t="s">
        <v>18</v>
      </c>
    </row>
    <row r="57055" spans="1:12" x14ac:dyDescent="0.35">
      <c r="A57055">
        <v>3901942224</v>
      </c>
      <c r="B57055" s="1" t="s">
        <v>49099</v>
      </c>
      <c r="C57055" s="1" t="s">
        <v>622</v>
      </c>
      <c r="D57055" s="1" t="s">
        <v>537</v>
      </c>
      <c r="F57055" s="1" t="s">
        <v>37</v>
      </c>
      <c r="G57055">
        <v>1</v>
      </c>
      <c r="H57055" s="1" t="s">
        <v>45</v>
      </c>
      <c r="I57055" s="1" t="s">
        <v>16</v>
      </c>
      <c r="J57055">
        <v>1713468281000</v>
      </c>
      <c r="K57055" s="1" t="s">
        <v>39</v>
      </c>
    </row>
    <row r="57056" spans="1:12" x14ac:dyDescent="0.35">
      <c r="A57056">
        <v>3901942226</v>
      </c>
      <c r="B57056" s="1" t="s">
        <v>4636</v>
      </c>
      <c r="C57056" s="1" t="s">
        <v>4731</v>
      </c>
      <c r="D57056" s="1" t="s">
        <v>5166</v>
      </c>
      <c r="E57056">
        <v>15.62</v>
      </c>
      <c r="F57056" s="1" t="s">
        <v>49</v>
      </c>
      <c r="H57056" s="1" t="s">
        <v>45</v>
      </c>
      <c r="I57056" s="1" t="s">
        <v>203</v>
      </c>
      <c r="J57056">
        <v>1713469024000</v>
      </c>
      <c r="K57056" s="1" t="s">
        <v>50</v>
      </c>
      <c r="L57056">
        <v>32489.599999999999</v>
      </c>
    </row>
    <row r="57057" spans="1:12" x14ac:dyDescent="0.35">
      <c r="A57057">
        <v>3901942228</v>
      </c>
      <c r="B57057" s="1" t="s">
        <v>2636</v>
      </c>
      <c r="C57057" s="1" t="s">
        <v>56179</v>
      </c>
      <c r="D57057" s="1" t="s">
        <v>12348</v>
      </c>
      <c r="F57057" s="1" t="s">
        <v>15</v>
      </c>
      <c r="H57057" s="1" t="s">
        <v>38</v>
      </c>
      <c r="I57057" s="1" t="s">
        <v>241</v>
      </c>
      <c r="J57057">
        <v>1713468301000</v>
      </c>
      <c r="K57057" s="1" t="s">
        <v>18</v>
      </c>
    </row>
    <row r="57058" spans="1:12" x14ac:dyDescent="0.35">
      <c r="A57058">
        <v>3901942229</v>
      </c>
      <c r="B57058" s="1" t="s">
        <v>2279</v>
      </c>
      <c r="C57058" s="1" t="s">
        <v>56180</v>
      </c>
      <c r="D57058" s="1" t="s">
        <v>2281</v>
      </c>
      <c r="F57058" s="1" t="s">
        <v>15</v>
      </c>
      <c r="H57058" s="1" t="s">
        <v>45</v>
      </c>
      <c r="I57058" s="1" t="s">
        <v>203</v>
      </c>
      <c r="J57058">
        <v>1713468997000</v>
      </c>
      <c r="K57058" s="1" t="s">
        <v>18</v>
      </c>
    </row>
    <row r="57059" spans="1:12" x14ac:dyDescent="0.35">
      <c r="A57059">
        <v>3901942237</v>
      </c>
      <c r="B57059" s="1" t="s">
        <v>56181</v>
      </c>
      <c r="C57059" s="1" t="s">
        <v>5056</v>
      </c>
      <c r="D57059" s="1" t="s">
        <v>961</v>
      </c>
      <c r="F57059" s="1" t="s">
        <v>15</v>
      </c>
      <c r="H57059" s="1" t="s">
        <v>17</v>
      </c>
      <c r="I57059" s="1" t="s">
        <v>16</v>
      </c>
      <c r="J57059">
        <v>1713468798000</v>
      </c>
      <c r="K57059" s="1" t="s">
        <v>18</v>
      </c>
      <c r="L57059">
        <v>48880</v>
      </c>
    </row>
    <row r="57060" spans="1:12" x14ac:dyDescent="0.35">
      <c r="A57060">
        <v>3901942243</v>
      </c>
      <c r="B57060" s="1" t="s">
        <v>1632</v>
      </c>
      <c r="C57060" s="1" t="s">
        <v>41903</v>
      </c>
      <c r="D57060" s="1" t="s">
        <v>56182</v>
      </c>
      <c r="F57060" s="1" t="s">
        <v>15</v>
      </c>
      <c r="H57060" s="1" t="s">
        <v>17</v>
      </c>
      <c r="I57060" s="1" t="s">
        <v>2005</v>
      </c>
      <c r="J57060">
        <v>1713468442000</v>
      </c>
      <c r="K57060" s="1" t="s">
        <v>18</v>
      </c>
    </row>
    <row r="57061" spans="1:12" x14ac:dyDescent="0.35">
      <c r="A57061">
        <v>3901942248</v>
      </c>
      <c r="B57061" s="1" t="s">
        <v>56183</v>
      </c>
      <c r="C57061" s="1" t="s">
        <v>56184</v>
      </c>
      <c r="D57061" s="1" t="s">
        <v>145</v>
      </c>
      <c r="F57061" s="1" t="s">
        <v>37</v>
      </c>
      <c r="H57061" s="1" t="s">
        <v>17</v>
      </c>
      <c r="I57061" s="1" t="s">
        <v>241</v>
      </c>
      <c r="J57061">
        <v>1713468646000</v>
      </c>
      <c r="K57061" s="1" t="s">
        <v>39</v>
      </c>
    </row>
    <row r="57062" spans="1:12" x14ac:dyDescent="0.35">
      <c r="A57062">
        <v>3901942251</v>
      </c>
      <c r="B57062" s="1" t="s">
        <v>15185</v>
      </c>
      <c r="C57062" s="1" t="s">
        <v>56185</v>
      </c>
      <c r="D57062" s="1" t="s">
        <v>35906</v>
      </c>
      <c r="F57062" s="1" t="s">
        <v>49</v>
      </c>
      <c r="H57062" s="1" t="s">
        <v>17</v>
      </c>
      <c r="I57062" s="1" t="s">
        <v>282</v>
      </c>
      <c r="J57062">
        <v>1713468649000</v>
      </c>
      <c r="K57062" s="1" t="s">
        <v>50</v>
      </c>
      <c r="L57062">
        <v>37440</v>
      </c>
    </row>
    <row r="57063" spans="1:12" x14ac:dyDescent="0.35">
      <c r="A57063">
        <v>3901942253</v>
      </c>
      <c r="B57063" s="1" t="s">
        <v>48669</v>
      </c>
      <c r="C57063" s="1" t="s">
        <v>56186</v>
      </c>
      <c r="D57063" s="1" t="s">
        <v>365</v>
      </c>
      <c r="F57063" s="1" t="s">
        <v>37</v>
      </c>
      <c r="H57063" s="1" t="s">
        <v>17</v>
      </c>
      <c r="I57063" s="1" t="s">
        <v>16</v>
      </c>
      <c r="J57063">
        <v>1713468794000</v>
      </c>
      <c r="K57063" s="1" t="s">
        <v>39</v>
      </c>
    </row>
    <row r="57064" spans="1:12" x14ac:dyDescent="0.35">
      <c r="A57064">
        <v>3901942266</v>
      </c>
      <c r="B57064" s="1" t="s">
        <v>40237</v>
      </c>
      <c r="C57064" s="1" t="s">
        <v>56187</v>
      </c>
      <c r="D57064" s="1" t="s">
        <v>36</v>
      </c>
      <c r="F57064" s="1" t="s">
        <v>37</v>
      </c>
      <c r="G57064">
        <v>1</v>
      </c>
      <c r="H57064" s="1" t="s">
        <v>17</v>
      </c>
      <c r="I57064" s="1" t="s">
        <v>16</v>
      </c>
      <c r="J57064">
        <v>1713468690000</v>
      </c>
      <c r="K57064" s="1" t="s">
        <v>39</v>
      </c>
    </row>
    <row r="57065" spans="1:12" x14ac:dyDescent="0.35">
      <c r="A57065">
        <v>3901942267</v>
      </c>
      <c r="B57065" s="1" t="s">
        <v>56188</v>
      </c>
      <c r="C57065" s="1" t="s">
        <v>56189</v>
      </c>
      <c r="D57065" s="1" t="s">
        <v>30321</v>
      </c>
      <c r="F57065" s="1" t="s">
        <v>15</v>
      </c>
      <c r="H57065" s="1" t="s">
        <v>17</v>
      </c>
      <c r="I57065" s="1" t="s">
        <v>16</v>
      </c>
      <c r="J57065">
        <v>1713468944000</v>
      </c>
      <c r="K57065" s="1" t="s">
        <v>18</v>
      </c>
      <c r="L57065">
        <v>62400</v>
      </c>
    </row>
    <row r="57066" spans="1:12" x14ac:dyDescent="0.35">
      <c r="A57066">
        <v>3901942277</v>
      </c>
      <c r="B57066" s="1" t="s">
        <v>1821</v>
      </c>
      <c r="C57066" s="1" t="s">
        <v>587</v>
      </c>
      <c r="D57066" s="1" t="s">
        <v>1824</v>
      </c>
      <c r="F57066" s="1" t="s">
        <v>15</v>
      </c>
      <c r="H57066" s="1" t="s">
        <v>45</v>
      </c>
      <c r="I57066" s="1" t="s">
        <v>203</v>
      </c>
      <c r="J57066">
        <v>1713469376000</v>
      </c>
      <c r="K57066" s="1" t="s">
        <v>18</v>
      </c>
    </row>
    <row r="57067" spans="1:12" x14ac:dyDescent="0.35">
      <c r="A57067">
        <v>3901942278</v>
      </c>
      <c r="B57067" s="1" t="s">
        <v>1821</v>
      </c>
      <c r="C57067" s="1" t="s">
        <v>1847</v>
      </c>
      <c r="D57067" s="1" t="s">
        <v>214</v>
      </c>
      <c r="F57067" s="1" t="s">
        <v>15</v>
      </c>
      <c r="H57067" s="1" t="s">
        <v>45</v>
      </c>
      <c r="I57067" s="1" t="s">
        <v>203</v>
      </c>
      <c r="J57067">
        <v>1713469376000</v>
      </c>
      <c r="K57067" s="1" t="s">
        <v>18</v>
      </c>
    </row>
    <row r="57068" spans="1:12" x14ac:dyDescent="0.35">
      <c r="A57068">
        <v>3901942281</v>
      </c>
      <c r="B57068" s="1" t="s">
        <v>1821</v>
      </c>
      <c r="C57068" s="1" t="s">
        <v>1868</v>
      </c>
      <c r="D57068" s="1" t="s">
        <v>1841</v>
      </c>
      <c r="F57068" s="1" t="s">
        <v>15</v>
      </c>
      <c r="H57068" s="1" t="s">
        <v>45</v>
      </c>
      <c r="I57068" s="1" t="s">
        <v>203</v>
      </c>
      <c r="J57068">
        <v>1713469376000</v>
      </c>
      <c r="K57068" s="1" t="s">
        <v>18</v>
      </c>
    </row>
    <row r="57069" spans="1:12" x14ac:dyDescent="0.35">
      <c r="A57069">
        <v>3901942283</v>
      </c>
      <c r="B57069" s="1" t="s">
        <v>56190</v>
      </c>
      <c r="C57069" s="1" t="s">
        <v>56191</v>
      </c>
      <c r="D57069" s="1" t="s">
        <v>627</v>
      </c>
      <c r="F57069" s="1" t="s">
        <v>15</v>
      </c>
      <c r="H57069" s="1" t="s">
        <v>17</v>
      </c>
      <c r="I57069" s="1" t="s">
        <v>16</v>
      </c>
      <c r="J57069">
        <v>1713469092000</v>
      </c>
      <c r="K57069" s="1" t="s">
        <v>18</v>
      </c>
      <c r="L57069">
        <v>126034.66500000001</v>
      </c>
    </row>
    <row r="57070" spans="1:12" x14ac:dyDescent="0.35">
      <c r="A57070">
        <v>3901942291</v>
      </c>
      <c r="B57070" s="1" t="s">
        <v>2171</v>
      </c>
      <c r="C57070" s="1" t="s">
        <v>56192</v>
      </c>
      <c r="D57070" s="1" t="s">
        <v>8588</v>
      </c>
      <c r="F57070" s="1" t="s">
        <v>15</v>
      </c>
      <c r="H57070" s="1" t="s">
        <v>38</v>
      </c>
      <c r="I57070" s="1" t="s">
        <v>241</v>
      </c>
      <c r="J57070">
        <v>1713468773000</v>
      </c>
      <c r="K57070" s="1" t="s">
        <v>18</v>
      </c>
      <c r="L57070">
        <v>160000</v>
      </c>
    </row>
    <row r="57071" spans="1:12" x14ac:dyDescent="0.35">
      <c r="A57071">
        <v>3901942297</v>
      </c>
      <c r="B57071" s="1" t="s">
        <v>55540</v>
      </c>
      <c r="C57071" s="1" t="s">
        <v>7046</v>
      </c>
      <c r="D57071" s="1" t="s">
        <v>2205</v>
      </c>
      <c r="F57071" s="1" t="s">
        <v>15</v>
      </c>
      <c r="G57071">
        <v>1</v>
      </c>
      <c r="H57071" s="1" t="s">
        <v>17</v>
      </c>
      <c r="I57071" s="1" t="s">
        <v>282</v>
      </c>
      <c r="J57071">
        <v>1713468875000</v>
      </c>
      <c r="K57071" s="1" t="s">
        <v>18</v>
      </c>
    </row>
    <row r="57072" spans="1:12" x14ac:dyDescent="0.35">
      <c r="A57072">
        <v>3901942298</v>
      </c>
      <c r="B57072" s="1" t="s">
        <v>3525</v>
      </c>
      <c r="C57072" s="1" t="s">
        <v>1340</v>
      </c>
      <c r="D57072" s="1" t="s">
        <v>19852</v>
      </c>
      <c r="F57072" s="1" t="s">
        <v>15</v>
      </c>
      <c r="H57072" s="1" t="s">
        <v>17</v>
      </c>
      <c r="I57072" s="1" t="s">
        <v>241</v>
      </c>
      <c r="J57072">
        <v>1713468892000</v>
      </c>
      <c r="K57072" s="1" t="s">
        <v>18</v>
      </c>
      <c r="L57072">
        <v>105000</v>
      </c>
    </row>
    <row r="57073" spans="1:12" x14ac:dyDescent="0.35">
      <c r="A57073">
        <v>3901942299</v>
      </c>
      <c r="B57073" s="1" t="s">
        <v>56193</v>
      </c>
      <c r="C57073" s="1" t="s">
        <v>56194</v>
      </c>
      <c r="D57073" s="1" t="s">
        <v>36</v>
      </c>
      <c r="F57073" s="1" t="s">
        <v>37</v>
      </c>
      <c r="G57073">
        <v>1</v>
      </c>
      <c r="H57073" s="1" t="s">
        <v>45</v>
      </c>
      <c r="I57073" s="1" t="s">
        <v>16</v>
      </c>
      <c r="J57073">
        <v>1713468873000</v>
      </c>
      <c r="K57073" s="1" t="s">
        <v>39</v>
      </c>
    </row>
    <row r="57074" spans="1:12" x14ac:dyDescent="0.35">
      <c r="A57074">
        <v>3901942301</v>
      </c>
      <c r="B57074" s="1" t="s">
        <v>49099</v>
      </c>
      <c r="C57074" s="1" t="s">
        <v>82</v>
      </c>
      <c r="D57074" s="1" t="s">
        <v>1035</v>
      </c>
      <c r="F57074" s="1" t="s">
        <v>37</v>
      </c>
      <c r="G57074">
        <v>1</v>
      </c>
      <c r="H57074" s="1" t="s">
        <v>45</v>
      </c>
      <c r="I57074" s="1" t="s">
        <v>16</v>
      </c>
      <c r="J57074">
        <v>1713468896000</v>
      </c>
      <c r="K57074" s="1" t="s">
        <v>39</v>
      </c>
    </row>
    <row r="57075" spans="1:12" x14ac:dyDescent="0.35">
      <c r="A57075">
        <v>3901942304</v>
      </c>
      <c r="B57075" s="1" t="s">
        <v>26706</v>
      </c>
      <c r="C57075" s="1" t="s">
        <v>56195</v>
      </c>
      <c r="D57075" s="1" t="s">
        <v>36</v>
      </c>
      <c r="F57075" s="1" t="s">
        <v>15</v>
      </c>
      <c r="G57075">
        <v>1</v>
      </c>
      <c r="H57075" s="1" t="s">
        <v>17</v>
      </c>
      <c r="I57075" s="1" t="s">
        <v>241</v>
      </c>
      <c r="J57075">
        <v>1713468963000</v>
      </c>
      <c r="K57075" s="1" t="s">
        <v>18</v>
      </c>
      <c r="L57075">
        <v>115000</v>
      </c>
    </row>
    <row r="57076" spans="1:12" x14ac:dyDescent="0.35">
      <c r="A57076">
        <v>3901942307</v>
      </c>
      <c r="B57076" s="1" t="s">
        <v>28561</v>
      </c>
      <c r="C57076" s="1" t="s">
        <v>56196</v>
      </c>
      <c r="D57076" s="1" t="s">
        <v>261</v>
      </c>
      <c r="F57076" s="1" t="s">
        <v>15</v>
      </c>
      <c r="H57076" s="1" t="s">
        <v>17</v>
      </c>
      <c r="I57076" s="1" t="s">
        <v>241</v>
      </c>
      <c r="J57076">
        <v>1713469096000</v>
      </c>
      <c r="K57076" s="1" t="s">
        <v>18</v>
      </c>
      <c r="L57076">
        <v>105000</v>
      </c>
    </row>
    <row r="57077" spans="1:12" x14ac:dyDescent="0.35">
      <c r="A57077">
        <v>3901942309</v>
      </c>
      <c r="B57077" s="1" t="s">
        <v>2231</v>
      </c>
      <c r="C57077" s="1" t="s">
        <v>10366</v>
      </c>
      <c r="D57077" s="1" t="s">
        <v>108</v>
      </c>
      <c r="F57077" s="1" t="s">
        <v>209</v>
      </c>
      <c r="H57077" s="1" t="s">
        <v>38</v>
      </c>
      <c r="I57077" s="1" t="s">
        <v>241</v>
      </c>
      <c r="J57077">
        <v>1713468938000</v>
      </c>
      <c r="K57077" s="1" t="s">
        <v>210</v>
      </c>
      <c r="L57077">
        <v>60000</v>
      </c>
    </row>
    <row r="57078" spans="1:12" x14ac:dyDescent="0.35">
      <c r="A57078">
        <v>3901942311</v>
      </c>
      <c r="B57078" s="1" t="s">
        <v>40221</v>
      </c>
      <c r="C57078" s="1" t="s">
        <v>56197</v>
      </c>
      <c r="D57078" s="1" t="s">
        <v>47527</v>
      </c>
      <c r="F57078" s="1" t="s">
        <v>15</v>
      </c>
      <c r="H57078" s="1" t="s">
        <v>45</v>
      </c>
      <c r="I57078" s="1" t="s">
        <v>203</v>
      </c>
      <c r="J57078">
        <v>1713469662000</v>
      </c>
      <c r="K57078" s="1" t="s">
        <v>18</v>
      </c>
    </row>
    <row r="57079" spans="1:12" x14ac:dyDescent="0.35">
      <c r="A57079">
        <v>3901942312</v>
      </c>
      <c r="B57079" s="1" t="s">
        <v>55278</v>
      </c>
      <c r="C57079" s="1" t="s">
        <v>86</v>
      </c>
      <c r="D57079" s="1" t="s">
        <v>4174</v>
      </c>
      <c r="F57079" s="1" t="s">
        <v>15</v>
      </c>
      <c r="H57079" s="1" t="s">
        <v>17</v>
      </c>
      <c r="I57079" s="1" t="s">
        <v>241</v>
      </c>
      <c r="J57079">
        <v>1713469003000</v>
      </c>
      <c r="K57079" s="1" t="s">
        <v>18</v>
      </c>
      <c r="L57079">
        <v>225000</v>
      </c>
    </row>
    <row r="57080" spans="1:12" x14ac:dyDescent="0.35">
      <c r="A57080">
        <v>3901942316</v>
      </c>
      <c r="B57080" s="1" t="s">
        <v>56198</v>
      </c>
      <c r="C57080" s="1" t="s">
        <v>75</v>
      </c>
      <c r="D57080" s="1" t="s">
        <v>458</v>
      </c>
      <c r="F57080" s="1" t="s">
        <v>15</v>
      </c>
      <c r="H57080" s="1" t="s">
        <v>17</v>
      </c>
      <c r="I57080" s="1" t="s">
        <v>2005</v>
      </c>
      <c r="J57080">
        <v>1713469131000</v>
      </c>
      <c r="K57080" s="1" t="s">
        <v>18</v>
      </c>
      <c r="L57080">
        <v>175000</v>
      </c>
    </row>
    <row r="57081" spans="1:12" x14ac:dyDescent="0.35">
      <c r="A57081">
        <v>3901942323</v>
      </c>
      <c r="B57081" s="1" t="s">
        <v>55548</v>
      </c>
      <c r="C57081" s="1" t="s">
        <v>339</v>
      </c>
      <c r="D57081" s="1" t="s">
        <v>41</v>
      </c>
      <c r="F57081" s="1" t="s">
        <v>15</v>
      </c>
      <c r="H57081" s="1" t="s">
        <v>45</v>
      </c>
      <c r="I57081" s="1" t="s">
        <v>241</v>
      </c>
      <c r="J57081">
        <v>1713469103000</v>
      </c>
      <c r="K57081" s="1" t="s">
        <v>18</v>
      </c>
    </row>
    <row r="57082" spans="1:12" x14ac:dyDescent="0.35">
      <c r="A57082">
        <v>3901942327</v>
      </c>
      <c r="B57082" s="1" t="s">
        <v>56199</v>
      </c>
      <c r="C57082" s="1" t="s">
        <v>56200</v>
      </c>
      <c r="D57082" s="1" t="s">
        <v>993</v>
      </c>
      <c r="F57082" s="1" t="s">
        <v>15</v>
      </c>
      <c r="H57082" s="1" t="s">
        <v>17</v>
      </c>
      <c r="I57082" s="1" t="s">
        <v>241</v>
      </c>
      <c r="J57082">
        <v>1713469220000</v>
      </c>
      <c r="K57082" s="1" t="s">
        <v>18</v>
      </c>
    </row>
    <row r="57083" spans="1:12" x14ac:dyDescent="0.35">
      <c r="A57083">
        <v>3901942328</v>
      </c>
      <c r="B57083" s="1" t="s">
        <v>55284</v>
      </c>
      <c r="C57083" s="1" t="s">
        <v>55285</v>
      </c>
      <c r="D57083" s="1" t="s">
        <v>34830</v>
      </c>
      <c r="F57083" s="1" t="s">
        <v>37</v>
      </c>
      <c r="H57083" s="1" t="s">
        <v>38</v>
      </c>
      <c r="I57083" s="1" t="s">
        <v>2005</v>
      </c>
      <c r="J57083">
        <v>1713469173000</v>
      </c>
      <c r="K57083" s="1" t="s">
        <v>39</v>
      </c>
    </row>
    <row r="57084" spans="1:12" x14ac:dyDescent="0.35">
      <c r="A57084">
        <v>3901942329</v>
      </c>
      <c r="B57084" s="1" t="s">
        <v>33823</v>
      </c>
      <c r="C57084" s="1" t="s">
        <v>56201</v>
      </c>
      <c r="D57084" s="1" t="s">
        <v>234</v>
      </c>
      <c r="F57084" s="1" t="s">
        <v>15</v>
      </c>
      <c r="H57084" s="1" t="s">
        <v>38</v>
      </c>
      <c r="I57084" s="1" t="s">
        <v>241</v>
      </c>
      <c r="J57084">
        <v>1713469209000</v>
      </c>
      <c r="K57084" s="1" t="s">
        <v>18</v>
      </c>
    </row>
    <row r="57085" spans="1:12" x14ac:dyDescent="0.35">
      <c r="A57085">
        <v>3901942331</v>
      </c>
      <c r="B57085" s="1" t="s">
        <v>55284</v>
      </c>
      <c r="C57085" s="1" t="s">
        <v>55285</v>
      </c>
      <c r="D57085" s="1" t="s">
        <v>2788</v>
      </c>
      <c r="F57085" s="1" t="s">
        <v>37</v>
      </c>
      <c r="H57085" s="1" t="s">
        <v>38</v>
      </c>
      <c r="I57085" s="1" t="s">
        <v>2005</v>
      </c>
      <c r="J57085">
        <v>1713469206000</v>
      </c>
      <c r="K57085" s="1" t="s">
        <v>39</v>
      </c>
    </row>
    <row r="57086" spans="1:12" x14ac:dyDescent="0.35">
      <c r="A57086">
        <v>3901942332</v>
      </c>
      <c r="B57086" s="1" t="s">
        <v>55427</v>
      </c>
      <c r="C57086" s="1" t="s">
        <v>56202</v>
      </c>
      <c r="D57086" s="1" t="s">
        <v>36</v>
      </c>
      <c r="F57086" s="1" t="s">
        <v>15</v>
      </c>
      <c r="G57086">
        <v>1</v>
      </c>
      <c r="H57086" s="1" t="s">
        <v>17</v>
      </c>
      <c r="I57086" s="1" t="s">
        <v>282</v>
      </c>
      <c r="J57086">
        <v>1713469212000</v>
      </c>
      <c r="K57086" s="1" t="s">
        <v>18</v>
      </c>
    </row>
    <row r="57087" spans="1:12" x14ac:dyDescent="0.35">
      <c r="A57087">
        <v>3901942333</v>
      </c>
      <c r="B57087" s="1" t="s">
        <v>56203</v>
      </c>
      <c r="C57087" s="1" t="s">
        <v>194</v>
      </c>
      <c r="D57087" s="1" t="s">
        <v>13066</v>
      </c>
      <c r="F57087" s="1" t="s">
        <v>15</v>
      </c>
      <c r="H57087" s="1" t="s">
        <v>17</v>
      </c>
      <c r="I57087" s="1" t="s">
        <v>16</v>
      </c>
      <c r="J57087">
        <v>1713469450000</v>
      </c>
      <c r="K57087" s="1" t="s">
        <v>18</v>
      </c>
    </row>
    <row r="57088" spans="1:12" x14ac:dyDescent="0.35">
      <c r="A57088">
        <v>3901942334</v>
      </c>
      <c r="B57088" s="1" t="s">
        <v>49099</v>
      </c>
      <c r="C57088" s="1" t="s">
        <v>977</v>
      </c>
      <c r="D57088" s="1" t="s">
        <v>843</v>
      </c>
      <c r="F57088" s="1" t="s">
        <v>37</v>
      </c>
      <c r="G57088">
        <v>1</v>
      </c>
      <c r="H57088" s="1" t="s">
        <v>45</v>
      </c>
      <c r="I57088" s="1" t="s">
        <v>16</v>
      </c>
      <c r="J57088">
        <v>1713469211000</v>
      </c>
      <c r="K57088" s="1" t="s">
        <v>39</v>
      </c>
    </row>
    <row r="57089" spans="1:12" x14ac:dyDescent="0.35">
      <c r="A57089">
        <v>3901942336</v>
      </c>
      <c r="B57089" s="1" t="s">
        <v>56204</v>
      </c>
      <c r="C57089" s="1" t="s">
        <v>3061</v>
      </c>
      <c r="D57089" s="1" t="s">
        <v>1990</v>
      </c>
      <c r="F57089" s="1" t="s">
        <v>15</v>
      </c>
      <c r="H57089" s="1" t="s">
        <v>17</v>
      </c>
      <c r="I57089" s="1" t="s">
        <v>16</v>
      </c>
      <c r="J57089">
        <v>1713469365000</v>
      </c>
      <c r="K57089" s="1" t="s">
        <v>18</v>
      </c>
      <c r="L57089">
        <v>67500</v>
      </c>
    </row>
    <row r="57090" spans="1:12" x14ac:dyDescent="0.35">
      <c r="A57090">
        <v>3901942338</v>
      </c>
      <c r="B57090" s="1" t="s">
        <v>27075</v>
      </c>
      <c r="C57090" s="1" t="s">
        <v>33054</v>
      </c>
      <c r="D57090" s="1" t="s">
        <v>516</v>
      </c>
      <c r="F57090" s="1" t="s">
        <v>15</v>
      </c>
      <c r="G57090">
        <v>1</v>
      </c>
      <c r="H57090" s="1" t="s">
        <v>17</v>
      </c>
      <c r="I57090" s="1" t="s">
        <v>16</v>
      </c>
      <c r="J57090">
        <v>1713469324000</v>
      </c>
      <c r="K57090" s="1" t="s">
        <v>18</v>
      </c>
    </row>
    <row r="57091" spans="1:12" x14ac:dyDescent="0.35">
      <c r="A57091">
        <v>3901942340</v>
      </c>
      <c r="B57091" s="1" t="s">
        <v>49099</v>
      </c>
      <c r="C57091" s="1" t="s">
        <v>82</v>
      </c>
      <c r="D57091" s="1" t="s">
        <v>519</v>
      </c>
      <c r="F57091" s="1" t="s">
        <v>37</v>
      </c>
      <c r="G57091">
        <v>1</v>
      </c>
      <c r="H57091" s="1" t="s">
        <v>45</v>
      </c>
      <c r="I57091" s="1" t="s">
        <v>16</v>
      </c>
      <c r="J57091">
        <v>1713469306000</v>
      </c>
      <c r="K57091" s="1" t="s">
        <v>39</v>
      </c>
    </row>
    <row r="57092" spans="1:12" x14ac:dyDescent="0.35">
      <c r="A57092">
        <v>3901942343</v>
      </c>
      <c r="B57092" s="1" t="s">
        <v>28744</v>
      </c>
      <c r="C57092" s="1" t="s">
        <v>21521</v>
      </c>
      <c r="D57092" s="1" t="s">
        <v>176</v>
      </c>
      <c r="F57092" s="1" t="s">
        <v>15</v>
      </c>
      <c r="H57092" s="1" t="s">
        <v>17</v>
      </c>
      <c r="I57092" s="1" t="s">
        <v>282</v>
      </c>
      <c r="J57092">
        <v>1713469347000</v>
      </c>
      <c r="K57092" s="1" t="s">
        <v>18</v>
      </c>
    </row>
    <row r="57093" spans="1:12" x14ac:dyDescent="0.35">
      <c r="A57093">
        <v>3901942346</v>
      </c>
      <c r="B57093" s="1" t="s">
        <v>49099</v>
      </c>
      <c r="C57093" s="1" t="s">
        <v>977</v>
      </c>
      <c r="D57093" s="1" t="s">
        <v>247</v>
      </c>
      <c r="F57093" s="1" t="s">
        <v>37</v>
      </c>
      <c r="G57093">
        <v>1</v>
      </c>
      <c r="H57093" s="1" t="s">
        <v>45</v>
      </c>
      <c r="I57093" s="1" t="s">
        <v>16</v>
      </c>
      <c r="J57093">
        <v>1713469362000</v>
      </c>
      <c r="K57093" s="1" t="s">
        <v>39</v>
      </c>
    </row>
    <row r="57094" spans="1:12" x14ac:dyDescent="0.35">
      <c r="A57094">
        <v>3901942350</v>
      </c>
      <c r="B57094" s="1" t="s">
        <v>49099</v>
      </c>
      <c r="C57094" s="1" t="s">
        <v>977</v>
      </c>
      <c r="D57094" s="1" t="s">
        <v>953</v>
      </c>
      <c r="F57094" s="1" t="s">
        <v>37</v>
      </c>
      <c r="G57094">
        <v>1</v>
      </c>
      <c r="H57094" s="1" t="s">
        <v>45</v>
      </c>
      <c r="I57094" s="1" t="s">
        <v>16</v>
      </c>
      <c r="J57094">
        <v>1713469410000</v>
      </c>
      <c r="K57094" s="1" t="s">
        <v>39</v>
      </c>
    </row>
    <row r="57095" spans="1:12" x14ac:dyDescent="0.35">
      <c r="A57095">
        <v>3901942351</v>
      </c>
      <c r="B57095" s="1" t="s">
        <v>2723</v>
      </c>
      <c r="C57095" s="1" t="s">
        <v>56205</v>
      </c>
      <c r="D57095" s="1" t="s">
        <v>7735</v>
      </c>
      <c r="F57095" s="1" t="s">
        <v>37</v>
      </c>
      <c r="G57095">
        <v>1</v>
      </c>
      <c r="H57095" s="1" t="s">
        <v>17</v>
      </c>
      <c r="I57095" s="1" t="s">
        <v>282</v>
      </c>
      <c r="J57095">
        <v>1713469431000</v>
      </c>
      <c r="K57095" s="1" t="s">
        <v>39</v>
      </c>
    </row>
    <row r="57096" spans="1:12" x14ac:dyDescent="0.35">
      <c r="A57096">
        <v>3901942352</v>
      </c>
      <c r="B57096" s="1" t="s">
        <v>55712</v>
      </c>
      <c r="C57096" s="1" t="s">
        <v>10986</v>
      </c>
      <c r="D57096" s="1" t="s">
        <v>365</v>
      </c>
      <c r="F57096" s="1" t="s">
        <v>15</v>
      </c>
      <c r="H57096" s="1" t="s">
        <v>17</v>
      </c>
      <c r="I57096" s="1" t="s">
        <v>16</v>
      </c>
      <c r="J57096">
        <v>1713469589000</v>
      </c>
      <c r="K57096" s="1" t="s">
        <v>18</v>
      </c>
    </row>
    <row r="57097" spans="1:12" x14ac:dyDescent="0.35">
      <c r="A57097">
        <v>3901942368</v>
      </c>
      <c r="B57097" s="1" t="s">
        <v>49099</v>
      </c>
      <c r="C57097" s="1" t="s">
        <v>82</v>
      </c>
      <c r="D57097" s="1" t="s">
        <v>970</v>
      </c>
      <c r="F57097" s="1" t="s">
        <v>37</v>
      </c>
      <c r="G57097">
        <v>1</v>
      </c>
      <c r="H57097" s="1" t="s">
        <v>45</v>
      </c>
      <c r="I57097" s="1" t="s">
        <v>16</v>
      </c>
      <c r="J57097">
        <v>1713469449000</v>
      </c>
      <c r="K57097" s="1" t="s">
        <v>39</v>
      </c>
    </row>
    <row r="57098" spans="1:12" x14ac:dyDescent="0.35">
      <c r="A57098">
        <v>3901942370</v>
      </c>
      <c r="B57098" s="1" t="s">
        <v>4596</v>
      </c>
      <c r="C57098" s="1" t="s">
        <v>1003</v>
      </c>
      <c r="D57098" s="1" t="s">
        <v>167</v>
      </c>
      <c r="F57098" s="1" t="s">
        <v>15</v>
      </c>
      <c r="H57098" s="1" t="s">
        <v>17</v>
      </c>
      <c r="I57098" s="1" t="s">
        <v>241</v>
      </c>
      <c r="J57098">
        <v>1713469616000</v>
      </c>
      <c r="K57098" s="1" t="s">
        <v>18</v>
      </c>
      <c r="L57098">
        <v>110000</v>
      </c>
    </row>
    <row r="57099" spans="1:12" x14ac:dyDescent="0.35">
      <c r="A57099">
        <v>3901942371</v>
      </c>
      <c r="B57099" s="1" t="s">
        <v>27615</v>
      </c>
      <c r="C57099" s="1" t="s">
        <v>56206</v>
      </c>
      <c r="D57099" s="1" t="s">
        <v>846</v>
      </c>
      <c r="F57099" s="1" t="s">
        <v>37</v>
      </c>
      <c r="H57099" s="1" t="s">
        <v>17</v>
      </c>
      <c r="I57099" s="1" t="s">
        <v>241</v>
      </c>
      <c r="J57099">
        <v>1713469708000</v>
      </c>
      <c r="K57099" s="1" t="s">
        <v>39</v>
      </c>
      <c r="L57099">
        <v>109200</v>
      </c>
    </row>
    <row r="57100" spans="1:12" x14ac:dyDescent="0.35">
      <c r="A57100">
        <v>3901942373</v>
      </c>
      <c r="B57100" s="1" t="s">
        <v>3505</v>
      </c>
      <c r="C57100" s="1" t="s">
        <v>56207</v>
      </c>
      <c r="D57100" s="1" t="s">
        <v>251</v>
      </c>
      <c r="F57100" s="1" t="s">
        <v>15</v>
      </c>
      <c r="H57100" s="1" t="s">
        <v>17</v>
      </c>
      <c r="I57100" s="1" t="s">
        <v>16</v>
      </c>
      <c r="J57100">
        <v>1713469709000</v>
      </c>
      <c r="K57100" s="1" t="s">
        <v>18</v>
      </c>
    </row>
    <row r="57101" spans="1:12" x14ac:dyDescent="0.35">
      <c r="A57101">
        <v>3901942374</v>
      </c>
      <c r="B57101" s="1" t="s">
        <v>2799</v>
      </c>
      <c r="C57101" s="1" t="s">
        <v>56208</v>
      </c>
      <c r="D57101" s="1" t="s">
        <v>94</v>
      </c>
      <c r="F57101" s="1" t="s">
        <v>37</v>
      </c>
      <c r="G57101">
        <v>1</v>
      </c>
      <c r="H57101" s="1" t="s">
        <v>17</v>
      </c>
      <c r="I57101" s="1" t="s">
        <v>16</v>
      </c>
      <c r="J57101">
        <v>1713469653000</v>
      </c>
      <c r="K57101" s="1" t="s">
        <v>39</v>
      </c>
    </row>
    <row r="57102" spans="1:12" x14ac:dyDescent="0.35">
      <c r="A57102">
        <v>3901942379</v>
      </c>
      <c r="B57102" s="1" t="s">
        <v>30731</v>
      </c>
      <c r="C57102" s="1" t="s">
        <v>42389</v>
      </c>
      <c r="D57102" s="1" t="s">
        <v>3569</v>
      </c>
      <c r="F57102" s="1" t="s">
        <v>37</v>
      </c>
      <c r="H57102" s="1" t="s">
        <v>45</v>
      </c>
      <c r="I57102" s="1" t="s">
        <v>241</v>
      </c>
      <c r="J57102">
        <v>1713469604000</v>
      </c>
      <c r="K57102" s="1" t="s">
        <v>39</v>
      </c>
    </row>
    <row r="57103" spans="1:12" x14ac:dyDescent="0.35">
      <c r="A57103">
        <v>3901942380</v>
      </c>
      <c r="B57103" s="1" t="s">
        <v>46979</v>
      </c>
      <c r="C57103" s="1" t="s">
        <v>56209</v>
      </c>
      <c r="D57103" s="1" t="s">
        <v>7443</v>
      </c>
      <c r="F57103" s="1" t="s">
        <v>15</v>
      </c>
      <c r="H57103" s="1" t="s">
        <v>17</v>
      </c>
      <c r="I57103" s="1" t="s">
        <v>241</v>
      </c>
      <c r="J57103">
        <v>1713469713000</v>
      </c>
      <c r="K57103" s="1" t="s">
        <v>18</v>
      </c>
    </row>
    <row r="57104" spans="1:12" x14ac:dyDescent="0.35">
      <c r="A57104">
        <v>3901942382</v>
      </c>
      <c r="B57104" s="1" t="s">
        <v>56210</v>
      </c>
      <c r="C57104" s="1" t="s">
        <v>5738</v>
      </c>
      <c r="D57104" s="1" t="s">
        <v>10263</v>
      </c>
      <c r="E57104">
        <v>17</v>
      </c>
      <c r="F57104" s="1" t="s">
        <v>15</v>
      </c>
      <c r="H57104" s="1" t="s">
        <v>17</v>
      </c>
      <c r="I57104" s="1" t="s">
        <v>16</v>
      </c>
      <c r="J57104">
        <v>1713469776000</v>
      </c>
      <c r="K57104" s="1" t="s">
        <v>18</v>
      </c>
      <c r="L57104">
        <v>35360</v>
      </c>
    </row>
    <row r="57105" spans="1:12" x14ac:dyDescent="0.35">
      <c r="A57105">
        <v>3901942384</v>
      </c>
      <c r="B57105" s="1" t="s">
        <v>27130</v>
      </c>
      <c r="C57105" s="1" t="s">
        <v>56211</v>
      </c>
      <c r="D57105" s="1" t="s">
        <v>1606</v>
      </c>
      <c r="F57105" s="1" t="s">
        <v>37</v>
      </c>
      <c r="H57105" s="1" t="s">
        <v>17</v>
      </c>
      <c r="I57105" s="1" t="s">
        <v>16</v>
      </c>
      <c r="J57105">
        <v>1713469880000</v>
      </c>
      <c r="K57105" s="1" t="s">
        <v>39</v>
      </c>
    </row>
    <row r="57106" spans="1:12" x14ac:dyDescent="0.35">
      <c r="A57106">
        <v>3901942387</v>
      </c>
      <c r="B57106" s="1" t="s">
        <v>22630</v>
      </c>
      <c r="C57106" s="1" t="s">
        <v>4784</v>
      </c>
      <c r="D57106" s="1" t="s">
        <v>56212</v>
      </c>
      <c r="F57106" s="1" t="s">
        <v>15</v>
      </c>
      <c r="H57106" s="1" t="s">
        <v>45</v>
      </c>
      <c r="I57106" s="1" t="s">
        <v>282</v>
      </c>
      <c r="J57106">
        <v>1713469678000</v>
      </c>
      <c r="K57106" s="1" t="s">
        <v>18</v>
      </c>
    </row>
    <row r="57107" spans="1:12" x14ac:dyDescent="0.35">
      <c r="A57107">
        <v>3901942391</v>
      </c>
      <c r="B57107" s="1" t="s">
        <v>2171</v>
      </c>
      <c r="C57107" s="1" t="s">
        <v>56213</v>
      </c>
      <c r="D57107" s="1" t="s">
        <v>417</v>
      </c>
      <c r="F57107" s="1" t="s">
        <v>15</v>
      </c>
      <c r="H57107" s="1" t="s">
        <v>45</v>
      </c>
      <c r="I57107" s="1" t="s">
        <v>203</v>
      </c>
      <c r="J57107">
        <v>1713469712000</v>
      </c>
      <c r="K57107" s="1" t="s">
        <v>18</v>
      </c>
      <c r="L57107">
        <v>42640</v>
      </c>
    </row>
    <row r="57108" spans="1:12" x14ac:dyDescent="0.35">
      <c r="A57108">
        <v>3901942396</v>
      </c>
      <c r="B57108" s="1" t="s">
        <v>4185</v>
      </c>
      <c r="C57108" s="1" t="s">
        <v>4309</v>
      </c>
      <c r="D57108" s="1" t="s">
        <v>2540</v>
      </c>
      <c r="F57108" s="1" t="s">
        <v>37</v>
      </c>
      <c r="H57108" s="1" t="s">
        <v>17</v>
      </c>
      <c r="I57108" s="1" t="s">
        <v>241</v>
      </c>
      <c r="J57108">
        <v>1713469751000</v>
      </c>
      <c r="K57108" s="1" t="s">
        <v>39</v>
      </c>
    </row>
    <row r="57109" spans="1:12" x14ac:dyDescent="0.35">
      <c r="A57109">
        <v>3901942400</v>
      </c>
      <c r="B57109" s="1" t="s">
        <v>3117</v>
      </c>
      <c r="C57109" s="1" t="s">
        <v>56214</v>
      </c>
      <c r="D57109" s="1" t="s">
        <v>145</v>
      </c>
      <c r="F57109" s="1" t="s">
        <v>37</v>
      </c>
      <c r="G57109">
        <v>1</v>
      </c>
      <c r="H57109" s="1" t="s">
        <v>17</v>
      </c>
      <c r="I57109" s="1" t="s">
        <v>241</v>
      </c>
      <c r="J57109">
        <v>1713469869000</v>
      </c>
      <c r="K57109" s="1" t="s">
        <v>39</v>
      </c>
    </row>
    <row r="57110" spans="1:12" x14ac:dyDescent="0.35">
      <c r="A57110">
        <v>3901942401</v>
      </c>
      <c r="B57110" s="1" t="s">
        <v>2756</v>
      </c>
      <c r="C57110" s="1" t="s">
        <v>56215</v>
      </c>
      <c r="D57110" s="1" t="s">
        <v>79</v>
      </c>
      <c r="F57110" s="1" t="s">
        <v>15</v>
      </c>
      <c r="H57110" s="1" t="s">
        <v>17</v>
      </c>
      <c r="I57110" s="1" t="s">
        <v>241</v>
      </c>
      <c r="J57110">
        <v>1713469881000</v>
      </c>
      <c r="K57110" s="1" t="s">
        <v>18</v>
      </c>
    </row>
    <row r="57111" spans="1:12" x14ac:dyDescent="0.35">
      <c r="A57111">
        <v>3901942407</v>
      </c>
      <c r="B57111" s="1" t="s">
        <v>55321</v>
      </c>
      <c r="C57111" s="1" t="s">
        <v>7095</v>
      </c>
      <c r="D57111" s="1" t="s">
        <v>423</v>
      </c>
      <c r="F57111" s="1" t="s">
        <v>15</v>
      </c>
      <c r="H57111" s="1" t="s">
        <v>17</v>
      </c>
      <c r="I57111" s="1" t="s">
        <v>16</v>
      </c>
      <c r="J57111">
        <v>1713470116000</v>
      </c>
      <c r="K57111" s="1" t="s">
        <v>18</v>
      </c>
      <c r="L57111">
        <v>90000</v>
      </c>
    </row>
    <row r="57112" spans="1:12" x14ac:dyDescent="0.35">
      <c r="A57112">
        <v>3901942409</v>
      </c>
      <c r="B57112" s="1" t="s">
        <v>55426</v>
      </c>
      <c r="C57112" s="1" t="s">
        <v>14145</v>
      </c>
      <c r="D57112" s="1" t="s">
        <v>537</v>
      </c>
      <c r="F57112" s="1" t="s">
        <v>15</v>
      </c>
      <c r="H57112" s="1" t="s">
        <v>45</v>
      </c>
      <c r="I57112" s="1" t="s">
        <v>241</v>
      </c>
      <c r="J57112">
        <v>1713469944000</v>
      </c>
      <c r="K57112" s="1" t="s">
        <v>18</v>
      </c>
    </row>
    <row r="57113" spans="1:12" x14ac:dyDescent="0.35">
      <c r="A57113">
        <v>3901942410</v>
      </c>
      <c r="B57113" s="1" t="s">
        <v>1943</v>
      </c>
      <c r="C57113" s="1" t="s">
        <v>56216</v>
      </c>
      <c r="D57113" s="1" t="s">
        <v>108</v>
      </c>
      <c r="F57113" s="1" t="s">
        <v>15</v>
      </c>
      <c r="H57113" s="1" t="s">
        <v>45</v>
      </c>
      <c r="I57113" s="1" t="s">
        <v>203</v>
      </c>
      <c r="J57113">
        <v>1713470624000</v>
      </c>
      <c r="K57113" s="1" t="s">
        <v>18</v>
      </c>
    </row>
    <row r="57114" spans="1:12" x14ac:dyDescent="0.35">
      <c r="A57114">
        <v>3901942411</v>
      </c>
      <c r="B57114" s="1" t="s">
        <v>1943</v>
      </c>
      <c r="C57114" s="1" t="s">
        <v>56217</v>
      </c>
      <c r="D57114" s="1" t="s">
        <v>108</v>
      </c>
      <c r="F57114" s="1" t="s">
        <v>15</v>
      </c>
      <c r="H57114" s="1" t="s">
        <v>45</v>
      </c>
      <c r="I57114" s="1" t="s">
        <v>203</v>
      </c>
      <c r="J57114">
        <v>1713470624000</v>
      </c>
      <c r="K57114" s="1" t="s">
        <v>18</v>
      </c>
      <c r="L57114">
        <v>95000</v>
      </c>
    </row>
    <row r="57115" spans="1:12" x14ac:dyDescent="0.35">
      <c r="A57115">
        <v>3901942412</v>
      </c>
      <c r="B57115" s="1" t="s">
        <v>1943</v>
      </c>
      <c r="C57115" s="1" t="s">
        <v>42246</v>
      </c>
      <c r="D57115" s="1" t="s">
        <v>108</v>
      </c>
      <c r="F57115" s="1" t="s">
        <v>15</v>
      </c>
      <c r="H57115" s="1" t="s">
        <v>45</v>
      </c>
      <c r="I57115" s="1" t="s">
        <v>203</v>
      </c>
      <c r="J57115">
        <v>1713470624000</v>
      </c>
      <c r="K57115" s="1" t="s">
        <v>18</v>
      </c>
      <c r="L57115">
        <v>44980</v>
      </c>
    </row>
    <row r="57116" spans="1:12" x14ac:dyDescent="0.35">
      <c r="A57116">
        <v>3901942413</v>
      </c>
      <c r="B57116" s="1" t="s">
        <v>46620</v>
      </c>
      <c r="C57116" s="1" t="s">
        <v>1217</v>
      </c>
      <c r="D57116" s="1" t="s">
        <v>145</v>
      </c>
      <c r="F57116" s="1" t="s">
        <v>15</v>
      </c>
      <c r="H57116" s="1" t="s">
        <v>17</v>
      </c>
      <c r="I57116" s="1" t="s">
        <v>241</v>
      </c>
      <c r="J57116">
        <v>1713470040000</v>
      </c>
      <c r="K57116" s="1" t="s">
        <v>18</v>
      </c>
      <c r="L57116">
        <v>97500</v>
      </c>
    </row>
    <row r="57117" spans="1:12" x14ac:dyDescent="0.35">
      <c r="A57117">
        <v>3901942415</v>
      </c>
      <c r="B57117" s="1" t="s">
        <v>2756</v>
      </c>
      <c r="C57117" s="1" t="s">
        <v>28602</v>
      </c>
      <c r="D57117" s="1" t="s">
        <v>2359</v>
      </c>
      <c r="F57117" s="1" t="s">
        <v>15</v>
      </c>
      <c r="H57117" s="1" t="s">
        <v>17</v>
      </c>
      <c r="I57117" s="1" t="s">
        <v>241</v>
      </c>
      <c r="J57117">
        <v>1713470010000</v>
      </c>
      <c r="K57117" s="1" t="s">
        <v>18</v>
      </c>
    </row>
    <row r="57118" spans="1:12" x14ac:dyDescent="0.35">
      <c r="A57118">
        <v>3901942416</v>
      </c>
      <c r="B57118" s="1" t="s">
        <v>47291</v>
      </c>
      <c r="C57118" s="1" t="s">
        <v>8692</v>
      </c>
      <c r="D57118" s="1" t="s">
        <v>458</v>
      </c>
      <c r="F57118" s="1" t="s">
        <v>15</v>
      </c>
      <c r="H57118" s="1" t="s">
        <v>17</v>
      </c>
      <c r="I57118" s="1" t="s">
        <v>241</v>
      </c>
      <c r="J57118">
        <v>1713470043000</v>
      </c>
      <c r="K57118" s="1" t="s">
        <v>18</v>
      </c>
      <c r="L57118">
        <v>90000</v>
      </c>
    </row>
    <row r="57119" spans="1:12" x14ac:dyDescent="0.35">
      <c r="A57119">
        <v>3901942419</v>
      </c>
      <c r="B57119" s="1" t="s">
        <v>56218</v>
      </c>
      <c r="C57119" s="1" t="s">
        <v>56219</v>
      </c>
      <c r="D57119" s="1" t="s">
        <v>36</v>
      </c>
      <c r="F57119" s="1" t="s">
        <v>954</v>
      </c>
      <c r="G57119">
        <v>1</v>
      </c>
      <c r="H57119" s="1" t="s">
        <v>17</v>
      </c>
      <c r="I57119" s="1" t="s">
        <v>16</v>
      </c>
      <c r="J57119">
        <v>1713476383000</v>
      </c>
      <c r="K57119" s="1" t="s">
        <v>955</v>
      </c>
    </row>
    <row r="57120" spans="1:12" x14ac:dyDescent="0.35">
      <c r="A57120">
        <v>3901942421</v>
      </c>
      <c r="B57120" s="1" t="s">
        <v>28814</v>
      </c>
      <c r="C57120" s="1" t="s">
        <v>56220</v>
      </c>
      <c r="D57120" s="1" t="s">
        <v>199</v>
      </c>
      <c r="F57120" s="1" t="s">
        <v>15</v>
      </c>
      <c r="H57120" s="1" t="s">
        <v>45</v>
      </c>
      <c r="I57120" s="1" t="s">
        <v>241</v>
      </c>
      <c r="J57120">
        <v>1713470767000</v>
      </c>
      <c r="K57120" s="1" t="s">
        <v>18</v>
      </c>
    </row>
    <row r="57121" spans="1:12" x14ac:dyDescent="0.35">
      <c r="A57121">
        <v>3901942423</v>
      </c>
      <c r="B57121" s="1" t="s">
        <v>1945</v>
      </c>
      <c r="C57121" s="1" t="s">
        <v>56221</v>
      </c>
      <c r="D57121" s="1" t="s">
        <v>1004</v>
      </c>
      <c r="F57121" s="1" t="s">
        <v>15</v>
      </c>
      <c r="H57121" s="1" t="s">
        <v>45</v>
      </c>
      <c r="I57121" s="1" t="s">
        <v>203</v>
      </c>
      <c r="J57121">
        <v>1713470805000</v>
      </c>
      <c r="K57121" s="1" t="s">
        <v>18</v>
      </c>
    </row>
    <row r="57122" spans="1:12" x14ac:dyDescent="0.35">
      <c r="A57122">
        <v>3901942424</v>
      </c>
      <c r="B57122" s="1" t="s">
        <v>1945</v>
      </c>
      <c r="C57122" s="1" t="s">
        <v>56222</v>
      </c>
      <c r="D57122" s="1" t="s">
        <v>3603</v>
      </c>
      <c r="F57122" s="1" t="s">
        <v>15</v>
      </c>
      <c r="H57122" s="1" t="s">
        <v>45</v>
      </c>
      <c r="I57122" s="1" t="s">
        <v>203</v>
      </c>
      <c r="J57122">
        <v>1713470805000</v>
      </c>
      <c r="K57122" s="1" t="s">
        <v>18</v>
      </c>
    </row>
    <row r="57123" spans="1:12" x14ac:dyDescent="0.35">
      <c r="A57123">
        <v>3901942427</v>
      </c>
      <c r="B57123" s="1" t="s">
        <v>49099</v>
      </c>
      <c r="C57123" s="1" t="s">
        <v>622</v>
      </c>
      <c r="D57123" s="1" t="s">
        <v>39106</v>
      </c>
      <c r="F57123" s="1" t="s">
        <v>37</v>
      </c>
      <c r="G57123">
        <v>1</v>
      </c>
      <c r="H57123" s="1" t="s">
        <v>45</v>
      </c>
      <c r="I57123" s="1" t="s">
        <v>16</v>
      </c>
      <c r="J57123">
        <v>1713470073000</v>
      </c>
      <c r="K57123" s="1" t="s">
        <v>39</v>
      </c>
    </row>
    <row r="57124" spans="1:12" x14ac:dyDescent="0.35">
      <c r="A57124">
        <v>3901942429</v>
      </c>
      <c r="B57124" s="1" t="s">
        <v>56223</v>
      </c>
      <c r="C57124" s="1" t="s">
        <v>56224</v>
      </c>
      <c r="D57124" s="1" t="s">
        <v>2205</v>
      </c>
      <c r="F57124" s="1" t="s">
        <v>15</v>
      </c>
      <c r="H57124" s="1" t="s">
        <v>17</v>
      </c>
      <c r="I57124" s="1" t="s">
        <v>282</v>
      </c>
      <c r="J57124">
        <v>1713470098000</v>
      </c>
      <c r="K57124" s="1" t="s">
        <v>18</v>
      </c>
    </row>
    <row r="57125" spans="1:12" x14ac:dyDescent="0.35">
      <c r="A57125">
        <v>3901942430</v>
      </c>
      <c r="B57125" s="1" t="s">
        <v>28751</v>
      </c>
      <c r="C57125" s="1" t="s">
        <v>56225</v>
      </c>
      <c r="D57125" s="1" t="s">
        <v>1333</v>
      </c>
      <c r="E57125">
        <v>23.55</v>
      </c>
      <c r="F57125" s="1" t="s">
        <v>37</v>
      </c>
      <c r="H57125" s="1" t="s">
        <v>17</v>
      </c>
      <c r="I57125" s="1" t="s">
        <v>16</v>
      </c>
      <c r="J57125">
        <v>1713470166000</v>
      </c>
      <c r="K57125" s="1" t="s">
        <v>39</v>
      </c>
      <c r="L57125">
        <v>48984</v>
      </c>
    </row>
    <row r="57126" spans="1:12" x14ac:dyDescent="0.35">
      <c r="A57126">
        <v>3901942432</v>
      </c>
      <c r="B57126" s="1" t="s">
        <v>2034</v>
      </c>
      <c r="C57126" s="1" t="s">
        <v>56226</v>
      </c>
      <c r="D57126" s="1" t="s">
        <v>6329</v>
      </c>
      <c r="F57126" s="1" t="s">
        <v>15</v>
      </c>
      <c r="H57126" s="1" t="s">
        <v>17</v>
      </c>
      <c r="I57126" s="1" t="s">
        <v>282</v>
      </c>
      <c r="J57126">
        <v>1713470143000</v>
      </c>
      <c r="K57126" s="1" t="s">
        <v>18</v>
      </c>
    </row>
    <row r="57127" spans="1:12" x14ac:dyDescent="0.35">
      <c r="A57127">
        <v>3901942438</v>
      </c>
      <c r="B57127" s="1" t="s">
        <v>2424</v>
      </c>
      <c r="C57127" s="1" t="s">
        <v>3551</v>
      </c>
      <c r="D57127" s="1" t="s">
        <v>9015</v>
      </c>
      <c r="F57127" s="1" t="s">
        <v>15</v>
      </c>
      <c r="H57127" s="1" t="s">
        <v>38</v>
      </c>
      <c r="I57127" s="1" t="s">
        <v>16</v>
      </c>
      <c r="J57127">
        <v>1713470197000</v>
      </c>
      <c r="K57127" s="1" t="s">
        <v>18</v>
      </c>
      <c r="L57127">
        <v>68640</v>
      </c>
    </row>
    <row r="57128" spans="1:12" x14ac:dyDescent="0.35">
      <c r="A57128">
        <v>3901942442</v>
      </c>
      <c r="B57128" s="1" t="s">
        <v>28125</v>
      </c>
      <c r="C57128" s="1" t="s">
        <v>56227</v>
      </c>
      <c r="D57128" s="1" t="s">
        <v>4810</v>
      </c>
      <c r="F57128" s="1" t="s">
        <v>37</v>
      </c>
      <c r="H57128" s="1" t="s">
        <v>38</v>
      </c>
      <c r="I57128" s="1" t="s">
        <v>16</v>
      </c>
      <c r="J57128">
        <v>1713470254000</v>
      </c>
      <c r="K57128" s="1" t="s">
        <v>39</v>
      </c>
    </row>
    <row r="57129" spans="1:12" x14ac:dyDescent="0.35">
      <c r="A57129">
        <v>3901942443</v>
      </c>
      <c r="B57129" s="1" t="s">
        <v>56228</v>
      </c>
      <c r="C57129" s="1" t="s">
        <v>1587</v>
      </c>
      <c r="D57129" s="1" t="s">
        <v>51623</v>
      </c>
      <c r="F57129" s="1" t="s">
        <v>49</v>
      </c>
      <c r="H57129" s="1" t="s">
        <v>38</v>
      </c>
      <c r="I57129" s="1" t="s">
        <v>16</v>
      </c>
      <c r="J57129">
        <v>1713470378000</v>
      </c>
      <c r="K57129" s="1" t="s">
        <v>50</v>
      </c>
    </row>
    <row r="57130" spans="1:12" x14ac:dyDescent="0.35">
      <c r="A57130">
        <v>3901942444</v>
      </c>
      <c r="B57130" s="1" t="s">
        <v>16</v>
      </c>
      <c r="C57130" s="1" t="s">
        <v>56229</v>
      </c>
      <c r="D57130" s="1" t="s">
        <v>461</v>
      </c>
      <c r="F57130" s="1" t="s">
        <v>37</v>
      </c>
      <c r="G57130">
        <v>1</v>
      </c>
      <c r="H57130" s="1" t="s">
        <v>17</v>
      </c>
      <c r="I57130" s="1" t="s">
        <v>16</v>
      </c>
      <c r="J57130">
        <v>1713470498000</v>
      </c>
      <c r="K57130" s="1" t="s">
        <v>39</v>
      </c>
    </row>
    <row r="57131" spans="1:12" x14ac:dyDescent="0.35">
      <c r="A57131">
        <v>3901942445</v>
      </c>
      <c r="B57131" s="1" t="s">
        <v>9218</v>
      </c>
      <c r="C57131" s="1" t="s">
        <v>55678</v>
      </c>
      <c r="D57131" s="1" t="s">
        <v>1201</v>
      </c>
      <c r="F57131" s="1" t="s">
        <v>15</v>
      </c>
      <c r="H57131" s="1" t="s">
        <v>17</v>
      </c>
      <c r="I57131" s="1" t="s">
        <v>241</v>
      </c>
      <c r="J57131">
        <v>1713470267000</v>
      </c>
      <c r="K57131" s="1" t="s">
        <v>18</v>
      </c>
    </row>
    <row r="57132" spans="1:12" x14ac:dyDescent="0.35">
      <c r="A57132">
        <v>3901942446</v>
      </c>
      <c r="B57132" s="1" t="s">
        <v>16</v>
      </c>
      <c r="C57132" s="1" t="s">
        <v>56230</v>
      </c>
      <c r="D57132" s="1" t="s">
        <v>588</v>
      </c>
      <c r="E57132">
        <v>21</v>
      </c>
      <c r="F57132" s="1" t="s">
        <v>49</v>
      </c>
      <c r="H57132" s="1" t="s">
        <v>17</v>
      </c>
      <c r="I57132" s="1" t="s">
        <v>16</v>
      </c>
      <c r="J57132">
        <v>1713470600000</v>
      </c>
      <c r="K57132" s="1" t="s">
        <v>50</v>
      </c>
      <c r="L57132">
        <v>43680</v>
      </c>
    </row>
    <row r="57133" spans="1:12" x14ac:dyDescent="0.35">
      <c r="A57133">
        <v>3901942449</v>
      </c>
      <c r="B57133" s="1" t="s">
        <v>25072</v>
      </c>
      <c r="C57133" s="1" t="s">
        <v>16973</v>
      </c>
      <c r="D57133" s="1" t="s">
        <v>660</v>
      </c>
      <c r="F57133" s="1" t="s">
        <v>37</v>
      </c>
      <c r="G57133">
        <v>1</v>
      </c>
      <c r="H57133" s="1" t="s">
        <v>38</v>
      </c>
      <c r="I57133" s="1" t="s">
        <v>16</v>
      </c>
      <c r="J57133">
        <v>1713470596000</v>
      </c>
      <c r="K57133" s="1" t="s">
        <v>39</v>
      </c>
    </row>
    <row r="57134" spans="1:12" x14ac:dyDescent="0.35">
      <c r="A57134">
        <v>3901942452</v>
      </c>
      <c r="B57134" s="1" t="s">
        <v>1959</v>
      </c>
      <c r="C57134" s="1" t="s">
        <v>56231</v>
      </c>
      <c r="D57134" s="1" t="s">
        <v>56232</v>
      </c>
      <c r="F57134" s="1" t="s">
        <v>32</v>
      </c>
      <c r="H57134" s="1" t="s">
        <v>45</v>
      </c>
      <c r="I57134" s="1" t="s">
        <v>32</v>
      </c>
      <c r="J57134">
        <v>1713470989000</v>
      </c>
      <c r="K57134" s="1" t="s">
        <v>33</v>
      </c>
    </row>
    <row r="57135" spans="1:12" x14ac:dyDescent="0.35">
      <c r="A57135">
        <v>3901942462</v>
      </c>
      <c r="B57135" s="1" t="s">
        <v>2171</v>
      </c>
      <c r="C57135" s="1" t="s">
        <v>56233</v>
      </c>
      <c r="D57135" s="1" t="s">
        <v>417</v>
      </c>
      <c r="F57135" s="1" t="s">
        <v>209</v>
      </c>
      <c r="H57135" s="1" t="s">
        <v>38</v>
      </c>
      <c r="I57135" s="1" t="s">
        <v>241</v>
      </c>
      <c r="J57135">
        <v>1713470348000</v>
      </c>
      <c r="K57135" s="1" t="s">
        <v>210</v>
      </c>
      <c r="L57135">
        <v>43680</v>
      </c>
    </row>
    <row r="57136" spans="1:12" x14ac:dyDescent="0.35">
      <c r="A57136">
        <v>3901942470</v>
      </c>
      <c r="B57136" s="1" t="s">
        <v>13571</v>
      </c>
      <c r="C57136" s="1" t="s">
        <v>56234</v>
      </c>
      <c r="D57136" s="1" t="s">
        <v>6862</v>
      </c>
      <c r="F57136" s="1" t="s">
        <v>37</v>
      </c>
      <c r="H57136" s="1" t="s">
        <v>17</v>
      </c>
      <c r="I57136" s="1" t="s">
        <v>241</v>
      </c>
      <c r="J57136">
        <v>1713470461000</v>
      </c>
      <c r="K57136" s="1" t="s">
        <v>39</v>
      </c>
      <c r="L57136">
        <v>74880</v>
      </c>
    </row>
    <row r="57137" spans="1:12" x14ac:dyDescent="0.35">
      <c r="A57137">
        <v>3901942471</v>
      </c>
      <c r="B57137" s="1" t="s">
        <v>28345</v>
      </c>
      <c r="C57137" s="1" t="s">
        <v>56235</v>
      </c>
      <c r="D57137" s="1" t="s">
        <v>1012</v>
      </c>
      <c r="F57137" s="1" t="s">
        <v>15</v>
      </c>
      <c r="H57137" s="1" t="s">
        <v>45</v>
      </c>
      <c r="I57137" s="1" t="s">
        <v>16</v>
      </c>
      <c r="J57137">
        <v>1713470470000</v>
      </c>
      <c r="K57137" s="1" t="s">
        <v>18</v>
      </c>
      <c r="L57137">
        <v>97390</v>
      </c>
    </row>
    <row r="57138" spans="1:12" x14ac:dyDescent="0.35">
      <c r="A57138">
        <v>3901942474</v>
      </c>
      <c r="B57138" s="1" t="s">
        <v>2827</v>
      </c>
      <c r="C57138" s="1" t="s">
        <v>56236</v>
      </c>
      <c r="D57138" s="1" t="s">
        <v>479</v>
      </c>
      <c r="F57138" s="1" t="s">
        <v>15</v>
      </c>
      <c r="H57138" s="1" t="s">
        <v>45</v>
      </c>
      <c r="I57138" s="1" t="s">
        <v>203</v>
      </c>
      <c r="J57138">
        <v>1713471167000</v>
      </c>
      <c r="K57138" s="1" t="s">
        <v>18</v>
      </c>
      <c r="L57138">
        <v>157049</v>
      </c>
    </row>
    <row r="57139" spans="1:12" x14ac:dyDescent="0.35">
      <c r="A57139">
        <v>3901942481</v>
      </c>
      <c r="B57139" s="1" t="s">
        <v>2246</v>
      </c>
      <c r="C57139" s="1" t="s">
        <v>56237</v>
      </c>
      <c r="D57139" s="1" t="s">
        <v>1380</v>
      </c>
      <c r="F57139" s="1" t="s">
        <v>15</v>
      </c>
      <c r="H57139" s="1" t="s">
        <v>45</v>
      </c>
      <c r="I57139" s="1" t="s">
        <v>241</v>
      </c>
      <c r="J57139">
        <v>1713471409000</v>
      </c>
      <c r="K57139" s="1" t="s">
        <v>18</v>
      </c>
    </row>
    <row r="57140" spans="1:12" x14ac:dyDescent="0.35">
      <c r="A57140">
        <v>3901942482</v>
      </c>
      <c r="B57140" s="1" t="s">
        <v>56238</v>
      </c>
      <c r="C57140" s="1" t="s">
        <v>620</v>
      </c>
      <c r="D57140" s="1" t="s">
        <v>11790</v>
      </c>
      <c r="F57140" s="1" t="s">
        <v>15</v>
      </c>
      <c r="H57140" s="1" t="s">
        <v>45</v>
      </c>
      <c r="I57140" s="1" t="s">
        <v>241</v>
      </c>
      <c r="J57140">
        <v>1713470528000</v>
      </c>
      <c r="K57140" s="1" t="s">
        <v>18</v>
      </c>
      <c r="L57140">
        <v>112500</v>
      </c>
    </row>
    <row r="57141" spans="1:12" x14ac:dyDescent="0.35">
      <c r="A57141">
        <v>3901942485</v>
      </c>
      <c r="B57141" s="1" t="s">
        <v>2609</v>
      </c>
      <c r="C57141" s="1" t="s">
        <v>1624</v>
      </c>
      <c r="D57141" s="1" t="s">
        <v>56239</v>
      </c>
      <c r="F57141" s="1" t="s">
        <v>15</v>
      </c>
      <c r="H57141" s="1" t="s">
        <v>45</v>
      </c>
      <c r="I57141" s="1" t="s">
        <v>203</v>
      </c>
      <c r="J57141">
        <v>1713471302000</v>
      </c>
      <c r="K57141" s="1" t="s">
        <v>18</v>
      </c>
    </row>
    <row r="57142" spans="1:12" x14ac:dyDescent="0.35">
      <c r="A57142">
        <v>3901942486</v>
      </c>
      <c r="B57142" s="1" t="s">
        <v>2609</v>
      </c>
      <c r="C57142" s="1" t="s">
        <v>3434</v>
      </c>
      <c r="D57142" s="1" t="s">
        <v>2456</v>
      </c>
      <c r="F57142" s="1" t="s">
        <v>15</v>
      </c>
      <c r="H57142" s="1" t="s">
        <v>45</v>
      </c>
      <c r="I57142" s="1" t="s">
        <v>241</v>
      </c>
      <c r="J57142">
        <v>1713471303000</v>
      </c>
      <c r="K57142" s="1" t="s">
        <v>18</v>
      </c>
    </row>
    <row r="57143" spans="1:12" x14ac:dyDescent="0.35">
      <c r="A57143">
        <v>3901942487</v>
      </c>
      <c r="B57143" s="1" t="s">
        <v>56240</v>
      </c>
      <c r="C57143" s="1" t="s">
        <v>51470</v>
      </c>
      <c r="D57143" s="1" t="s">
        <v>1333</v>
      </c>
      <c r="F57143" s="1" t="s">
        <v>15</v>
      </c>
      <c r="H57143" s="1" t="s">
        <v>45</v>
      </c>
      <c r="I57143" s="1" t="s">
        <v>203</v>
      </c>
      <c r="J57143">
        <v>1713471264000</v>
      </c>
      <c r="K57143" s="1" t="s">
        <v>18</v>
      </c>
      <c r="L57143">
        <v>72000</v>
      </c>
    </row>
    <row r="57144" spans="1:12" x14ac:dyDescent="0.35">
      <c r="A57144">
        <v>3901942506</v>
      </c>
      <c r="B57144" s="1" t="s">
        <v>16</v>
      </c>
      <c r="C57144" s="1" t="s">
        <v>3834</v>
      </c>
      <c r="D57144" s="1" t="s">
        <v>6660</v>
      </c>
      <c r="F57144" s="1" t="s">
        <v>15</v>
      </c>
      <c r="H57144" s="1" t="s">
        <v>45</v>
      </c>
      <c r="I57144" s="1" t="s">
        <v>16</v>
      </c>
      <c r="J57144">
        <v>1713470890000</v>
      </c>
      <c r="K57144" s="1" t="s">
        <v>18</v>
      </c>
    </row>
    <row r="57145" spans="1:12" x14ac:dyDescent="0.35">
      <c r="A57145">
        <v>3901942509</v>
      </c>
      <c r="B57145" s="1" t="s">
        <v>439</v>
      </c>
      <c r="C57145" s="1" t="s">
        <v>56241</v>
      </c>
      <c r="D57145" s="1" t="s">
        <v>516</v>
      </c>
      <c r="F57145" s="1" t="s">
        <v>37</v>
      </c>
      <c r="G57145">
        <v>1</v>
      </c>
      <c r="H57145" s="1" t="s">
        <v>17</v>
      </c>
      <c r="I57145" s="1" t="s">
        <v>16</v>
      </c>
      <c r="J57145">
        <v>1713470783000</v>
      </c>
      <c r="K57145" s="1" t="s">
        <v>39</v>
      </c>
    </row>
    <row r="57146" spans="1:12" x14ac:dyDescent="0.35">
      <c r="A57146">
        <v>3901942511</v>
      </c>
      <c r="B57146" s="1" t="s">
        <v>56242</v>
      </c>
      <c r="C57146" s="1" t="s">
        <v>3703</v>
      </c>
      <c r="D57146" s="1" t="s">
        <v>479</v>
      </c>
      <c r="F57146" s="1" t="s">
        <v>15</v>
      </c>
      <c r="H57146" s="1" t="s">
        <v>45</v>
      </c>
      <c r="I57146" s="1" t="s">
        <v>16</v>
      </c>
      <c r="J57146">
        <v>1713470997000</v>
      </c>
      <c r="K57146" s="1" t="s">
        <v>18</v>
      </c>
      <c r="L57146">
        <v>120000</v>
      </c>
    </row>
    <row r="57147" spans="1:12" x14ac:dyDescent="0.35">
      <c r="A57147">
        <v>3901942514</v>
      </c>
      <c r="B57147" s="1" t="s">
        <v>16</v>
      </c>
      <c r="C57147" s="1" t="s">
        <v>56243</v>
      </c>
      <c r="D57147" s="1" t="s">
        <v>11721</v>
      </c>
      <c r="F57147" s="1" t="s">
        <v>49</v>
      </c>
      <c r="H57147" s="1" t="s">
        <v>17</v>
      </c>
      <c r="I57147" s="1" t="s">
        <v>16</v>
      </c>
      <c r="J57147">
        <v>1713470907000</v>
      </c>
      <c r="K57147" s="1" t="s">
        <v>50</v>
      </c>
      <c r="L57147">
        <v>72800</v>
      </c>
    </row>
    <row r="57148" spans="1:12" x14ac:dyDescent="0.35">
      <c r="A57148">
        <v>3901942517</v>
      </c>
      <c r="B57148" s="1" t="s">
        <v>28679</v>
      </c>
      <c r="C57148" s="1" t="s">
        <v>15956</v>
      </c>
      <c r="D57148" s="1" t="s">
        <v>5480</v>
      </c>
      <c r="F57148" s="1" t="s">
        <v>37</v>
      </c>
      <c r="H57148" s="1" t="s">
        <v>17</v>
      </c>
      <c r="I57148" s="1" t="s">
        <v>241</v>
      </c>
      <c r="J57148">
        <v>1713470760000</v>
      </c>
      <c r="K57148" s="1" t="s">
        <v>39</v>
      </c>
    </row>
    <row r="57149" spans="1:12" x14ac:dyDescent="0.35">
      <c r="A57149">
        <v>3901942518</v>
      </c>
      <c r="B57149" s="1" t="s">
        <v>56244</v>
      </c>
      <c r="C57149" s="1" t="s">
        <v>56245</v>
      </c>
      <c r="D57149" s="1" t="s">
        <v>39391</v>
      </c>
      <c r="F57149" s="1" t="s">
        <v>15</v>
      </c>
      <c r="H57149" s="1" t="s">
        <v>17</v>
      </c>
      <c r="I57149" s="1" t="s">
        <v>16</v>
      </c>
      <c r="J57149">
        <v>1713472260000</v>
      </c>
      <c r="K57149" s="1" t="s">
        <v>18</v>
      </c>
      <c r="L57149">
        <v>39520</v>
      </c>
    </row>
    <row r="57150" spans="1:12" x14ac:dyDescent="0.35">
      <c r="A57150">
        <v>3901942519</v>
      </c>
      <c r="B57150" s="1" t="s">
        <v>56246</v>
      </c>
      <c r="C57150" s="1" t="s">
        <v>56247</v>
      </c>
      <c r="D57150" s="1" t="s">
        <v>41097</v>
      </c>
      <c r="F57150" s="1" t="s">
        <v>15</v>
      </c>
      <c r="H57150" s="1" t="s">
        <v>45</v>
      </c>
      <c r="I57150" s="1" t="s">
        <v>16</v>
      </c>
      <c r="J57150">
        <v>1713471573000</v>
      </c>
      <c r="K57150" s="1" t="s">
        <v>18</v>
      </c>
    </row>
    <row r="57151" spans="1:12" x14ac:dyDescent="0.35">
      <c r="A57151">
        <v>3901942524</v>
      </c>
      <c r="B57151" s="1" t="s">
        <v>56248</v>
      </c>
      <c r="C57151" s="1" t="s">
        <v>28932</v>
      </c>
      <c r="D57151" s="1" t="s">
        <v>36</v>
      </c>
      <c r="F57151" s="1" t="s">
        <v>15</v>
      </c>
      <c r="G57151">
        <v>1</v>
      </c>
      <c r="H57151" s="1" t="s">
        <v>45</v>
      </c>
      <c r="I57151" s="1" t="s">
        <v>16</v>
      </c>
      <c r="J57151">
        <v>1713471119000</v>
      </c>
      <c r="K57151" s="1" t="s">
        <v>18</v>
      </c>
      <c r="L57151">
        <v>100000</v>
      </c>
    </row>
    <row r="57152" spans="1:12" x14ac:dyDescent="0.35">
      <c r="A57152">
        <v>3901942525</v>
      </c>
      <c r="B57152" s="1" t="s">
        <v>42405</v>
      </c>
      <c r="C57152" s="1" t="s">
        <v>56249</v>
      </c>
      <c r="D57152" s="1" t="s">
        <v>565</v>
      </c>
      <c r="F57152" s="1" t="s">
        <v>32</v>
      </c>
      <c r="H57152" s="1" t="s">
        <v>45</v>
      </c>
      <c r="I57152" s="1" t="s">
        <v>32</v>
      </c>
      <c r="J57152">
        <v>1713471527000</v>
      </c>
      <c r="K57152" s="1" t="s">
        <v>33</v>
      </c>
    </row>
    <row r="57153" spans="1:12" x14ac:dyDescent="0.35">
      <c r="A57153">
        <v>3901942533</v>
      </c>
      <c r="B57153" s="1" t="s">
        <v>12751</v>
      </c>
      <c r="C57153" s="1" t="s">
        <v>719</v>
      </c>
      <c r="D57153" s="1" t="s">
        <v>56250</v>
      </c>
      <c r="F57153" s="1" t="s">
        <v>15</v>
      </c>
      <c r="H57153" s="1" t="s">
        <v>45</v>
      </c>
      <c r="I57153" s="1" t="s">
        <v>203</v>
      </c>
      <c r="J57153">
        <v>1713471693000</v>
      </c>
      <c r="K57153" s="1" t="s">
        <v>18</v>
      </c>
    </row>
    <row r="57154" spans="1:12" x14ac:dyDescent="0.35">
      <c r="A57154">
        <v>3901942540</v>
      </c>
      <c r="B57154" s="1" t="s">
        <v>2129</v>
      </c>
      <c r="C57154" s="1" t="s">
        <v>55471</v>
      </c>
      <c r="D57154" s="1" t="s">
        <v>36</v>
      </c>
      <c r="F57154" s="1" t="s">
        <v>15</v>
      </c>
      <c r="G57154">
        <v>1</v>
      </c>
      <c r="H57154" s="1" t="s">
        <v>45</v>
      </c>
      <c r="I57154" s="1" t="s">
        <v>16</v>
      </c>
      <c r="J57154">
        <v>1713471619000</v>
      </c>
      <c r="K57154" s="1" t="s">
        <v>18</v>
      </c>
    </row>
    <row r="57155" spans="1:12" x14ac:dyDescent="0.35">
      <c r="A57155">
        <v>3901942542</v>
      </c>
      <c r="B57155" s="1" t="s">
        <v>2129</v>
      </c>
      <c r="C57155" s="1" t="s">
        <v>55762</v>
      </c>
      <c r="D57155" s="1" t="s">
        <v>108</v>
      </c>
      <c r="F57155" s="1" t="s">
        <v>15</v>
      </c>
      <c r="H57155" s="1" t="s">
        <v>45</v>
      </c>
      <c r="I57155" s="1" t="s">
        <v>16</v>
      </c>
      <c r="J57155">
        <v>1713471619000</v>
      </c>
      <c r="K57155" s="1" t="s">
        <v>18</v>
      </c>
    </row>
    <row r="57156" spans="1:12" x14ac:dyDescent="0.35">
      <c r="A57156">
        <v>3901942543</v>
      </c>
      <c r="B57156" s="1" t="s">
        <v>2129</v>
      </c>
      <c r="C57156" s="1" t="s">
        <v>55762</v>
      </c>
      <c r="D57156" s="1" t="s">
        <v>108</v>
      </c>
      <c r="F57156" s="1" t="s">
        <v>15</v>
      </c>
      <c r="H57156" s="1" t="s">
        <v>45</v>
      </c>
      <c r="I57156" s="1" t="s">
        <v>16</v>
      </c>
      <c r="J57156">
        <v>1713471619000</v>
      </c>
      <c r="K57156" s="1" t="s">
        <v>18</v>
      </c>
    </row>
    <row r="57157" spans="1:12" x14ac:dyDescent="0.35">
      <c r="A57157">
        <v>3901942551</v>
      </c>
      <c r="B57157" s="1" t="s">
        <v>2271</v>
      </c>
      <c r="C57157" s="1" t="s">
        <v>56251</v>
      </c>
      <c r="D57157" s="1" t="s">
        <v>1634</v>
      </c>
      <c r="F57157" s="1" t="s">
        <v>15</v>
      </c>
      <c r="H57157" s="1" t="s">
        <v>45</v>
      </c>
      <c r="I57157" s="1" t="s">
        <v>203</v>
      </c>
      <c r="J57157">
        <v>1713471739000</v>
      </c>
      <c r="K57157" s="1" t="s">
        <v>18</v>
      </c>
    </row>
    <row r="57158" spans="1:12" x14ac:dyDescent="0.35">
      <c r="A57158">
        <v>3901942595</v>
      </c>
      <c r="B57158" s="1" t="s">
        <v>4972</v>
      </c>
      <c r="C57158" s="1" t="s">
        <v>56252</v>
      </c>
      <c r="D57158" s="1" t="s">
        <v>5562</v>
      </c>
      <c r="F57158" s="1" t="s">
        <v>32</v>
      </c>
      <c r="H57158" s="1" t="s">
        <v>17</v>
      </c>
      <c r="I57158" s="1" t="s">
        <v>282</v>
      </c>
      <c r="J57158">
        <v>1713471685000</v>
      </c>
      <c r="K57158" s="1" t="s">
        <v>33</v>
      </c>
    </row>
    <row r="57159" spans="1:12" x14ac:dyDescent="0.35">
      <c r="A57159">
        <v>3901942610</v>
      </c>
      <c r="B57159" s="1" t="s">
        <v>40831</v>
      </c>
      <c r="C57159" s="1" t="s">
        <v>155</v>
      </c>
      <c r="D57159" s="1" t="s">
        <v>5457</v>
      </c>
      <c r="F57159" s="1" t="s">
        <v>15</v>
      </c>
      <c r="H57159" s="1" t="s">
        <v>45</v>
      </c>
      <c r="I57159" s="1" t="s">
        <v>203</v>
      </c>
      <c r="J57159">
        <v>1713471778000</v>
      </c>
      <c r="K57159" s="1" t="s">
        <v>18</v>
      </c>
    </row>
    <row r="57160" spans="1:12" x14ac:dyDescent="0.35">
      <c r="A57160">
        <v>3901942613</v>
      </c>
      <c r="B57160" s="1" t="s">
        <v>415</v>
      </c>
      <c r="C57160" s="1" t="s">
        <v>56253</v>
      </c>
      <c r="D57160" s="1" t="s">
        <v>9133</v>
      </c>
      <c r="F57160" s="1" t="s">
        <v>15</v>
      </c>
      <c r="H57160" s="1" t="s">
        <v>17</v>
      </c>
      <c r="I57160" s="1" t="s">
        <v>282</v>
      </c>
      <c r="J57160">
        <v>1713471677000</v>
      </c>
      <c r="K57160" s="1" t="s">
        <v>18</v>
      </c>
      <c r="L57160">
        <v>110000</v>
      </c>
    </row>
    <row r="57161" spans="1:12" x14ac:dyDescent="0.35">
      <c r="A57161">
        <v>3901942615</v>
      </c>
      <c r="B57161" s="1" t="s">
        <v>2981</v>
      </c>
      <c r="C57161" s="1" t="s">
        <v>2982</v>
      </c>
      <c r="D57161" s="1" t="s">
        <v>4266</v>
      </c>
      <c r="F57161" s="1" t="s">
        <v>15</v>
      </c>
      <c r="H57161" s="1" t="s">
        <v>17</v>
      </c>
      <c r="I57161" s="1" t="s">
        <v>282</v>
      </c>
      <c r="J57161">
        <v>1713471117000</v>
      </c>
      <c r="K57161" s="1" t="s">
        <v>18</v>
      </c>
    </row>
    <row r="57162" spans="1:12" x14ac:dyDescent="0.35">
      <c r="A57162">
        <v>3901942616</v>
      </c>
      <c r="B57162" s="1" t="s">
        <v>56254</v>
      </c>
      <c r="C57162" s="1" t="s">
        <v>1190</v>
      </c>
      <c r="D57162" s="1" t="s">
        <v>150</v>
      </c>
      <c r="F57162" s="1" t="s">
        <v>15</v>
      </c>
      <c r="H57162" s="1" t="s">
        <v>45</v>
      </c>
      <c r="I57162" s="1" t="s">
        <v>2005</v>
      </c>
      <c r="J57162">
        <v>1713471104000</v>
      </c>
      <c r="K57162" s="1" t="s">
        <v>18</v>
      </c>
      <c r="L57162">
        <v>140000</v>
      </c>
    </row>
    <row r="57163" spans="1:12" x14ac:dyDescent="0.35">
      <c r="A57163">
        <v>3901942618</v>
      </c>
      <c r="B57163" s="1" t="s">
        <v>27798</v>
      </c>
      <c r="C57163" s="1" t="s">
        <v>1235</v>
      </c>
      <c r="D57163" s="1" t="s">
        <v>27800</v>
      </c>
      <c r="F57163" s="1" t="s">
        <v>15</v>
      </c>
      <c r="H57163" s="1" t="s">
        <v>17</v>
      </c>
      <c r="I57163" s="1" t="s">
        <v>16</v>
      </c>
      <c r="J57163">
        <v>1713471518000</v>
      </c>
      <c r="K57163" s="1" t="s">
        <v>18</v>
      </c>
    </row>
    <row r="57164" spans="1:12" x14ac:dyDescent="0.35">
      <c r="A57164">
        <v>3901942622</v>
      </c>
      <c r="B57164" s="1" t="s">
        <v>3072</v>
      </c>
      <c r="C57164" s="1" t="s">
        <v>35316</v>
      </c>
      <c r="D57164" s="1" t="s">
        <v>36</v>
      </c>
      <c r="F57164" s="1" t="s">
        <v>15</v>
      </c>
      <c r="G57164">
        <v>1</v>
      </c>
      <c r="H57164" s="1" t="s">
        <v>17</v>
      </c>
      <c r="I57164" s="1" t="s">
        <v>16</v>
      </c>
      <c r="J57164">
        <v>1713471460000</v>
      </c>
      <c r="K57164" s="1" t="s">
        <v>18</v>
      </c>
    </row>
    <row r="57165" spans="1:12" x14ac:dyDescent="0.35">
      <c r="A57165">
        <v>3901942623</v>
      </c>
      <c r="B57165" s="1" t="s">
        <v>56255</v>
      </c>
      <c r="C57165" s="1" t="s">
        <v>8078</v>
      </c>
      <c r="D57165" s="1" t="s">
        <v>3261</v>
      </c>
      <c r="F57165" s="1" t="s">
        <v>15</v>
      </c>
      <c r="H57165" s="1" t="s">
        <v>38</v>
      </c>
      <c r="I57165" s="1" t="s">
        <v>16</v>
      </c>
      <c r="J57165">
        <v>1713471306000</v>
      </c>
      <c r="K57165" s="1" t="s">
        <v>18</v>
      </c>
    </row>
    <row r="57166" spans="1:12" x14ac:dyDescent="0.35">
      <c r="A57166">
        <v>3901942629</v>
      </c>
      <c r="B57166" s="1" t="s">
        <v>1784</v>
      </c>
      <c r="C57166" s="1" t="s">
        <v>529</v>
      </c>
      <c r="D57166" s="1" t="s">
        <v>163</v>
      </c>
      <c r="F57166" s="1" t="s">
        <v>37</v>
      </c>
      <c r="H57166" s="1" t="s">
        <v>17</v>
      </c>
      <c r="I57166" s="1" t="s">
        <v>16</v>
      </c>
      <c r="J57166">
        <v>1713471316000</v>
      </c>
      <c r="K57166" s="1" t="s">
        <v>39</v>
      </c>
    </row>
    <row r="57167" spans="1:12" x14ac:dyDescent="0.35">
      <c r="A57167">
        <v>3901942633</v>
      </c>
      <c r="B57167" s="1" t="s">
        <v>28091</v>
      </c>
      <c r="C57167" s="1" t="s">
        <v>56256</v>
      </c>
      <c r="D57167" s="1" t="s">
        <v>2540</v>
      </c>
      <c r="F57167" s="1" t="s">
        <v>37</v>
      </c>
      <c r="H57167" s="1" t="s">
        <v>17</v>
      </c>
      <c r="I57167" s="1" t="s">
        <v>16</v>
      </c>
      <c r="J57167">
        <v>1713471262000</v>
      </c>
      <c r="K57167" s="1" t="s">
        <v>39</v>
      </c>
    </row>
    <row r="57168" spans="1:12" x14ac:dyDescent="0.35">
      <c r="A57168">
        <v>3901942644</v>
      </c>
      <c r="B57168" s="1" t="s">
        <v>1987</v>
      </c>
      <c r="C57168" s="1" t="s">
        <v>5262</v>
      </c>
      <c r="D57168" s="1" t="s">
        <v>23</v>
      </c>
      <c r="F57168" s="1" t="s">
        <v>37</v>
      </c>
      <c r="H57168" s="1" t="s">
        <v>17</v>
      </c>
      <c r="I57168" s="1" t="s">
        <v>241</v>
      </c>
      <c r="J57168">
        <v>1713471277000</v>
      </c>
      <c r="K57168" s="1" t="s">
        <v>39</v>
      </c>
    </row>
    <row r="57169" spans="1:12" x14ac:dyDescent="0.35">
      <c r="A57169">
        <v>3901942650</v>
      </c>
      <c r="B57169" s="1" t="s">
        <v>3075</v>
      </c>
      <c r="C57169" s="1" t="s">
        <v>2544</v>
      </c>
      <c r="D57169" s="1" t="s">
        <v>516</v>
      </c>
      <c r="F57169" s="1" t="s">
        <v>15</v>
      </c>
      <c r="H57169" s="1" t="s">
        <v>45</v>
      </c>
      <c r="I57169" s="1" t="s">
        <v>241</v>
      </c>
      <c r="J57169">
        <v>1713471945000</v>
      </c>
      <c r="K57169" s="1" t="s">
        <v>18</v>
      </c>
    </row>
    <row r="57170" spans="1:12" x14ac:dyDescent="0.35">
      <c r="A57170">
        <v>3901942651</v>
      </c>
      <c r="B57170" s="1" t="s">
        <v>30139</v>
      </c>
      <c r="C57170" s="1" t="s">
        <v>56257</v>
      </c>
      <c r="D57170" s="1" t="s">
        <v>28409</v>
      </c>
      <c r="F57170" s="1" t="s">
        <v>37</v>
      </c>
      <c r="H57170" s="1" t="s">
        <v>17</v>
      </c>
      <c r="I57170" s="1" t="s">
        <v>241</v>
      </c>
      <c r="J57170">
        <v>1713471307000</v>
      </c>
      <c r="K57170" s="1" t="s">
        <v>39</v>
      </c>
    </row>
    <row r="57171" spans="1:12" x14ac:dyDescent="0.35">
      <c r="A57171">
        <v>3901942655</v>
      </c>
      <c r="B57171" s="1" t="s">
        <v>901</v>
      </c>
      <c r="C57171" s="1" t="s">
        <v>56258</v>
      </c>
      <c r="D57171" s="1" t="s">
        <v>90</v>
      </c>
      <c r="F57171" s="1" t="s">
        <v>15</v>
      </c>
      <c r="H57171" s="1" t="s">
        <v>45</v>
      </c>
      <c r="I57171" s="1" t="s">
        <v>32</v>
      </c>
      <c r="J57171">
        <v>1713472091000</v>
      </c>
      <c r="K57171" s="1" t="s">
        <v>18</v>
      </c>
    </row>
    <row r="57172" spans="1:12" x14ac:dyDescent="0.35">
      <c r="A57172">
        <v>3901942656</v>
      </c>
      <c r="B57172" s="1" t="s">
        <v>4992</v>
      </c>
      <c r="C57172" s="1" t="s">
        <v>55772</v>
      </c>
      <c r="D57172" s="1" t="s">
        <v>5006</v>
      </c>
      <c r="F57172" s="1" t="s">
        <v>15</v>
      </c>
      <c r="H57172" s="1" t="s">
        <v>45</v>
      </c>
      <c r="I57172" s="1" t="s">
        <v>241</v>
      </c>
      <c r="J57172">
        <v>1713472089000</v>
      </c>
      <c r="K57172" s="1" t="s">
        <v>18</v>
      </c>
    </row>
    <row r="57173" spans="1:12" x14ac:dyDescent="0.35">
      <c r="A57173">
        <v>3901942678</v>
      </c>
      <c r="B57173" s="1" t="s">
        <v>55617</v>
      </c>
      <c r="C57173" s="1" t="s">
        <v>55618</v>
      </c>
      <c r="D57173" s="1" t="s">
        <v>6494</v>
      </c>
      <c r="F57173" s="1" t="s">
        <v>15</v>
      </c>
      <c r="H57173" s="1" t="s">
        <v>45</v>
      </c>
      <c r="I57173" s="1" t="s">
        <v>203</v>
      </c>
      <c r="J57173">
        <v>1713472130000</v>
      </c>
      <c r="K57173" s="1" t="s">
        <v>18</v>
      </c>
    </row>
    <row r="57174" spans="1:12" x14ac:dyDescent="0.35">
      <c r="A57174">
        <v>3901942681</v>
      </c>
      <c r="B57174" s="1" t="s">
        <v>56259</v>
      </c>
      <c r="C57174" s="1" t="s">
        <v>56260</v>
      </c>
      <c r="D57174" s="1" t="s">
        <v>961</v>
      </c>
      <c r="E57174">
        <v>20</v>
      </c>
      <c r="F57174" s="1" t="s">
        <v>209</v>
      </c>
      <c r="H57174" s="1" t="s">
        <v>17</v>
      </c>
      <c r="I57174" s="1" t="s">
        <v>16</v>
      </c>
      <c r="J57174">
        <v>1713472066000</v>
      </c>
      <c r="K57174" s="1" t="s">
        <v>210</v>
      </c>
      <c r="L57174">
        <v>41600</v>
      </c>
    </row>
    <row r="57175" spans="1:12" x14ac:dyDescent="0.35">
      <c r="A57175">
        <v>3901942685</v>
      </c>
      <c r="B57175" s="1" t="s">
        <v>3080</v>
      </c>
      <c r="C57175" s="1" t="s">
        <v>5369</v>
      </c>
      <c r="D57175" s="1" t="s">
        <v>4389</v>
      </c>
      <c r="F57175" s="1" t="s">
        <v>15</v>
      </c>
      <c r="H57175" s="1" t="s">
        <v>45</v>
      </c>
      <c r="I57175" s="1" t="s">
        <v>241</v>
      </c>
      <c r="J57175">
        <v>1713472248000</v>
      </c>
      <c r="K57175" s="1" t="s">
        <v>18</v>
      </c>
    </row>
    <row r="57176" spans="1:12" x14ac:dyDescent="0.35">
      <c r="A57176">
        <v>3901942690</v>
      </c>
      <c r="B57176" s="1" t="s">
        <v>26282</v>
      </c>
      <c r="C57176" s="1" t="s">
        <v>339</v>
      </c>
      <c r="D57176" s="1" t="s">
        <v>1032</v>
      </c>
      <c r="F57176" s="1" t="s">
        <v>37</v>
      </c>
      <c r="H57176" s="1" t="s">
        <v>17</v>
      </c>
      <c r="I57176" s="1" t="s">
        <v>16</v>
      </c>
      <c r="J57176">
        <v>1713471690000</v>
      </c>
      <c r="K57176" s="1" t="s">
        <v>39</v>
      </c>
    </row>
    <row r="57177" spans="1:12" x14ac:dyDescent="0.35">
      <c r="A57177">
        <v>3901942691</v>
      </c>
      <c r="B57177" s="1" t="s">
        <v>49099</v>
      </c>
      <c r="C57177" s="1" t="s">
        <v>16057</v>
      </c>
      <c r="D57177" s="1" t="s">
        <v>390</v>
      </c>
      <c r="F57177" s="1" t="s">
        <v>37</v>
      </c>
      <c r="G57177">
        <v>1</v>
      </c>
      <c r="H57177" s="1" t="s">
        <v>45</v>
      </c>
      <c r="I57177" s="1" t="s">
        <v>16</v>
      </c>
      <c r="J57177">
        <v>1713471469000</v>
      </c>
      <c r="K57177" s="1" t="s">
        <v>39</v>
      </c>
    </row>
    <row r="57178" spans="1:12" x14ac:dyDescent="0.35">
      <c r="A57178">
        <v>3901942699</v>
      </c>
      <c r="B57178" s="1" t="s">
        <v>56261</v>
      </c>
      <c r="C57178" s="1" t="s">
        <v>56262</v>
      </c>
      <c r="D57178" s="1" t="s">
        <v>993</v>
      </c>
      <c r="F57178" s="1" t="s">
        <v>37</v>
      </c>
      <c r="H57178" s="1" t="s">
        <v>38</v>
      </c>
      <c r="I57178" s="1" t="s">
        <v>16</v>
      </c>
      <c r="J57178">
        <v>1713471687000</v>
      </c>
      <c r="K57178" s="1" t="s">
        <v>39</v>
      </c>
    </row>
    <row r="57179" spans="1:12" x14ac:dyDescent="0.35">
      <c r="A57179">
        <v>3901942701</v>
      </c>
      <c r="B57179" s="1" t="s">
        <v>56263</v>
      </c>
      <c r="C57179" s="1" t="s">
        <v>56264</v>
      </c>
      <c r="D57179" s="1" t="s">
        <v>36</v>
      </c>
      <c r="E57179">
        <v>100000</v>
      </c>
      <c r="F57179" s="1" t="s">
        <v>15</v>
      </c>
      <c r="G57179">
        <v>1</v>
      </c>
      <c r="H57179" s="1" t="s">
        <v>17</v>
      </c>
      <c r="I57179" s="1" t="s">
        <v>241</v>
      </c>
      <c r="J57179">
        <v>1713471700000</v>
      </c>
      <c r="K57179" s="1" t="s">
        <v>18</v>
      </c>
      <c r="L57179">
        <v>100000</v>
      </c>
    </row>
    <row r="57180" spans="1:12" x14ac:dyDescent="0.35">
      <c r="A57180">
        <v>3901942709</v>
      </c>
      <c r="B57180" s="1" t="s">
        <v>3497</v>
      </c>
      <c r="C57180" s="1" t="s">
        <v>56265</v>
      </c>
      <c r="D57180" s="1" t="s">
        <v>2205</v>
      </c>
      <c r="E57180">
        <v>18</v>
      </c>
      <c r="F57180" s="1" t="s">
        <v>37</v>
      </c>
      <c r="H57180" s="1" t="s">
        <v>17</v>
      </c>
      <c r="I57180" s="1" t="s">
        <v>16</v>
      </c>
      <c r="J57180">
        <v>1713471701000</v>
      </c>
      <c r="K57180" s="1" t="s">
        <v>39</v>
      </c>
      <c r="L57180">
        <v>37440</v>
      </c>
    </row>
    <row r="57181" spans="1:12" x14ac:dyDescent="0.35">
      <c r="A57181">
        <v>3901942712</v>
      </c>
      <c r="B57181" s="1" t="s">
        <v>56266</v>
      </c>
      <c r="C57181" s="1" t="s">
        <v>56267</v>
      </c>
      <c r="D57181" s="1" t="s">
        <v>50608</v>
      </c>
      <c r="F57181" s="1" t="s">
        <v>49</v>
      </c>
      <c r="H57181" s="1" t="s">
        <v>17</v>
      </c>
      <c r="I57181" s="1" t="s">
        <v>16</v>
      </c>
      <c r="J57181">
        <v>1713471810000</v>
      </c>
      <c r="K57181" s="1" t="s">
        <v>50</v>
      </c>
    </row>
    <row r="57182" spans="1:12" x14ac:dyDescent="0.35">
      <c r="A57182">
        <v>3901942715</v>
      </c>
      <c r="B57182" s="1" t="s">
        <v>15965</v>
      </c>
      <c r="C57182" s="1" t="s">
        <v>56268</v>
      </c>
      <c r="D57182" s="1" t="s">
        <v>4814</v>
      </c>
      <c r="F57182" s="1" t="s">
        <v>15</v>
      </c>
      <c r="H57182" s="1" t="s">
        <v>45</v>
      </c>
      <c r="I57182" s="1" t="s">
        <v>241</v>
      </c>
      <c r="J57182">
        <v>1713473026000</v>
      </c>
      <c r="K57182" s="1" t="s">
        <v>18</v>
      </c>
      <c r="L57182">
        <v>117500</v>
      </c>
    </row>
    <row r="57183" spans="1:12" x14ac:dyDescent="0.35">
      <c r="A57183">
        <v>3901942724</v>
      </c>
      <c r="B57183" s="1" t="s">
        <v>2098</v>
      </c>
      <c r="C57183" s="1" t="s">
        <v>56269</v>
      </c>
      <c r="D57183" s="1" t="s">
        <v>3507</v>
      </c>
      <c r="F57183" s="1" t="s">
        <v>15</v>
      </c>
      <c r="H57183" s="1" t="s">
        <v>17</v>
      </c>
      <c r="I57183" s="1" t="s">
        <v>282</v>
      </c>
      <c r="J57183">
        <v>1713471903000</v>
      </c>
      <c r="K57183" s="1" t="s">
        <v>18</v>
      </c>
    </row>
    <row r="57184" spans="1:12" x14ac:dyDescent="0.35">
      <c r="A57184">
        <v>3901942730</v>
      </c>
      <c r="B57184" s="1" t="s">
        <v>5026</v>
      </c>
      <c r="C57184" s="1" t="s">
        <v>44286</v>
      </c>
      <c r="D57184" s="1" t="s">
        <v>414</v>
      </c>
      <c r="F57184" s="1" t="s">
        <v>15</v>
      </c>
      <c r="H57184" s="1" t="s">
        <v>45</v>
      </c>
      <c r="I57184" s="1" t="s">
        <v>241</v>
      </c>
      <c r="J57184">
        <v>1713472509000</v>
      </c>
      <c r="K57184" s="1" t="s">
        <v>18</v>
      </c>
    </row>
    <row r="57185" spans="1:12" x14ac:dyDescent="0.35">
      <c r="A57185">
        <v>3901942732</v>
      </c>
      <c r="B57185" s="1" t="s">
        <v>2523</v>
      </c>
      <c r="C57185" s="1" t="s">
        <v>2892</v>
      </c>
      <c r="D57185" s="1" t="s">
        <v>2559</v>
      </c>
      <c r="F57185" s="1" t="s">
        <v>49</v>
      </c>
      <c r="H57185" s="1" t="s">
        <v>45</v>
      </c>
      <c r="I57185" s="1" t="s">
        <v>203</v>
      </c>
      <c r="J57185">
        <v>1713472585000</v>
      </c>
      <c r="K57185" s="1" t="s">
        <v>50</v>
      </c>
    </row>
    <row r="57186" spans="1:12" x14ac:dyDescent="0.35">
      <c r="A57186">
        <v>3901942735</v>
      </c>
      <c r="B57186" s="1" t="s">
        <v>56270</v>
      </c>
      <c r="C57186" s="1" t="s">
        <v>56271</v>
      </c>
      <c r="D57186" s="1" t="s">
        <v>5006</v>
      </c>
      <c r="F57186" s="1" t="s">
        <v>37</v>
      </c>
      <c r="H57186" s="1" t="s">
        <v>17</v>
      </c>
      <c r="I57186" s="1" t="s">
        <v>16</v>
      </c>
      <c r="J57186">
        <v>1713472701000</v>
      </c>
      <c r="K57186" s="1" t="s">
        <v>39</v>
      </c>
      <c r="L57186">
        <v>87500</v>
      </c>
    </row>
    <row r="57187" spans="1:12" x14ac:dyDescent="0.35">
      <c r="A57187">
        <v>3901942740</v>
      </c>
      <c r="B57187" s="1" t="s">
        <v>2523</v>
      </c>
      <c r="C57187" s="1" t="s">
        <v>2681</v>
      </c>
      <c r="D57187" s="1" t="s">
        <v>21238</v>
      </c>
      <c r="F57187" s="1" t="s">
        <v>49</v>
      </c>
      <c r="H57187" s="1" t="s">
        <v>45</v>
      </c>
      <c r="I57187" s="1" t="s">
        <v>203</v>
      </c>
      <c r="J57187">
        <v>1713472585000</v>
      </c>
      <c r="K57187" s="1" t="s">
        <v>50</v>
      </c>
    </row>
    <row r="57188" spans="1:12" x14ac:dyDescent="0.35">
      <c r="A57188">
        <v>3901942741</v>
      </c>
      <c r="B57188" s="1" t="s">
        <v>2523</v>
      </c>
      <c r="C57188" s="1" t="s">
        <v>2681</v>
      </c>
      <c r="D57188" s="1" t="s">
        <v>56272</v>
      </c>
      <c r="F57188" s="1" t="s">
        <v>49</v>
      </c>
      <c r="H57188" s="1" t="s">
        <v>45</v>
      </c>
      <c r="I57188" s="1" t="s">
        <v>203</v>
      </c>
      <c r="J57188">
        <v>1713472585000</v>
      </c>
      <c r="K57188" s="1" t="s">
        <v>50</v>
      </c>
    </row>
    <row r="57189" spans="1:12" x14ac:dyDescent="0.35">
      <c r="A57189">
        <v>3901942743</v>
      </c>
      <c r="B57189" s="1" t="s">
        <v>2523</v>
      </c>
      <c r="C57189" s="1" t="s">
        <v>2682</v>
      </c>
      <c r="D57189" s="1" t="s">
        <v>36</v>
      </c>
      <c r="F57189" s="1" t="s">
        <v>49</v>
      </c>
      <c r="G57189">
        <v>1</v>
      </c>
      <c r="H57189" s="1" t="s">
        <v>45</v>
      </c>
      <c r="I57189" s="1" t="s">
        <v>203</v>
      </c>
      <c r="J57189">
        <v>1713472585000</v>
      </c>
      <c r="K57189" s="1" t="s">
        <v>50</v>
      </c>
    </row>
    <row r="57190" spans="1:12" x14ac:dyDescent="0.35">
      <c r="A57190">
        <v>3901942746</v>
      </c>
      <c r="B57190" s="1" t="s">
        <v>2523</v>
      </c>
      <c r="C57190" s="1" t="s">
        <v>2680</v>
      </c>
      <c r="D57190" s="1" t="s">
        <v>414</v>
      </c>
      <c r="F57190" s="1" t="s">
        <v>49</v>
      </c>
      <c r="H57190" s="1" t="s">
        <v>45</v>
      </c>
      <c r="I57190" s="1" t="s">
        <v>203</v>
      </c>
      <c r="J57190">
        <v>1713472585000</v>
      </c>
      <c r="K57190" s="1" t="s">
        <v>50</v>
      </c>
    </row>
    <row r="57191" spans="1:12" x14ac:dyDescent="0.35">
      <c r="A57191">
        <v>3901942747</v>
      </c>
      <c r="B57191" s="1" t="s">
        <v>2523</v>
      </c>
      <c r="C57191" s="1" t="s">
        <v>2683</v>
      </c>
      <c r="D57191" s="1" t="s">
        <v>150</v>
      </c>
      <c r="F57191" s="1" t="s">
        <v>15</v>
      </c>
      <c r="H57191" s="1" t="s">
        <v>45</v>
      </c>
      <c r="I57191" s="1" t="s">
        <v>241</v>
      </c>
      <c r="J57191">
        <v>1713472585000</v>
      </c>
      <c r="K57191" s="1" t="s">
        <v>18</v>
      </c>
    </row>
    <row r="57192" spans="1:12" x14ac:dyDescent="0.35">
      <c r="A57192">
        <v>3901942748</v>
      </c>
      <c r="B57192" s="1" t="s">
        <v>2523</v>
      </c>
      <c r="C57192" s="1" t="s">
        <v>2682</v>
      </c>
      <c r="D57192" s="1" t="s">
        <v>17642</v>
      </c>
      <c r="F57192" s="1" t="s">
        <v>49</v>
      </c>
      <c r="H57192" s="1" t="s">
        <v>45</v>
      </c>
      <c r="I57192" s="1" t="s">
        <v>203</v>
      </c>
      <c r="J57192">
        <v>1713472585000</v>
      </c>
      <c r="K57192" s="1" t="s">
        <v>50</v>
      </c>
    </row>
    <row r="57193" spans="1:12" x14ac:dyDescent="0.35">
      <c r="A57193">
        <v>3901942756</v>
      </c>
      <c r="B57193" s="1" t="s">
        <v>52159</v>
      </c>
      <c r="C57193" s="1" t="s">
        <v>16057</v>
      </c>
      <c r="D57193" s="1" t="s">
        <v>635</v>
      </c>
      <c r="F57193" s="1" t="s">
        <v>15</v>
      </c>
      <c r="H57193" s="1" t="s">
        <v>17</v>
      </c>
      <c r="I57193" s="1" t="s">
        <v>282</v>
      </c>
      <c r="J57193">
        <v>1713471827000</v>
      </c>
      <c r="K57193" s="1" t="s">
        <v>18</v>
      </c>
    </row>
    <row r="57194" spans="1:12" x14ac:dyDescent="0.35">
      <c r="A57194">
        <v>3901942765</v>
      </c>
      <c r="B57194" s="1" t="s">
        <v>56273</v>
      </c>
      <c r="C57194" s="1" t="s">
        <v>56274</v>
      </c>
      <c r="D57194" s="1" t="s">
        <v>5836</v>
      </c>
      <c r="F57194" s="1" t="s">
        <v>15</v>
      </c>
      <c r="H57194" s="1" t="s">
        <v>17</v>
      </c>
      <c r="I57194" s="1" t="s">
        <v>16</v>
      </c>
      <c r="J57194">
        <v>1713472423000</v>
      </c>
      <c r="K57194" s="1" t="s">
        <v>18</v>
      </c>
      <c r="L57194">
        <v>54080</v>
      </c>
    </row>
    <row r="57195" spans="1:12" x14ac:dyDescent="0.35">
      <c r="A57195">
        <v>3901942767</v>
      </c>
      <c r="B57195" s="1" t="s">
        <v>56275</v>
      </c>
      <c r="C57195" s="1" t="s">
        <v>56276</v>
      </c>
      <c r="D57195" s="1" t="s">
        <v>846</v>
      </c>
      <c r="F57195" s="1" t="s">
        <v>15</v>
      </c>
      <c r="H57195" s="1" t="s">
        <v>45</v>
      </c>
      <c r="I57195" s="1" t="s">
        <v>241</v>
      </c>
      <c r="J57195">
        <v>1713471894000</v>
      </c>
      <c r="K57195" s="1" t="s">
        <v>18</v>
      </c>
    </row>
    <row r="57196" spans="1:12" x14ac:dyDescent="0.35">
      <c r="A57196">
        <v>3901942769</v>
      </c>
      <c r="B57196" s="1" t="s">
        <v>56277</v>
      </c>
      <c r="C57196" s="1" t="s">
        <v>56278</v>
      </c>
      <c r="D57196" s="1" t="s">
        <v>234</v>
      </c>
      <c r="F57196" s="1" t="s">
        <v>15</v>
      </c>
      <c r="H57196" s="1" t="s">
        <v>45</v>
      </c>
      <c r="I57196" s="1" t="s">
        <v>241</v>
      </c>
      <c r="J57196">
        <v>1713471927000</v>
      </c>
      <c r="K57196" s="1" t="s">
        <v>18</v>
      </c>
      <c r="L57196">
        <v>137100</v>
      </c>
    </row>
    <row r="57197" spans="1:12" x14ac:dyDescent="0.35">
      <c r="A57197">
        <v>3901942784</v>
      </c>
      <c r="B57197" s="1" t="s">
        <v>56279</v>
      </c>
      <c r="C57197" s="1" t="s">
        <v>6926</v>
      </c>
      <c r="D57197" s="1" t="s">
        <v>953</v>
      </c>
      <c r="F57197" s="1" t="s">
        <v>15</v>
      </c>
      <c r="H57197" s="1" t="s">
        <v>17</v>
      </c>
      <c r="I57197" s="1" t="s">
        <v>282</v>
      </c>
      <c r="J57197">
        <v>1713472050000</v>
      </c>
      <c r="K57197" s="1" t="s">
        <v>18</v>
      </c>
    </row>
    <row r="57198" spans="1:12" x14ac:dyDescent="0.35">
      <c r="A57198">
        <v>3901942789</v>
      </c>
      <c r="B57198" s="1" t="s">
        <v>26597</v>
      </c>
      <c r="C57198" s="1" t="s">
        <v>2682</v>
      </c>
      <c r="D57198" s="1" t="s">
        <v>14719</v>
      </c>
      <c r="E57198">
        <v>16</v>
      </c>
      <c r="F57198" s="1" t="s">
        <v>15</v>
      </c>
      <c r="H57198" s="1" t="s">
        <v>17</v>
      </c>
      <c r="I57198" s="1" t="s">
        <v>282</v>
      </c>
      <c r="J57198">
        <v>1713473300000</v>
      </c>
      <c r="K57198" s="1" t="s">
        <v>18</v>
      </c>
      <c r="L57198">
        <v>33280</v>
      </c>
    </row>
    <row r="57199" spans="1:12" x14ac:dyDescent="0.35">
      <c r="A57199">
        <v>3901942792</v>
      </c>
      <c r="B57199" s="1" t="s">
        <v>415</v>
      </c>
      <c r="C57199" s="1" t="s">
        <v>56280</v>
      </c>
      <c r="D57199" s="1" t="s">
        <v>199</v>
      </c>
      <c r="F57199" s="1" t="s">
        <v>15</v>
      </c>
      <c r="H57199" s="1" t="s">
        <v>17</v>
      </c>
      <c r="I57199" s="1" t="s">
        <v>241</v>
      </c>
      <c r="J57199">
        <v>1713472103000</v>
      </c>
      <c r="K57199" s="1" t="s">
        <v>18</v>
      </c>
    </row>
    <row r="57200" spans="1:12" x14ac:dyDescent="0.35">
      <c r="A57200">
        <v>3901942793</v>
      </c>
      <c r="B57200" s="1" t="s">
        <v>2924</v>
      </c>
      <c r="C57200" s="1" t="s">
        <v>1903</v>
      </c>
      <c r="D57200" s="1" t="s">
        <v>1930</v>
      </c>
      <c r="F57200" s="1" t="s">
        <v>15</v>
      </c>
      <c r="H57200" s="1" t="s">
        <v>45</v>
      </c>
      <c r="I57200" s="1" t="s">
        <v>241</v>
      </c>
      <c r="J57200">
        <v>1713473631000</v>
      </c>
      <c r="K57200" s="1" t="s">
        <v>18</v>
      </c>
    </row>
    <row r="57201" spans="1:12" x14ac:dyDescent="0.35">
      <c r="A57201">
        <v>3901942797</v>
      </c>
      <c r="B57201" s="1" t="s">
        <v>3552</v>
      </c>
      <c r="C57201" s="1" t="s">
        <v>56281</v>
      </c>
      <c r="D57201" s="1" t="s">
        <v>36</v>
      </c>
      <c r="F57201" s="1" t="s">
        <v>15</v>
      </c>
      <c r="G57201">
        <v>1</v>
      </c>
      <c r="H57201" s="1" t="s">
        <v>45</v>
      </c>
      <c r="I57201" s="1" t="s">
        <v>203</v>
      </c>
      <c r="J57201">
        <v>1713472858000</v>
      </c>
      <c r="K57201" s="1" t="s">
        <v>18</v>
      </c>
      <c r="L57201">
        <v>52852.800000000003</v>
      </c>
    </row>
    <row r="57202" spans="1:12" x14ac:dyDescent="0.35">
      <c r="A57202">
        <v>3901942800</v>
      </c>
      <c r="B57202" s="1" t="s">
        <v>56282</v>
      </c>
      <c r="C57202" s="1" t="s">
        <v>19250</v>
      </c>
      <c r="D57202" s="1" t="s">
        <v>145</v>
      </c>
      <c r="F57202" s="1" t="s">
        <v>15</v>
      </c>
      <c r="H57202" s="1" t="s">
        <v>45</v>
      </c>
      <c r="I57202" s="1" t="s">
        <v>241</v>
      </c>
      <c r="J57202">
        <v>1713472174000</v>
      </c>
      <c r="K57202" s="1" t="s">
        <v>18</v>
      </c>
    </row>
    <row r="57203" spans="1:12" x14ac:dyDescent="0.35">
      <c r="A57203">
        <v>3901942803</v>
      </c>
      <c r="B57203" s="1" t="s">
        <v>55636</v>
      </c>
      <c r="C57203" s="1" t="s">
        <v>56283</v>
      </c>
      <c r="D57203" s="1" t="s">
        <v>455</v>
      </c>
      <c r="F57203" s="1" t="s">
        <v>15</v>
      </c>
      <c r="H57203" s="1" t="s">
        <v>45</v>
      </c>
      <c r="I57203" s="1" t="s">
        <v>282</v>
      </c>
      <c r="J57203">
        <v>1713472195000</v>
      </c>
      <c r="K57203" s="1" t="s">
        <v>18</v>
      </c>
    </row>
    <row r="57204" spans="1:12" x14ac:dyDescent="0.35">
      <c r="A57204">
        <v>3901942808</v>
      </c>
      <c r="B57204" s="1" t="s">
        <v>2051</v>
      </c>
      <c r="C57204" s="1" t="s">
        <v>31731</v>
      </c>
      <c r="D57204" s="1" t="s">
        <v>36</v>
      </c>
      <c r="F57204" s="1" t="s">
        <v>37</v>
      </c>
      <c r="G57204">
        <v>1</v>
      </c>
      <c r="H57204" s="1" t="s">
        <v>17</v>
      </c>
      <c r="I57204" s="1" t="s">
        <v>241</v>
      </c>
      <c r="J57204">
        <v>1713472228000</v>
      </c>
      <c r="K57204" s="1" t="s">
        <v>39</v>
      </c>
    </row>
    <row r="57205" spans="1:12" x14ac:dyDescent="0.35">
      <c r="A57205">
        <v>3901942813</v>
      </c>
      <c r="B57205" s="1" t="s">
        <v>56284</v>
      </c>
      <c r="C57205" s="1" t="s">
        <v>1432</v>
      </c>
      <c r="D57205" s="1" t="s">
        <v>635</v>
      </c>
      <c r="F57205" s="1" t="s">
        <v>15</v>
      </c>
      <c r="H57205" s="1" t="s">
        <v>17</v>
      </c>
      <c r="I57205" s="1" t="s">
        <v>16</v>
      </c>
      <c r="J57205">
        <v>1713473752000</v>
      </c>
      <c r="K57205" s="1" t="s">
        <v>18</v>
      </c>
    </row>
    <row r="57206" spans="1:12" x14ac:dyDescent="0.35">
      <c r="A57206">
        <v>3901942817</v>
      </c>
      <c r="B57206" s="1" t="s">
        <v>2712</v>
      </c>
      <c r="C57206" s="1" t="s">
        <v>29728</v>
      </c>
      <c r="D57206" s="1" t="s">
        <v>2931</v>
      </c>
      <c r="F57206" s="1" t="s">
        <v>15</v>
      </c>
      <c r="H57206" s="1" t="s">
        <v>45</v>
      </c>
      <c r="I57206" s="1" t="s">
        <v>203</v>
      </c>
      <c r="J57206">
        <v>1713472997000</v>
      </c>
      <c r="K57206" s="1" t="s">
        <v>18</v>
      </c>
    </row>
    <row r="57207" spans="1:12" x14ac:dyDescent="0.35">
      <c r="A57207">
        <v>3901942818</v>
      </c>
      <c r="B57207" s="1" t="s">
        <v>2712</v>
      </c>
      <c r="C57207" s="1" t="s">
        <v>5193</v>
      </c>
      <c r="D57207" s="1" t="s">
        <v>5194</v>
      </c>
      <c r="F57207" s="1" t="s">
        <v>15</v>
      </c>
      <c r="H57207" s="1" t="s">
        <v>45</v>
      </c>
      <c r="I57207" s="1" t="s">
        <v>241</v>
      </c>
      <c r="J57207">
        <v>1713472997000</v>
      </c>
      <c r="K57207" s="1" t="s">
        <v>18</v>
      </c>
    </row>
    <row r="57208" spans="1:12" x14ac:dyDescent="0.35">
      <c r="A57208">
        <v>3901942820</v>
      </c>
      <c r="B57208" s="1" t="s">
        <v>2712</v>
      </c>
      <c r="C57208" s="1" t="s">
        <v>5153</v>
      </c>
      <c r="D57208" s="1" t="s">
        <v>2933</v>
      </c>
      <c r="F57208" s="1" t="s">
        <v>49</v>
      </c>
      <c r="H57208" s="1" t="s">
        <v>45</v>
      </c>
      <c r="I57208" s="1" t="s">
        <v>241</v>
      </c>
      <c r="J57208">
        <v>1713472997000</v>
      </c>
      <c r="K57208" s="1" t="s">
        <v>50</v>
      </c>
    </row>
    <row r="57209" spans="1:12" x14ac:dyDescent="0.35">
      <c r="A57209">
        <v>3901942822</v>
      </c>
      <c r="B57209" s="1" t="s">
        <v>2712</v>
      </c>
      <c r="C57209" s="1" t="s">
        <v>5126</v>
      </c>
      <c r="D57209" s="1" t="s">
        <v>3712</v>
      </c>
      <c r="F57209" s="1" t="s">
        <v>15</v>
      </c>
      <c r="H57209" s="1" t="s">
        <v>45</v>
      </c>
      <c r="I57209" s="1" t="s">
        <v>203</v>
      </c>
      <c r="J57209">
        <v>1713472997000</v>
      </c>
      <c r="K57209" s="1" t="s">
        <v>18</v>
      </c>
    </row>
    <row r="57210" spans="1:12" x14ac:dyDescent="0.35">
      <c r="A57210">
        <v>3901942823</v>
      </c>
      <c r="B57210" s="1" t="s">
        <v>2712</v>
      </c>
      <c r="C57210" s="1" t="s">
        <v>5123</v>
      </c>
      <c r="D57210" s="1" t="s">
        <v>5124</v>
      </c>
      <c r="F57210" s="1" t="s">
        <v>32</v>
      </c>
      <c r="H57210" s="1" t="s">
        <v>45</v>
      </c>
      <c r="I57210" s="1" t="s">
        <v>32</v>
      </c>
      <c r="J57210">
        <v>1713472997000</v>
      </c>
      <c r="K57210" s="1" t="s">
        <v>33</v>
      </c>
    </row>
    <row r="57211" spans="1:12" x14ac:dyDescent="0.35">
      <c r="A57211">
        <v>3901942825</v>
      </c>
      <c r="B57211" s="1" t="s">
        <v>2712</v>
      </c>
      <c r="C57211" s="1" t="s">
        <v>5089</v>
      </c>
      <c r="D57211" s="1" t="s">
        <v>2933</v>
      </c>
      <c r="F57211" s="1" t="s">
        <v>15</v>
      </c>
      <c r="H57211" s="1" t="s">
        <v>45</v>
      </c>
      <c r="I57211" s="1" t="s">
        <v>241</v>
      </c>
      <c r="J57211">
        <v>1713472997000</v>
      </c>
      <c r="K57211" s="1" t="s">
        <v>18</v>
      </c>
    </row>
    <row r="57212" spans="1:12" x14ac:dyDescent="0.35">
      <c r="A57212">
        <v>3901942826</v>
      </c>
      <c r="B57212" s="1" t="s">
        <v>2712</v>
      </c>
      <c r="C57212" s="1" t="s">
        <v>5391</v>
      </c>
      <c r="D57212" s="1" t="s">
        <v>3106</v>
      </c>
      <c r="E57212">
        <v>24</v>
      </c>
      <c r="F57212" s="1" t="s">
        <v>15</v>
      </c>
      <c r="H57212" s="1" t="s">
        <v>45</v>
      </c>
      <c r="I57212" s="1" t="s">
        <v>203</v>
      </c>
      <c r="J57212">
        <v>1713472997000</v>
      </c>
      <c r="K57212" s="1" t="s">
        <v>18</v>
      </c>
      <c r="L57212">
        <v>49920</v>
      </c>
    </row>
    <row r="57213" spans="1:12" x14ac:dyDescent="0.35">
      <c r="A57213">
        <v>3901942827</v>
      </c>
      <c r="B57213" s="1" t="s">
        <v>2712</v>
      </c>
      <c r="C57213" s="1" t="s">
        <v>56285</v>
      </c>
      <c r="D57213" s="1" t="s">
        <v>3106</v>
      </c>
      <c r="E57213">
        <v>24</v>
      </c>
      <c r="F57213" s="1" t="s">
        <v>15</v>
      </c>
      <c r="H57213" s="1" t="s">
        <v>45</v>
      </c>
      <c r="I57213" s="1" t="s">
        <v>203</v>
      </c>
      <c r="J57213">
        <v>1713472997000</v>
      </c>
      <c r="K57213" s="1" t="s">
        <v>18</v>
      </c>
      <c r="L57213">
        <v>49920</v>
      </c>
    </row>
    <row r="57214" spans="1:12" x14ac:dyDescent="0.35">
      <c r="A57214">
        <v>3901942828</v>
      </c>
      <c r="B57214" s="1" t="s">
        <v>2712</v>
      </c>
      <c r="C57214" s="1" t="s">
        <v>29669</v>
      </c>
      <c r="D57214" s="1" t="s">
        <v>2931</v>
      </c>
      <c r="F57214" s="1" t="s">
        <v>15</v>
      </c>
      <c r="H57214" s="1" t="s">
        <v>45</v>
      </c>
      <c r="I57214" s="1" t="s">
        <v>203</v>
      </c>
      <c r="J57214">
        <v>1713472997000</v>
      </c>
      <c r="K57214" s="1" t="s">
        <v>18</v>
      </c>
    </row>
    <row r="57215" spans="1:12" x14ac:dyDescent="0.35">
      <c r="A57215">
        <v>3901942829</v>
      </c>
      <c r="B57215" s="1" t="s">
        <v>2712</v>
      </c>
      <c r="C57215" s="1" t="s">
        <v>41430</v>
      </c>
      <c r="D57215" s="1" t="s">
        <v>5036</v>
      </c>
      <c r="F57215" s="1" t="s">
        <v>15</v>
      </c>
      <c r="H57215" s="1" t="s">
        <v>45</v>
      </c>
      <c r="I57215" s="1" t="s">
        <v>203</v>
      </c>
      <c r="J57215">
        <v>1713472997000</v>
      </c>
      <c r="K57215" s="1" t="s">
        <v>18</v>
      </c>
      <c r="L57215">
        <v>116511.2</v>
      </c>
    </row>
    <row r="57216" spans="1:12" x14ac:dyDescent="0.35">
      <c r="A57216">
        <v>3901942830</v>
      </c>
      <c r="B57216" s="1" t="s">
        <v>2712</v>
      </c>
      <c r="C57216" s="1" t="s">
        <v>3943</v>
      </c>
      <c r="D57216" s="1" t="s">
        <v>5060</v>
      </c>
      <c r="E57216">
        <v>18</v>
      </c>
      <c r="F57216" s="1" t="s">
        <v>15</v>
      </c>
      <c r="H57216" s="1" t="s">
        <v>45</v>
      </c>
      <c r="I57216" s="1" t="s">
        <v>203</v>
      </c>
      <c r="J57216">
        <v>1713472997000</v>
      </c>
      <c r="K57216" s="1" t="s">
        <v>18</v>
      </c>
      <c r="L57216">
        <v>37440</v>
      </c>
    </row>
    <row r="57217" spans="1:12" x14ac:dyDescent="0.35">
      <c r="A57217">
        <v>3901942837</v>
      </c>
      <c r="B57217" s="1" t="s">
        <v>56286</v>
      </c>
      <c r="C57217" s="1" t="s">
        <v>40946</v>
      </c>
      <c r="D57217" s="1" t="s">
        <v>145</v>
      </c>
      <c r="F57217" s="1" t="s">
        <v>15</v>
      </c>
      <c r="H57217" s="1" t="s">
        <v>17</v>
      </c>
      <c r="I57217" s="1" t="s">
        <v>282</v>
      </c>
      <c r="J57217">
        <v>1713472414000</v>
      </c>
      <c r="K57217" s="1" t="s">
        <v>18</v>
      </c>
    </row>
    <row r="57218" spans="1:12" x14ac:dyDescent="0.35">
      <c r="A57218">
        <v>3901942842</v>
      </c>
      <c r="B57218" s="1" t="s">
        <v>14668</v>
      </c>
      <c r="C57218" s="1" t="s">
        <v>50634</v>
      </c>
      <c r="D57218" s="1" t="s">
        <v>36</v>
      </c>
      <c r="F57218" s="1" t="s">
        <v>15</v>
      </c>
      <c r="G57218">
        <v>1</v>
      </c>
      <c r="H57218" s="1" t="s">
        <v>45</v>
      </c>
      <c r="I57218" s="1" t="s">
        <v>241</v>
      </c>
      <c r="J57218">
        <v>1713473075000</v>
      </c>
      <c r="K57218" s="1" t="s">
        <v>18</v>
      </c>
    </row>
    <row r="57219" spans="1:12" x14ac:dyDescent="0.35">
      <c r="A57219">
        <v>3901942853</v>
      </c>
      <c r="B57219" s="1" t="s">
        <v>56287</v>
      </c>
      <c r="C57219" s="1" t="s">
        <v>26647</v>
      </c>
      <c r="D57219" s="1" t="s">
        <v>2837</v>
      </c>
      <c r="F57219" s="1" t="s">
        <v>15</v>
      </c>
      <c r="H57219" s="1" t="s">
        <v>17</v>
      </c>
      <c r="I57219" s="1" t="s">
        <v>16</v>
      </c>
      <c r="J57219">
        <v>1713472820000</v>
      </c>
      <c r="K57219" s="1" t="s">
        <v>18</v>
      </c>
      <c r="L57219">
        <v>43680</v>
      </c>
    </row>
    <row r="57220" spans="1:12" x14ac:dyDescent="0.35">
      <c r="A57220">
        <v>3901942856</v>
      </c>
      <c r="B57220" s="1" t="s">
        <v>56288</v>
      </c>
      <c r="C57220" s="1" t="s">
        <v>13543</v>
      </c>
      <c r="D57220" s="1" t="s">
        <v>13656</v>
      </c>
      <c r="F57220" s="1" t="s">
        <v>15</v>
      </c>
      <c r="H57220" s="1" t="s">
        <v>17</v>
      </c>
      <c r="I57220" s="1" t="s">
        <v>282</v>
      </c>
      <c r="J57220">
        <v>1713472513000</v>
      </c>
      <c r="K57220" s="1" t="s">
        <v>18</v>
      </c>
      <c r="L57220">
        <v>45000</v>
      </c>
    </row>
    <row r="57221" spans="1:12" x14ac:dyDescent="0.35">
      <c r="A57221">
        <v>3901942861</v>
      </c>
      <c r="B57221" s="1" t="s">
        <v>56289</v>
      </c>
      <c r="C57221" s="1" t="s">
        <v>56290</v>
      </c>
      <c r="D57221" s="1" t="s">
        <v>8266</v>
      </c>
      <c r="F57221" s="1" t="s">
        <v>15</v>
      </c>
      <c r="H57221" s="1" t="s">
        <v>38</v>
      </c>
      <c r="I57221" s="1" t="s">
        <v>1145</v>
      </c>
      <c r="J57221">
        <v>1713473181000</v>
      </c>
      <c r="K57221" s="1" t="s">
        <v>18</v>
      </c>
    </row>
    <row r="57222" spans="1:12" x14ac:dyDescent="0.35">
      <c r="A57222">
        <v>3901942864</v>
      </c>
      <c r="B57222" s="1" t="s">
        <v>56289</v>
      </c>
      <c r="C57222" s="1" t="s">
        <v>56291</v>
      </c>
      <c r="D57222" s="1" t="s">
        <v>820</v>
      </c>
      <c r="F57222" s="1" t="s">
        <v>15</v>
      </c>
      <c r="H57222" s="1" t="s">
        <v>38</v>
      </c>
      <c r="I57222" s="1" t="s">
        <v>241</v>
      </c>
      <c r="J57222">
        <v>1713473181000</v>
      </c>
      <c r="K57222" s="1" t="s">
        <v>18</v>
      </c>
    </row>
    <row r="57223" spans="1:12" x14ac:dyDescent="0.35">
      <c r="A57223">
        <v>3901942869</v>
      </c>
      <c r="B57223" s="1" t="s">
        <v>2733</v>
      </c>
      <c r="C57223" s="1" t="s">
        <v>41875</v>
      </c>
      <c r="D57223" s="1" t="s">
        <v>32139</v>
      </c>
      <c r="F57223" s="1" t="s">
        <v>15</v>
      </c>
      <c r="H57223" s="1" t="s">
        <v>45</v>
      </c>
      <c r="I57223" s="1" t="s">
        <v>16</v>
      </c>
      <c r="J57223">
        <v>1713473279000</v>
      </c>
      <c r="K57223" s="1" t="s">
        <v>18</v>
      </c>
    </row>
    <row r="57224" spans="1:12" x14ac:dyDescent="0.35">
      <c r="A57224">
        <v>3901942875</v>
      </c>
      <c r="B57224" s="1" t="s">
        <v>2733</v>
      </c>
      <c r="C57224" s="1" t="s">
        <v>56292</v>
      </c>
      <c r="D57224" s="1" t="s">
        <v>48985</v>
      </c>
      <c r="F57224" s="1" t="s">
        <v>15</v>
      </c>
      <c r="H57224" s="1" t="s">
        <v>45</v>
      </c>
      <c r="I57224" s="1" t="s">
        <v>16</v>
      </c>
      <c r="J57224">
        <v>1713473279000</v>
      </c>
      <c r="K57224" s="1" t="s">
        <v>18</v>
      </c>
    </row>
    <row r="57225" spans="1:12" x14ac:dyDescent="0.35">
      <c r="A57225">
        <v>3901942876</v>
      </c>
      <c r="B57225" s="1" t="s">
        <v>2995</v>
      </c>
      <c r="C57225" s="1" t="s">
        <v>236</v>
      </c>
      <c r="D57225" s="1" t="s">
        <v>176</v>
      </c>
      <c r="E57225">
        <v>110000</v>
      </c>
      <c r="F57225" s="1" t="s">
        <v>15</v>
      </c>
      <c r="H57225" s="1" t="s">
        <v>17</v>
      </c>
      <c r="I57225" s="1" t="s">
        <v>16</v>
      </c>
      <c r="J57225">
        <v>1713472588000</v>
      </c>
      <c r="K57225" s="1" t="s">
        <v>18</v>
      </c>
      <c r="L57225">
        <v>110000</v>
      </c>
    </row>
    <row r="57226" spans="1:12" x14ac:dyDescent="0.35">
      <c r="A57226">
        <v>3901942881</v>
      </c>
      <c r="B57226" s="1" t="s">
        <v>3917</v>
      </c>
      <c r="C57226" s="1" t="s">
        <v>56293</v>
      </c>
      <c r="D57226" s="1" t="s">
        <v>14</v>
      </c>
      <c r="F57226" s="1" t="s">
        <v>37</v>
      </c>
      <c r="H57226" s="1" t="s">
        <v>17</v>
      </c>
      <c r="I57226" s="1" t="s">
        <v>241</v>
      </c>
      <c r="J57226">
        <v>1713472639000</v>
      </c>
      <c r="K57226" s="1" t="s">
        <v>39</v>
      </c>
    </row>
    <row r="57227" spans="1:12" x14ac:dyDescent="0.35">
      <c r="A57227">
        <v>3901942886</v>
      </c>
      <c r="B57227" s="1" t="s">
        <v>3505</v>
      </c>
      <c r="C57227" s="1" t="s">
        <v>56294</v>
      </c>
      <c r="D57227" s="1" t="s">
        <v>3473</v>
      </c>
      <c r="F57227" s="1" t="s">
        <v>37</v>
      </c>
      <c r="H57227" s="1" t="s">
        <v>38</v>
      </c>
      <c r="I57227" s="1" t="s">
        <v>16</v>
      </c>
      <c r="J57227">
        <v>1713472717000</v>
      </c>
      <c r="K57227" s="1" t="s">
        <v>39</v>
      </c>
    </row>
    <row r="57228" spans="1:12" x14ac:dyDescent="0.35">
      <c r="A57228">
        <v>3901942887</v>
      </c>
      <c r="B57228" s="1" t="s">
        <v>3198</v>
      </c>
      <c r="C57228" s="1" t="s">
        <v>12208</v>
      </c>
      <c r="D57228" s="1" t="s">
        <v>4120</v>
      </c>
      <c r="F57228" s="1" t="s">
        <v>15</v>
      </c>
      <c r="H57228" s="1" t="s">
        <v>17</v>
      </c>
      <c r="I57228" s="1" t="s">
        <v>241</v>
      </c>
      <c r="J57228">
        <v>1713472651000</v>
      </c>
      <c r="K57228" s="1" t="s">
        <v>18</v>
      </c>
    </row>
    <row r="57229" spans="1:12" x14ac:dyDescent="0.35">
      <c r="A57229">
        <v>3901942889</v>
      </c>
      <c r="B57229" s="1" t="s">
        <v>56295</v>
      </c>
      <c r="C57229" s="1" t="s">
        <v>40794</v>
      </c>
      <c r="D57229" s="1" t="s">
        <v>92</v>
      </c>
      <c r="F57229" s="1" t="s">
        <v>15</v>
      </c>
      <c r="H57229" s="1" t="s">
        <v>17</v>
      </c>
      <c r="I57229" s="1" t="s">
        <v>16</v>
      </c>
      <c r="J57229">
        <v>1713472813000</v>
      </c>
      <c r="K57229" s="1" t="s">
        <v>18</v>
      </c>
      <c r="L57229">
        <v>120000</v>
      </c>
    </row>
    <row r="57230" spans="1:12" x14ac:dyDescent="0.35">
      <c r="A57230">
        <v>3901942893</v>
      </c>
      <c r="B57230" s="1" t="s">
        <v>56296</v>
      </c>
      <c r="C57230" s="1" t="s">
        <v>1217</v>
      </c>
      <c r="D57230" s="1" t="s">
        <v>2193</v>
      </c>
      <c r="F57230" s="1" t="s">
        <v>15</v>
      </c>
      <c r="G57230">
        <v>1</v>
      </c>
      <c r="H57230" s="1" t="s">
        <v>17</v>
      </c>
      <c r="I57230" s="1" t="s">
        <v>16</v>
      </c>
      <c r="J57230">
        <v>1713472849000</v>
      </c>
      <c r="K57230" s="1" t="s">
        <v>18</v>
      </c>
    </row>
    <row r="57231" spans="1:12" x14ac:dyDescent="0.35">
      <c r="A57231">
        <v>3901942899</v>
      </c>
      <c r="B57231" s="1" t="s">
        <v>56297</v>
      </c>
      <c r="C57231" s="1" t="s">
        <v>41352</v>
      </c>
      <c r="D57231" s="1" t="s">
        <v>191</v>
      </c>
      <c r="F57231" s="1" t="s">
        <v>15</v>
      </c>
      <c r="H57231" s="1" t="s">
        <v>38</v>
      </c>
      <c r="I57231" s="1" t="s">
        <v>16</v>
      </c>
      <c r="J57231">
        <v>1713472877000</v>
      </c>
      <c r="K57231" s="1" t="s">
        <v>18</v>
      </c>
    </row>
    <row r="57232" spans="1:12" x14ac:dyDescent="0.35">
      <c r="A57232">
        <v>3901942901</v>
      </c>
      <c r="B57232" s="1" t="s">
        <v>56298</v>
      </c>
      <c r="C57232" s="1" t="s">
        <v>422</v>
      </c>
      <c r="D57232" s="1" t="s">
        <v>176</v>
      </c>
      <c r="F57232" s="1" t="s">
        <v>15</v>
      </c>
      <c r="H57232" s="1" t="s">
        <v>17</v>
      </c>
      <c r="I57232" s="1" t="s">
        <v>282</v>
      </c>
      <c r="J57232">
        <v>1713472831000</v>
      </c>
      <c r="K57232" s="1" t="s">
        <v>18</v>
      </c>
      <c r="L57232">
        <v>75000</v>
      </c>
    </row>
    <row r="57233" spans="1:12" x14ac:dyDescent="0.35">
      <c r="A57233">
        <v>3901942915</v>
      </c>
      <c r="B57233" s="1" t="s">
        <v>43595</v>
      </c>
      <c r="C57233" s="1" t="s">
        <v>1427</v>
      </c>
      <c r="D57233" s="1" t="s">
        <v>36</v>
      </c>
      <c r="F57233" s="1" t="s">
        <v>15</v>
      </c>
      <c r="G57233">
        <v>1</v>
      </c>
      <c r="H57233" s="1" t="s">
        <v>17</v>
      </c>
      <c r="I57233" s="1" t="s">
        <v>241</v>
      </c>
      <c r="J57233">
        <v>1713472855000</v>
      </c>
      <c r="K57233" s="1" t="s">
        <v>18</v>
      </c>
    </row>
    <row r="57234" spans="1:12" x14ac:dyDescent="0.35">
      <c r="A57234">
        <v>3901942919</v>
      </c>
      <c r="B57234" s="1" t="s">
        <v>51121</v>
      </c>
      <c r="C57234" s="1" t="s">
        <v>56299</v>
      </c>
      <c r="D57234" s="1" t="s">
        <v>145</v>
      </c>
      <c r="F57234" s="1" t="s">
        <v>15</v>
      </c>
      <c r="H57234" s="1" t="s">
        <v>45</v>
      </c>
      <c r="I57234" s="1" t="s">
        <v>241</v>
      </c>
      <c r="J57234">
        <v>1713472825000</v>
      </c>
      <c r="K57234" s="1" t="s">
        <v>18</v>
      </c>
    </row>
    <row r="57235" spans="1:12" x14ac:dyDescent="0.35">
      <c r="A57235">
        <v>3901942920</v>
      </c>
      <c r="B57235" s="1" t="s">
        <v>39958</v>
      </c>
      <c r="C57235" s="1" t="s">
        <v>56300</v>
      </c>
      <c r="D57235" s="1" t="s">
        <v>108</v>
      </c>
      <c r="F57235" s="1" t="s">
        <v>15</v>
      </c>
      <c r="H57235" s="1" t="s">
        <v>17</v>
      </c>
      <c r="I57235" s="1" t="s">
        <v>241</v>
      </c>
      <c r="J57235">
        <v>1713472853000</v>
      </c>
      <c r="K57235" s="1" t="s">
        <v>18</v>
      </c>
    </row>
    <row r="57236" spans="1:12" x14ac:dyDescent="0.35">
      <c r="A57236">
        <v>3901942923</v>
      </c>
      <c r="B57236" s="1" t="s">
        <v>27984</v>
      </c>
      <c r="C57236" s="1" t="s">
        <v>278</v>
      </c>
      <c r="D57236" s="1" t="s">
        <v>4001</v>
      </c>
      <c r="F57236" s="1" t="s">
        <v>15</v>
      </c>
      <c r="H57236" s="1" t="s">
        <v>17</v>
      </c>
      <c r="I57236" s="1" t="s">
        <v>241</v>
      </c>
      <c r="J57236">
        <v>1713472901000</v>
      </c>
      <c r="K57236" s="1" t="s">
        <v>18</v>
      </c>
      <c r="L57236">
        <v>140000</v>
      </c>
    </row>
    <row r="57237" spans="1:12" x14ac:dyDescent="0.35">
      <c r="A57237">
        <v>3901942928</v>
      </c>
      <c r="B57237" s="1" t="s">
        <v>5292</v>
      </c>
      <c r="C57237" s="1" t="s">
        <v>56301</v>
      </c>
      <c r="D57237" s="1" t="s">
        <v>79</v>
      </c>
      <c r="F57237" s="1" t="s">
        <v>15</v>
      </c>
      <c r="H57237" s="1" t="s">
        <v>45</v>
      </c>
      <c r="I57237" s="1" t="s">
        <v>203</v>
      </c>
      <c r="J57237">
        <v>1713473629000</v>
      </c>
      <c r="K57237" s="1" t="s">
        <v>18</v>
      </c>
    </row>
    <row r="57238" spans="1:12" x14ac:dyDescent="0.35">
      <c r="A57238">
        <v>3901942931</v>
      </c>
      <c r="B57238" s="1" t="s">
        <v>56302</v>
      </c>
      <c r="C57238" s="1" t="s">
        <v>67</v>
      </c>
      <c r="D57238" s="1" t="s">
        <v>193</v>
      </c>
      <c r="F57238" s="1" t="s">
        <v>15</v>
      </c>
      <c r="H57238" s="1" t="s">
        <v>17</v>
      </c>
      <c r="I57238" s="1" t="s">
        <v>16</v>
      </c>
      <c r="J57238">
        <v>1713473990000</v>
      </c>
      <c r="K57238" s="1" t="s">
        <v>18</v>
      </c>
    </row>
    <row r="57239" spans="1:12" x14ac:dyDescent="0.35">
      <c r="A57239">
        <v>3901942936</v>
      </c>
      <c r="B57239" s="1" t="s">
        <v>56303</v>
      </c>
      <c r="C57239" s="1" t="s">
        <v>1167</v>
      </c>
      <c r="D57239" s="1" t="s">
        <v>301</v>
      </c>
      <c r="F57239" s="1" t="s">
        <v>15</v>
      </c>
      <c r="H57239" s="1" t="s">
        <v>17</v>
      </c>
      <c r="I57239" s="1" t="s">
        <v>16</v>
      </c>
      <c r="J57239">
        <v>1713472998000</v>
      </c>
      <c r="K57239" s="1" t="s">
        <v>18</v>
      </c>
      <c r="L57239">
        <v>97500</v>
      </c>
    </row>
    <row r="57240" spans="1:12" x14ac:dyDescent="0.35">
      <c r="A57240">
        <v>3901942937</v>
      </c>
      <c r="B57240" s="1" t="s">
        <v>3426</v>
      </c>
      <c r="C57240" s="1" t="s">
        <v>56304</v>
      </c>
      <c r="D57240" s="1" t="s">
        <v>6822</v>
      </c>
      <c r="F57240" s="1" t="s">
        <v>15</v>
      </c>
      <c r="H57240" s="1" t="s">
        <v>45</v>
      </c>
      <c r="I57240" s="1" t="s">
        <v>241</v>
      </c>
      <c r="J57240">
        <v>1713473678000</v>
      </c>
      <c r="K57240" s="1" t="s">
        <v>18</v>
      </c>
    </row>
    <row r="57241" spans="1:12" x14ac:dyDescent="0.35">
      <c r="A57241">
        <v>3901942938</v>
      </c>
      <c r="B57241" s="1" t="s">
        <v>56305</v>
      </c>
      <c r="C57241" s="1" t="s">
        <v>56306</v>
      </c>
      <c r="D57241" s="1" t="s">
        <v>56307</v>
      </c>
      <c r="F57241" s="1" t="s">
        <v>15</v>
      </c>
      <c r="H57241" s="1" t="s">
        <v>45</v>
      </c>
      <c r="I57241" s="1" t="s">
        <v>203</v>
      </c>
      <c r="J57241">
        <v>1713473714000</v>
      </c>
      <c r="K57241" s="1" t="s">
        <v>18</v>
      </c>
    </row>
    <row r="57242" spans="1:12" x14ac:dyDescent="0.35">
      <c r="A57242">
        <v>3901942954</v>
      </c>
      <c r="B57242" s="1" t="s">
        <v>935</v>
      </c>
      <c r="C57242" s="1" t="s">
        <v>34118</v>
      </c>
      <c r="D57242" s="1" t="s">
        <v>843</v>
      </c>
      <c r="F57242" s="1" t="s">
        <v>37</v>
      </c>
      <c r="H57242" s="1" t="s">
        <v>17</v>
      </c>
      <c r="I57242" s="1" t="s">
        <v>241</v>
      </c>
      <c r="J57242">
        <v>1713473173000</v>
      </c>
      <c r="K57242" s="1" t="s">
        <v>39</v>
      </c>
      <c r="L57242">
        <v>104000</v>
      </c>
    </row>
    <row r="57243" spans="1:12" x14ac:dyDescent="0.35">
      <c r="A57243">
        <v>3901942956</v>
      </c>
      <c r="B57243" s="1" t="s">
        <v>27158</v>
      </c>
      <c r="C57243" s="1" t="s">
        <v>236</v>
      </c>
      <c r="D57243" s="1" t="s">
        <v>4785</v>
      </c>
      <c r="F57243" s="1" t="s">
        <v>15</v>
      </c>
      <c r="H57243" s="1" t="s">
        <v>17</v>
      </c>
      <c r="I57243" s="1" t="s">
        <v>282</v>
      </c>
      <c r="J57243">
        <v>1713473046000</v>
      </c>
      <c r="K57243" s="1" t="s">
        <v>18</v>
      </c>
      <c r="L57243">
        <v>92500</v>
      </c>
    </row>
    <row r="57244" spans="1:12" x14ac:dyDescent="0.35">
      <c r="A57244">
        <v>3901942961</v>
      </c>
      <c r="B57244" s="1" t="s">
        <v>56308</v>
      </c>
      <c r="C57244" s="1" t="s">
        <v>56309</v>
      </c>
      <c r="D57244" s="1" t="s">
        <v>365</v>
      </c>
      <c r="F57244" s="1" t="s">
        <v>15</v>
      </c>
      <c r="H57244" s="1" t="s">
        <v>45</v>
      </c>
      <c r="I57244" s="1" t="s">
        <v>282</v>
      </c>
      <c r="J57244">
        <v>1713473036000</v>
      </c>
      <c r="K57244" s="1" t="s">
        <v>18</v>
      </c>
    </row>
    <row r="57245" spans="1:12" x14ac:dyDescent="0.35">
      <c r="A57245">
        <v>3901942964</v>
      </c>
      <c r="B57245" s="1" t="s">
        <v>56310</v>
      </c>
      <c r="C57245" s="1" t="s">
        <v>56311</v>
      </c>
      <c r="D57245" s="1" t="s">
        <v>5113</v>
      </c>
      <c r="F57245" s="1" t="s">
        <v>49</v>
      </c>
      <c r="H57245" s="1" t="s">
        <v>17</v>
      </c>
      <c r="I57245" s="1" t="s">
        <v>16</v>
      </c>
      <c r="J57245">
        <v>1713474167000</v>
      </c>
      <c r="K57245" s="1" t="s">
        <v>50</v>
      </c>
    </row>
    <row r="57246" spans="1:12" x14ac:dyDescent="0.35">
      <c r="A57246">
        <v>3901942965</v>
      </c>
      <c r="B57246" s="1" t="s">
        <v>56312</v>
      </c>
      <c r="C57246" s="1" t="s">
        <v>1021</v>
      </c>
      <c r="D57246" s="1" t="s">
        <v>2989</v>
      </c>
      <c r="F57246" s="1" t="s">
        <v>15</v>
      </c>
      <c r="H57246" s="1" t="s">
        <v>38</v>
      </c>
      <c r="I57246" s="1" t="s">
        <v>16</v>
      </c>
      <c r="J57246">
        <v>1713473103000</v>
      </c>
      <c r="K57246" s="1" t="s">
        <v>18</v>
      </c>
    </row>
    <row r="57247" spans="1:12" x14ac:dyDescent="0.35">
      <c r="A57247">
        <v>3901942967</v>
      </c>
      <c r="B57247" s="1" t="s">
        <v>935</v>
      </c>
      <c r="C57247" s="1" t="s">
        <v>56313</v>
      </c>
      <c r="D57247" s="1" t="s">
        <v>5736</v>
      </c>
      <c r="E57247">
        <v>35.840000000000003</v>
      </c>
      <c r="F57247" s="1" t="s">
        <v>37</v>
      </c>
      <c r="G57247">
        <v>1</v>
      </c>
      <c r="H57247" s="1" t="s">
        <v>17</v>
      </c>
      <c r="I57247" s="1" t="s">
        <v>282</v>
      </c>
      <c r="J57247">
        <v>1713473132000</v>
      </c>
      <c r="K57247" s="1" t="s">
        <v>39</v>
      </c>
      <c r="L57247">
        <v>74547.200000000012</v>
      </c>
    </row>
    <row r="57248" spans="1:12" x14ac:dyDescent="0.35">
      <c r="A57248">
        <v>3901942983</v>
      </c>
      <c r="B57248" s="1" t="s">
        <v>1075</v>
      </c>
      <c r="C57248" s="1" t="s">
        <v>4613</v>
      </c>
      <c r="D57248" s="1" t="s">
        <v>1295</v>
      </c>
      <c r="F57248" s="1" t="s">
        <v>15</v>
      </c>
      <c r="H57248" s="1" t="s">
        <v>17</v>
      </c>
      <c r="I57248" s="1" t="s">
        <v>16</v>
      </c>
      <c r="J57248">
        <v>1713473427000</v>
      </c>
      <c r="K57248" s="1" t="s">
        <v>18</v>
      </c>
    </row>
    <row r="57249" spans="1:12" x14ac:dyDescent="0.35">
      <c r="A57249">
        <v>3901942986</v>
      </c>
      <c r="B57249" s="1" t="s">
        <v>4243</v>
      </c>
      <c r="C57249" s="1" t="s">
        <v>56314</v>
      </c>
      <c r="D57249" s="1" t="s">
        <v>150</v>
      </c>
      <c r="F57249" s="1" t="s">
        <v>37</v>
      </c>
      <c r="H57249" s="1" t="s">
        <v>17</v>
      </c>
      <c r="I57249" s="1" t="s">
        <v>203</v>
      </c>
      <c r="J57249">
        <v>1713473355000</v>
      </c>
      <c r="K57249" s="1" t="s">
        <v>39</v>
      </c>
      <c r="L57249">
        <v>83200</v>
      </c>
    </row>
    <row r="57250" spans="1:12" x14ac:dyDescent="0.35">
      <c r="A57250">
        <v>3901942989</v>
      </c>
      <c r="B57250" s="1" t="s">
        <v>4686</v>
      </c>
      <c r="C57250" s="1" t="s">
        <v>19376</v>
      </c>
      <c r="D57250" s="1" t="s">
        <v>903</v>
      </c>
      <c r="F57250" s="1" t="s">
        <v>15</v>
      </c>
      <c r="H57250" s="1" t="s">
        <v>45</v>
      </c>
      <c r="I57250" s="1" t="s">
        <v>282</v>
      </c>
      <c r="J57250">
        <v>1713473284000</v>
      </c>
      <c r="K57250" s="1" t="s">
        <v>18</v>
      </c>
    </row>
    <row r="57251" spans="1:12" x14ac:dyDescent="0.35">
      <c r="A57251">
        <v>3901942991</v>
      </c>
      <c r="B57251" s="1" t="s">
        <v>13507</v>
      </c>
      <c r="C57251" s="1" t="s">
        <v>170</v>
      </c>
      <c r="D57251" s="1" t="s">
        <v>20669</v>
      </c>
      <c r="F57251" s="1" t="s">
        <v>15</v>
      </c>
      <c r="H57251" s="1" t="s">
        <v>17</v>
      </c>
      <c r="I57251" s="1" t="s">
        <v>241</v>
      </c>
      <c r="J57251">
        <v>1713473307000</v>
      </c>
      <c r="K57251" s="1" t="s">
        <v>18</v>
      </c>
      <c r="L57251">
        <v>52500</v>
      </c>
    </row>
    <row r="57252" spans="1:12" x14ac:dyDescent="0.35">
      <c r="A57252">
        <v>3901942994</v>
      </c>
      <c r="B57252" s="1" t="s">
        <v>40758</v>
      </c>
      <c r="C57252" s="1" t="s">
        <v>52376</v>
      </c>
      <c r="D57252" s="1" t="s">
        <v>145</v>
      </c>
      <c r="F57252" s="1" t="s">
        <v>15</v>
      </c>
      <c r="H57252" s="1" t="s">
        <v>17</v>
      </c>
      <c r="I57252" s="1" t="s">
        <v>16</v>
      </c>
      <c r="J57252">
        <v>1713473537000</v>
      </c>
      <c r="K57252" s="1" t="s">
        <v>18</v>
      </c>
    </row>
    <row r="57253" spans="1:12" x14ac:dyDescent="0.35">
      <c r="A57253">
        <v>3901943001</v>
      </c>
      <c r="B57253" s="1" t="s">
        <v>2632</v>
      </c>
      <c r="C57253" s="1" t="s">
        <v>10102</v>
      </c>
      <c r="D57253" s="1" t="s">
        <v>36</v>
      </c>
      <c r="F57253" s="1" t="s">
        <v>37</v>
      </c>
      <c r="G57253">
        <v>1</v>
      </c>
      <c r="H57253" s="1" t="s">
        <v>17</v>
      </c>
      <c r="I57253" s="1" t="s">
        <v>241</v>
      </c>
      <c r="J57253">
        <v>1713466407000</v>
      </c>
      <c r="K57253" s="1" t="s">
        <v>39</v>
      </c>
    </row>
    <row r="57254" spans="1:12" x14ac:dyDescent="0.35">
      <c r="A57254">
        <v>3901943004</v>
      </c>
      <c r="B57254" s="1" t="s">
        <v>56315</v>
      </c>
      <c r="C57254" s="1" t="s">
        <v>18896</v>
      </c>
      <c r="D57254" s="1" t="s">
        <v>6606</v>
      </c>
      <c r="F57254" s="1" t="s">
        <v>15</v>
      </c>
      <c r="H57254" s="1" t="s">
        <v>45</v>
      </c>
      <c r="I57254" s="1" t="s">
        <v>282</v>
      </c>
      <c r="J57254">
        <v>1713466335000</v>
      </c>
      <c r="K57254" s="1" t="s">
        <v>18</v>
      </c>
    </row>
    <row r="57255" spans="1:12" x14ac:dyDescent="0.35">
      <c r="A57255">
        <v>3901943010</v>
      </c>
      <c r="B57255" s="1" t="s">
        <v>3337</v>
      </c>
      <c r="C57255" s="1" t="s">
        <v>51215</v>
      </c>
      <c r="D57255" s="1" t="s">
        <v>1354</v>
      </c>
      <c r="F57255" s="1" t="s">
        <v>37</v>
      </c>
      <c r="H57255" s="1" t="s">
        <v>17</v>
      </c>
      <c r="I57255" s="1" t="s">
        <v>241</v>
      </c>
      <c r="J57255">
        <v>1713466420000</v>
      </c>
      <c r="K57255" s="1" t="s">
        <v>39</v>
      </c>
    </row>
    <row r="57256" spans="1:12" x14ac:dyDescent="0.35">
      <c r="A57256">
        <v>3901943019</v>
      </c>
      <c r="B57256" s="1" t="s">
        <v>13244</v>
      </c>
      <c r="C57256" s="1" t="s">
        <v>56316</v>
      </c>
      <c r="D57256" s="1" t="s">
        <v>752</v>
      </c>
      <c r="F57256" s="1" t="s">
        <v>15</v>
      </c>
      <c r="H57256" s="1" t="s">
        <v>17</v>
      </c>
      <c r="I57256" s="1" t="s">
        <v>241</v>
      </c>
      <c r="J57256">
        <v>1713467023000</v>
      </c>
      <c r="K57256" s="1" t="s">
        <v>18</v>
      </c>
    </row>
    <row r="57257" spans="1:12" x14ac:dyDescent="0.35">
      <c r="A57257">
        <v>3901943021</v>
      </c>
      <c r="B57257" s="1" t="s">
        <v>56317</v>
      </c>
      <c r="C57257" s="1" t="s">
        <v>56318</v>
      </c>
      <c r="D57257" s="1" t="s">
        <v>22913</v>
      </c>
      <c r="F57257" s="1" t="s">
        <v>15</v>
      </c>
      <c r="H57257" s="1" t="s">
        <v>17</v>
      </c>
      <c r="I57257" s="1" t="s">
        <v>16</v>
      </c>
      <c r="J57257">
        <v>1713466997000</v>
      </c>
      <c r="K57257" s="1" t="s">
        <v>18</v>
      </c>
    </row>
    <row r="57258" spans="1:12" x14ac:dyDescent="0.35">
      <c r="A57258">
        <v>3901943022</v>
      </c>
      <c r="B57258" s="1" t="s">
        <v>56319</v>
      </c>
      <c r="C57258" s="1" t="s">
        <v>56320</v>
      </c>
      <c r="D57258" s="1" t="s">
        <v>2649</v>
      </c>
      <c r="F57258" s="1" t="s">
        <v>15</v>
      </c>
      <c r="H57258" s="1" t="s">
        <v>17</v>
      </c>
      <c r="I57258" s="1" t="s">
        <v>1145</v>
      </c>
      <c r="J57258">
        <v>1713466707000</v>
      </c>
      <c r="K57258" s="1" t="s">
        <v>18</v>
      </c>
    </row>
    <row r="57259" spans="1:12" x14ac:dyDescent="0.35">
      <c r="A57259">
        <v>3901943024</v>
      </c>
      <c r="B57259" s="1" t="s">
        <v>16</v>
      </c>
      <c r="C57259" s="1" t="s">
        <v>56321</v>
      </c>
      <c r="D57259" s="1" t="s">
        <v>2404</v>
      </c>
      <c r="F57259" s="1" t="s">
        <v>15</v>
      </c>
      <c r="H57259" s="1" t="s">
        <v>17</v>
      </c>
      <c r="I57259" s="1" t="s">
        <v>16</v>
      </c>
      <c r="J57259">
        <v>1713468549000</v>
      </c>
      <c r="K57259" s="1" t="s">
        <v>18</v>
      </c>
      <c r="L57259">
        <v>55120</v>
      </c>
    </row>
    <row r="57260" spans="1:12" x14ac:dyDescent="0.35">
      <c r="A57260">
        <v>3901943025</v>
      </c>
      <c r="B57260" s="1" t="s">
        <v>16</v>
      </c>
      <c r="C57260" s="1" t="s">
        <v>56322</v>
      </c>
      <c r="D57260" s="1" t="s">
        <v>56323</v>
      </c>
      <c r="F57260" s="1" t="s">
        <v>15</v>
      </c>
      <c r="H57260" s="1" t="s">
        <v>17</v>
      </c>
      <c r="I57260" s="1" t="s">
        <v>16</v>
      </c>
      <c r="J57260">
        <v>1713467850000</v>
      </c>
      <c r="K57260" s="1" t="s">
        <v>18</v>
      </c>
      <c r="L57260">
        <v>35000</v>
      </c>
    </row>
    <row r="57261" spans="1:12" x14ac:dyDescent="0.35">
      <c r="A57261">
        <v>3901943026</v>
      </c>
      <c r="B57261" s="1" t="s">
        <v>56140</v>
      </c>
      <c r="C57261" s="1" t="s">
        <v>8554</v>
      </c>
      <c r="D57261" s="1" t="s">
        <v>5409</v>
      </c>
      <c r="F57261" s="1" t="s">
        <v>15</v>
      </c>
      <c r="H57261" s="1" t="s">
        <v>17</v>
      </c>
      <c r="I57261" s="1" t="s">
        <v>282</v>
      </c>
      <c r="J57261">
        <v>1713466682000</v>
      </c>
      <c r="K57261" s="1" t="s">
        <v>18</v>
      </c>
    </row>
    <row r="57262" spans="1:12" x14ac:dyDescent="0.35">
      <c r="A57262">
        <v>3901943031</v>
      </c>
      <c r="B57262" s="1" t="s">
        <v>20625</v>
      </c>
      <c r="C57262" s="1" t="s">
        <v>56324</v>
      </c>
      <c r="D57262" s="1" t="s">
        <v>627</v>
      </c>
      <c r="F57262" s="1" t="s">
        <v>15</v>
      </c>
      <c r="H57262" s="1" t="s">
        <v>45</v>
      </c>
      <c r="I57262" s="1" t="s">
        <v>1145</v>
      </c>
      <c r="J57262">
        <v>1713466650000</v>
      </c>
      <c r="K57262" s="1" t="s">
        <v>18</v>
      </c>
    </row>
    <row r="57263" spans="1:12" x14ac:dyDescent="0.35">
      <c r="A57263">
        <v>3901943039</v>
      </c>
      <c r="B57263" s="1" t="s">
        <v>28055</v>
      </c>
      <c r="C57263" s="1" t="s">
        <v>56325</v>
      </c>
      <c r="D57263" s="1" t="s">
        <v>522</v>
      </c>
      <c r="F57263" s="1" t="s">
        <v>15</v>
      </c>
      <c r="H57263" s="1" t="s">
        <v>45</v>
      </c>
      <c r="I57263" s="1" t="s">
        <v>241</v>
      </c>
      <c r="J57263">
        <v>1713467429000</v>
      </c>
      <c r="K57263" s="1" t="s">
        <v>18</v>
      </c>
    </row>
    <row r="57264" spans="1:12" x14ac:dyDescent="0.35">
      <c r="A57264">
        <v>3901943046</v>
      </c>
      <c r="B57264" s="1" t="s">
        <v>935</v>
      </c>
      <c r="C57264" s="1" t="s">
        <v>7360</v>
      </c>
      <c r="D57264" s="1" t="s">
        <v>108</v>
      </c>
      <c r="F57264" s="1" t="s">
        <v>15</v>
      </c>
      <c r="H57264" s="1" t="s">
        <v>17</v>
      </c>
      <c r="I57264" s="1" t="s">
        <v>282</v>
      </c>
      <c r="J57264">
        <v>1713466814000</v>
      </c>
      <c r="K57264" s="1" t="s">
        <v>18</v>
      </c>
      <c r="L57264">
        <v>45760</v>
      </c>
    </row>
    <row r="57265" spans="1:12" x14ac:dyDescent="0.35">
      <c r="A57265">
        <v>3901943064</v>
      </c>
      <c r="B57265" s="1" t="s">
        <v>52159</v>
      </c>
      <c r="C57265" s="1" t="s">
        <v>1624</v>
      </c>
      <c r="D57265" s="1" t="s">
        <v>9910</v>
      </c>
      <c r="F57265" s="1" t="s">
        <v>15</v>
      </c>
      <c r="H57265" s="1" t="s">
        <v>17</v>
      </c>
      <c r="I57265" s="1" t="s">
        <v>282</v>
      </c>
      <c r="J57265">
        <v>1713466911000</v>
      </c>
      <c r="K57265" s="1" t="s">
        <v>18</v>
      </c>
      <c r="L57265">
        <v>57335.199999999997</v>
      </c>
    </row>
    <row r="57266" spans="1:12" x14ac:dyDescent="0.35">
      <c r="A57266">
        <v>3901943071</v>
      </c>
      <c r="B57266" s="1" t="s">
        <v>56326</v>
      </c>
      <c r="C57266" s="1" t="s">
        <v>26770</v>
      </c>
      <c r="D57266" s="1" t="s">
        <v>234</v>
      </c>
      <c r="F57266" s="1" t="s">
        <v>15</v>
      </c>
      <c r="H57266" s="1" t="s">
        <v>45</v>
      </c>
      <c r="I57266" s="1" t="s">
        <v>16</v>
      </c>
      <c r="J57266">
        <v>1713467115000</v>
      </c>
      <c r="K57266" s="1" t="s">
        <v>18</v>
      </c>
    </row>
    <row r="57267" spans="1:12" x14ac:dyDescent="0.35">
      <c r="A57267">
        <v>3901943078</v>
      </c>
      <c r="B57267" s="1" t="s">
        <v>415</v>
      </c>
      <c r="C57267" s="1" t="s">
        <v>170</v>
      </c>
      <c r="D57267" s="1" t="s">
        <v>4403</v>
      </c>
      <c r="F57267" s="1" t="s">
        <v>15</v>
      </c>
      <c r="H57267" s="1" t="s">
        <v>17</v>
      </c>
      <c r="I57267" s="1" t="s">
        <v>241</v>
      </c>
      <c r="J57267">
        <v>1713467000000</v>
      </c>
      <c r="K57267" s="1" t="s">
        <v>18</v>
      </c>
    </row>
    <row r="57268" spans="1:12" x14ac:dyDescent="0.35">
      <c r="A57268">
        <v>3901943081</v>
      </c>
      <c r="B57268" s="1" t="s">
        <v>56327</v>
      </c>
      <c r="C57268" s="1" t="s">
        <v>56328</v>
      </c>
      <c r="D57268" s="1" t="s">
        <v>19534</v>
      </c>
      <c r="F57268" s="1" t="s">
        <v>15</v>
      </c>
      <c r="H57268" s="1" t="s">
        <v>45</v>
      </c>
      <c r="I57268" s="1" t="s">
        <v>282</v>
      </c>
      <c r="J57268">
        <v>1713466990000</v>
      </c>
      <c r="K57268" s="1" t="s">
        <v>18</v>
      </c>
    </row>
    <row r="57269" spans="1:12" x14ac:dyDescent="0.35">
      <c r="A57269">
        <v>3901943083</v>
      </c>
      <c r="B57269" s="1" t="s">
        <v>49099</v>
      </c>
      <c r="C57269" s="1" t="s">
        <v>4417</v>
      </c>
      <c r="D57269" s="1" t="s">
        <v>458</v>
      </c>
      <c r="F57269" s="1" t="s">
        <v>37</v>
      </c>
      <c r="G57269">
        <v>1</v>
      </c>
      <c r="H57269" s="1" t="s">
        <v>45</v>
      </c>
      <c r="I57269" s="1" t="s">
        <v>16</v>
      </c>
      <c r="J57269">
        <v>1713467029000</v>
      </c>
      <c r="K57269" s="1" t="s">
        <v>39</v>
      </c>
    </row>
    <row r="57270" spans="1:12" x14ac:dyDescent="0.35">
      <c r="A57270">
        <v>3901943085</v>
      </c>
      <c r="B57270" s="1" t="s">
        <v>935</v>
      </c>
      <c r="C57270" s="1" t="s">
        <v>56329</v>
      </c>
      <c r="D57270" s="1" t="s">
        <v>36</v>
      </c>
      <c r="F57270" s="1" t="s">
        <v>15</v>
      </c>
      <c r="G57270">
        <v>1</v>
      </c>
      <c r="H57270" s="1" t="s">
        <v>17</v>
      </c>
      <c r="I57270" s="1" t="s">
        <v>282</v>
      </c>
      <c r="J57270">
        <v>1713467045000</v>
      </c>
      <c r="K57270" s="1" t="s">
        <v>18</v>
      </c>
      <c r="L57270">
        <v>55120</v>
      </c>
    </row>
    <row r="57271" spans="1:12" x14ac:dyDescent="0.35">
      <c r="A57271">
        <v>3901943107</v>
      </c>
      <c r="B57271" s="1" t="s">
        <v>56330</v>
      </c>
      <c r="C57271" s="1" t="s">
        <v>11597</v>
      </c>
      <c r="D57271" s="1" t="s">
        <v>199</v>
      </c>
      <c r="F57271" s="1" t="s">
        <v>15</v>
      </c>
      <c r="H57271" s="1" t="s">
        <v>45</v>
      </c>
      <c r="I57271" s="1" t="s">
        <v>282</v>
      </c>
      <c r="J57271">
        <v>1713467116000</v>
      </c>
      <c r="K57271" s="1" t="s">
        <v>18</v>
      </c>
    </row>
    <row r="57272" spans="1:12" x14ac:dyDescent="0.35">
      <c r="A57272">
        <v>3901943108</v>
      </c>
      <c r="B57272" s="1" t="s">
        <v>13587</v>
      </c>
      <c r="C57272" s="1" t="s">
        <v>40632</v>
      </c>
      <c r="D57272" s="1" t="s">
        <v>167</v>
      </c>
      <c r="F57272" s="1" t="s">
        <v>15</v>
      </c>
      <c r="H57272" s="1" t="s">
        <v>17</v>
      </c>
      <c r="I57272" s="1" t="s">
        <v>203</v>
      </c>
      <c r="J57272">
        <v>1713467722000</v>
      </c>
      <c r="K57272" s="1" t="s">
        <v>18</v>
      </c>
    </row>
    <row r="57273" spans="1:12" x14ac:dyDescent="0.35">
      <c r="A57273">
        <v>3901943111</v>
      </c>
      <c r="B57273" s="1" t="s">
        <v>56331</v>
      </c>
      <c r="C57273" s="1" t="s">
        <v>500</v>
      </c>
      <c r="D57273" s="1" t="s">
        <v>9689</v>
      </c>
      <c r="F57273" s="1" t="s">
        <v>15</v>
      </c>
      <c r="H57273" s="1" t="s">
        <v>17</v>
      </c>
      <c r="I57273" s="1" t="s">
        <v>241</v>
      </c>
      <c r="J57273">
        <v>1713467179000</v>
      </c>
      <c r="K57273" s="1" t="s">
        <v>18</v>
      </c>
      <c r="L57273">
        <v>87500</v>
      </c>
    </row>
    <row r="57274" spans="1:12" x14ac:dyDescent="0.35">
      <c r="A57274">
        <v>3901943112</v>
      </c>
      <c r="B57274" s="1" t="s">
        <v>51240</v>
      </c>
      <c r="C57274" s="1" t="s">
        <v>2614</v>
      </c>
      <c r="D57274" s="1" t="s">
        <v>6431</v>
      </c>
      <c r="F57274" s="1" t="s">
        <v>15</v>
      </c>
      <c r="H57274" s="1" t="s">
        <v>45</v>
      </c>
      <c r="I57274" s="1" t="s">
        <v>282</v>
      </c>
      <c r="J57274">
        <v>1713467172000</v>
      </c>
      <c r="K57274" s="1" t="s">
        <v>18</v>
      </c>
    </row>
    <row r="57275" spans="1:12" x14ac:dyDescent="0.35">
      <c r="A57275">
        <v>3901943115</v>
      </c>
      <c r="B57275" s="1" t="s">
        <v>56332</v>
      </c>
      <c r="C57275" s="1" t="s">
        <v>56333</v>
      </c>
      <c r="D57275" s="1" t="s">
        <v>1244</v>
      </c>
      <c r="F57275" s="1" t="s">
        <v>15</v>
      </c>
      <c r="H57275" s="1" t="s">
        <v>38</v>
      </c>
      <c r="I57275" s="1" t="s">
        <v>16</v>
      </c>
      <c r="J57275">
        <v>1713467459000</v>
      </c>
      <c r="K57275" s="1" t="s">
        <v>18</v>
      </c>
    </row>
    <row r="57276" spans="1:12" x14ac:dyDescent="0.35">
      <c r="A57276">
        <v>3901943118</v>
      </c>
      <c r="B57276" s="1" t="s">
        <v>1954</v>
      </c>
      <c r="C57276" s="1" t="s">
        <v>56334</v>
      </c>
      <c r="D57276" s="1" t="s">
        <v>79</v>
      </c>
      <c r="F57276" s="1" t="s">
        <v>37</v>
      </c>
      <c r="H57276" s="1" t="s">
        <v>17</v>
      </c>
      <c r="I57276" s="1" t="s">
        <v>241</v>
      </c>
      <c r="J57276">
        <v>1713467332000</v>
      </c>
      <c r="K57276" s="1" t="s">
        <v>39</v>
      </c>
    </row>
    <row r="57277" spans="1:12" x14ac:dyDescent="0.35">
      <c r="A57277">
        <v>3901943119</v>
      </c>
      <c r="B57277" s="1" t="s">
        <v>415</v>
      </c>
      <c r="C57277" s="1" t="s">
        <v>1217</v>
      </c>
      <c r="D57277" s="1" t="s">
        <v>46409</v>
      </c>
      <c r="F57277" s="1" t="s">
        <v>15</v>
      </c>
      <c r="H57277" s="1" t="s">
        <v>17</v>
      </c>
      <c r="I57277" s="1" t="s">
        <v>241</v>
      </c>
      <c r="J57277">
        <v>1713467356000</v>
      </c>
      <c r="K57277" s="1" t="s">
        <v>18</v>
      </c>
      <c r="L57277">
        <v>140000</v>
      </c>
    </row>
    <row r="57278" spans="1:12" x14ac:dyDescent="0.35">
      <c r="A57278">
        <v>3901943123</v>
      </c>
      <c r="B57278" s="1" t="s">
        <v>46191</v>
      </c>
      <c r="C57278" s="1" t="s">
        <v>56335</v>
      </c>
      <c r="D57278" s="1" t="s">
        <v>150</v>
      </c>
      <c r="F57278" s="1" t="s">
        <v>37</v>
      </c>
      <c r="H57278" s="1" t="s">
        <v>17</v>
      </c>
      <c r="I57278" s="1" t="s">
        <v>241</v>
      </c>
      <c r="J57278">
        <v>1713467406000</v>
      </c>
      <c r="K57278" s="1" t="s">
        <v>39</v>
      </c>
    </row>
    <row r="57279" spans="1:12" x14ac:dyDescent="0.35">
      <c r="A57279">
        <v>3901943124</v>
      </c>
      <c r="B57279" s="1" t="s">
        <v>56336</v>
      </c>
      <c r="C57279" s="1" t="s">
        <v>56337</v>
      </c>
      <c r="D57279" s="1" t="s">
        <v>36</v>
      </c>
      <c r="F57279" s="1" t="s">
        <v>15</v>
      </c>
      <c r="G57279">
        <v>1</v>
      </c>
      <c r="H57279" s="1" t="s">
        <v>17</v>
      </c>
      <c r="I57279" s="1" t="s">
        <v>16</v>
      </c>
      <c r="J57279">
        <v>1713467445000</v>
      </c>
      <c r="K57279" s="1" t="s">
        <v>18</v>
      </c>
    </row>
    <row r="57280" spans="1:12" x14ac:dyDescent="0.35">
      <c r="A57280">
        <v>3901943127</v>
      </c>
      <c r="B57280" s="1" t="s">
        <v>40719</v>
      </c>
      <c r="C57280" s="1" t="s">
        <v>6879</v>
      </c>
      <c r="D57280" s="1" t="s">
        <v>150</v>
      </c>
      <c r="F57280" s="1" t="s">
        <v>32</v>
      </c>
      <c r="H57280" s="1" t="s">
        <v>45</v>
      </c>
      <c r="I57280" s="1" t="s">
        <v>32</v>
      </c>
      <c r="J57280">
        <v>1713467355000</v>
      </c>
      <c r="K57280" s="1" t="s">
        <v>33</v>
      </c>
      <c r="L57280">
        <v>38480</v>
      </c>
    </row>
    <row r="57281" spans="1:12" x14ac:dyDescent="0.35">
      <c r="A57281">
        <v>3901943133</v>
      </c>
      <c r="B57281" s="1" t="s">
        <v>2750</v>
      </c>
      <c r="C57281" s="1" t="s">
        <v>386</v>
      </c>
      <c r="D57281" s="1" t="s">
        <v>79</v>
      </c>
      <c r="F57281" s="1" t="s">
        <v>15</v>
      </c>
      <c r="H57281" s="1" t="s">
        <v>17</v>
      </c>
      <c r="I57281" s="1" t="s">
        <v>282</v>
      </c>
      <c r="J57281">
        <v>1713467497000</v>
      </c>
      <c r="K57281" s="1" t="s">
        <v>18</v>
      </c>
      <c r="L57281">
        <v>88400</v>
      </c>
    </row>
    <row r="57282" spans="1:12" x14ac:dyDescent="0.35">
      <c r="A57282">
        <v>3901943134</v>
      </c>
      <c r="B57282" s="1" t="s">
        <v>28897</v>
      </c>
      <c r="C57282" s="1" t="s">
        <v>56157</v>
      </c>
      <c r="D57282" s="1" t="s">
        <v>108</v>
      </c>
      <c r="F57282" s="1" t="s">
        <v>15</v>
      </c>
      <c r="G57282">
        <v>1</v>
      </c>
      <c r="H57282" s="1" t="s">
        <v>38</v>
      </c>
      <c r="I57282" s="1" t="s">
        <v>203</v>
      </c>
      <c r="J57282">
        <v>1713467525000</v>
      </c>
      <c r="K57282" s="1" t="s">
        <v>18</v>
      </c>
      <c r="L57282">
        <v>302500</v>
      </c>
    </row>
    <row r="57283" spans="1:12" x14ac:dyDescent="0.35">
      <c r="A57283">
        <v>3901943163</v>
      </c>
      <c r="B57283" s="1" t="s">
        <v>28464</v>
      </c>
      <c r="C57283" s="1" t="s">
        <v>56338</v>
      </c>
      <c r="D57283" s="1" t="s">
        <v>56339</v>
      </c>
      <c r="F57283" s="1" t="s">
        <v>15</v>
      </c>
      <c r="H57283" s="1" t="s">
        <v>45</v>
      </c>
      <c r="I57283" s="1" t="s">
        <v>241</v>
      </c>
      <c r="J57283">
        <v>1713468411000</v>
      </c>
      <c r="K57283" s="1" t="s">
        <v>18</v>
      </c>
    </row>
    <row r="57284" spans="1:12" x14ac:dyDescent="0.35">
      <c r="A57284">
        <v>3901943169</v>
      </c>
      <c r="B57284" s="1" t="s">
        <v>56340</v>
      </c>
      <c r="C57284" s="1" t="s">
        <v>56341</v>
      </c>
      <c r="D57284" s="1" t="s">
        <v>150</v>
      </c>
      <c r="F57284" s="1" t="s">
        <v>15</v>
      </c>
      <c r="H57284" s="1" t="s">
        <v>45</v>
      </c>
      <c r="I57284" s="1" t="s">
        <v>241</v>
      </c>
      <c r="J57284">
        <v>1713467750000</v>
      </c>
      <c r="K57284" s="1" t="s">
        <v>18</v>
      </c>
      <c r="L57284">
        <v>84468.800000000003</v>
      </c>
    </row>
    <row r="57285" spans="1:12" x14ac:dyDescent="0.35">
      <c r="A57285">
        <v>3901943170</v>
      </c>
      <c r="B57285" s="1" t="s">
        <v>56340</v>
      </c>
      <c r="C57285" s="1" t="s">
        <v>56342</v>
      </c>
      <c r="D57285" s="1" t="s">
        <v>150</v>
      </c>
      <c r="F57285" s="1" t="s">
        <v>15</v>
      </c>
      <c r="H57285" s="1" t="s">
        <v>45</v>
      </c>
      <c r="I57285" s="1" t="s">
        <v>241</v>
      </c>
      <c r="J57285">
        <v>1713467750000</v>
      </c>
      <c r="K57285" s="1" t="s">
        <v>18</v>
      </c>
    </row>
    <row r="57286" spans="1:12" x14ac:dyDescent="0.35">
      <c r="A57286">
        <v>3901943177</v>
      </c>
      <c r="B57286" s="1" t="s">
        <v>56343</v>
      </c>
      <c r="C57286" s="1" t="s">
        <v>34975</v>
      </c>
      <c r="D57286" s="1" t="s">
        <v>36</v>
      </c>
      <c r="F57286" s="1" t="s">
        <v>15</v>
      </c>
      <c r="G57286">
        <v>1</v>
      </c>
      <c r="H57286" s="1" t="s">
        <v>38</v>
      </c>
      <c r="I57286" s="1" t="s">
        <v>16</v>
      </c>
      <c r="J57286">
        <v>1713467876000</v>
      </c>
      <c r="K57286" s="1" t="s">
        <v>18</v>
      </c>
    </row>
    <row r="57287" spans="1:12" x14ac:dyDescent="0.35">
      <c r="A57287">
        <v>3901943178</v>
      </c>
      <c r="B57287" s="1" t="s">
        <v>47238</v>
      </c>
      <c r="C57287" s="1" t="s">
        <v>56344</v>
      </c>
      <c r="D57287" s="1" t="s">
        <v>36</v>
      </c>
      <c r="F57287" s="1" t="s">
        <v>15</v>
      </c>
      <c r="G57287">
        <v>1</v>
      </c>
      <c r="H57287" s="1" t="s">
        <v>45</v>
      </c>
      <c r="I57287" s="1" t="s">
        <v>241</v>
      </c>
      <c r="J57287">
        <v>1713467838000</v>
      </c>
      <c r="K57287" s="1" t="s">
        <v>18</v>
      </c>
      <c r="L57287">
        <v>115000</v>
      </c>
    </row>
    <row r="57288" spans="1:12" x14ac:dyDescent="0.35">
      <c r="A57288">
        <v>3901943179</v>
      </c>
      <c r="B57288" s="1" t="s">
        <v>56345</v>
      </c>
      <c r="C57288" s="1" t="s">
        <v>56346</v>
      </c>
      <c r="D57288" s="1" t="s">
        <v>56347</v>
      </c>
      <c r="F57288" s="1" t="s">
        <v>15</v>
      </c>
      <c r="H57288" s="1" t="s">
        <v>17</v>
      </c>
      <c r="I57288" s="1" t="s">
        <v>16</v>
      </c>
      <c r="J57288">
        <v>1713468615000</v>
      </c>
      <c r="K57288" s="1" t="s">
        <v>18</v>
      </c>
    </row>
    <row r="57289" spans="1:12" x14ac:dyDescent="0.35">
      <c r="A57289">
        <v>3901943181</v>
      </c>
      <c r="B57289" s="1" t="s">
        <v>4657</v>
      </c>
      <c r="C57289" s="1" t="s">
        <v>55286</v>
      </c>
      <c r="D57289" s="1" t="s">
        <v>163</v>
      </c>
      <c r="F57289" s="1" t="s">
        <v>37</v>
      </c>
      <c r="H57289" s="1" t="s">
        <v>17</v>
      </c>
      <c r="I57289" s="1" t="s">
        <v>282</v>
      </c>
      <c r="J57289">
        <v>1713467851000</v>
      </c>
      <c r="K57289" s="1" t="s">
        <v>39</v>
      </c>
    </row>
    <row r="57290" spans="1:12" x14ac:dyDescent="0.35">
      <c r="A57290">
        <v>3901943182</v>
      </c>
      <c r="B57290" s="1" t="s">
        <v>2538</v>
      </c>
      <c r="C57290" s="1" t="s">
        <v>48462</v>
      </c>
      <c r="D57290" s="1" t="s">
        <v>40651</v>
      </c>
      <c r="F57290" s="1" t="s">
        <v>37</v>
      </c>
      <c r="H57290" s="1" t="s">
        <v>38</v>
      </c>
      <c r="I57290" s="1" t="s">
        <v>16</v>
      </c>
      <c r="J57290">
        <v>1713467908000</v>
      </c>
      <c r="K57290" s="1" t="s">
        <v>39</v>
      </c>
    </row>
    <row r="57291" spans="1:12" x14ac:dyDescent="0.35">
      <c r="A57291">
        <v>3901943187</v>
      </c>
      <c r="B57291" s="1" t="s">
        <v>4626</v>
      </c>
      <c r="C57291" s="1" t="s">
        <v>4725</v>
      </c>
      <c r="D57291" s="1" t="s">
        <v>25043</v>
      </c>
      <c r="F57291" s="1" t="s">
        <v>15</v>
      </c>
      <c r="H57291" s="1" t="s">
        <v>45</v>
      </c>
      <c r="I57291" s="1" t="s">
        <v>16</v>
      </c>
      <c r="J57291">
        <v>1713468619000</v>
      </c>
      <c r="K57291" s="1" t="s">
        <v>18</v>
      </c>
    </row>
    <row r="57292" spans="1:12" x14ac:dyDescent="0.35">
      <c r="A57292">
        <v>3901943188</v>
      </c>
      <c r="B57292" s="1" t="s">
        <v>4628</v>
      </c>
      <c r="C57292" s="1" t="s">
        <v>56348</v>
      </c>
      <c r="D57292" s="1" t="s">
        <v>22624</v>
      </c>
      <c r="E57292">
        <v>22</v>
      </c>
      <c r="F57292" s="1" t="s">
        <v>15</v>
      </c>
      <c r="H57292" s="1" t="s">
        <v>45</v>
      </c>
      <c r="I57292" s="1" t="s">
        <v>16</v>
      </c>
      <c r="J57292">
        <v>1713468619000</v>
      </c>
      <c r="K57292" s="1" t="s">
        <v>18</v>
      </c>
      <c r="L57292">
        <v>45760</v>
      </c>
    </row>
    <row r="57293" spans="1:12" x14ac:dyDescent="0.35">
      <c r="A57293">
        <v>3901943189</v>
      </c>
      <c r="B57293" s="1" t="s">
        <v>4626</v>
      </c>
      <c r="C57293" s="1" t="s">
        <v>4671</v>
      </c>
      <c r="D57293" s="1" t="s">
        <v>779</v>
      </c>
      <c r="F57293" s="1" t="s">
        <v>15</v>
      </c>
      <c r="H57293" s="1" t="s">
        <v>45</v>
      </c>
      <c r="I57293" s="1" t="s">
        <v>16</v>
      </c>
      <c r="J57293">
        <v>1713468619000</v>
      </c>
      <c r="K57293" s="1" t="s">
        <v>18</v>
      </c>
    </row>
    <row r="57294" spans="1:12" x14ac:dyDescent="0.35">
      <c r="A57294">
        <v>3901943190</v>
      </c>
      <c r="B57294" s="1" t="s">
        <v>4628</v>
      </c>
      <c r="C57294" s="1" t="s">
        <v>28204</v>
      </c>
      <c r="D57294" s="1" t="s">
        <v>24724</v>
      </c>
      <c r="E57294">
        <v>105000</v>
      </c>
      <c r="F57294" s="1" t="s">
        <v>15</v>
      </c>
      <c r="H57294" s="1" t="s">
        <v>45</v>
      </c>
      <c r="I57294" s="1" t="s">
        <v>16</v>
      </c>
      <c r="J57294">
        <v>1713468619000</v>
      </c>
      <c r="K57294" s="1" t="s">
        <v>18</v>
      </c>
      <c r="L57294">
        <v>105000</v>
      </c>
    </row>
    <row r="57295" spans="1:12" x14ac:dyDescent="0.35">
      <c r="A57295">
        <v>3901943191</v>
      </c>
      <c r="B57295" s="1" t="s">
        <v>4626</v>
      </c>
      <c r="C57295" s="1" t="s">
        <v>4633</v>
      </c>
      <c r="D57295" s="1" t="s">
        <v>6533</v>
      </c>
      <c r="F57295" s="1" t="s">
        <v>15</v>
      </c>
      <c r="H57295" s="1" t="s">
        <v>45</v>
      </c>
      <c r="I57295" s="1" t="s">
        <v>16</v>
      </c>
      <c r="J57295">
        <v>1713468619000</v>
      </c>
      <c r="K57295" s="1" t="s">
        <v>18</v>
      </c>
    </row>
    <row r="57296" spans="1:12" x14ac:dyDescent="0.35">
      <c r="A57296">
        <v>3901943192</v>
      </c>
      <c r="B57296" s="1" t="s">
        <v>4626</v>
      </c>
      <c r="C57296" s="1" t="s">
        <v>4725</v>
      </c>
      <c r="D57296" s="1" t="s">
        <v>55114</v>
      </c>
      <c r="F57296" s="1" t="s">
        <v>15</v>
      </c>
      <c r="H57296" s="1" t="s">
        <v>45</v>
      </c>
      <c r="I57296" s="1" t="s">
        <v>16</v>
      </c>
      <c r="J57296">
        <v>1713468619000</v>
      </c>
      <c r="K57296" s="1" t="s">
        <v>18</v>
      </c>
    </row>
    <row r="57297" spans="1:12" x14ac:dyDescent="0.35">
      <c r="A57297">
        <v>3901943193</v>
      </c>
      <c r="B57297" s="1" t="s">
        <v>4626</v>
      </c>
      <c r="C57297" s="1" t="s">
        <v>4781</v>
      </c>
      <c r="D57297" s="1" t="s">
        <v>2124</v>
      </c>
      <c r="F57297" s="1" t="s">
        <v>49</v>
      </c>
      <c r="H57297" s="1" t="s">
        <v>45</v>
      </c>
      <c r="I57297" s="1" t="s">
        <v>16</v>
      </c>
      <c r="J57297">
        <v>1713468619000</v>
      </c>
      <c r="K57297" s="1" t="s">
        <v>50</v>
      </c>
    </row>
    <row r="57298" spans="1:12" x14ac:dyDescent="0.35">
      <c r="A57298">
        <v>3901943194</v>
      </c>
      <c r="B57298" s="1" t="s">
        <v>4626</v>
      </c>
      <c r="C57298" s="1" t="s">
        <v>4781</v>
      </c>
      <c r="D57298" s="1" t="s">
        <v>4968</v>
      </c>
      <c r="F57298" s="1" t="s">
        <v>49</v>
      </c>
      <c r="H57298" s="1" t="s">
        <v>45</v>
      </c>
      <c r="I57298" s="1" t="s">
        <v>16</v>
      </c>
      <c r="J57298">
        <v>1713468619000</v>
      </c>
      <c r="K57298" s="1" t="s">
        <v>50</v>
      </c>
    </row>
    <row r="57299" spans="1:12" x14ac:dyDescent="0.35">
      <c r="A57299">
        <v>3901943195</v>
      </c>
      <c r="B57299" s="1" t="s">
        <v>4628</v>
      </c>
      <c r="C57299" s="1" t="s">
        <v>56349</v>
      </c>
      <c r="D57299" s="1" t="s">
        <v>4957</v>
      </c>
      <c r="F57299" s="1" t="s">
        <v>15</v>
      </c>
      <c r="H57299" s="1" t="s">
        <v>45</v>
      </c>
      <c r="I57299" s="1" t="s">
        <v>16</v>
      </c>
      <c r="J57299">
        <v>1713468619000</v>
      </c>
      <c r="K57299" s="1" t="s">
        <v>18</v>
      </c>
      <c r="L57299">
        <v>42640</v>
      </c>
    </row>
    <row r="57300" spans="1:12" x14ac:dyDescent="0.35">
      <c r="A57300">
        <v>3901943215</v>
      </c>
      <c r="B57300" s="1" t="s">
        <v>697</v>
      </c>
      <c r="C57300" s="1" t="s">
        <v>45424</v>
      </c>
      <c r="D57300" s="1" t="s">
        <v>36</v>
      </c>
      <c r="F57300" s="1" t="s">
        <v>15</v>
      </c>
      <c r="G57300">
        <v>1</v>
      </c>
      <c r="H57300" s="1" t="s">
        <v>38</v>
      </c>
      <c r="I57300" s="1" t="s">
        <v>16</v>
      </c>
      <c r="J57300">
        <v>1713470231000</v>
      </c>
      <c r="K57300" s="1" t="s">
        <v>18</v>
      </c>
      <c r="L57300">
        <v>212500</v>
      </c>
    </row>
    <row r="57301" spans="1:12" x14ac:dyDescent="0.35">
      <c r="A57301">
        <v>3901943227</v>
      </c>
      <c r="B57301" s="1" t="s">
        <v>56350</v>
      </c>
      <c r="C57301" s="1" t="s">
        <v>46873</v>
      </c>
      <c r="D57301" s="1" t="s">
        <v>961</v>
      </c>
      <c r="F57301" s="1" t="s">
        <v>15</v>
      </c>
      <c r="H57301" s="1" t="s">
        <v>45</v>
      </c>
      <c r="I57301" s="1" t="s">
        <v>282</v>
      </c>
      <c r="J57301">
        <v>1713468187000</v>
      </c>
      <c r="K57301" s="1" t="s">
        <v>18</v>
      </c>
    </row>
    <row r="57302" spans="1:12" x14ac:dyDescent="0.35">
      <c r="A57302">
        <v>3901943247</v>
      </c>
      <c r="B57302" s="1" t="s">
        <v>56351</v>
      </c>
      <c r="C57302" s="1" t="s">
        <v>601</v>
      </c>
      <c r="D57302" s="1" t="s">
        <v>365</v>
      </c>
      <c r="F57302" s="1" t="s">
        <v>954</v>
      </c>
      <c r="H57302" s="1" t="s">
        <v>45</v>
      </c>
      <c r="I57302" s="1" t="s">
        <v>16</v>
      </c>
      <c r="J57302">
        <v>1713474028000</v>
      </c>
      <c r="K57302" s="1" t="s">
        <v>955</v>
      </c>
    </row>
    <row r="57303" spans="1:12" x14ac:dyDescent="0.35">
      <c r="A57303">
        <v>3901943250</v>
      </c>
      <c r="B57303" s="1" t="s">
        <v>4636</v>
      </c>
      <c r="C57303" s="1" t="s">
        <v>56352</v>
      </c>
      <c r="D57303" s="1" t="s">
        <v>24675</v>
      </c>
      <c r="F57303" s="1" t="s">
        <v>15</v>
      </c>
      <c r="H57303" s="1" t="s">
        <v>45</v>
      </c>
      <c r="I57303" s="1" t="s">
        <v>203</v>
      </c>
      <c r="J57303">
        <v>1713469024000</v>
      </c>
      <c r="K57303" s="1" t="s">
        <v>18</v>
      </c>
      <c r="L57303">
        <v>79483.614999999991</v>
      </c>
    </row>
    <row r="57304" spans="1:12" x14ac:dyDescent="0.35">
      <c r="A57304">
        <v>3901943253</v>
      </c>
      <c r="B57304" s="1" t="s">
        <v>4150</v>
      </c>
      <c r="C57304" s="1" t="s">
        <v>2905</v>
      </c>
      <c r="D57304" s="1" t="s">
        <v>36</v>
      </c>
      <c r="F57304" s="1" t="s">
        <v>15</v>
      </c>
      <c r="G57304">
        <v>1</v>
      </c>
      <c r="H57304" s="1" t="s">
        <v>17</v>
      </c>
      <c r="I57304" s="1" t="s">
        <v>241</v>
      </c>
      <c r="J57304">
        <v>1713468521000</v>
      </c>
      <c r="K57304" s="1" t="s">
        <v>18</v>
      </c>
      <c r="L57304">
        <v>77500.800000000017</v>
      </c>
    </row>
    <row r="57305" spans="1:12" x14ac:dyDescent="0.35">
      <c r="A57305">
        <v>3901943259</v>
      </c>
      <c r="B57305" s="1" t="s">
        <v>27991</v>
      </c>
      <c r="C57305" s="1" t="s">
        <v>56353</v>
      </c>
      <c r="D57305" s="1" t="s">
        <v>36</v>
      </c>
      <c r="F57305" s="1" t="s">
        <v>37</v>
      </c>
      <c r="G57305">
        <v>1</v>
      </c>
      <c r="H57305" s="1" t="s">
        <v>17</v>
      </c>
      <c r="I57305" s="1" t="s">
        <v>16</v>
      </c>
      <c r="J57305">
        <v>1713468517000</v>
      </c>
      <c r="K57305" s="1" t="s">
        <v>39</v>
      </c>
    </row>
    <row r="57306" spans="1:12" x14ac:dyDescent="0.35">
      <c r="A57306">
        <v>3901943261</v>
      </c>
      <c r="B57306" s="1" t="s">
        <v>49099</v>
      </c>
      <c r="C57306" s="1" t="s">
        <v>48742</v>
      </c>
      <c r="D57306" s="1" t="s">
        <v>568</v>
      </c>
      <c r="F57306" s="1" t="s">
        <v>37</v>
      </c>
      <c r="G57306">
        <v>1</v>
      </c>
      <c r="H57306" s="1" t="s">
        <v>45</v>
      </c>
      <c r="I57306" s="1" t="s">
        <v>16</v>
      </c>
      <c r="J57306">
        <v>1713468424000</v>
      </c>
      <c r="K57306" s="1" t="s">
        <v>39</v>
      </c>
    </row>
    <row r="57307" spans="1:12" x14ac:dyDescent="0.35">
      <c r="A57307">
        <v>3901943264</v>
      </c>
      <c r="B57307" s="1" t="s">
        <v>1817</v>
      </c>
      <c r="C57307" s="1" t="s">
        <v>56354</v>
      </c>
      <c r="D57307" s="1" t="s">
        <v>1333</v>
      </c>
      <c r="E57307">
        <v>19.5</v>
      </c>
      <c r="F57307" s="1" t="s">
        <v>15</v>
      </c>
      <c r="H57307" s="1" t="s">
        <v>45</v>
      </c>
      <c r="I57307" s="1" t="s">
        <v>241</v>
      </c>
      <c r="J57307">
        <v>1713469210000</v>
      </c>
      <c r="K57307" s="1" t="s">
        <v>18</v>
      </c>
      <c r="L57307">
        <v>40560</v>
      </c>
    </row>
    <row r="57308" spans="1:12" x14ac:dyDescent="0.35">
      <c r="A57308">
        <v>3901943266</v>
      </c>
      <c r="B57308" s="1" t="s">
        <v>2244</v>
      </c>
      <c r="C57308" s="1" t="s">
        <v>56355</v>
      </c>
      <c r="D57308" s="1" t="s">
        <v>150</v>
      </c>
      <c r="F57308" s="1" t="s">
        <v>37</v>
      </c>
      <c r="H57308" s="1" t="s">
        <v>38</v>
      </c>
      <c r="I57308" s="1" t="s">
        <v>16</v>
      </c>
      <c r="J57308">
        <v>1713468639000</v>
      </c>
      <c r="K57308" s="1" t="s">
        <v>39</v>
      </c>
    </row>
    <row r="57309" spans="1:12" x14ac:dyDescent="0.35">
      <c r="A57309">
        <v>3901943267</v>
      </c>
      <c r="B57309" s="1" t="s">
        <v>56356</v>
      </c>
      <c r="C57309" s="1" t="s">
        <v>19538</v>
      </c>
      <c r="D57309" s="1" t="s">
        <v>234</v>
      </c>
      <c r="F57309" s="1" t="s">
        <v>15</v>
      </c>
      <c r="H57309" s="1" t="s">
        <v>38</v>
      </c>
      <c r="I57309" s="1" t="s">
        <v>16</v>
      </c>
      <c r="J57309">
        <v>1713468607000</v>
      </c>
      <c r="K57309" s="1" t="s">
        <v>18</v>
      </c>
    </row>
    <row r="57310" spans="1:12" x14ac:dyDescent="0.35">
      <c r="A57310">
        <v>3901943271</v>
      </c>
      <c r="B57310" s="1" t="s">
        <v>28227</v>
      </c>
      <c r="C57310" s="1" t="s">
        <v>5893</v>
      </c>
      <c r="D57310" s="1" t="s">
        <v>276</v>
      </c>
      <c r="F57310" s="1" t="s">
        <v>15</v>
      </c>
      <c r="H57310" s="1" t="s">
        <v>17</v>
      </c>
      <c r="I57310" s="1" t="s">
        <v>282</v>
      </c>
      <c r="J57310">
        <v>1713468760000</v>
      </c>
      <c r="K57310" s="1" t="s">
        <v>18</v>
      </c>
    </row>
    <row r="57311" spans="1:12" x14ac:dyDescent="0.35">
      <c r="A57311">
        <v>3901943273</v>
      </c>
      <c r="B57311" s="1" t="s">
        <v>49099</v>
      </c>
      <c r="C57311" s="1" t="s">
        <v>4417</v>
      </c>
      <c r="D57311" s="1" t="s">
        <v>11593</v>
      </c>
      <c r="F57311" s="1" t="s">
        <v>37</v>
      </c>
      <c r="G57311">
        <v>1</v>
      </c>
      <c r="H57311" s="1" t="s">
        <v>45</v>
      </c>
      <c r="I57311" s="1" t="s">
        <v>16</v>
      </c>
      <c r="J57311">
        <v>1713468547000</v>
      </c>
      <c r="K57311" s="1" t="s">
        <v>39</v>
      </c>
    </row>
    <row r="57312" spans="1:12" x14ac:dyDescent="0.35">
      <c r="A57312">
        <v>3901943283</v>
      </c>
      <c r="B57312" s="1" t="s">
        <v>13256</v>
      </c>
      <c r="C57312" s="1" t="s">
        <v>4379</v>
      </c>
      <c r="D57312" s="1" t="s">
        <v>6809</v>
      </c>
      <c r="F57312" s="1" t="s">
        <v>15</v>
      </c>
      <c r="H57312" s="1" t="s">
        <v>38</v>
      </c>
      <c r="I57312" s="1" t="s">
        <v>241</v>
      </c>
      <c r="J57312">
        <v>1713468593000</v>
      </c>
      <c r="K57312" s="1" t="s">
        <v>18</v>
      </c>
      <c r="L57312">
        <v>137500</v>
      </c>
    </row>
    <row r="57313" spans="1:12" x14ac:dyDescent="0.35">
      <c r="A57313">
        <v>3901943284</v>
      </c>
      <c r="B57313" s="1" t="s">
        <v>56357</v>
      </c>
      <c r="C57313" s="1" t="s">
        <v>56358</v>
      </c>
      <c r="D57313" s="1" t="s">
        <v>2718</v>
      </c>
      <c r="F57313" s="1" t="s">
        <v>37</v>
      </c>
      <c r="G57313">
        <v>1</v>
      </c>
      <c r="H57313" s="1" t="s">
        <v>17</v>
      </c>
      <c r="I57313" s="1" t="s">
        <v>2005</v>
      </c>
      <c r="J57313">
        <v>1713468831000</v>
      </c>
      <c r="K57313" s="1" t="s">
        <v>39</v>
      </c>
      <c r="L57313">
        <v>60320</v>
      </c>
    </row>
    <row r="57314" spans="1:12" x14ac:dyDescent="0.35">
      <c r="A57314">
        <v>3901943285</v>
      </c>
      <c r="B57314" s="1" t="s">
        <v>2171</v>
      </c>
      <c r="C57314" s="1" t="s">
        <v>56359</v>
      </c>
      <c r="D57314" s="1" t="s">
        <v>27680</v>
      </c>
      <c r="F57314" s="1" t="s">
        <v>15</v>
      </c>
      <c r="H57314" s="1" t="s">
        <v>38</v>
      </c>
      <c r="I57314" s="1" t="s">
        <v>241</v>
      </c>
      <c r="J57314">
        <v>1713468594000</v>
      </c>
      <c r="K57314" s="1" t="s">
        <v>18</v>
      </c>
      <c r="L57314">
        <v>85000</v>
      </c>
    </row>
    <row r="57315" spans="1:12" x14ac:dyDescent="0.35">
      <c r="A57315">
        <v>3901943288</v>
      </c>
      <c r="B57315" s="1" t="s">
        <v>1784</v>
      </c>
      <c r="C57315" s="1" t="s">
        <v>56360</v>
      </c>
      <c r="D57315" s="1" t="s">
        <v>14508</v>
      </c>
      <c r="F57315" s="1" t="s">
        <v>15</v>
      </c>
      <c r="H57315" s="1" t="s">
        <v>17</v>
      </c>
      <c r="I57315" s="1" t="s">
        <v>16</v>
      </c>
      <c r="J57315">
        <v>1713469608000</v>
      </c>
      <c r="K57315" s="1" t="s">
        <v>18</v>
      </c>
    </row>
    <row r="57316" spans="1:12" x14ac:dyDescent="0.35">
      <c r="A57316">
        <v>3901943298</v>
      </c>
      <c r="B57316" s="1" t="s">
        <v>55412</v>
      </c>
      <c r="C57316" s="1" t="s">
        <v>56361</v>
      </c>
      <c r="D57316" s="1" t="s">
        <v>158</v>
      </c>
      <c r="F57316" s="1" t="s">
        <v>15</v>
      </c>
      <c r="H57316" s="1" t="s">
        <v>17</v>
      </c>
      <c r="I57316" s="1" t="s">
        <v>203</v>
      </c>
      <c r="J57316">
        <v>1713468641000</v>
      </c>
      <c r="K57316" s="1" t="s">
        <v>18</v>
      </c>
      <c r="L57316">
        <v>49500</v>
      </c>
    </row>
    <row r="57317" spans="1:12" x14ac:dyDescent="0.35">
      <c r="A57317">
        <v>3901943306</v>
      </c>
      <c r="B57317" s="1" t="s">
        <v>55269</v>
      </c>
      <c r="C57317" s="1" t="s">
        <v>56362</v>
      </c>
      <c r="D57317" s="1" t="s">
        <v>2655</v>
      </c>
      <c r="F57317" s="1" t="s">
        <v>15</v>
      </c>
      <c r="H57317" s="1" t="s">
        <v>38</v>
      </c>
      <c r="I57317" s="1" t="s">
        <v>1145</v>
      </c>
      <c r="J57317">
        <v>1713468665000</v>
      </c>
      <c r="K57317" s="1" t="s">
        <v>18</v>
      </c>
      <c r="L57317">
        <v>145000</v>
      </c>
    </row>
    <row r="57318" spans="1:12" x14ac:dyDescent="0.35">
      <c r="A57318">
        <v>3901943310</v>
      </c>
      <c r="B57318" s="1" t="s">
        <v>1821</v>
      </c>
      <c r="C57318" s="1" t="s">
        <v>1823</v>
      </c>
      <c r="D57318" s="1" t="s">
        <v>1824</v>
      </c>
      <c r="F57318" s="1" t="s">
        <v>15</v>
      </c>
      <c r="H57318" s="1" t="s">
        <v>45</v>
      </c>
      <c r="I57318" s="1" t="s">
        <v>203</v>
      </c>
      <c r="J57318">
        <v>1713469376000</v>
      </c>
      <c r="K57318" s="1" t="s">
        <v>18</v>
      </c>
    </row>
    <row r="57319" spans="1:12" x14ac:dyDescent="0.35">
      <c r="A57319">
        <v>3901943311</v>
      </c>
      <c r="B57319" s="1" t="s">
        <v>1821</v>
      </c>
      <c r="C57319" s="1" t="s">
        <v>47525</v>
      </c>
      <c r="D57319" s="1" t="s">
        <v>1204</v>
      </c>
      <c r="F57319" s="1" t="s">
        <v>15</v>
      </c>
      <c r="H57319" s="1" t="s">
        <v>45</v>
      </c>
      <c r="I57319" s="1" t="s">
        <v>203</v>
      </c>
      <c r="J57319">
        <v>1713469376000</v>
      </c>
      <c r="K57319" s="1" t="s">
        <v>18</v>
      </c>
    </row>
    <row r="57320" spans="1:12" x14ac:dyDescent="0.35">
      <c r="A57320">
        <v>3901943312</v>
      </c>
      <c r="B57320" s="1" t="s">
        <v>1792</v>
      </c>
      <c r="C57320" s="1" t="s">
        <v>56363</v>
      </c>
      <c r="D57320" s="1" t="s">
        <v>36</v>
      </c>
      <c r="F57320" s="1" t="s">
        <v>15</v>
      </c>
      <c r="G57320">
        <v>1</v>
      </c>
      <c r="H57320" s="1" t="s">
        <v>17</v>
      </c>
      <c r="I57320" s="1" t="s">
        <v>241</v>
      </c>
      <c r="J57320">
        <v>1713468681000</v>
      </c>
      <c r="K57320" s="1" t="s">
        <v>18</v>
      </c>
    </row>
    <row r="57321" spans="1:12" x14ac:dyDescent="0.35">
      <c r="A57321">
        <v>3901943313</v>
      </c>
      <c r="B57321" s="1" t="s">
        <v>1821</v>
      </c>
      <c r="C57321" s="1" t="s">
        <v>2030</v>
      </c>
      <c r="D57321" s="1" t="s">
        <v>1848</v>
      </c>
      <c r="F57321" s="1" t="s">
        <v>15</v>
      </c>
      <c r="H57321" s="1" t="s">
        <v>45</v>
      </c>
      <c r="I57321" s="1" t="s">
        <v>241</v>
      </c>
      <c r="J57321">
        <v>1713469376000</v>
      </c>
      <c r="K57321" s="1" t="s">
        <v>18</v>
      </c>
    </row>
    <row r="57322" spans="1:12" x14ac:dyDescent="0.35">
      <c r="A57322">
        <v>3901943316</v>
      </c>
      <c r="B57322" s="1" t="s">
        <v>1821</v>
      </c>
      <c r="C57322" s="1" t="s">
        <v>2291</v>
      </c>
      <c r="D57322" s="1" t="s">
        <v>1848</v>
      </c>
      <c r="F57322" s="1" t="s">
        <v>15</v>
      </c>
      <c r="H57322" s="1" t="s">
        <v>45</v>
      </c>
      <c r="I57322" s="1" t="s">
        <v>203</v>
      </c>
      <c r="J57322">
        <v>1713469376000</v>
      </c>
      <c r="K57322" s="1" t="s">
        <v>18</v>
      </c>
    </row>
    <row r="57323" spans="1:12" x14ac:dyDescent="0.35">
      <c r="A57323">
        <v>3901943319</v>
      </c>
      <c r="B57323" s="1" t="s">
        <v>1821</v>
      </c>
      <c r="C57323" s="1" t="s">
        <v>1883</v>
      </c>
      <c r="D57323" s="1" t="s">
        <v>56</v>
      </c>
      <c r="F57323" s="1" t="s">
        <v>15</v>
      </c>
      <c r="H57323" s="1" t="s">
        <v>45</v>
      </c>
      <c r="I57323" s="1" t="s">
        <v>241</v>
      </c>
      <c r="J57323">
        <v>1713469376000</v>
      </c>
      <c r="K57323" s="1" t="s">
        <v>18</v>
      </c>
    </row>
    <row r="57324" spans="1:12" x14ac:dyDescent="0.35">
      <c r="A57324">
        <v>3901943320</v>
      </c>
      <c r="B57324" s="1" t="s">
        <v>1821</v>
      </c>
      <c r="C57324" s="1" t="s">
        <v>1882</v>
      </c>
      <c r="D57324" s="1" t="s">
        <v>1843</v>
      </c>
      <c r="F57324" s="1" t="s">
        <v>15</v>
      </c>
      <c r="H57324" s="1" t="s">
        <v>45</v>
      </c>
      <c r="I57324" s="1" t="s">
        <v>203</v>
      </c>
      <c r="J57324">
        <v>1713469377000</v>
      </c>
      <c r="K57324" s="1" t="s">
        <v>18</v>
      </c>
    </row>
    <row r="57325" spans="1:12" x14ac:dyDescent="0.35">
      <c r="A57325">
        <v>3901943324</v>
      </c>
      <c r="B57325" s="1" t="s">
        <v>1821</v>
      </c>
      <c r="C57325" s="1" t="s">
        <v>1842</v>
      </c>
      <c r="D57325" s="1" t="s">
        <v>1843</v>
      </c>
      <c r="F57325" s="1" t="s">
        <v>15</v>
      </c>
      <c r="H57325" s="1" t="s">
        <v>45</v>
      </c>
      <c r="I57325" s="1" t="s">
        <v>203</v>
      </c>
      <c r="J57325">
        <v>1713469376000</v>
      </c>
      <c r="K57325" s="1" t="s">
        <v>18</v>
      </c>
    </row>
    <row r="57326" spans="1:12" x14ac:dyDescent="0.35">
      <c r="A57326">
        <v>3901943329</v>
      </c>
      <c r="B57326" s="1" t="s">
        <v>56364</v>
      </c>
      <c r="C57326" s="1" t="s">
        <v>56365</v>
      </c>
      <c r="D57326" s="1" t="s">
        <v>167</v>
      </c>
      <c r="F57326" s="1" t="s">
        <v>15</v>
      </c>
      <c r="H57326" s="1" t="s">
        <v>45</v>
      </c>
      <c r="I57326" s="1" t="s">
        <v>241</v>
      </c>
      <c r="J57326">
        <v>1713469401000</v>
      </c>
      <c r="K57326" s="1" t="s">
        <v>18</v>
      </c>
    </row>
    <row r="57327" spans="1:12" x14ac:dyDescent="0.35">
      <c r="A57327">
        <v>3901943343</v>
      </c>
      <c r="B57327" s="1" t="s">
        <v>49099</v>
      </c>
      <c r="C57327" s="1" t="s">
        <v>25602</v>
      </c>
      <c r="D57327" s="1" t="s">
        <v>2187</v>
      </c>
      <c r="F57327" s="1" t="s">
        <v>37</v>
      </c>
      <c r="G57327">
        <v>1</v>
      </c>
      <c r="H57327" s="1" t="s">
        <v>45</v>
      </c>
      <c r="I57327" s="1" t="s">
        <v>16</v>
      </c>
      <c r="J57327">
        <v>1713468779000</v>
      </c>
      <c r="K57327" s="1" t="s">
        <v>39</v>
      </c>
    </row>
    <row r="57328" spans="1:12" x14ac:dyDescent="0.35">
      <c r="A57328">
        <v>3901943345</v>
      </c>
      <c r="B57328" s="1" t="s">
        <v>56366</v>
      </c>
      <c r="C57328" s="1" t="s">
        <v>7460</v>
      </c>
      <c r="D57328" s="1" t="s">
        <v>108</v>
      </c>
      <c r="F57328" s="1" t="s">
        <v>15</v>
      </c>
      <c r="H57328" s="1" t="s">
        <v>17</v>
      </c>
      <c r="I57328" s="1" t="s">
        <v>16</v>
      </c>
      <c r="J57328">
        <v>1713468875000</v>
      </c>
      <c r="K57328" s="1" t="s">
        <v>18</v>
      </c>
    </row>
    <row r="57329" spans="1:12" x14ac:dyDescent="0.35">
      <c r="A57329">
        <v>3901943347</v>
      </c>
      <c r="B57329" s="1" t="s">
        <v>40528</v>
      </c>
      <c r="C57329" s="1" t="s">
        <v>56367</v>
      </c>
      <c r="D57329" s="1" t="s">
        <v>22288</v>
      </c>
      <c r="F57329" s="1" t="s">
        <v>15</v>
      </c>
      <c r="H57329" s="1" t="s">
        <v>45</v>
      </c>
      <c r="I57329" s="1" t="s">
        <v>203</v>
      </c>
      <c r="J57329">
        <v>1713469529000</v>
      </c>
      <c r="K57329" s="1" t="s">
        <v>18</v>
      </c>
    </row>
    <row r="57330" spans="1:12" x14ac:dyDescent="0.35">
      <c r="A57330">
        <v>3901943350</v>
      </c>
      <c r="B57330" s="1" t="s">
        <v>26723</v>
      </c>
      <c r="C57330" s="1" t="s">
        <v>56119</v>
      </c>
      <c r="D57330" s="1" t="s">
        <v>1949</v>
      </c>
      <c r="F57330" s="1" t="s">
        <v>37</v>
      </c>
      <c r="H57330" s="1" t="s">
        <v>17</v>
      </c>
      <c r="I57330" s="1" t="s">
        <v>241</v>
      </c>
      <c r="J57330">
        <v>1713469001000</v>
      </c>
      <c r="K57330" s="1" t="s">
        <v>39</v>
      </c>
      <c r="L57330">
        <v>67600</v>
      </c>
    </row>
    <row r="57331" spans="1:12" x14ac:dyDescent="0.35">
      <c r="A57331">
        <v>3901943353</v>
      </c>
      <c r="B57331" s="1" t="s">
        <v>24467</v>
      </c>
      <c r="C57331" s="1" t="s">
        <v>54993</v>
      </c>
      <c r="D57331" s="1" t="s">
        <v>588</v>
      </c>
      <c r="F57331" s="1" t="s">
        <v>15</v>
      </c>
      <c r="H57331" s="1" t="s">
        <v>45</v>
      </c>
      <c r="I57331" s="1" t="s">
        <v>203</v>
      </c>
      <c r="J57331">
        <v>1713468920000</v>
      </c>
      <c r="K57331" s="1" t="s">
        <v>18</v>
      </c>
      <c r="L57331">
        <v>51806.5</v>
      </c>
    </row>
    <row r="57332" spans="1:12" x14ac:dyDescent="0.35">
      <c r="A57332">
        <v>3901943359</v>
      </c>
      <c r="B57332" s="1" t="s">
        <v>16</v>
      </c>
      <c r="C57332" s="1" t="s">
        <v>16231</v>
      </c>
      <c r="D57332" s="1" t="s">
        <v>56368</v>
      </c>
      <c r="F57332" s="1" t="s">
        <v>15</v>
      </c>
      <c r="H57332" s="1" t="s">
        <v>38</v>
      </c>
      <c r="I57332" s="1" t="s">
        <v>16</v>
      </c>
      <c r="J57332">
        <v>1713469024000</v>
      </c>
      <c r="K57332" s="1" t="s">
        <v>18</v>
      </c>
    </row>
    <row r="57333" spans="1:12" x14ac:dyDescent="0.35">
      <c r="A57333">
        <v>3901943361</v>
      </c>
      <c r="B57333" s="1" t="s">
        <v>49099</v>
      </c>
      <c r="C57333" s="1" t="s">
        <v>16057</v>
      </c>
      <c r="D57333" s="1" t="s">
        <v>10833</v>
      </c>
      <c r="F57333" s="1" t="s">
        <v>37</v>
      </c>
      <c r="G57333">
        <v>1</v>
      </c>
      <c r="H57333" s="1" t="s">
        <v>45</v>
      </c>
      <c r="I57333" s="1" t="s">
        <v>16</v>
      </c>
      <c r="J57333">
        <v>1713468970000</v>
      </c>
      <c r="K57333" s="1" t="s">
        <v>39</v>
      </c>
    </row>
    <row r="57334" spans="1:12" x14ac:dyDescent="0.35">
      <c r="A57334">
        <v>3901943362</v>
      </c>
      <c r="B57334" s="1" t="s">
        <v>56369</v>
      </c>
      <c r="C57334" s="1" t="s">
        <v>4465</v>
      </c>
      <c r="D57334" s="1" t="s">
        <v>56370</v>
      </c>
      <c r="F57334" s="1" t="s">
        <v>15</v>
      </c>
      <c r="H57334" s="1" t="s">
        <v>45</v>
      </c>
      <c r="I57334" s="1" t="s">
        <v>241</v>
      </c>
      <c r="J57334">
        <v>1713468985000</v>
      </c>
      <c r="K57334" s="1" t="s">
        <v>18</v>
      </c>
    </row>
    <row r="57335" spans="1:12" x14ac:dyDescent="0.35">
      <c r="A57335">
        <v>3901943367</v>
      </c>
      <c r="B57335" s="1" t="s">
        <v>2110</v>
      </c>
      <c r="C57335" s="1" t="s">
        <v>5615</v>
      </c>
      <c r="D57335" s="1" t="s">
        <v>219</v>
      </c>
      <c r="F57335" s="1" t="s">
        <v>37</v>
      </c>
      <c r="H57335" s="1" t="s">
        <v>17</v>
      </c>
      <c r="I57335" s="1" t="s">
        <v>203</v>
      </c>
      <c r="J57335">
        <v>1713469205000</v>
      </c>
      <c r="K57335" s="1" t="s">
        <v>39</v>
      </c>
    </row>
    <row r="57336" spans="1:12" x14ac:dyDescent="0.35">
      <c r="A57336">
        <v>3901943368</v>
      </c>
      <c r="B57336" s="1" t="s">
        <v>56371</v>
      </c>
      <c r="C57336" s="1" t="s">
        <v>13212</v>
      </c>
      <c r="D57336" s="1" t="s">
        <v>1625</v>
      </c>
      <c r="F57336" s="1" t="s">
        <v>15</v>
      </c>
      <c r="H57336" s="1" t="s">
        <v>17</v>
      </c>
      <c r="I57336" s="1" t="s">
        <v>16</v>
      </c>
      <c r="J57336">
        <v>1713469446000</v>
      </c>
      <c r="K57336" s="1" t="s">
        <v>18</v>
      </c>
      <c r="L57336">
        <v>71500</v>
      </c>
    </row>
    <row r="57337" spans="1:12" x14ac:dyDescent="0.35">
      <c r="A57337">
        <v>3901943372</v>
      </c>
      <c r="B57337" s="1" t="s">
        <v>13706</v>
      </c>
      <c r="C57337" s="1" t="s">
        <v>56372</v>
      </c>
      <c r="D57337" s="1" t="s">
        <v>36</v>
      </c>
      <c r="F57337" s="1" t="s">
        <v>15</v>
      </c>
      <c r="G57337">
        <v>1</v>
      </c>
      <c r="H57337" s="1" t="s">
        <v>38</v>
      </c>
      <c r="I57337" s="1" t="s">
        <v>2005</v>
      </c>
      <c r="J57337">
        <v>1713469089000</v>
      </c>
      <c r="K57337" s="1" t="s">
        <v>18</v>
      </c>
    </row>
    <row r="57338" spans="1:12" x14ac:dyDescent="0.35">
      <c r="A57338">
        <v>3901943373</v>
      </c>
      <c r="B57338" s="1" t="s">
        <v>13753</v>
      </c>
      <c r="C57338" s="1" t="s">
        <v>56373</v>
      </c>
      <c r="D57338" s="1" t="s">
        <v>22592</v>
      </c>
      <c r="F57338" s="1" t="s">
        <v>15</v>
      </c>
      <c r="H57338" s="1" t="s">
        <v>17</v>
      </c>
      <c r="I57338" s="1" t="s">
        <v>241</v>
      </c>
      <c r="J57338">
        <v>1713469136000</v>
      </c>
      <c r="K57338" s="1" t="s">
        <v>18</v>
      </c>
      <c r="L57338">
        <v>80000</v>
      </c>
    </row>
    <row r="57339" spans="1:12" x14ac:dyDescent="0.35">
      <c r="A57339">
        <v>3901943377</v>
      </c>
      <c r="B57339" s="1" t="s">
        <v>3697</v>
      </c>
      <c r="C57339" s="1" t="s">
        <v>489</v>
      </c>
      <c r="D57339" s="1" t="s">
        <v>56374</v>
      </c>
      <c r="F57339" s="1" t="s">
        <v>15</v>
      </c>
      <c r="H57339" s="1" t="s">
        <v>17</v>
      </c>
      <c r="I57339" s="1" t="s">
        <v>241</v>
      </c>
      <c r="J57339">
        <v>1713469160000</v>
      </c>
      <c r="K57339" s="1" t="s">
        <v>18</v>
      </c>
      <c r="L57339">
        <v>90000</v>
      </c>
    </row>
    <row r="57340" spans="1:12" x14ac:dyDescent="0.35">
      <c r="A57340">
        <v>3901943378</v>
      </c>
      <c r="B57340" s="1" t="s">
        <v>55427</v>
      </c>
      <c r="C57340" s="1" t="s">
        <v>56375</v>
      </c>
      <c r="D57340" s="1" t="s">
        <v>36</v>
      </c>
      <c r="F57340" s="1" t="s">
        <v>15</v>
      </c>
      <c r="G57340">
        <v>1</v>
      </c>
      <c r="H57340" s="1" t="s">
        <v>17</v>
      </c>
      <c r="I57340" s="1" t="s">
        <v>282</v>
      </c>
      <c r="J57340">
        <v>1713469171000</v>
      </c>
      <c r="K57340" s="1" t="s">
        <v>18</v>
      </c>
    </row>
    <row r="57341" spans="1:12" x14ac:dyDescent="0.35">
      <c r="A57341">
        <v>3901943387</v>
      </c>
      <c r="B57341" s="1" t="s">
        <v>56376</v>
      </c>
      <c r="C57341" s="1" t="s">
        <v>56377</v>
      </c>
      <c r="D57341" s="1" t="s">
        <v>490</v>
      </c>
      <c r="F57341" s="1" t="s">
        <v>15</v>
      </c>
      <c r="H57341" s="1" t="s">
        <v>17</v>
      </c>
      <c r="I57341" s="1" t="s">
        <v>1145</v>
      </c>
      <c r="J57341">
        <v>1713469613000</v>
      </c>
      <c r="K57341" s="1" t="s">
        <v>18</v>
      </c>
    </row>
    <row r="57342" spans="1:12" x14ac:dyDescent="0.35">
      <c r="A57342">
        <v>3901943388</v>
      </c>
      <c r="B57342" s="1" t="s">
        <v>56378</v>
      </c>
      <c r="C57342" s="1" t="s">
        <v>2318</v>
      </c>
      <c r="D57342" s="1" t="s">
        <v>6979</v>
      </c>
      <c r="F57342" s="1" t="s">
        <v>49</v>
      </c>
      <c r="H57342" s="1" t="s">
        <v>38</v>
      </c>
      <c r="I57342" s="1" t="s">
        <v>16</v>
      </c>
      <c r="J57342">
        <v>1713469832000</v>
      </c>
      <c r="K57342" s="1" t="s">
        <v>50</v>
      </c>
    </row>
    <row r="57343" spans="1:12" x14ac:dyDescent="0.35">
      <c r="A57343">
        <v>3901943396</v>
      </c>
      <c r="B57343" s="1" t="s">
        <v>1954</v>
      </c>
      <c r="C57343" s="1" t="s">
        <v>801</v>
      </c>
      <c r="D57343" s="1" t="s">
        <v>3871</v>
      </c>
      <c r="F57343" s="1" t="s">
        <v>15</v>
      </c>
      <c r="H57343" s="1" t="s">
        <v>17</v>
      </c>
      <c r="I57343" s="1" t="s">
        <v>241</v>
      </c>
      <c r="J57343">
        <v>1713469367000</v>
      </c>
      <c r="K57343" s="1" t="s">
        <v>18</v>
      </c>
      <c r="L57343">
        <v>52500</v>
      </c>
    </row>
    <row r="57344" spans="1:12" x14ac:dyDescent="0.35">
      <c r="A57344">
        <v>3901943397</v>
      </c>
      <c r="B57344" s="1" t="s">
        <v>16</v>
      </c>
      <c r="C57344" s="1" t="s">
        <v>56379</v>
      </c>
      <c r="D57344" s="1" t="s">
        <v>2420</v>
      </c>
      <c r="F57344" s="1" t="s">
        <v>15</v>
      </c>
      <c r="H57344" s="1" t="s">
        <v>38</v>
      </c>
      <c r="I57344" s="1" t="s">
        <v>16</v>
      </c>
      <c r="J57344">
        <v>1713469398000</v>
      </c>
      <c r="K57344" s="1" t="s">
        <v>18</v>
      </c>
    </row>
    <row r="57345" spans="1:12" x14ac:dyDescent="0.35">
      <c r="A57345">
        <v>3901943398</v>
      </c>
      <c r="B57345" s="1" t="s">
        <v>14905</v>
      </c>
      <c r="C57345" s="1" t="s">
        <v>3350</v>
      </c>
      <c r="D57345" s="1" t="s">
        <v>3569</v>
      </c>
      <c r="F57345" s="1" t="s">
        <v>15</v>
      </c>
      <c r="H57345" s="1" t="s">
        <v>45</v>
      </c>
      <c r="I57345" s="1" t="s">
        <v>241</v>
      </c>
      <c r="J57345">
        <v>1713469373000</v>
      </c>
      <c r="K57345" s="1" t="s">
        <v>18</v>
      </c>
    </row>
    <row r="57346" spans="1:12" x14ac:dyDescent="0.35">
      <c r="A57346">
        <v>3901943418</v>
      </c>
      <c r="B57346" s="1" t="s">
        <v>47176</v>
      </c>
      <c r="C57346" s="1" t="s">
        <v>7046</v>
      </c>
      <c r="D57346" s="1" t="s">
        <v>6984</v>
      </c>
      <c r="F57346" s="1" t="s">
        <v>15</v>
      </c>
      <c r="H57346" s="1" t="s">
        <v>17</v>
      </c>
      <c r="I57346" s="1" t="s">
        <v>282</v>
      </c>
      <c r="J57346">
        <v>1713469768000</v>
      </c>
      <c r="K57346" s="1" t="s">
        <v>18</v>
      </c>
    </row>
    <row r="57347" spans="1:12" x14ac:dyDescent="0.35">
      <c r="A57347">
        <v>3901943424</v>
      </c>
      <c r="B57347" s="1" t="s">
        <v>56380</v>
      </c>
      <c r="C57347" s="1" t="s">
        <v>56381</v>
      </c>
      <c r="D57347" s="1" t="s">
        <v>4169</v>
      </c>
      <c r="F57347" s="1" t="s">
        <v>37</v>
      </c>
      <c r="H57347" s="1" t="s">
        <v>17</v>
      </c>
      <c r="I57347" s="1" t="s">
        <v>16</v>
      </c>
      <c r="J57347">
        <v>1713469773000</v>
      </c>
      <c r="K57347" s="1" t="s">
        <v>39</v>
      </c>
    </row>
    <row r="57348" spans="1:12" x14ac:dyDescent="0.35">
      <c r="A57348">
        <v>3901943425</v>
      </c>
      <c r="B57348" s="1" t="s">
        <v>56382</v>
      </c>
      <c r="C57348" s="1" t="s">
        <v>56383</v>
      </c>
      <c r="D57348" s="1" t="s">
        <v>36</v>
      </c>
      <c r="F57348" s="1" t="s">
        <v>15</v>
      </c>
      <c r="G57348">
        <v>1</v>
      </c>
      <c r="H57348" s="1" t="s">
        <v>17</v>
      </c>
      <c r="I57348" s="1" t="s">
        <v>16</v>
      </c>
      <c r="J57348">
        <v>1713470169000</v>
      </c>
      <c r="K57348" s="1" t="s">
        <v>18</v>
      </c>
      <c r="L57348">
        <v>75000</v>
      </c>
    </row>
    <row r="57349" spans="1:12" x14ac:dyDescent="0.35">
      <c r="A57349">
        <v>3901943426</v>
      </c>
      <c r="B57349" s="1" t="s">
        <v>28493</v>
      </c>
      <c r="C57349" s="1" t="s">
        <v>56384</v>
      </c>
      <c r="D57349" s="1" t="s">
        <v>365</v>
      </c>
      <c r="F57349" s="1" t="s">
        <v>15</v>
      </c>
      <c r="H57349" s="1" t="s">
        <v>17</v>
      </c>
      <c r="I57349" s="1" t="s">
        <v>241</v>
      </c>
      <c r="J57349">
        <v>1713469482000</v>
      </c>
      <c r="K57349" s="1" t="s">
        <v>18</v>
      </c>
    </row>
    <row r="57350" spans="1:12" x14ac:dyDescent="0.35">
      <c r="A57350">
        <v>3901943428</v>
      </c>
      <c r="B57350" s="1" t="s">
        <v>49099</v>
      </c>
      <c r="C57350" s="1" t="s">
        <v>977</v>
      </c>
      <c r="D57350" s="1" t="s">
        <v>568</v>
      </c>
      <c r="F57350" s="1" t="s">
        <v>37</v>
      </c>
      <c r="G57350">
        <v>1</v>
      </c>
      <c r="H57350" s="1" t="s">
        <v>45</v>
      </c>
      <c r="I57350" s="1" t="s">
        <v>16</v>
      </c>
      <c r="J57350">
        <v>1713469500000</v>
      </c>
      <c r="K57350" s="1" t="s">
        <v>39</v>
      </c>
    </row>
    <row r="57351" spans="1:12" x14ac:dyDescent="0.35">
      <c r="A57351">
        <v>3901943434</v>
      </c>
      <c r="B57351" s="1" t="s">
        <v>16</v>
      </c>
      <c r="C57351" s="1" t="s">
        <v>5230</v>
      </c>
      <c r="D57351" s="1" t="s">
        <v>2961</v>
      </c>
      <c r="F57351" s="1" t="s">
        <v>15</v>
      </c>
      <c r="H57351" s="1" t="s">
        <v>17</v>
      </c>
      <c r="I57351" s="1" t="s">
        <v>16</v>
      </c>
      <c r="J57351">
        <v>1713469776000</v>
      </c>
      <c r="K57351" s="1" t="s">
        <v>18</v>
      </c>
    </row>
    <row r="57352" spans="1:12" x14ac:dyDescent="0.35">
      <c r="A57352">
        <v>3901943436</v>
      </c>
      <c r="B57352" s="1" t="s">
        <v>56385</v>
      </c>
      <c r="C57352" s="1" t="s">
        <v>56386</v>
      </c>
      <c r="D57352" s="1" t="s">
        <v>108</v>
      </c>
      <c r="F57352" s="1" t="s">
        <v>15</v>
      </c>
      <c r="H57352" s="1" t="s">
        <v>17</v>
      </c>
      <c r="I57352" s="1" t="s">
        <v>16</v>
      </c>
      <c r="J57352">
        <v>1713470039000</v>
      </c>
      <c r="K57352" s="1" t="s">
        <v>18</v>
      </c>
    </row>
    <row r="57353" spans="1:12" x14ac:dyDescent="0.35">
      <c r="A57353">
        <v>3901943437</v>
      </c>
      <c r="B57353" s="1" t="s">
        <v>2198</v>
      </c>
      <c r="C57353" s="1" t="s">
        <v>56387</v>
      </c>
      <c r="D57353" s="1" t="s">
        <v>167</v>
      </c>
      <c r="F57353" s="1" t="s">
        <v>15</v>
      </c>
      <c r="H57353" s="1" t="s">
        <v>17</v>
      </c>
      <c r="I57353" s="1" t="s">
        <v>241</v>
      </c>
      <c r="J57353">
        <v>1713469752000</v>
      </c>
      <c r="K57353" s="1" t="s">
        <v>18</v>
      </c>
      <c r="L57353">
        <v>137280</v>
      </c>
    </row>
    <row r="57354" spans="1:12" x14ac:dyDescent="0.35">
      <c r="A57354">
        <v>3901943443</v>
      </c>
      <c r="B57354" s="1" t="s">
        <v>27027</v>
      </c>
      <c r="C57354" s="1" t="s">
        <v>56388</v>
      </c>
      <c r="D57354" s="1" t="s">
        <v>390</v>
      </c>
      <c r="F57354" s="1" t="s">
        <v>37</v>
      </c>
      <c r="H57354" s="1" t="s">
        <v>17</v>
      </c>
      <c r="I57354" s="1" t="s">
        <v>241</v>
      </c>
      <c r="J57354">
        <v>1713469695000</v>
      </c>
      <c r="K57354" s="1" t="s">
        <v>39</v>
      </c>
      <c r="L57354">
        <v>156000</v>
      </c>
    </row>
    <row r="57355" spans="1:12" x14ac:dyDescent="0.35">
      <c r="A57355">
        <v>3901943449</v>
      </c>
      <c r="B57355" s="1" t="s">
        <v>56389</v>
      </c>
      <c r="C57355" s="1" t="s">
        <v>47893</v>
      </c>
      <c r="D57355" s="1" t="s">
        <v>4832</v>
      </c>
      <c r="F57355" s="1" t="s">
        <v>15</v>
      </c>
      <c r="H57355" s="1" t="s">
        <v>17</v>
      </c>
      <c r="I57355" s="1" t="s">
        <v>16</v>
      </c>
      <c r="J57355">
        <v>1713472878000</v>
      </c>
      <c r="K57355" s="1" t="s">
        <v>18</v>
      </c>
    </row>
    <row r="57356" spans="1:12" x14ac:dyDescent="0.35">
      <c r="A57356">
        <v>3901943450</v>
      </c>
      <c r="B57356" s="1" t="s">
        <v>56390</v>
      </c>
      <c r="C57356" s="1" t="s">
        <v>56391</v>
      </c>
      <c r="D57356" s="1" t="s">
        <v>36</v>
      </c>
      <c r="F57356" s="1" t="s">
        <v>15</v>
      </c>
      <c r="G57356">
        <v>1</v>
      </c>
      <c r="H57356" s="1" t="s">
        <v>45</v>
      </c>
      <c r="I57356" s="1" t="s">
        <v>241</v>
      </c>
      <c r="J57356">
        <v>1713469732000</v>
      </c>
      <c r="K57356" s="1" t="s">
        <v>18</v>
      </c>
    </row>
    <row r="57357" spans="1:12" x14ac:dyDescent="0.35">
      <c r="A57357">
        <v>3901943456</v>
      </c>
      <c r="B57357" s="1" t="s">
        <v>56067</v>
      </c>
      <c r="C57357" s="1" t="s">
        <v>56392</v>
      </c>
      <c r="D57357" s="1" t="s">
        <v>3211</v>
      </c>
      <c r="F57357" s="1" t="s">
        <v>15</v>
      </c>
      <c r="H57357" s="1" t="s">
        <v>17</v>
      </c>
      <c r="I57357" s="1" t="s">
        <v>16</v>
      </c>
      <c r="J57357">
        <v>1713469797000</v>
      </c>
      <c r="K57357" s="1" t="s">
        <v>18</v>
      </c>
    </row>
    <row r="57358" spans="1:12" x14ac:dyDescent="0.35">
      <c r="A57358">
        <v>3901943460</v>
      </c>
      <c r="B57358" s="1" t="s">
        <v>27989</v>
      </c>
      <c r="C57358" s="1" t="s">
        <v>5246</v>
      </c>
      <c r="D57358" s="1" t="s">
        <v>4169</v>
      </c>
      <c r="F57358" s="1" t="s">
        <v>37</v>
      </c>
      <c r="H57358" s="1" t="s">
        <v>17</v>
      </c>
      <c r="I57358" s="1" t="s">
        <v>282</v>
      </c>
      <c r="J57358">
        <v>1713469883000</v>
      </c>
      <c r="K57358" s="1" t="s">
        <v>39</v>
      </c>
    </row>
    <row r="57359" spans="1:12" x14ac:dyDescent="0.35">
      <c r="A57359">
        <v>3901943462</v>
      </c>
      <c r="B57359" s="1" t="s">
        <v>56393</v>
      </c>
      <c r="C57359" s="1" t="s">
        <v>339</v>
      </c>
      <c r="D57359" s="1" t="s">
        <v>2128</v>
      </c>
      <c r="F57359" s="1" t="s">
        <v>15</v>
      </c>
      <c r="H57359" s="1" t="s">
        <v>17</v>
      </c>
      <c r="I57359" s="1" t="s">
        <v>282</v>
      </c>
      <c r="J57359">
        <v>1713470059000</v>
      </c>
      <c r="K57359" s="1" t="s">
        <v>18</v>
      </c>
    </row>
    <row r="57360" spans="1:12" x14ac:dyDescent="0.35">
      <c r="A57360">
        <v>3901943463</v>
      </c>
      <c r="B57360" s="1" t="s">
        <v>56394</v>
      </c>
      <c r="C57360" s="1" t="s">
        <v>9126</v>
      </c>
      <c r="D57360" s="1" t="s">
        <v>6421</v>
      </c>
      <c r="F57360" s="1" t="s">
        <v>15</v>
      </c>
      <c r="H57360" s="1" t="s">
        <v>17</v>
      </c>
      <c r="I57360" s="1" t="s">
        <v>241</v>
      </c>
      <c r="J57360">
        <v>1713470199000</v>
      </c>
      <c r="K57360" s="1" t="s">
        <v>18</v>
      </c>
      <c r="L57360">
        <v>100000</v>
      </c>
    </row>
    <row r="57361" spans="1:12" x14ac:dyDescent="0.35">
      <c r="A57361">
        <v>3901943464</v>
      </c>
      <c r="B57361" s="1" t="s">
        <v>56395</v>
      </c>
      <c r="C57361" s="1" t="s">
        <v>56396</v>
      </c>
      <c r="D57361" s="1" t="s">
        <v>36</v>
      </c>
      <c r="F57361" s="1" t="s">
        <v>15</v>
      </c>
      <c r="G57361">
        <v>1</v>
      </c>
      <c r="H57361" s="1" t="s">
        <v>17</v>
      </c>
      <c r="I57361" s="1" t="s">
        <v>241</v>
      </c>
      <c r="J57361">
        <v>1713470055000</v>
      </c>
      <c r="K57361" s="1" t="s">
        <v>18</v>
      </c>
      <c r="L57361">
        <v>137500</v>
      </c>
    </row>
    <row r="57362" spans="1:12" x14ac:dyDescent="0.35">
      <c r="A57362">
        <v>3901943465</v>
      </c>
      <c r="B57362" s="1" t="s">
        <v>49099</v>
      </c>
      <c r="C57362" s="1" t="s">
        <v>622</v>
      </c>
      <c r="D57362" s="1" t="s">
        <v>2774</v>
      </c>
      <c r="F57362" s="1" t="s">
        <v>37</v>
      </c>
      <c r="G57362">
        <v>1</v>
      </c>
      <c r="H57362" s="1" t="s">
        <v>45</v>
      </c>
      <c r="I57362" s="1" t="s">
        <v>16</v>
      </c>
      <c r="J57362">
        <v>1713469965000</v>
      </c>
      <c r="K57362" s="1" t="s">
        <v>39</v>
      </c>
    </row>
    <row r="57363" spans="1:12" x14ac:dyDescent="0.35">
      <c r="A57363">
        <v>3901943472</v>
      </c>
      <c r="B57363" s="1" t="s">
        <v>16</v>
      </c>
      <c r="C57363" s="1" t="s">
        <v>56397</v>
      </c>
      <c r="D57363" s="1" t="s">
        <v>1220</v>
      </c>
      <c r="F57363" s="1" t="s">
        <v>15</v>
      </c>
      <c r="H57363" s="1" t="s">
        <v>17</v>
      </c>
      <c r="I57363" s="1" t="s">
        <v>16</v>
      </c>
      <c r="J57363">
        <v>1713470133000</v>
      </c>
      <c r="K57363" s="1" t="s">
        <v>18</v>
      </c>
    </row>
    <row r="57364" spans="1:12" x14ac:dyDescent="0.35">
      <c r="A57364">
        <v>3901943474</v>
      </c>
      <c r="B57364" s="1" t="s">
        <v>16</v>
      </c>
      <c r="C57364" s="1" t="s">
        <v>386</v>
      </c>
      <c r="D57364" s="1" t="s">
        <v>36</v>
      </c>
      <c r="F57364" s="1" t="s">
        <v>15</v>
      </c>
      <c r="G57364">
        <v>1</v>
      </c>
      <c r="H57364" s="1" t="s">
        <v>38</v>
      </c>
      <c r="I57364" s="1" t="s">
        <v>16</v>
      </c>
      <c r="J57364">
        <v>1713470048000</v>
      </c>
      <c r="K57364" s="1" t="s">
        <v>18</v>
      </c>
    </row>
    <row r="57365" spans="1:12" x14ac:dyDescent="0.35">
      <c r="A57365">
        <v>3901943478</v>
      </c>
      <c r="B57365" s="1" t="s">
        <v>3697</v>
      </c>
      <c r="C57365" s="1" t="s">
        <v>56398</v>
      </c>
      <c r="D57365" s="1" t="s">
        <v>519</v>
      </c>
      <c r="F57365" s="1" t="s">
        <v>15</v>
      </c>
      <c r="H57365" s="1" t="s">
        <v>17</v>
      </c>
      <c r="I57365" s="1" t="s">
        <v>2005</v>
      </c>
      <c r="J57365">
        <v>1713470052000</v>
      </c>
      <c r="K57365" s="1" t="s">
        <v>18</v>
      </c>
    </row>
    <row r="57366" spans="1:12" x14ac:dyDescent="0.35">
      <c r="A57366">
        <v>3901943480</v>
      </c>
      <c r="B57366" s="1" t="s">
        <v>30982</v>
      </c>
      <c r="C57366" s="1" t="s">
        <v>56399</v>
      </c>
      <c r="D57366" s="1" t="s">
        <v>33710</v>
      </c>
      <c r="F57366" s="1" t="s">
        <v>15</v>
      </c>
      <c r="H57366" s="1" t="s">
        <v>17</v>
      </c>
      <c r="I57366" s="1" t="s">
        <v>1145</v>
      </c>
      <c r="J57366">
        <v>1713470069000</v>
      </c>
      <c r="K57366" s="1" t="s">
        <v>18</v>
      </c>
    </row>
    <row r="57367" spans="1:12" x14ac:dyDescent="0.35">
      <c r="A57367">
        <v>3901943481</v>
      </c>
      <c r="B57367" s="1" t="s">
        <v>1945</v>
      </c>
      <c r="C57367" s="1" t="s">
        <v>56400</v>
      </c>
      <c r="D57367" s="1" t="s">
        <v>1004</v>
      </c>
      <c r="F57367" s="1" t="s">
        <v>15</v>
      </c>
      <c r="H57367" s="1" t="s">
        <v>45</v>
      </c>
      <c r="I57367" s="1" t="s">
        <v>2005</v>
      </c>
      <c r="J57367">
        <v>1713470805000</v>
      </c>
      <c r="K57367" s="1" t="s">
        <v>18</v>
      </c>
    </row>
    <row r="57368" spans="1:12" x14ac:dyDescent="0.35">
      <c r="A57368">
        <v>3901943486</v>
      </c>
      <c r="B57368" s="1" t="s">
        <v>49099</v>
      </c>
      <c r="C57368" s="1" t="s">
        <v>82</v>
      </c>
      <c r="D57368" s="1" t="s">
        <v>1898</v>
      </c>
      <c r="F57368" s="1" t="s">
        <v>37</v>
      </c>
      <c r="G57368">
        <v>1</v>
      </c>
      <c r="H57368" s="1" t="s">
        <v>45</v>
      </c>
      <c r="I57368" s="1" t="s">
        <v>16</v>
      </c>
      <c r="J57368">
        <v>1713470128000</v>
      </c>
      <c r="K57368" s="1" t="s">
        <v>39</v>
      </c>
    </row>
    <row r="57369" spans="1:12" x14ac:dyDescent="0.35">
      <c r="A57369">
        <v>3901943488</v>
      </c>
      <c r="B57369" s="1" t="s">
        <v>1971</v>
      </c>
      <c r="C57369" s="1" t="s">
        <v>56401</v>
      </c>
      <c r="D57369" s="1" t="s">
        <v>36</v>
      </c>
      <c r="F57369" s="1" t="s">
        <v>15</v>
      </c>
      <c r="G57369">
        <v>1</v>
      </c>
      <c r="H57369" s="1" t="s">
        <v>17</v>
      </c>
      <c r="I57369" s="1" t="s">
        <v>241</v>
      </c>
      <c r="J57369">
        <v>1713470338000</v>
      </c>
      <c r="K57369" s="1" t="s">
        <v>18</v>
      </c>
    </row>
    <row r="57370" spans="1:12" x14ac:dyDescent="0.35">
      <c r="A57370">
        <v>3901943496</v>
      </c>
      <c r="B57370" s="1" t="s">
        <v>2088</v>
      </c>
      <c r="C57370" s="1" t="s">
        <v>1055</v>
      </c>
      <c r="D57370" s="1" t="s">
        <v>635</v>
      </c>
      <c r="F57370" s="1" t="s">
        <v>15</v>
      </c>
      <c r="H57370" s="1" t="s">
        <v>45</v>
      </c>
      <c r="I57370" s="1" t="s">
        <v>203</v>
      </c>
      <c r="J57370">
        <v>1713470937000</v>
      </c>
      <c r="K57370" s="1" t="s">
        <v>18</v>
      </c>
      <c r="L57370">
        <v>114400</v>
      </c>
    </row>
    <row r="57371" spans="1:12" x14ac:dyDescent="0.35">
      <c r="A57371">
        <v>3901943500</v>
      </c>
      <c r="B57371" s="1" t="s">
        <v>39767</v>
      </c>
      <c r="C57371" s="1" t="s">
        <v>11249</v>
      </c>
      <c r="D57371" s="1" t="s">
        <v>79</v>
      </c>
      <c r="F57371" s="1" t="s">
        <v>15</v>
      </c>
      <c r="H57371" s="1" t="s">
        <v>17</v>
      </c>
      <c r="I57371" s="1" t="s">
        <v>241</v>
      </c>
      <c r="J57371">
        <v>1713470336000</v>
      </c>
      <c r="K57371" s="1" t="s">
        <v>18</v>
      </c>
      <c r="L57371">
        <v>88452</v>
      </c>
    </row>
    <row r="57372" spans="1:12" x14ac:dyDescent="0.35">
      <c r="A57372">
        <v>3901943502</v>
      </c>
      <c r="B57372" s="1" t="s">
        <v>49099</v>
      </c>
      <c r="C57372" s="1" t="s">
        <v>16057</v>
      </c>
      <c r="D57372" s="1" t="s">
        <v>1220</v>
      </c>
      <c r="F57372" s="1" t="s">
        <v>37</v>
      </c>
      <c r="G57372">
        <v>1</v>
      </c>
      <c r="H57372" s="1" t="s">
        <v>45</v>
      </c>
      <c r="I57372" s="1" t="s">
        <v>16</v>
      </c>
      <c r="J57372">
        <v>1713470271000</v>
      </c>
      <c r="K57372" s="1" t="s">
        <v>39</v>
      </c>
    </row>
    <row r="57373" spans="1:12" x14ac:dyDescent="0.35">
      <c r="A57373">
        <v>3901943503</v>
      </c>
      <c r="B57373" s="1" t="s">
        <v>56402</v>
      </c>
      <c r="C57373" s="1" t="s">
        <v>775</v>
      </c>
      <c r="D57373" s="1" t="s">
        <v>173</v>
      </c>
      <c r="F57373" s="1" t="s">
        <v>15</v>
      </c>
      <c r="H57373" s="1" t="s">
        <v>17</v>
      </c>
      <c r="I57373" s="1" t="s">
        <v>282</v>
      </c>
      <c r="J57373">
        <v>1713470286000</v>
      </c>
      <c r="K57373" s="1" t="s">
        <v>18</v>
      </c>
      <c r="L57373">
        <v>70000</v>
      </c>
    </row>
    <row r="57374" spans="1:12" x14ac:dyDescent="0.35">
      <c r="A57374">
        <v>3901943504</v>
      </c>
      <c r="B57374" s="1" t="s">
        <v>56403</v>
      </c>
      <c r="C57374" s="1" t="s">
        <v>56404</v>
      </c>
      <c r="D57374" s="1" t="s">
        <v>199</v>
      </c>
      <c r="F57374" s="1" t="s">
        <v>15</v>
      </c>
      <c r="H57374" s="1" t="s">
        <v>17</v>
      </c>
      <c r="I57374" s="1" t="s">
        <v>16</v>
      </c>
      <c r="J57374">
        <v>1713472723000</v>
      </c>
      <c r="K57374" s="1" t="s">
        <v>18</v>
      </c>
      <c r="L57374">
        <v>48880</v>
      </c>
    </row>
    <row r="57375" spans="1:12" x14ac:dyDescent="0.35">
      <c r="A57375">
        <v>3901943507</v>
      </c>
      <c r="B57375" s="1" t="s">
        <v>1959</v>
      </c>
      <c r="C57375" s="1" t="s">
        <v>56405</v>
      </c>
      <c r="D57375" s="1" t="s">
        <v>56406</v>
      </c>
      <c r="F57375" s="1" t="s">
        <v>15</v>
      </c>
      <c r="H57375" s="1" t="s">
        <v>45</v>
      </c>
      <c r="I57375" s="1" t="s">
        <v>203</v>
      </c>
      <c r="J57375">
        <v>1713470989000</v>
      </c>
      <c r="K57375" s="1" t="s">
        <v>18</v>
      </c>
    </row>
    <row r="57376" spans="1:12" x14ac:dyDescent="0.35">
      <c r="A57376">
        <v>3901943508</v>
      </c>
      <c r="B57376" s="1" t="s">
        <v>1959</v>
      </c>
      <c r="C57376" s="1" t="s">
        <v>29581</v>
      </c>
      <c r="D57376" s="1" t="s">
        <v>7841</v>
      </c>
      <c r="F57376" s="1" t="s">
        <v>15</v>
      </c>
      <c r="H57376" s="1" t="s">
        <v>45</v>
      </c>
      <c r="I57376" s="1" t="s">
        <v>241</v>
      </c>
      <c r="J57376">
        <v>1713470989000</v>
      </c>
      <c r="K57376" s="1" t="s">
        <v>18</v>
      </c>
    </row>
    <row r="57377" spans="1:12" x14ac:dyDescent="0.35">
      <c r="A57377">
        <v>3901943513</v>
      </c>
      <c r="B57377" s="1" t="s">
        <v>3041</v>
      </c>
      <c r="C57377" s="1" t="s">
        <v>56407</v>
      </c>
      <c r="D57377" s="1" t="s">
        <v>36</v>
      </c>
      <c r="F57377" s="1" t="s">
        <v>15</v>
      </c>
      <c r="G57377">
        <v>1</v>
      </c>
      <c r="H57377" s="1" t="s">
        <v>45</v>
      </c>
      <c r="I57377" s="1" t="s">
        <v>203</v>
      </c>
      <c r="J57377">
        <v>1713471064000</v>
      </c>
      <c r="K57377" s="1" t="s">
        <v>18</v>
      </c>
      <c r="L57377">
        <v>42825</v>
      </c>
    </row>
    <row r="57378" spans="1:12" x14ac:dyDescent="0.35">
      <c r="A57378">
        <v>3901943514</v>
      </c>
      <c r="B57378" s="1" t="s">
        <v>56408</v>
      </c>
      <c r="C57378" s="1" t="s">
        <v>56409</v>
      </c>
      <c r="D57378" s="1" t="s">
        <v>163</v>
      </c>
      <c r="F57378" s="1" t="s">
        <v>15</v>
      </c>
      <c r="H57378" s="1" t="s">
        <v>17</v>
      </c>
      <c r="I57378" s="1" t="s">
        <v>16</v>
      </c>
      <c r="J57378">
        <v>1713470517000</v>
      </c>
      <c r="K57378" s="1" t="s">
        <v>18</v>
      </c>
    </row>
    <row r="57379" spans="1:12" x14ac:dyDescent="0.35">
      <c r="A57379">
        <v>3901943516</v>
      </c>
      <c r="B57379" s="1" t="s">
        <v>2043</v>
      </c>
      <c r="C57379" s="1" t="s">
        <v>1674</v>
      </c>
      <c r="D57379" s="1" t="s">
        <v>961</v>
      </c>
      <c r="F57379" s="1" t="s">
        <v>15</v>
      </c>
      <c r="H57379" s="1" t="s">
        <v>38</v>
      </c>
      <c r="I57379" s="1" t="s">
        <v>203</v>
      </c>
      <c r="J57379">
        <v>1713470339000</v>
      </c>
      <c r="K57379" s="1" t="s">
        <v>18</v>
      </c>
      <c r="L57379">
        <v>63500</v>
      </c>
    </row>
    <row r="57380" spans="1:12" x14ac:dyDescent="0.35">
      <c r="A57380">
        <v>3901943517</v>
      </c>
      <c r="B57380" s="1" t="s">
        <v>49099</v>
      </c>
      <c r="C57380" s="1" t="s">
        <v>622</v>
      </c>
      <c r="D57380" s="1" t="s">
        <v>2261</v>
      </c>
      <c r="F57380" s="1" t="s">
        <v>37</v>
      </c>
      <c r="G57380">
        <v>1</v>
      </c>
      <c r="H57380" s="1" t="s">
        <v>45</v>
      </c>
      <c r="I57380" s="1" t="s">
        <v>16</v>
      </c>
      <c r="J57380">
        <v>1713470347000</v>
      </c>
      <c r="K57380" s="1" t="s">
        <v>39</v>
      </c>
    </row>
    <row r="57381" spans="1:12" x14ac:dyDescent="0.35">
      <c r="A57381">
        <v>3901943518</v>
      </c>
      <c r="B57381" s="1" t="s">
        <v>3041</v>
      </c>
      <c r="C57381" s="1" t="s">
        <v>55452</v>
      </c>
      <c r="D57381" s="1" t="s">
        <v>2847</v>
      </c>
      <c r="F57381" s="1" t="s">
        <v>15</v>
      </c>
      <c r="H57381" s="1" t="s">
        <v>45</v>
      </c>
      <c r="I57381" s="1" t="s">
        <v>203</v>
      </c>
      <c r="J57381">
        <v>1713471064000</v>
      </c>
      <c r="K57381" s="1" t="s">
        <v>18</v>
      </c>
      <c r="L57381">
        <v>56850</v>
      </c>
    </row>
    <row r="57382" spans="1:12" x14ac:dyDescent="0.35">
      <c r="A57382">
        <v>3901943521</v>
      </c>
      <c r="B57382" s="1" t="s">
        <v>2110</v>
      </c>
      <c r="C57382" s="1" t="s">
        <v>45283</v>
      </c>
      <c r="D57382" s="1" t="s">
        <v>752</v>
      </c>
      <c r="F57382" s="1" t="s">
        <v>37</v>
      </c>
      <c r="H57382" s="1" t="s">
        <v>17</v>
      </c>
      <c r="I57382" s="1" t="s">
        <v>203</v>
      </c>
      <c r="J57382">
        <v>1713470462000</v>
      </c>
      <c r="K57382" s="1" t="s">
        <v>39</v>
      </c>
      <c r="L57382">
        <v>38480</v>
      </c>
    </row>
    <row r="57383" spans="1:12" x14ac:dyDescent="0.35">
      <c r="A57383">
        <v>3901943523</v>
      </c>
      <c r="B57383" s="1" t="s">
        <v>1562</v>
      </c>
      <c r="C57383" s="1" t="s">
        <v>15137</v>
      </c>
      <c r="D57383" s="1" t="s">
        <v>195</v>
      </c>
      <c r="F57383" s="1" t="s">
        <v>37</v>
      </c>
      <c r="H57383" s="1" t="s">
        <v>17</v>
      </c>
      <c r="I57383" s="1" t="s">
        <v>16</v>
      </c>
      <c r="J57383">
        <v>1713470448000</v>
      </c>
      <c r="K57383" s="1" t="s">
        <v>39</v>
      </c>
    </row>
    <row r="57384" spans="1:12" x14ac:dyDescent="0.35">
      <c r="A57384">
        <v>3901943525</v>
      </c>
      <c r="B57384" s="1" t="s">
        <v>42853</v>
      </c>
      <c r="C57384" s="1" t="s">
        <v>56410</v>
      </c>
      <c r="D57384" s="1" t="s">
        <v>479</v>
      </c>
      <c r="F57384" s="1" t="s">
        <v>37</v>
      </c>
      <c r="H57384" s="1" t="s">
        <v>17</v>
      </c>
      <c r="I57384" s="1" t="s">
        <v>241</v>
      </c>
      <c r="J57384">
        <v>1713470371000</v>
      </c>
      <c r="K57384" s="1" t="s">
        <v>39</v>
      </c>
    </row>
    <row r="57385" spans="1:12" x14ac:dyDescent="0.35">
      <c r="A57385">
        <v>3901943526</v>
      </c>
      <c r="B57385" s="1" t="s">
        <v>9218</v>
      </c>
      <c r="C57385" s="1" t="s">
        <v>56411</v>
      </c>
      <c r="D57385" s="1" t="s">
        <v>1201</v>
      </c>
      <c r="F57385" s="1" t="s">
        <v>15</v>
      </c>
      <c r="H57385" s="1" t="s">
        <v>17</v>
      </c>
      <c r="I57385" s="1" t="s">
        <v>241</v>
      </c>
      <c r="J57385">
        <v>1713470377000</v>
      </c>
      <c r="K57385" s="1" t="s">
        <v>18</v>
      </c>
    </row>
    <row r="57386" spans="1:12" x14ac:dyDescent="0.35">
      <c r="A57386">
        <v>3901943528</v>
      </c>
      <c r="B57386" s="1" t="s">
        <v>48772</v>
      </c>
      <c r="C57386" s="1" t="s">
        <v>56412</v>
      </c>
      <c r="D57386" s="1" t="s">
        <v>846</v>
      </c>
      <c r="F57386" s="1" t="s">
        <v>37</v>
      </c>
      <c r="H57386" s="1" t="s">
        <v>17</v>
      </c>
      <c r="I57386" s="1" t="s">
        <v>241</v>
      </c>
      <c r="J57386">
        <v>1713470480000</v>
      </c>
      <c r="K57386" s="1" t="s">
        <v>39</v>
      </c>
    </row>
    <row r="57387" spans="1:12" x14ac:dyDescent="0.35">
      <c r="A57387">
        <v>3901943529</v>
      </c>
      <c r="B57387" s="1" t="s">
        <v>56413</v>
      </c>
      <c r="C57387" s="1" t="s">
        <v>263</v>
      </c>
      <c r="D57387" s="1" t="s">
        <v>652</v>
      </c>
      <c r="F57387" s="1" t="s">
        <v>15</v>
      </c>
      <c r="H57387" s="1" t="s">
        <v>17</v>
      </c>
      <c r="I57387" s="1" t="s">
        <v>241</v>
      </c>
      <c r="J57387">
        <v>1713470498000</v>
      </c>
      <c r="K57387" s="1" t="s">
        <v>18</v>
      </c>
      <c r="L57387">
        <v>92500</v>
      </c>
    </row>
    <row r="57388" spans="1:12" x14ac:dyDescent="0.35">
      <c r="A57388">
        <v>3901943530</v>
      </c>
      <c r="B57388" s="1" t="s">
        <v>56064</v>
      </c>
      <c r="C57388" s="1" t="s">
        <v>11660</v>
      </c>
      <c r="D57388" s="1" t="s">
        <v>92</v>
      </c>
      <c r="F57388" s="1" t="s">
        <v>15</v>
      </c>
      <c r="H57388" s="1" t="s">
        <v>45</v>
      </c>
      <c r="I57388" s="1" t="s">
        <v>241</v>
      </c>
      <c r="J57388">
        <v>1713471127000</v>
      </c>
      <c r="K57388" s="1" t="s">
        <v>18</v>
      </c>
      <c r="L57388">
        <v>100000</v>
      </c>
    </row>
    <row r="57389" spans="1:12" x14ac:dyDescent="0.35">
      <c r="A57389">
        <v>3901943531</v>
      </c>
      <c r="B57389" s="1" t="s">
        <v>28718</v>
      </c>
      <c r="C57389" s="1" t="s">
        <v>13568</v>
      </c>
      <c r="D57389" s="1" t="s">
        <v>150</v>
      </c>
      <c r="F57389" s="1" t="s">
        <v>15</v>
      </c>
      <c r="H57389" s="1" t="s">
        <v>45</v>
      </c>
      <c r="I57389" s="1" t="s">
        <v>241</v>
      </c>
      <c r="J57389">
        <v>1713471117000</v>
      </c>
      <c r="K57389" s="1" t="s">
        <v>18</v>
      </c>
      <c r="L57389">
        <v>90000</v>
      </c>
    </row>
    <row r="57390" spans="1:12" x14ac:dyDescent="0.35">
      <c r="A57390">
        <v>3901943532</v>
      </c>
      <c r="B57390" s="1" t="s">
        <v>9312</v>
      </c>
      <c r="C57390" s="1" t="s">
        <v>56414</v>
      </c>
      <c r="D57390" s="1" t="s">
        <v>488</v>
      </c>
      <c r="F57390" s="1" t="s">
        <v>15</v>
      </c>
      <c r="H57390" s="1" t="s">
        <v>17</v>
      </c>
      <c r="I57390" s="1" t="s">
        <v>1145</v>
      </c>
      <c r="J57390">
        <v>1713470456000</v>
      </c>
      <c r="K57390" s="1" t="s">
        <v>18</v>
      </c>
      <c r="L57390">
        <v>120000</v>
      </c>
    </row>
    <row r="57391" spans="1:12" x14ac:dyDescent="0.35">
      <c r="A57391">
        <v>3901943541</v>
      </c>
      <c r="B57391" s="1" t="s">
        <v>56415</v>
      </c>
      <c r="C57391" s="1" t="s">
        <v>56416</v>
      </c>
      <c r="D57391" s="1" t="s">
        <v>1045</v>
      </c>
      <c r="F57391" s="1" t="s">
        <v>15</v>
      </c>
      <c r="H57391" s="1" t="s">
        <v>17</v>
      </c>
      <c r="I57391" s="1" t="s">
        <v>241</v>
      </c>
      <c r="J57391">
        <v>1713470524000</v>
      </c>
      <c r="K57391" s="1" t="s">
        <v>18</v>
      </c>
    </row>
    <row r="57392" spans="1:12" x14ac:dyDescent="0.35">
      <c r="A57392">
        <v>3901943542</v>
      </c>
      <c r="B57392" s="1" t="s">
        <v>56417</v>
      </c>
      <c r="C57392" s="1" t="s">
        <v>26642</v>
      </c>
      <c r="D57392" s="1" t="s">
        <v>179</v>
      </c>
      <c r="F57392" s="1" t="s">
        <v>15</v>
      </c>
      <c r="H57392" s="1" t="s">
        <v>17</v>
      </c>
      <c r="I57392" s="1" t="s">
        <v>241</v>
      </c>
      <c r="J57392">
        <v>1713470505000</v>
      </c>
      <c r="K57392" s="1" t="s">
        <v>18</v>
      </c>
    </row>
    <row r="57393" spans="1:12" x14ac:dyDescent="0.35">
      <c r="A57393">
        <v>3901943545</v>
      </c>
      <c r="B57393" s="1" t="s">
        <v>56418</v>
      </c>
      <c r="C57393" s="1" t="s">
        <v>56419</v>
      </c>
      <c r="D57393" s="1" t="s">
        <v>36</v>
      </c>
      <c r="F57393" s="1" t="s">
        <v>15</v>
      </c>
      <c r="G57393">
        <v>1</v>
      </c>
      <c r="H57393" s="1" t="s">
        <v>17</v>
      </c>
      <c r="I57393" s="1" t="s">
        <v>16</v>
      </c>
      <c r="J57393">
        <v>1713470979000</v>
      </c>
      <c r="K57393" s="1" t="s">
        <v>18</v>
      </c>
      <c r="L57393">
        <v>212500</v>
      </c>
    </row>
    <row r="57394" spans="1:12" x14ac:dyDescent="0.35">
      <c r="A57394">
        <v>3901943550</v>
      </c>
      <c r="B57394" s="1" t="s">
        <v>2609</v>
      </c>
      <c r="C57394" s="1" t="s">
        <v>56420</v>
      </c>
      <c r="D57394" s="1" t="s">
        <v>3544</v>
      </c>
      <c r="F57394" s="1" t="s">
        <v>15</v>
      </c>
      <c r="H57394" s="1" t="s">
        <v>45</v>
      </c>
      <c r="I57394" s="1" t="s">
        <v>203</v>
      </c>
      <c r="J57394">
        <v>1713471302000</v>
      </c>
      <c r="K57394" s="1" t="s">
        <v>18</v>
      </c>
    </row>
    <row r="57395" spans="1:12" x14ac:dyDescent="0.35">
      <c r="A57395">
        <v>3901943552</v>
      </c>
      <c r="B57395" s="1" t="s">
        <v>3499</v>
      </c>
      <c r="C57395" s="1" t="s">
        <v>14974</v>
      </c>
      <c r="D57395" s="1" t="s">
        <v>36</v>
      </c>
      <c r="F57395" s="1" t="s">
        <v>15</v>
      </c>
      <c r="G57395">
        <v>1</v>
      </c>
      <c r="H57395" s="1" t="s">
        <v>45</v>
      </c>
      <c r="I57395" s="1" t="s">
        <v>16</v>
      </c>
      <c r="J57395">
        <v>1713476319000</v>
      </c>
      <c r="K57395" s="1" t="s">
        <v>18</v>
      </c>
      <c r="L57395">
        <v>124950</v>
      </c>
    </row>
    <row r="57396" spans="1:12" x14ac:dyDescent="0.35">
      <c r="A57396">
        <v>3901943556</v>
      </c>
      <c r="B57396" s="1" t="s">
        <v>49099</v>
      </c>
      <c r="C57396" s="1" t="s">
        <v>16057</v>
      </c>
      <c r="D57396" s="1" t="s">
        <v>1606</v>
      </c>
      <c r="F57396" s="1" t="s">
        <v>37</v>
      </c>
      <c r="G57396">
        <v>1</v>
      </c>
      <c r="H57396" s="1" t="s">
        <v>45</v>
      </c>
      <c r="I57396" s="1" t="s">
        <v>16</v>
      </c>
      <c r="J57396">
        <v>1713470642000</v>
      </c>
      <c r="K57396" s="1" t="s">
        <v>39</v>
      </c>
    </row>
    <row r="57397" spans="1:12" x14ac:dyDescent="0.35">
      <c r="A57397">
        <v>3901943569</v>
      </c>
      <c r="B57397" s="1" t="s">
        <v>6682</v>
      </c>
      <c r="C57397" s="1" t="s">
        <v>23730</v>
      </c>
      <c r="D57397" s="1" t="s">
        <v>2202</v>
      </c>
      <c r="F57397" s="1" t="s">
        <v>15</v>
      </c>
      <c r="H57397" s="1" t="s">
        <v>45</v>
      </c>
      <c r="I57397" s="1" t="s">
        <v>16</v>
      </c>
      <c r="J57397">
        <v>1713471562000</v>
      </c>
      <c r="K57397" s="1" t="s">
        <v>18</v>
      </c>
      <c r="L57397">
        <v>24388</v>
      </c>
    </row>
    <row r="57398" spans="1:12" x14ac:dyDescent="0.35">
      <c r="A57398">
        <v>3901943584</v>
      </c>
      <c r="B57398" s="1" t="s">
        <v>56421</v>
      </c>
      <c r="C57398" s="1" t="s">
        <v>637</v>
      </c>
      <c r="D57398" s="1" t="s">
        <v>3789</v>
      </c>
      <c r="F57398" s="1" t="s">
        <v>15</v>
      </c>
      <c r="H57398" s="1" t="s">
        <v>17</v>
      </c>
      <c r="I57398" s="1" t="s">
        <v>16</v>
      </c>
      <c r="J57398">
        <v>1713471128000</v>
      </c>
      <c r="K57398" s="1" t="s">
        <v>18</v>
      </c>
    </row>
    <row r="57399" spans="1:12" x14ac:dyDescent="0.35">
      <c r="A57399">
        <v>3901943586</v>
      </c>
      <c r="B57399" s="1" t="s">
        <v>2478</v>
      </c>
      <c r="C57399" s="1" t="s">
        <v>56422</v>
      </c>
      <c r="D57399" s="1" t="s">
        <v>343</v>
      </c>
      <c r="F57399" s="1" t="s">
        <v>15</v>
      </c>
      <c r="G57399">
        <v>1</v>
      </c>
      <c r="H57399" s="1" t="s">
        <v>45</v>
      </c>
      <c r="I57399" s="1" t="s">
        <v>2005</v>
      </c>
      <c r="J57399">
        <v>1713471606000</v>
      </c>
      <c r="K57399" s="1" t="s">
        <v>18</v>
      </c>
    </row>
    <row r="57400" spans="1:12" x14ac:dyDescent="0.35">
      <c r="A57400">
        <v>3901943587</v>
      </c>
      <c r="B57400" s="1" t="s">
        <v>2478</v>
      </c>
      <c r="C57400" s="1" t="s">
        <v>56423</v>
      </c>
      <c r="D57400" s="1" t="s">
        <v>56424</v>
      </c>
      <c r="F57400" s="1" t="s">
        <v>15</v>
      </c>
      <c r="H57400" s="1" t="s">
        <v>45</v>
      </c>
      <c r="I57400" s="1" t="s">
        <v>203</v>
      </c>
      <c r="J57400">
        <v>1713471607000</v>
      </c>
      <c r="K57400" s="1" t="s">
        <v>18</v>
      </c>
    </row>
    <row r="57401" spans="1:12" x14ac:dyDescent="0.35">
      <c r="A57401">
        <v>3901943588</v>
      </c>
      <c r="B57401" s="1" t="s">
        <v>523</v>
      </c>
      <c r="C57401" s="1" t="s">
        <v>56425</v>
      </c>
      <c r="D57401" s="1" t="s">
        <v>199</v>
      </c>
      <c r="F57401" s="1" t="s">
        <v>37</v>
      </c>
      <c r="H57401" s="1" t="s">
        <v>17</v>
      </c>
      <c r="I57401" s="1" t="s">
        <v>16</v>
      </c>
      <c r="J57401">
        <v>1713471398000</v>
      </c>
      <c r="K57401" s="1" t="s">
        <v>39</v>
      </c>
    </row>
    <row r="57402" spans="1:12" x14ac:dyDescent="0.35">
      <c r="A57402">
        <v>3901943589</v>
      </c>
      <c r="B57402" s="1" t="s">
        <v>50548</v>
      </c>
      <c r="C57402" s="1" t="s">
        <v>56426</v>
      </c>
      <c r="D57402" s="1" t="s">
        <v>92</v>
      </c>
      <c r="F57402" s="1" t="s">
        <v>15</v>
      </c>
      <c r="H57402" s="1" t="s">
        <v>45</v>
      </c>
      <c r="I57402" s="1" t="s">
        <v>241</v>
      </c>
      <c r="J57402">
        <v>1713470894000</v>
      </c>
      <c r="K57402" s="1" t="s">
        <v>18</v>
      </c>
      <c r="L57402">
        <v>63030</v>
      </c>
    </row>
    <row r="57403" spans="1:12" x14ac:dyDescent="0.35">
      <c r="A57403">
        <v>3901943590</v>
      </c>
      <c r="B57403" s="1" t="s">
        <v>28292</v>
      </c>
      <c r="C57403" s="1" t="s">
        <v>386</v>
      </c>
      <c r="D57403" s="1" t="s">
        <v>2187</v>
      </c>
      <c r="F57403" s="1" t="s">
        <v>15</v>
      </c>
      <c r="H57403" s="1" t="s">
        <v>17</v>
      </c>
      <c r="I57403" s="1" t="s">
        <v>282</v>
      </c>
      <c r="J57403">
        <v>1713470928000</v>
      </c>
      <c r="K57403" s="1" t="s">
        <v>18</v>
      </c>
    </row>
    <row r="57404" spans="1:12" x14ac:dyDescent="0.35">
      <c r="A57404">
        <v>3901943593</v>
      </c>
      <c r="B57404" s="1" t="s">
        <v>2624</v>
      </c>
      <c r="C57404" s="1" t="s">
        <v>56427</v>
      </c>
      <c r="D57404" s="1" t="s">
        <v>455</v>
      </c>
      <c r="F57404" s="1" t="s">
        <v>37</v>
      </c>
      <c r="H57404" s="1" t="s">
        <v>45</v>
      </c>
      <c r="I57404" s="1" t="s">
        <v>241</v>
      </c>
      <c r="J57404">
        <v>1713471632000</v>
      </c>
      <c r="K57404" s="1" t="s">
        <v>39</v>
      </c>
      <c r="L57404">
        <v>92500</v>
      </c>
    </row>
    <row r="57405" spans="1:12" x14ac:dyDescent="0.35">
      <c r="A57405">
        <v>3901943597</v>
      </c>
      <c r="B57405" s="1" t="s">
        <v>2129</v>
      </c>
      <c r="C57405" s="1" t="s">
        <v>38503</v>
      </c>
      <c r="D57405" s="1" t="s">
        <v>108</v>
      </c>
      <c r="F57405" s="1" t="s">
        <v>15</v>
      </c>
      <c r="H57405" s="1" t="s">
        <v>45</v>
      </c>
      <c r="I57405" s="1" t="s">
        <v>16</v>
      </c>
      <c r="J57405">
        <v>1713471619000</v>
      </c>
      <c r="K57405" s="1" t="s">
        <v>18</v>
      </c>
    </row>
    <row r="57406" spans="1:12" x14ac:dyDescent="0.35">
      <c r="A57406">
        <v>3901943600</v>
      </c>
      <c r="B57406" s="1" t="s">
        <v>2129</v>
      </c>
      <c r="C57406" s="1" t="s">
        <v>8536</v>
      </c>
      <c r="D57406" s="1" t="s">
        <v>1503</v>
      </c>
      <c r="F57406" s="1" t="s">
        <v>15</v>
      </c>
      <c r="H57406" s="1" t="s">
        <v>45</v>
      </c>
      <c r="I57406" s="1" t="s">
        <v>16</v>
      </c>
      <c r="J57406">
        <v>1713471619000</v>
      </c>
      <c r="K57406" s="1" t="s">
        <v>18</v>
      </c>
    </row>
    <row r="57407" spans="1:12" x14ac:dyDescent="0.35">
      <c r="A57407">
        <v>3901943601</v>
      </c>
      <c r="B57407" s="1" t="s">
        <v>56428</v>
      </c>
      <c r="C57407" s="1" t="s">
        <v>56429</v>
      </c>
      <c r="D57407" s="1" t="s">
        <v>36</v>
      </c>
      <c r="F57407" s="1" t="s">
        <v>15</v>
      </c>
      <c r="G57407">
        <v>1</v>
      </c>
      <c r="H57407" s="1" t="s">
        <v>17</v>
      </c>
      <c r="I57407" s="1" t="s">
        <v>241</v>
      </c>
      <c r="J57407">
        <v>1713470992000</v>
      </c>
      <c r="K57407" s="1" t="s">
        <v>18</v>
      </c>
    </row>
    <row r="57408" spans="1:12" x14ac:dyDescent="0.35">
      <c r="A57408">
        <v>3901943602</v>
      </c>
      <c r="B57408" s="1" t="s">
        <v>55746</v>
      </c>
      <c r="C57408" s="1" t="s">
        <v>1235</v>
      </c>
      <c r="D57408" s="1" t="s">
        <v>163</v>
      </c>
      <c r="F57408" s="1" t="s">
        <v>15</v>
      </c>
      <c r="H57408" s="1" t="s">
        <v>17</v>
      </c>
      <c r="I57408" s="1" t="s">
        <v>16</v>
      </c>
      <c r="J57408">
        <v>1713471606000</v>
      </c>
      <c r="K57408" s="1" t="s">
        <v>18</v>
      </c>
      <c r="L57408">
        <v>88000</v>
      </c>
    </row>
    <row r="57409" spans="1:12" x14ac:dyDescent="0.35">
      <c r="A57409">
        <v>3901943613</v>
      </c>
      <c r="B57409" s="1" t="s">
        <v>2271</v>
      </c>
      <c r="C57409" s="1" t="s">
        <v>55767</v>
      </c>
      <c r="D57409" s="1" t="s">
        <v>1634</v>
      </c>
      <c r="F57409" s="1" t="s">
        <v>15</v>
      </c>
      <c r="H57409" s="1" t="s">
        <v>45</v>
      </c>
      <c r="I57409" s="1" t="s">
        <v>203</v>
      </c>
      <c r="J57409">
        <v>1713471740000</v>
      </c>
      <c r="K57409" s="1" t="s">
        <v>18</v>
      </c>
    </row>
    <row r="57410" spans="1:12" x14ac:dyDescent="0.35">
      <c r="A57410">
        <v>3901943631</v>
      </c>
      <c r="B57410" s="1" t="s">
        <v>49099</v>
      </c>
      <c r="C57410" s="1" t="s">
        <v>49636</v>
      </c>
      <c r="D57410" s="1" t="s">
        <v>519</v>
      </c>
      <c r="F57410" s="1" t="s">
        <v>37</v>
      </c>
      <c r="G57410">
        <v>1</v>
      </c>
      <c r="H57410" s="1" t="s">
        <v>45</v>
      </c>
      <c r="I57410" s="1" t="s">
        <v>16</v>
      </c>
      <c r="J57410">
        <v>1713471009000</v>
      </c>
      <c r="K57410" s="1" t="s">
        <v>39</v>
      </c>
    </row>
    <row r="57411" spans="1:12" x14ac:dyDescent="0.35">
      <c r="A57411">
        <v>3901943650</v>
      </c>
      <c r="B57411" s="1" t="s">
        <v>4972</v>
      </c>
      <c r="C57411" s="1" t="s">
        <v>1624</v>
      </c>
      <c r="D57411" s="1" t="s">
        <v>5540</v>
      </c>
      <c r="F57411" s="1" t="s">
        <v>15</v>
      </c>
      <c r="H57411" s="1" t="s">
        <v>17</v>
      </c>
      <c r="I57411" s="1" t="s">
        <v>282</v>
      </c>
      <c r="J57411">
        <v>1713471684000</v>
      </c>
      <c r="K57411" s="1" t="s">
        <v>18</v>
      </c>
    </row>
    <row r="57412" spans="1:12" x14ac:dyDescent="0.35">
      <c r="A57412">
        <v>3901943664</v>
      </c>
      <c r="B57412" s="1" t="s">
        <v>4972</v>
      </c>
      <c r="C57412" s="1" t="s">
        <v>1235</v>
      </c>
      <c r="D57412" s="1" t="s">
        <v>3649</v>
      </c>
      <c r="F57412" s="1" t="s">
        <v>15</v>
      </c>
      <c r="H57412" s="1" t="s">
        <v>17</v>
      </c>
      <c r="I57412" s="1" t="s">
        <v>241</v>
      </c>
      <c r="J57412">
        <v>1713471685000</v>
      </c>
      <c r="K57412" s="1" t="s">
        <v>18</v>
      </c>
    </row>
    <row r="57413" spans="1:12" x14ac:dyDescent="0.35">
      <c r="A57413">
        <v>3901943665</v>
      </c>
      <c r="B57413" s="1" t="s">
        <v>27894</v>
      </c>
      <c r="C57413" s="1" t="s">
        <v>56430</v>
      </c>
      <c r="D57413" s="1" t="s">
        <v>660</v>
      </c>
      <c r="F57413" s="1" t="s">
        <v>15</v>
      </c>
      <c r="G57413">
        <v>1</v>
      </c>
      <c r="H57413" s="1" t="s">
        <v>17</v>
      </c>
      <c r="I57413" s="1" t="s">
        <v>241</v>
      </c>
      <c r="J57413">
        <v>1713471276000</v>
      </c>
      <c r="K57413" s="1" t="s">
        <v>18</v>
      </c>
      <c r="L57413">
        <v>95000</v>
      </c>
    </row>
    <row r="57414" spans="1:12" x14ac:dyDescent="0.35">
      <c r="A57414">
        <v>3901943666</v>
      </c>
      <c r="B57414" s="1" t="s">
        <v>40831</v>
      </c>
      <c r="C57414" s="1" t="s">
        <v>56431</v>
      </c>
      <c r="D57414" s="1" t="s">
        <v>5457</v>
      </c>
      <c r="F57414" s="1" t="s">
        <v>49</v>
      </c>
      <c r="H57414" s="1" t="s">
        <v>45</v>
      </c>
      <c r="I57414" s="1" t="s">
        <v>32</v>
      </c>
      <c r="J57414">
        <v>1713471778000</v>
      </c>
      <c r="K57414" s="1" t="s">
        <v>50</v>
      </c>
    </row>
    <row r="57415" spans="1:12" x14ac:dyDescent="0.35">
      <c r="A57415">
        <v>3901943667</v>
      </c>
      <c r="B57415" s="1" t="s">
        <v>49099</v>
      </c>
      <c r="C57415" s="1" t="s">
        <v>25602</v>
      </c>
      <c r="D57415" s="1" t="s">
        <v>1035</v>
      </c>
      <c r="F57415" s="1" t="s">
        <v>37</v>
      </c>
      <c r="G57415">
        <v>1</v>
      </c>
      <c r="H57415" s="1" t="s">
        <v>45</v>
      </c>
      <c r="I57415" s="1" t="s">
        <v>16</v>
      </c>
      <c r="J57415">
        <v>1713471038000</v>
      </c>
      <c r="K57415" s="1" t="s">
        <v>39</v>
      </c>
    </row>
    <row r="57416" spans="1:12" x14ac:dyDescent="0.35">
      <c r="A57416">
        <v>3901943671</v>
      </c>
      <c r="B57416" s="1" t="s">
        <v>49099</v>
      </c>
      <c r="C57416" s="1" t="s">
        <v>4417</v>
      </c>
      <c r="D57416" s="1" t="s">
        <v>970</v>
      </c>
      <c r="F57416" s="1" t="s">
        <v>37</v>
      </c>
      <c r="G57416">
        <v>1</v>
      </c>
      <c r="H57416" s="1" t="s">
        <v>45</v>
      </c>
      <c r="I57416" s="1" t="s">
        <v>16</v>
      </c>
      <c r="J57416">
        <v>1713471056000</v>
      </c>
      <c r="K57416" s="1" t="s">
        <v>39</v>
      </c>
    </row>
    <row r="57417" spans="1:12" x14ac:dyDescent="0.35">
      <c r="A57417">
        <v>3901943675</v>
      </c>
      <c r="B57417" s="1" t="s">
        <v>2866</v>
      </c>
      <c r="C57417" s="1" t="s">
        <v>56432</v>
      </c>
      <c r="D57417" s="1" t="s">
        <v>3948</v>
      </c>
      <c r="F57417" s="1" t="s">
        <v>15</v>
      </c>
      <c r="H57417" s="1" t="s">
        <v>45</v>
      </c>
      <c r="I57417" s="1" t="s">
        <v>203</v>
      </c>
      <c r="J57417">
        <v>1713471869000</v>
      </c>
      <c r="K57417" s="1" t="s">
        <v>18</v>
      </c>
    </row>
    <row r="57418" spans="1:12" x14ac:dyDescent="0.35">
      <c r="A57418">
        <v>3901943676</v>
      </c>
      <c r="B57418" s="1" t="s">
        <v>2141</v>
      </c>
      <c r="C57418" s="1" t="s">
        <v>56433</v>
      </c>
      <c r="D57418" s="1" t="s">
        <v>1783</v>
      </c>
      <c r="F57418" s="1" t="s">
        <v>15</v>
      </c>
      <c r="G57418">
        <v>1</v>
      </c>
      <c r="H57418" s="1" t="s">
        <v>45</v>
      </c>
      <c r="I57418" s="1" t="s">
        <v>203</v>
      </c>
      <c r="J57418">
        <v>1713471832000</v>
      </c>
      <c r="K57418" s="1" t="s">
        <v>18</v>
      </c>
    </row>
    <row r="57419" spans="1:12" x14ac:dyDescent="0.35">
      <c r="A57419">
        <v>3901943679</v>
      </c>
      <c r="B57419" s="1" t="s">
        <v>2141</v>
      </c>
      <c r="C57419" s="1" t="s">
        <v>56434</v>
      </c>
      <c r="D57419" s="1" t="s">
        <v>22240</v>
      </c>
      <c r="F57419" s="1" t="s">
        <v>15</v>
      </c>
      <c r="H57419" s="1" t="s">
        <v>45</v>
      </c>
      <c r="I57419" s="1" t="s">
        <v>203</v>
      </c>
      <c r="J57419">
        <v>1713471832000</v>
      </c>
      <c r="K57419" s="1" t="s">
        <v>18</v>
      </c>
    </row>
    <row r="57420" spans="1:12" x14ac:dyDescent="0.35">
      <c r="A57420">
        <v>3901943680</v>
      </c>
      <c r="B57420" s="1" t="s">
        <v>49099</v>
      </c>
      <c r="C57420" s="1" t="s">
        <v>4417</v>
      </c>
      <c r="D57420" s="1" t="s">
        <v>390</v>
      </c>
      <c r="F57420" s="1" t="s">
        <v>37</v>
      </c>
      <c r="G57420">
        <v>1</v>
      </c>
      <c r="H57420" s="1" t="s">
        <v>45</v>
      </c>
      <c r="I57420" s="1" t="s">
        <v>16</v>
      </c>
      <c r="J57420">
        <v>1713471130000</v>
      </c>
      <c r="K57420" s="1" t="s">
        <v>39</v>
      </c>
    </row>
    <row r="57421" spans="1:12" x14ac:dyDescent="0.35">
      <c r="A57421">
        <v>3901943681</v>
      </c>
      <c r="B57421" s="1" t="s">
        <v>16</v>
      </c>
      <c r="C57421" s="1" t="s">
        <v>4967</v>
      </c>
      <c r="D57421" s="1" t="s">
        <v>163</v>
      </c>
      <c r="F57421" s="1" t="s">
        <v>49</v>
      </c>
      <c r="H57421" s="1" t="s">
        <v>17</v>
      </c>
      <c r="I57421" s="1" t="s">
        <v>16</v>
      </c>
      <c r="J57421">
        <v>1713472113000</v>
      </c>
      <c r="K57421" s="1" t="s">
        <v>50</v>
      </c>
    </row>
    <row r="57422" spans="1:12" x14ac:dyDescent="0.35">
      <c r="A57422">
        <v>3901943683</v>
      </c>
      <c r="B57422" s="1" t="s">
        <v>47530</v>
      </c>
      <c r="C57422" s="1" t="s">
        <v>75</v>
      </c>
      <c r="D57422" s="1" t="s">
        <v>199</v>
      </c>
      <c r="F57422" s="1" t="s">
        <v>15</v>
      </c>
      <c r="H57422" s="1" t="s">
        <v>17</v>
      </c>
      <c r="I57422" s="1" t="s">
        <v>241</v>
      </c>
      <c r="J57422">
        <v>1713471317000</v>
      </c>
      <c r="K57422" s="1" t="s">
        <v>18</v>
      </c>
      <c r="L57422">
        <v>185000</v>
      </c>
    </row>
    <row r="57423" spans="1:12" x14ac:dyDescent="0.35">
      <c r="A57423">
        <v>3901943685</v>
      </c>
      <c r="B57423" s="1" t="s">
        <v>56435</v>
      </c>
      <c r="C57423" s="1" t="s">
        <v>56436</v>
      </c>
      <c r="D57423" s="1" t="s">
        <v>588</v>
      </c>
      <c r="F57423" s="1" t="s">
        <v>15</v>
      </c>
      <c r="H57423" s="1" t="s">
        <v>17</v>
      </c>
      <c r="I57423" s="1" t="s">
        <v>16</v>
      </c>
      <c r="J57423">
        <v>1713471319000</v>
      </c>
      <c r="K57423" s="1" t="s">
        <v>18</v>
      </c>
      <c r="L57423">
        <v>50960</v>
      </c>
    </row>
    <row r="57424" spans="1:12" x14ac:dyDescent="0.35">
      <c r="A57424">
        <v>3901943689</v>
      </c>
      <c r="B57424" s="1" t="s">
        <v>27012</v>
      </c>
      <c r="C57424" s="1" t="s">
        <v>56437</v>
      </c>
      <c r="D57424" s="1" t="s">
        <v>2774</v>
      </c>
      <c r="F57424" s="1" t="s">
        <v>15</v>
      </c>
      <c r="H57424" s="1" t="s">
        <v>17</v>
      </c>
      <c r="I57424" s="1" t="s">
        <v>241</v>
      </c>
      <c r="J57424">
        <v>1713471243000</v>
      </c>
      <c r="K57424" s="1" t="s">
        <v>18</v>
      </c>
    </row>
    <row r="57425" spans="1:12" x14ac:dyDescent="0.35">
      <c r="A57425">
        <v>3901943692</v>
      </c>
      <c r="B57425" s="1" t="s">
        <v>29295</v>
      </c>
      <c r="C57425" s="1" t="s">
        <v>790</v>
      </c>
      <c r="D57425" s="1" t="s">
        <v>5853</v>
      </c>
      <c r="F57425" s="1" t="s">
        <v>15</v>
      </c>
      <c r="H57425" s="1" t="s">
        <v>17</v>
      </c>
      <c r="I57425" s="1" t="s">
        <v>16</v>
      </c>
      <c r="J57425">
        <v>1713471436000</v>
      </c>
      <c r="K57425" s="1" t="s">
        <v>18</v>
      </c>
      <c r="L57425">
        <v>130000</v>
      </c>
    </row>
    <row r="57426" spans="1:12" x14ac:dyDescent="0.35">
      <c r="A57426">
        <v>3901943700</v>
      </c>
      <c r="B57426" s="1" t="s">
        <v>56438</v>
      </c>
      <c r="C57426" s="1" t="s">
        <v>56439</v>
      </c>
      <c r="D57426" s="1" t="s">
        <v>7194</v>
      </c>
      <c r="F57426" s="1" t="s">
        <v>15</v>
      </c>
      <c r="H57426" s="1" t="s">
        <v>38</v>
      </c>
      <c r="I57426" s="1" t="s">
        <v>16</v>
      </c>
      <c r="J57426">
        <v>1713471405000</v>
      </c>
      <c r="K57426" s="1" t="s">
        <v>18</v>
      </c>
    </row>
    <row r="57427" spans="1:12" x14ac:dyDescent="0.35">
      <c r="A57427">
        <v>3901943702</v>
      </c>
      <c r="B57427" s="1" t="s">
        <v>12677</v>
      </c>
      <c r="C57427" s="1" t="s">
        <v>56440</v>
      </c>
      <c r="D57427" s="1" t="s">
        <v>56441</v>
      </c>
      <c r="F57427" s="1" t="s">
        <v>15</v>
      </c>
      <c r="H57427" s="1" t="s">
        <v>45</v>
      </c>
      <c r="I57427" s="1" t="s">
        <v>241</v>
      </c>
      <c r="J57427">
        <v>1713472134000</v>
      </c>
      <c r="K57427" s="1" t="s">
        <v>18</v>
      </c>
    </row>
    <row r="57428" spans="1:12" x14ac:dyDescent="0.35">
      <c r="A57428">
        <v>3901943710</v>
      </c>
      <c r="B57428" s="1" t="s">
        <v>2760</v>
      </c>
      <c r="C57428" s="1" t="s">
        <v>56442</v>
      </c>
      <c r="D57428" s="1" t="s">
        <v>108</v>
      </c>
      <c r="F57428" s="1" t="s">
        <v>15</v>
      </c>
      <c r="H57428" s="1" t="s">
        <v>17</v>
      </c>
      <c r="I57428" s="1" t="s">
        <v>241</v>
      </c>
      <c r="J57428">
        <v>1713471283000</v>
      </c>
      <c r="K57428" s="1" t="s">
        <v>18</v>
      </c>
      <c r="L57428">
        <v>145000</v>
      </c>
    </row>
    <row r="57429" spans="1:12" x14ac:dyDescent="0.35">
      <c r="A57429">
        <v>3901943712</v>
      </c>
      <c r="B57429" s="1" t="s">
        <v>56443</v>
      </c>
      <c r="C57429" s="1" t="s">
        <v>8928</v>
      </c>
      <c r="D57429" s="1" t="s">
        <v>2124</v>
      </c>
      <c r="F57429" s="1" t="s">
        <v>15</v>
      </c>
      <c r="H57429" s="1" t="s">
        <v>45</v>
      </c>
      <c r="I57429" s="1" t="s">
        <v>16</v>
      </c>
      <c r="J57429">
        <v>1713473135000</v>
      </c>
      <c r="K57429" s="1" t="s">
        <v>18</v>
      </c>
    </row>
    <row r="57430" spans="1:12" x14ac:dyDescent="0.35">
      <c r="A57430">
        <v>3901943720</v>
      </c>
      <c r="B57430" s="1" t="s">
        <v>901</v>
      </c>
      <c r="C57430" s="1" t="s">
        <v>56444</v>
      </c>
      <c r="D57430" s="1" t="s">
        <v>79</v>
      </c>
      <c r="F57430" s="1" t="s">
        <v>15</v>
      </c>
      <c r="H57430" s="1" t="s">
        <v>45</v>
      </c>
      <c r="I57430" s="1" t="s">
        <v>32</v>
      </c>
      <c r="J57430">
        <v>1713472091000</v>
      </c>
      <c r="K57430" s="1" t="s">
        <v>18</v>
      </c>
    </row>
    <row r="57431" spans="1:12" x14ac:dyDescent="0.35">
      <c r="A57431">
        <v>3901943734</v>
      </c>
      <c r="B57431" s="1" t="s">
        <v>2171</v>
      </c>
      <c r="C57431" s="1" t="s">
        <v>48530</v>
      </c>
      <c r="D57431" s="1" t="s">
        <v>17910</v>
      </c>
      <c r="F57431" s="1" t="s">
        <v>15</v>
      </c>
      <c r="H57431" s="1" t="s">
        <v>38</v>
      </c>
      <c r="I57431" s="1" t="s">
        <v>203</v>
      </c>
      <c r="J57431">
        <v>1713471390000</v>
      </c>
      <c r="K57431" s="1" t="s">
        <v>18</v>
      </c>
      <c r="L57431">
        <v>57500</v>
      </c>
    </row>
    <row r="57432" spans="1:12" x14ac:dyDescent="0.35">
      <c r="A57432">
        <v>3901943736</v>
      </c>
      <c r="B57432" s="1" t="s">
        <v>3080</v>
      </c>
      <c r="C57432" s="1" t="s">
        <v>56445</v>
      </c>
      <c r="D57432" s="1" t="s">
        <v>365</v>
      </c>
      <c r="F57432" s="1" t="s">
        <v>15</v>
      </c>
      <c r="H57432" s="1" t="s">
        <v>45</v>
      </c>
      <c r="I57432" s="1" t="s">
        <v>241</v>
      </c>
      <c r="J57432">
        <v>1713472248000</v>
      </c>
      <c r="K57432" s="1" t="s">
        <v>18</v>
      </c>
    </row>
    <row r="57433" spans="1:12" x14ac:dyDescent="0.35">
      <c r="A57433">
        <v>3901943737</v>
      </c>
      <c r="B57433" s="1" t="s">
        <v>3080</v>
      </c>
      <c r="C57433" s="1" t="s">
        <v>56446</v>
      </c>
      <c r="D57433" s="1" t="s">
        <v>1930</v>
      </c>
      <c r="F57433" s="1" t="s">
        <v>15</v>
      </c>
      <c r="H57433" s="1" t="s">
        <v>45</v>
      </c>
      <c r="I57433" s="1" t="s">
        <v>203</v>
      </c>
      <c r="J57433">
        <v>1713472248000</v>
      </c>
      <c r="K57433" s="1" t="s">
        <v>18</v>
      </c>
    </row>
    <row r="57434" spans="1:12" x14ac:dyDescent="0.35">
      <c r="A57434">
        <v>3901943742</v>
      </c>
      <c r="B57434" s="1" t="s">
        <v>56402</v>
      </c>
      <c r="C57434" s="1" t="s">
        <v>56447</v>
      </c>
      <c r="D57434" s="1" t="s">
        <v>10332</v>
      </c>
      <c r="F57434" s="1" t="s">
        <v>15</v>
      </c>
      <c r="H57434" s="1" t="s">
        <v>17</v>
      </c>
      <c r="I57434" s="1" t="s">
        <v>32</v>
      </c>
      <c r="J57434">
        <v>1713471472000</v>
      </c>
      <c r="K57434" s="1" t="s">
        <v>18</v>
      </c>
    </row>
    <row r="57435" spans="1:12" x14ac:dyDescent="0.35">
      <c r="A57435">
        <v>3901943743</v>
      </c>
      <c r="B57435" s="1" t="s">
        <v>935</v>
      </c>
      <c r="C57435" s="1" t="s">
        <v>3061</v>
      </c>
      <c r="D57435" s="1" t="s">
        <v>1347</v>
      </c>
      <c r="F57435" s="1" t="s">
        <v>15</v>
      </c>
      <c r="H57435" s="1" t="s">
        <v>17</v>
      </c>
      <c r="I57435" s="1" t="s">
        <v>16</v>
      </c>
      <c r="J57435">
        <v>1713471522000</v>
      </c>
      <c r="K57435" s="1" t="s">
        <v>18</v>
      </c>
      <c r="L57435">
        <v>165000</v>
      </c>
    </row>
    <row r="57436" spans="1:12" x14ac:dyDescent="0.35">
      <c r="A57436">
        <v>3901943751</v>
      </c>
      <c r="B57436" s="1" t="s">
        <v>51996</v>
      </c>
      <c r="C57436" s="1" t="s">
        <v>56448</v>
      </c>
      <c r="D57436" s="1" t="s">
        <v>12297</v>
      </c>
      <c r="F57436" s="1" t="s">
        <v>15</v>
      </c>
      <c r="H57436" s="1" t="s">
        <v>17</v>
      </c>
      <c r="I57436" s="1" t="s">
        <v>241</v>
      </c>
      <c r="J57436">
        <v>1713471510000</v>
      </c>
      <c r="K57436" s="1" t="s">
        <v>18</v>
      </c>
    </row>
    <row r="57437" spans="1:12" x14ac:dyDescent="0.35">
      <c r="A57437">
        <v>3901943760</v>
      </c>
      <c r="B57437" s="1" t="s">
        <v>29678</v>
      </c>
      <c r="C57437" s="1" t="s">
        <v>29679</v>
      </c>
      <c r="D57437" s="1" t="s">
        <v>11368</v>
      </c>
      <c r="F57437" s="1" t="s">
        <v>49</v>
      </c>
      <c r="H57437" s="1" t="s">
        <v>38</v>
      </c>
      <c r="I57437" s="1" t="s">
        <v>203</v>
      </c>
      <c r="J57437">
        <v>1713472264000</v>
      </c>
      <c r="K57437" s="1" t="s">
        <v>50</v>
      </c>
    </row>
    <row r="57438" spans="1:12" x14ac:dyDescent="0.35">
      <c r="A57438">
        <v>3901943763</v>
      </c>
      <c r="B57438" s="1" t="s">
        <v>56449</v>
      </c>
      <c r="C57438" s="1" t="s">
        <v>15222</v>
      </c>
      <c r="D57438" s="1" t="s">
        <v>970</v>
      </c>
      <c r="F57438" s="1" t="s">
        <v>15</v>
      </c>
      <c r="H57438" s="1" t="s">
        <v>17</v>
      </c>
      <c r="I57438" s="1" t="s">
        <v>16</v>
      </c>
      <c r="J57438">
        <v>1713472045000</v>
      </c>
      <c r="K57438" s="1" t="s">
        <v>18</v>
      </c>
    </row>
    <row r="57439" spans="1:12" x14ac:dyDescent="0.35">
      <c r="A57439">
        <v>3901943764</v>
      </c>
      <c r="B57439" s="1" t="s">
        <v>2760</v>
      </c>
      <c r="C57439" s="1" t="s">
        <v>56450</v>
      </c>
      <c r="D57439" s="1" t="s">
        <v>9308</v>
      </c>
      <c r="F57439" s="1" t="s">
        <v>15</v>
      </c>
      <c r="H57439" s="1" t="s">
        <v>17</v>
      </c>
      <c r="I57439" s="1" t="s">
        <v>241</v>
      </c>
      <c r="J57439">
        <v>1713472289000</v>
      </c>
      <c r="K57439" s="1" t="s">
        <v>18</v>
      </c>
    </row>
    <row r="57440" spans="1:12" x14ac:dyDescent="0.35">
      <c r="A57440">
        <v>3901943777</v>
      </c>
      <c r="B57440" s="1" t="s">
        <v>16</v>
      </c>
      <c r="C57440" s="1" t="s">
        <v>11992</v>
      </c>
      <c r="D57440" s="1" t="s">
        <v>390</v>
      </c>
      <c r="F57440" s="1" t="s">
        <v>49</v>
      </c>
      <c r="H57440" s="1" t="s">
        <v>17</v>
      </c>
      <c r="I57440" s="1" t="s">
        <v>16</v>
      </c>
      <c r="J57440">
        <v>1713472087000</v>
      </c>
      <c r="K57440" s="1" t="s">
        <v>50</v>
      </c>
      <c r="L57440">
        <v>83200</v>
      </c>
    </row>
    <row r="57441" spans="1:12" x14ac:dyDescent="0.35">
      <c r="A57441">
        <v>3901943778</v>
      </c>
      <c r="B57441" s="1" t="s">
        <v>52159</v>
      </c>
      <c r="C57441" s="1" t="s">
        <v>3683</v>
      </c>
      <c r="D57441" s="1" t="s">
        <v>1244</v>
      </c>
      <c r="F57441" s="1" t="s">
        <v>15</v>
      </c>
      <c r="H57441" s="1" t="s">
        <v>17</v>
      </c>
      <c r="I57441" s="1" t="s">
        <v>241</v>
      </c>
      <c r="J57441">
        <v>1713471703000</v>
      </c>
      <c r="K57441" s="1" t="s">
        <v>18</v>
      </c>
    </row>
    <row r="57442" spans="1:12" x14ac:dyDescent="0.35">
      <c r="A57442">
        <v>3901943781</v>
      </c>
      <c r="B57442" s="1" t="s">
        <v>56451</v>
      </c>
      <c r="C57442" s="1" t="s">
        <v>56452</v>
      </c>
      <c r="D57442" s="1" t="s">
        <v>1071</v>
      </c>
      <c r="F57442" s="1" t="s">
        <v>15</v>
      </c>
      <c r="H57442" s="1" t="s">
        <v>17</v>
      </c>
      <c r="I57442" s="1" t="s">
        <v>282</v>
      </c>
      <c r="J57442">
        <v>1713471755000</v>
      </c>
      <c r="K57442" s="1" t="s">
        <v>18</v>
      </c>
    </row>
    <row r="57443" spans="1:12" x14ac:dyDescent="0.35">
      <c r="A57443">
        <v>3901943794</v>
      </c>
      <c r="B57443" s="1" t="s">
        <v>2523</v>
      </c>
      <c r="C57443" s="1" t="s">
        <v>2682</v>
      </c>
      <c r="D57443" s="1" t="s">
        <v>32127</v>
      </c>
      <c r="F57443" s="1" t="s">
        <v>49</v>
      </c>
      <c r="H57443" s="1" t="s">
        <v>45</v>
      </c>
      <c r="I57443" s="1" t="s">
        <v>203</v>
      </c>
      <c r="J57443">
        <v>1713472585000</v>
      </c>
      <c r="K57443" s="1" t="s">
        <v>50</v>
      </c>
    </row>
    <row r="57444" spans="1:12" x14ac:dyDescent="0.35">
      <c r="A57444">
        <v>3901943797</v>
      </c>
      <c r="B57444" s="1" t="s">
        <v>2523</v>
      </c>
      <c r="C57444" s="1" t="s">
        <v>2682</v>
      </c>
      <c r="D57444" s="1" t="s">
        <v>23</v>
      </c>
      <c r="F57444" s="1" t="s">
        <v>49</v>
      </c>
      <c r="H57444" s="1" t="s">
        <v>45</v>
      </c>
      <c r="I57444" s="1" t="s">
        <v>203</v>
      </c>
      <c r="J57444">
        <v>1713472585000</v>
      </c>
      <c r="K57444" s="1" t="s">
        <v>50</v>
      </c>
    </row>
    <row r="57445" spans="1:12" x14ac:dyDescent="0.35">
      <c r="A57445">
        <v>3901943798</v>
      </c>
      <c r="B57445" s="1" t="s">
        <v>2523</v>
      </c>
      <c r="C57445" s="1" t="s">
        <v>2524</v>
      </c>
      <c r="D57445" s="1" t="s">
        <v>199</v>
      </c>
      <c r="F57445" s="1" t="s">
        <v>15</v>
      </c>
      <c r="H57445" s="1" t="s">
        <v>45</v>
      </c>
      <c r="I57445" s="1" t="s">
        <v>241</v>
      </c>
      <c r="J57445">
        <v>1713472585000</v>
      </c>
      <c r="K57445" s="1" t="s">
        <v>18</v>
      </c>
    </row>
    <row r="57446" spans="1:12" x14ac:dyDescent="0.35">
      <c r="A57446">
        <v>3901943802</v>
      </c>
      <c r="B57446" s="1" t="s">
        <v>2523</v>
      </c>
      <c r="C57446" s="1" t="s">
        <v>2680</v>
      </c>
      <c r="D57446" s="1" t="s">
        <v>56113</v>
      </c>
      <c r="F57446" s="1" t="s">
        <v>49</v>
      </c>
      <c r="H57446" s="1" t="s">
        <v>45</v>
      </c>
      <c r="I57446" s="1" t="s">
        <v>203</v>
      </c>
      <c r="J57446">
        <v>1713472585000</v>
      </c>
      <c r="K57446" s="1" t="s">
        <v>50</v>
      </c>
    </row>
    <row r="57447" spans="1:12" x14ac:dyDescent="0.35">
      <c r="A57447">
        <v>3901943807</v>
      </c>
      <c r="B57447" s="1" t="s">
        <v>935</v>
      </c>
      <c r="C57447" s="1" t="s">
        <v>56453</v>
      </c>
      <c r="D57447" s="1" t="s">
        <v>461</v>
      </c>
      <c r="F57447" s="1" t="s">
        <v>15</v>
      </c>
      <c r="G57447">
        <v>1</v>
      </c>
      <c r="H57447" s="1" t="s">
        <v>17</v>
      </c>
      <c r="I57447" s="1" t="s">
        <v>241</v>
      </c>
      <c r="J57447">
        <v>1713471874000</v>
      </c>
      <c r="K57447" s="1" t="s">
        <v>18</v>
      </c>
    </row>
    <row r="57448" spans="1:12" x14ac:dyDescent="0.35">
      <c r="A57448">
        <v>3901943808</v>
      </c>
      <c r="B57448" s="1" t="s">
        <v>23804</v>
      </c>
      <c r="C57448" s="1" t="s">
        <v>339</v>
      </c>
      <c r="D57448" s="1" t="s">
        <v>455</v>
      </c>
      <c r="F57448" s="1" t="s">
        <v>15</v>
      </c>
      <c r="H57448" s="1" t="s">
        <v>45</v>
      </c>
      <c r="I57448" s="1" t="s">
        <v>241</v>
      </c>
      <c r="J57448">
        <v>1713471821000</v>
      </c>
      <c r="K57448" s="1" t="s">
        <v>18</v>
      </c>
      <c r="L57448">
        <v>110000</v>
      </c>
    </row>
    <row r="57449" spans="1:12" x14ac:dyDescent="0.35">
      <c r="A57449">
        <v>3901943810</v>
      </c>
      <c r="B57449" s="1" t="s">
        <v>1954</v>
      </c>
      <c r="C57449" s="1" t="s">
        <v>2634</v>
      </c>
      <c r="D57449" s="1" t="s">
        <v>12718</v>
      </c>
      <c r="F57449" s="1" t="s">
        <v>15</v>
      </c>
      <c r="H57449" s="1" t="s">
        <v>17</v>
      </c>
      <c r="I57449" s="1" t="s">
        <v>282</v>
      </c>
      <c r="J57449">
        <v>1713471930000</v>
      </c>
      <c r="K57449" s="1" t="s">
        <v>18</v>
      </c>
    </row>
    <row r="57450" spans="1:12" x14ac:dyDescent="0.35">
      <c r="A57450">
        <v>3901943813</v>
      </c>
      <c r="B57450" s="1" t="s">
        <v>16</v>
      </c>
      <c r="C57450" s="1" t="s">
        <v>56454</v>
      </c>
      <c r="D57450" s="1" t="s">
        <v>28614</v>
      </c>
      <c r="F57450" s="1" t="s">
        <v>15</v>
      </c>
      <c r="H57450" s="1" t="s">
        <v>17</v>
      </c>
      <c r="I57450" s="1" t="s">
        <v>241</v>
      </c>
      <c r="J57450">
        <v>1713471867000</v>
      </c>
      <c r="K57450" s="1" t="s">
        <v>18</v>
      </c>
      <c r="L57450">
        <v>130000</v>
      </c>
    </row>
    <row r="57451" spans="1:12" x14ac:dyDescent="0.35">
      <c r="A57451">
        <v>3901943815</v>
      </c>
      <c r="B57451" s="1" t="s">
        <v>3054</v>
      </c>
      <c r="C57451" s="1" t="s">
        <v>56455</v>
      </c>
      <c r="D57451" s="1" t="s">
        <v>9970</v>
      </c>
      <c r="F57451" s="1" t="s">
        <v>37</v>
      </c>
      <c r="H57451" s="1" t="s">
        <v>38</v>
      </c>
      <c r="I57451" s="1" t="s">
        <v>16</v>
      </c>
      <c r="J57451">
        <v>1713471898000</v>
      </c>
      <c r="K57451" s="1" t="s">
        <v>39</v>
      </c>
    </row>
    <row r="57452" spans="1:12" x14ac:dyDescent="0.35">
      <c r="A57452">
        <v>3901943817</v>
      </c>
      <c r="B57452" s="1" t="s">
        <v>56456</v>
      </c>
      <c r="C57452" s="1" t="s">
        <v>16961</v>
      </c>
      <c r="D57452" s="1" t="s">
        <v>36</v>
      </c>
      <c r="F57452" s="1" t="s">
        <v>15</v>
      </c>
      <c r="G57452">
        <v>1</v>
      </c>
      <c r="H57452" s="1" t="s">
        <v>45</v>
      </c>
      <c r="I57452" s="1" t="s">
        <v>241</v>
      </c>
      <c r="J57452">
        <v>1713471920000</v>
      </c>
      <c r="K57452" s="1" t="s">
        <v>18</v>
      </c>
    </row>
    <row r="57453" spans="1:12" x14ac:dyDescent="0.35">
      <c r="A57453">
        <v>3901943820</v>
      </c>
      <c r="B57453" s="1" t="s">
        <v>42597</v>
      </c>
      <c r="C57453" s="1" t="s">
        <v>56457</v>
      </c>
      <c r="D57453" s="1" t="s">
        <v>199</v>
      </c>
      <c r="F57453" s="1" t="s">
        <v>37</v>
      </c>
      <c r="G57453">
        <v>1</v>
      </c>
      <c r="H57453" s="1" t="s">
        <v>17</v>
      </c>
      <c r="I57453" s="1" t="s">
        <v>16</v>
      </c>
      <c r="J57453">
        <v>1713472020000</v>
      </c>
      <c r="K57453" s="1" t="s">
        <v>39</v>
      </c>
    </row>
    <row r="57454" spans="1:12" x14ac:dyDescent="0.35">
      <c r="A57454">
        <v>3901943821</v>
      </c>
      <c r="B57454" s="1" t="s">
        <v>26282</v>
      </c>
      <c r="C57454" s="1" t="s">
        <v>56458</v>
      </c>
      <c r="D57454" s="1" t="s">
        <v>1032</v>
      </c>
      <c r="F57454" s="1" t="s">
        <v>37</v>
      </c>
      <c r="H57454" s="1" t="s">
        <v>17</v>
      </c>
      <c r="I57454" s="1" t="s">
        <v>16</v>
      </c>
      <c r="J57454">
        <v>1713473878000</v>
      </c>
      <c r="K57454" s="1" t="s">
        <v>39</v>
      </c>
    </row>
    <row r="57455" spans="1:12" x14ac:dyDescent="0.35">
      <c r="A57455">
        <v>3901943822</v>
      </c>
      <c r="B57455" s="1" t="s">
        <v>39940</v>
      </c>
      <c r="C57455" s="1" t="s">
        <v>56459</v>
      </c>
      <c r="D57455" s="1" t="s">
        <v>79</v>
      </c>
      <c r="F57455" s="1" t="s">
        <v>15</v>
      </c>
      <c r="H57455" s="1" t="s">
        <v>17</v>
      </c>
      <c r="I57455" s="1" t="s">
        <v>241</v>
      </c>
      <c r="J57455">
        <v>1713471965000</v>
      </c>
      <c r="K57455" s="1" t="s">
        <v>18</v>
      </c>
    </row>
    <row r="57456" spans="1:12" x14ac:dyDescent="0.35">
      <c r="A57456">
        <v>3901943823</v>
      </c>
      <c r="B57456" s="1" t="s">
        <v>2880</v>
      </c>
      <c r="C57456" s="1" t="s">
        <v>56460</v>
      </c>
      <c r="D57456" s="1" t="s">
        <v>36</v>
      </c>
      <c r="F57456" s="1" t="s">
        <v>15</v>
      </c>
      <c r="G57456">
        <v>1</v>
      </c>
      <c r="H57456" s="1" t="s">
        <v>45</v>
      </c>
      <c r="I57456" s="1" t="s">
        <v>241</v>
      </c>
      <c r="J57456">
        <v>1713472026000</v>
      </c>
      <c r="K57456" s="1" t="s">
        <v>18</v>
      </c>
      <c r="L57456">
        <v>100000</v>
      </c>
    </row>
    <row r="57457" spans="1:12" x14ac:dyDescent="0.35">
      <c r="A57457">
        <v>3901943824</v>
      </c>
      <c r="B57457" s="1" t="s">
        <v>3543</v>
      </c>
      <c r="C57457" s="1" t="s">
        <v>8571</v>
      </c>
      <c r="D57457" s="1" t="s">
        <v>29809</v>
      </c>
      <c r="F57457" s="1" t="s">
        <v>15</v>
      </c>
      <c r="H57457" s="1" t="s">
        <v>45</v>
      </c>
      <c r="I57457" s="1" t="s">
        <v>203</v>
      </c>
      <c r="J57457">
        <v>1713472635000</v>
      </c>
      <c r="K57457" s="1" t="s">
        <v>18</v>
      </c>
    </row>
    <row r="57458" spans="1:12" x14ac:dyDescent="0.35">
      <c r="A57458">
        <v>3901943825</v>
      </c>
      <c r="B57458" s="1" t="s">
        <v>5115</v>
      </c>
      <c r="C57458" s="1" t="s">
        <v>56461</v>
      </c>
      <c r="D57458" s="1" t="s">
        <v>36</v>
      </c>
      <c r="F57458" s="1" t="s">
        <v>15</v>
      </c>
      <c r="G57458">
        <v>1</v>
      </c>
      <c r="H57458" s="1" t="s">
        <v>38</v>
      </c>
      <c r="I57458" s="1" t="s">
        <v>241</v>
      </c>
      <c r="J57458">
        <v>1713472700000</v>
      </c>
      <c r="K57458" s="1" t="s">
        <v>18</v>
      </c>
    </row>
    <row r="57459" spans="1:12" x14ac:dyDescent="0.35">
      <c r="A57459">
        <v>3901943827</v>
      </c>
      <c r="B57459" s="1" t="s">
        <v>13789</v>
      </c>
      <c r="C57459" s="1" t="s">
        <v>56462</v>
      </c>
      <c r="D57459" s="1" t="s">
        <v>3951</v>
      </c>
      <c r="F57459" s="1" t="s">
        <v>37</v>
      </c>
      <c r="G57459">
        <v>1</v>
      </c>
      <c r="H57459" s="1" t="s">
        <v>17</v>
      </c>
      <c r="I57459" s="1" t="s">
        <v>241</v>
      </c>
      <c r="J57459">
        <v>1713472055000</v>
      </c>
      <c r="K57459" s="1" t="s">
        <v>39</v>
      </c>
      <c r="L57459">
        <v>166400</v>
      </c>
    </row>
    <row r="57460" spans="1:12" x14ac:dyDescent="0.35">
      <c r="A57460">
        <v>3901943838</v>
      </c>
      <c r="B57460" s="1" t="s">
        <v>40023</v>
      </c>
      <c r="C57460" s="1" t="s">
        <v>56463</v>
      </c>
      <c r="D57460" s="1" t="s">
        <v>36</v>
      </c>
      <c r="F57460" s="1" t="s">
        <v>37</v>
      </c>
      <c r="G57460">
        <v>1</v>
      </c>
      <c r="H57460" s="1" t="s">
        <v>17</v>
      </c>
      <c r="I57460" s="1" t="s">
        <v>16</v>
      </c>
      <c r="J57460">
        <v>1713472424000</v>
      </c>
      <c r="K57460" s="1" t="s">
        <v>39</v>
      </c>
    </row>
    <row r="57461" spans="1:12" x14ac:dyDescent="0.35">
      <c r="A57461">
        <v>3901943847</v>
      </c>
      <c r="B57461" s="1" t="s">
        <v>2924</v>
      </c>
      <c r="C57461" s="1" t="s">
        <v>5264</v>
      </c>
      <c r="D57461" s="1" t="s">
        <v>30376</v>
      </c>
      <c r="F57461" s="1" t="s">
        <v>49</v>
      </c>
      <c r="H57461" s="1" t="s">
        <v>45</v>
      </c>
      <c r="I57461" s="1" t="s">
        <v>203</v>
      </c>
      <c r="J57461">
        <v>1713473631000</v>
      </c>
      <c r="K57461" s="1" t="s">
        <v>50</v>
      </c>
    </row>
    <row r="57462" spans="1:12" x14ac:dyDescent="0.35">
      <c r="A57462">
        <v>3901943848</v>
      </c>
      <c r="B57462" s="1" t="s">
        <v>2924</v>
      </c>
      <c r="C57462" s="1" t="s">
        <v>41722</v>
      </c>
      <c r="D57462" s="1" t="s">
        <v>108</v>
      </c>
      <c r="F57462" s="1" t="s">
        <v>15</v>
      </c>
      <c r="H57462" s="1" t="s">
        <v>45</v>
      </c>
      <c r="I57462" s="1" t="s">
        <v>203</v>
      </c>
      <c r="J57462">
        <v>1713473630000</v>
      </c>
      <c r="K57462" s="1" t="s">
        <v>18</v>
      </c>
    </row>
    <row r="57463" spans="1:12" x14ac:dyDescent="0.35">
      <c r="A57463">
        <v>3901943849</v>
      </c>
      <c r="B57463" s="1" t="s">
        <v>56464</v>
      </c>
      <c r="C57463" s="1" t="s">
        <v>112</v>
      </c>
      <c r="D57463" s="1" t="s">
        <v>455</v>
      </c>
      <c r="F57463" s="1" t="s">
        <v>15</v>
      </c>
      <c r="H57463" s="1" t="s">
        <v>17</v>
      </c>
      <c r="I57463" s="1" t="s">
        <v>282</v>
      </c>
      <c r="J57463">
        <v>1713472198000</v>
      </c>
      <c r="K57463" s="1" t="s">
        <v>18</v>
      </c>
      <c r="L57463">
        <v>79684.800000000003</v>
      </c>
    </row>
    <row r="57464" spans="1:12" x14ac:dyDescent="0.35">
      <c r="A57464">
        <v>3901943851</v>
      </c>
      <c r="B57464" s="1" t="s">
        <v>56279</v>
      </c>
      <c r="C57464" s="1" t="s">
        <v>4104</v>
      </c>
      <c r="D57464" s="1" t="s">
        <v>953</v>
      </c>
      <c r="F57464" s="1" t="s">
        <v>15</v>
      </c>
      <c r="H57464" s="1" t="s">
        <v>17</v>
      </c>
      <c r="I57464" s="1" t="s">
        <v>241</v>
      </c>
      <c r="J57464">
        <v>1713472115000</v>
      </c>
      <c r="K57464" s="1" t="s">
        <v>18</v>
      </c>
    </row>
    <row r="57465" spans="1:12" x14ac:dyDescent="0.35">
      <c r="A57465">
        <v>3901943853</v>
      </c>
      <c r="B57465" s="1" t="s">
        <v>3552</v>
      </c>
      <c r="C57465" s="1" t="s">
        <v>56465</v>
      </c>
      <c r="D57465" s="1" t="s">
        <v>150</v>
      </c>
      <c r="F57465" s="1" t="s">
        <v>15</v>
      </c>
      <c r="H57465" s="1" t="s">
        <v>45</v>
      </c>
      <c r="I57465" s="1" t="s">
        <v>241</v>
      </c>
      <c r="J57465">
        <v>1713472858000</v>
      </c>
      <c r="K57465" s="1" t="s">
        <v>18</v>
      </c>
      <c r="L57465">
        <v>202125</v>
      </c>
    </row>
    <row r="57466" spans="1:12" x14ac:dyDescent="0.35">
      <c r="A57466">
        <v>3901943854</v>
      </c>
      <c r="B57466" s="1" t="s">
        <v>56466</v>
      </c>
      <c r="C57466" s="1" t="s">
        <v>21411</v>
      </c>
      <c r="D57466" s="1" t="s">
        <v>888</v>
      </c>
      <c r="F57466" s="1" t="s">
        <v>15</v>
      </c>
      <c r="H57466" s="1" t="s">
        <v>38</v>
      </c>
      <c r="I57466" s="1" t="s">
        <v>16</v>
      </c>
      <c r="J57466">
        <v>1713472530000</v>
      </c>
      <c r="K57466" s="1" t="s">
        <v>18</v>
      </c>
      <c r="L57466">
        <v>70000</v>
      </c>
    </row>
    <row r="57467" spans="1:12" x14ac:dyDescent="0.35">
      <c r="A57467">
        <v>3901943856</v>
      </c>
      <c r="B57467" s="1" t="s">
        <v>45368</v>
      </c>
      <c r="C57467" s="1" t="s">
        <v>4005</v>
      </c>
      <c r="D57467" s="1" t="s">
        <v>31</v>
      </c>
      <c r="F57467" s="1" t="s">
        <v>15</v>
      </c>
      <c r="H57467" s="1" t="s">
        <v>17</v>
      </c>
      <c r="I57467" s="1" t="s">
        <v>16</v>
      </c>
      <c r="J57467">
        <v>1713475200000</v>
      </c>
      <c r="K57467" s="1" t="s">
        <v>18</v>
      </c>
    </row>
    <row r="57468" spans="1:12" x14ac:dyDescent="0.35">
      <c r="A57468">
        <v>3901943860</v>
      </c>
      <c r="B57468" s="1" t="s">
        <v>3550</v>
      </c>
      <c r="C57468" s="1" t="s">
        <v>13459</v>
      </c>
      <c r="D57468" s="1" t="s">
        <v>108</v>
      </c>
      <c r="F57468" s="1" t="s">
        <v>15</v>
      </c>
      <c r="H57468" s="1" t="s">
        <v>45</v>
      </c>
      <c r="I57468" s="1" t="s">
        <v>203</v>
      </c>
      <c r="J57468">
        <v>1713472854000</v>
      </c>
      <c r="K57468" s="1" t="s">
        <v>18</v>
      </c>
    </row>
    <row r="57469" spans="1:12" x14ac:dyDescent="0.35">
      <c r="A57469">
        <v>3901943866</v>
      </c>
      <c r="B57469" s="1" t="s">
        <v>28482</v>
      </c>
      <c r="C57469" s="1" t="s">
        <v>56467</v>
      </c>
      <c r="D57469" s="1" t="s">
        <v>167</v>
      </c>
      <c r="F57469" s="1" t="s">
        <v>37</v>
      </c>
      <c r="H57469" s="1" t="s">
        <v>17</v>
      </c>
      <c r="I57469" s="1" t="s">
        <v>282</v>
      </c>
      <c r="J57469">
        <v>1713472358000</v>
      </c>
      <c r="K57469" s="1" t="s">
        <v>39</v>
      </c>
    </row>
    <row r="57470" spans="1:12" x14ac:dyDescent="0.35">
      <c r="A57470">
        <v>3901943867</v>
      </c>
      <c r="B57470" s="1" t="s">
        <v>415</v>
      </c>
      <c r="C57470" s="1" t="s">
        <v>20489</v>
      </c>
      <c r="D57470" s="1" t="s">
        <v>2190</v>
      </c>
      <c r="F57470" s="1" t="s">
        <v>15</v>
      </c>
      <c r="H57470" s="1" t="s">
        <v>17</v>
      </c>
      <c r="I57470" s="1" t="s">
        <v>203</v>
      </c>
      <c r="J57470">
        <v>1713472192000</v>
      </c>
      <c r="K57470" s="1" t="s">
        <v>18</v>
      </c>
      <c r="L57470">
        <v>72500</v>
      </c>
    </row>
    <row r="57471" spans="1:12" x14ac:dyDescent="0.35">
      <c r="A57471">
        <v>3901943868</v>
      </c>
      <c r="B57471" s="1" t="s">
        <v>56468</v>
      </c>
      <c r="C57471" s="1" t="s">
        <v>56469</v>
      </c>
      <c r="D57471" s="1" t="s">
        <v>145</v>
      </c>
      <c r="F57471" s="1" t="s">
        <v>37</v>
      </c>
      <c r="H57471" s="1" t="s">
        <v>38</v>
      </c>
      <c r="I57471" s="1" t="s">
        <v>16</v>
      </c>
      <c r="J57471">
        <v>1713472209000</v>
      </c>
      <c r="K57471" s="1" t="s">
        <v>39</v>
      </c>
    </row>
    <row r="57472" spans="1:12" x14ac:dyDescent="0.35">
      <c r="A57472">
        <v>3901943874</v>
      </c>
      <c r="B57472" s="1" t="s">
        <v>27579</v>
      </c>
      <c r="C57472" s="1" t="s">
        <v>8078</v>
      </c>
      <c r="D57472" s="1" t="s">
        <v>50790</v>
      </c>
      <c r="F57472" s="1" t="s">
        <v>15</v>
      </c>
      <c r="H57472" s="1" t="s">
        <v>17</v>
      </c>
      <c r="I57472" s="1" t="s">
        <v>282</v>
      </c>
      <c r="J57472">
        <v>1713472251000</v>
      </c>
      <c r="K57472" s="1" t="s">
        <v>18</v>
      </c>
    </row>
    <row r="57473" spans="1:12" x14ac:dyDescent="0.35">
      <c r="A57473">
        <v>3901943883</v>
      </c>
      <c r="B57473" s="1" t="s">
        <v>2712</v>
      </c>
      <c r="C57473" s="1" t="s">
        <v>29727</v>
      </c>
      <c r="D57473" s="1" t="s">
        <v>2933</v>
      </c>
      <c r="F57473" s="1" t="s">
        <v>15</v>
      </c>
      <c r="H57473" s="1" t="s">
        <v>45</v>
      </c>
      <c r="I57473" s="1" t="s">
        <v>203</v>
      </c>
      <c r="J57473">
        <v>1713472997000</v>
      </c>
      <c r="K57473" s="1" t="s">
        <v>18</v>
      </c>
    </row>
    <row r="57474" spans="1:12" x14ac:dyDescent="0.35">
      <c r="A57474">
        <v>3901943884</v>
      </c>
      <c r="B57474" s="1" t="s">
        <v>2712</v>
      </c>
      <c r="C57474" s="1" t="s">
        <v>2935</v>
      </c>
      <c r="D57474" s="1" t="s">
        <v>2931</v>
      </c>
      <c r="F57474" s="1" t="s">
        <v>15</v>
      </c>
      <c r="H57474" s="1" t="s">
        <v>45</v>
      </c>
      <c r="I57474" s="1" t="s">
        <v>203</v>
      </c>
      <c r="J57474">
        <v>1713472997000</v>
      </c>
      <c r="K57474" s="1" t="s">
        <v>18</v>
      </c>
    </row>
    <row r="57475" spans="1:12" x14ac:dyDescent="0.35">
      <c r="A57475">
        <v>3901943886</v>
      </c>
      <c r="B57475" s="1" t="s">
        <v>2712</v>
      </c>
      <c r="C57475" s="1" t="s">
        <v>3889</v>
      </c>
      <c r="D57475" s="1" t="s">
        <v>3890</v>
      </c>
      <c r="F57475" s="1" t="s">
        <v>32</v>
      </c>
      <c r="H57475" s="1" t="s">
        <v>45</v>
      </c>
      <c r="I57475" s="1" t="s">
        <v>32</v>
      </c>
      <c r="J57475">
        <v>1713472997000</v>
      </c>
      <c r="K57475" s="1" t="s">
        <v>33</v>
      </c>
    </row>
    <row r="57476" spans="1:12" x14ac:dyDescent="0.35">
      <c r="A57476">
        <v>3901943890</v>
      </c>
      <c r="B57476" s="1" t="s">
        <v>2712</v>
      </c>
      <c r="C57476" s="1" t="s">
        <v>1929</v>
      </c>
      <c r="D57476" s="1" t="s">
        <v>8940</v>
      </c>
      <c r="F57476" s="1" t="s">
        <v>15</v>
      </c>
      <c r="H57476" s="1" t="s">
        <v>45</v>
      </c>
      <c r="I57476" s="1" t="s">
        <v>203</v>
      </c>
      <c r="J57476">
        <v>1713472997000</v>
      </c>
      <c r="K57476" s="1" t="s">
        <v>18</v>
      </c>
    </row>
    <row r="57477" spans="1:12" x14ac:dyDescent="0.35">
      <c r="A57477">
        <v>3901943892</v>
      </c>
      <c r="B57477" s="1" t="s">
        <v>2712</v>
      </c>
      <c r="C57477" s="1" t="s">
        <v>5268</v>
      </c>
      <c r="D57477" s="1" t="s">
        <v>5186</v>
      </c>
      <c r="F57477" s="1" t="s">
        <v>15</v>
      </c>
      <c r="H57477" s="1" t="s">
        <v>45</v>
      </c>
      <c r="I57477" s="1" t="s">
        <v>203</v>
      </c>
      <c r="J57477">
        <v>1713472997000</v>
      </c>
      <c r="K57477" s="1" t="s">
        <v>18</v>
      </c>
    </row>
    <row r="57478" spans="1:12" x14ac:dyDescent="0.35">
      <c r="A57478">
        <v>3901943893</v>
      </c>
      <c r="B57478" s="1" t="s">
        <v>2712</v>
      </c>
      <c r="C57478" s="1" t="s">
        <v>29705</v>
      </c>
      <c r="D57478" s="1" t="s">
        <v>3106</v>
      </c>
      <c r="F57478" s="1" t="s">
        <v>49</v>
      </c>
      <c r="H57478" s="1" t="s">
        <v>45</v>
      </c>
      <c r="I57478" s="1" t="s">
        <v>203</v>
      </c>
      <c r="J57478">
        <v>1713472997000</v>
      </c>
      <c r="K57478" s="1" t="s">
        <v>50</v>
      </c>
    </row>
    <row r="57479" spans="1:12" x14ac:dyDescent="0.35">
      <c r="A57479">
        <v>3901943894</v>
      </c>
      <c r="B57479" s="1" t="s">
        <v>2712</v>
      </c>
      <c r="C57479" s="1" t="s">
        <v>5221</v>
      </c>
      <c r="D57479" s="1" t="s">
        <v>615</v>
      </c>
      <c r="F57479" s="1" t="s">
        <v>15</v>
      </c>
      <c r="H57479" s="1" t="s">
        <v>45</v>
      </c>
      <c r="I57479" s="1" t="s">
        <v>241</v>
      </c>
      <c r="J57479">
        <v>1713472997000</v>
      </c>
      <c r="K57479" s="1" t="s">
        <v>18</v>
      </c>
    </row>
    <row r="57480" spans="1:12" x14ac:dyDescent="0.35">
      <c r="A57480">
        <v>3901943898</v>
      </c>
      <c r="B57480" s="1" t="s">
        <v>2712</v>
      </c>
      <c r="C57480" s="1" t="s">
        <v>5034</v>
      </c>
      <c r="D57480" s="1" t="s">
        <v>3106</v>
      </c>
      <c r="F57480" s="1" t="s">
        <v>32</v>
      </c>
      <c r="H57480" s="1" t="s">
        <v>45</v>
      </c>
      <c r="I57480" s="1" t="s">
        <v>32</v>
      </c>
      <c r="J57480">
        <v>1713472997000</v>
      </c>
      <c r="K57480" s="1" t="s">
        <v>33</v>
      </c>
    </row>
    <row r="57481" spans="1:12" x14ac:dyDescent="0.35">
      <c r="A57481">
        <v>3901943900</v>
      </c>
      <c r="B57481" s="1" t="s">
        <v>16</v>
      </c>
      <c r="C57481" s="1" t="s">
        <v>123</v>
      </c>
      <c r="D57481" s="1" t="s">
        <v>1035</v>
      </c>
      <c r="F57481" s="1" t="s">
        <v>15</v>
      </c>
      <c r="H57481" s="1" t="s">
        <v>38</v>
      </c>
      <c r="I57481" s="1" t="s">
        <v>16</v>
      </c>
      <c r="J57481">
        <v>1713472350000</v>
      </c>
      <c r="K57481" s="1" t="s">
        <v>18</v>
      </c>
    </row>
    <row r="57482" spans="1:12" x14ac:dyDescent="0.35">
      <c r="A57482">
        <v>3901943909</v>
      </c>
      <c r="B57482" s="1" t="s">
        <v>41867</v>
      </c>
      <c r="C57482" s="1" t="s">
        <v>56470</v>
      </c>
      <c r="D57482" s="1" t="s">
        <v>34863</v>
      </c>
      <c r="F57482" s="1" t="s">
        <v>15</v>
      </c>
      <c r="H57482" s="1" t="s">
        <v>45</v>
      </c>
      <c r="I57482" s="1" t="s">
        <v>241</v>
      </c>
      <c r="J57482">
        <v>1713473093000</v>
      </c>
      <c r="K57482" s="1" t="s">
        <v>18</v>
      </c>
      <c r="L57482">
        <v>62500</v>
      </c>
    </row>
    <row r="57483" spans="1:12" x14ac:dyDescent="0.35">
      <c r="A57483">
        <v>3901943913</v>
      </c>
      <c r="B57483" s="1" t="s">
        <v>40719</v>
      </c>
      <c r="C57483" s="1" t="s">
        <v>56471</v>
      </c>
      <c r="D57483" s="1" t="s">
        <v>417</v>
      </c>
      <c r="F57483" s="1" t="s">
        <v>15</v>
      </c>
      <c r="H57483" s="1" t="s">
        <v>17</v>
      </c>
      <c r="I57483" s="1" t="s">
        <v>282</v>
      </c>
      <c r="J57483">
        <v>1713472455000</v>
      </c>
      <c r="K57483" s="1" t="s">
        <v>18</v>
      </c>
    </row>
    <row r="57484" spans="1:12" x14ac:dyDescent="0.35">
      <c r="A57484">
        <v>3901943914</v>
      </c>
      <c r="B57484" s="1" t="s">
        <v>56472</v>
      </c>
      <c r="C57484" s="1" t="s">
        <v>56473</v>
      </c>
      <c r="D57484" s="1" t="s">
        <v>83</v>
      </c>
      <c r="F57484" s="1" t="s">
        <v>15</v>
      </c>
      <c r="H57484" s="1" t="s">
        <v>17</v>
      </c>
      <c r="I57484" s="1" t="s">
        <v>16</v>
      </c>
      <c r="J57484">
        <v>1713473108000</v>
      </c>
      <c r="K57484" s="1" t="s">
        <v>18</v>
      </c>
      <c r="L57484">
        <v>77500</v>
      </c>
    </row>
    <row r="57485" spans="1:12" x14ac:dyDescent="0.35">
      <c r="A57485">
        <v>3901943921</v>
      </c>
      <c r="B57485" s="1" t="s">
        <v>56474</v>
      </c>
      <c r="C57485" s="1" t="s">
        <v>358</v>
      </c>
      <c r="D57485" s="1" t="s">
        <v>167</v>
      </c>
      <c r="F57485" s="1" t="s">
        <v>15</v>
      </c>
      <c r="H57485" s="1" t="s">
        <v>17</v>
      </c>
      <c r="I57485" s="1" t="s">
        <v>16</v>
      </c>
      <c r="J57485">
        <v>1713472667000</v>
      </c>
      <c r="K57485" s="1" t="s">
        <v>18</v>
      </c>
    </row>
    <row r="57486" spans="1:12" x14ac:dyDescent="0.35">
      <c r="A57486">
        <v>3901943929</v>
      </c>
      <c r="B57486" s="1" t="s">
        <v>2733</v>
      </c>
      <c r="C57486" s="1" t="s">
        <v>56475</v>
      </c>
      <c r="D57486" s="1" t="s">
        <v>5950</v>
      </c>
      <c r="F57486" s="1" t="s">
        <v>15</v>
      </c>
      <c r="H57486" s="1" t="s">
        <v>45</v>
      </c>
      <c r="I57486" s="1" t="s">
        <v>16</v>
      </c>
      <c r="J57486">
        <v>1713473279000</v>
      </c>
      <c r="K57486" s="1" t="s">
        <v>18</v>
      </c>
    </row>
    <row r="57487" spans="1:12" x14ac:dyDescent="0.35">
      <c r="A57487">
        <v>3901943932</v>
      </c>
      <c r="B57487" s="1" t="s">
        <v>2733</v>
      </c>
      <c r="C57487" s="1" t="s">
        <v>56476</v>
      </c>
      <c r="D57487" s="1" t="s">
        <v>5947</v>
      </c>
      <c r="F57487" s="1" t="s">
        <v>15</v>
      </c>
      <c r="H57487" s="1" t="s">
        <v>45</v>
      </c>
      <c r="I57487" s="1" t="s">
        <v>16</v>
      </c>
      <c r="J57487">
        <v>1713473279000</v>
      </c>
      <c r="K57487" s="1" t="s">
        <v>18</v>
      </c>
      <c r="L57487">
        <v>86400</v>
      </c>
    </row>
    <row r="57488" spans="1:12" x14ac:dyDescent="0.35">
      <c r="A57488">
        <v>3901943933</v>
      </c>
      <c r="B57488" s="1" t="s">
        <v>2733</v>
      </c>
      <c r="C57488" s="1" t="s">
        <v>41634</v>
      </c>
      <c r="D57488" s="1" t="s">
        <v>2740</v>
      </c>
      <c r="F57488" s="1" t="s">
        <v>15</v>
      </c>
      <c r="H57488" s="1" t="s">
        <v>45</v>
      </c>
      <c r="I57488" s="1" t="s">
        <v>16</v>
      </c>
      <c r="J57488">
        <v>1713473279000</v>
      </c>
      <c r="K57488" s="1" t="s">
        <v>18</v>
      </c>
      <c r="L57488">
        <v>40060.799999999996</v>
      </c>
    </row>
    <row r="57489" spans="1:12" x14ac:dyDescent="0.35">
      <c r="A57489">
        <v>3901943936</v>
      </c>
      <c r="B57489" s="1" t="s">
        <v>3231</v>
      </c>
      <c r="C57489" s="1" t="s">
        <v>56477</v>
      </c>
      <c r="D57489" s="1" t="s">
        <v>849</v>
      </c>
      <c r="F57489" s="1" t="s">
        <v>37</v>
      </c>
      <c r="H57489" s="1" t="s">
        <v>38</v>
      </c>
      <c r="I57489" s="1" t="s">
        <v>203</v>
      </c>
      <c r="J57489">
        <v>1713473263000</v>
      </c>
      <c r="K57489" s="1" t="s">
        <v>39</v>
      </c>
    </row>
    <row r="57490" spans="1:12" x14ac:dyDescent="0.35">
      <c r="A57490">
        <v>3901943937</v>
      </c>
      <c r="B57490" s="1" t="s">
        <v>3231</v>
      </c>
      <c r="C57490" s="1" t="s">
        <v>56478</v>
      </c>
      <c r="D57490" s="1" t="s">
        <v>1393</v>
      </c>
      <c r="F57490" s="1" t="s">
        <v>37</v>
      </c>
      <c r="H57490" s="1" t="s">
        <v>38</v>
      </c>
      <c r="I57490" s="1" t="s">
        <v>203</v>
      </c>
      <c r="J57490">
        <v>1713473263000</v>
      </c>
      <c r="K57490" s="1" t="s">
        <v>39</v>
      </c>
    </row>
    <row r="57491" spans="1:12" x14ac:dyDescent="0.35">
      <c r="A57491">
        <v>3901943938</v>
      </c>
      <c r="B57491" s="1" t="s">
        <v>3908</v>
      </c>
      <c r="C57491" s="1" t="s">
        <v>56479</v>
      </c>
      <c r="D57491" s="1" t="s">
        <v>45650</v>
      </c>
      <c r="F57491" s="1" t="s">
        <v>15</v>
      </c>
      <c r="H57491" s="1" t="s">
        <v>45</v>
      </c>
      <c r="I57491" s="1" t="s">
        <v>203</v>
      </c>
      <c r="J57491">
        <v>1713473296000</v>
      </c>
      <c r="K57491" s="1" t="s">
        <v>18</v>
      </c>
    </row>
    <row r="57492" spans="1:12" x14ac:dyDescent="0.35">
      <c r="A57492">
        <v>3901943941</v>
      </c>
      <c r="B57492" s="1" t="s">
        <v>56480</v>
      </c>
      <c r="C57492" s="1" t="s">
        <v>386</v>
      </c>
      <c r="D57492" s="1" t="s">
        <v>199</v>
      </c>
      <c r="F57492" s="1" t="s">
        <v>15</v>
      </c>
      <c r="H57492" s="1" t="s">
        <v>45</v>
      </c>
      <c r="I57492" s="1" t="s">
        <v>241</v>
      </c>
      <c r="J57492">
        <v>1713472640000</v>
      </c>
      <c r="K57492" s="1" t="s">
        <v>18</v>
      </c>
    </row>
    <row r="57493" spans="1:12" x14ac:dyDescent="0.35">
      <c r="A57493">
        <v>3901943949</v>
      </c>
      <c r="B57493" s="1" t="s">
        <v>56481</v>
      </c>
      <c r="C57493" s="1" t="s">
        <v>4045</v>
      </c>
      <c r="D57493" s="1" t="s">
        <v>163</v>
      </c>
      <c r="F57493" s="1" t="s">
        <v>15</v>
      </c>
      <c r="H57493" s="1" t="s">
        <v>17</v>
      </c>
      <c r="I57493" s="1" t="s">
        <v>203</v>
      </c>
      <c r="J57493">
        <v>1713472751000</v>
      </c>
      <c r="K57493" s="1" t="s">
        <v>18</v>
      </c>
      <c r="L57493">
        <v>75000</v>
      </c>
    </row>
    <row r="57494" spans="1:12" x14ac:dyDescent="0.35">
      <c r="A57494">
        <v>3901943950</v>
      </c>
      <c r="B57494" s="1" t="s">
        <v>40631</v>
      </c>
      <c r="C57494" s="1" t="s">
        <v>56482</v>
      </c>
      <c r="D57494" s="1" t="s">
        <v>36</v>
      </c>
      <c r="F57494" s="1" t="s">
        <v>49</v>
      </c>
      <c r="G57494">
        <v>1</v>
      </c>
      <c r="H57494" s="1" t="s">
        <v>17</v>
      </c>
      <c r="I57494" s="1" t="s">
        <v>241</v>
      </c>
      <c r="J57494">
        <v>1713473282000</v>
      </c>
      <c r="K57494" s="1" t="s">
        <v>50</v>
      </c>
    </row>
    <row r="57495" spans="1:12" x14ac:dyDescent="0.35">
      <c r="A57495">
        <v>3901943959</v>
      </c>
      <c r="B57495" s="1" t="s">
        <v>56483</v>
      </c>
      <c r="C57495" s="1" t="s">
        <v>56484</v>
      </c>
      <c r="D57495" s="1" t="s">
        <v>365</v>
      </c>
      <c r="F57495" s="1" t="s">
        <v>15</v>
      </c>
      <c r="H57495" s="1" t="s">
        <v>17</v>
      </c>
      <c r="I57495" s="1" t="s">
        <v>16</v>
      </c>
      <c r="J57495">
        <v>1713473074000</v>
      </c>
      <c r="K57495" s="1" t="s">
        <v>18</v>
      </c>
      <c r="L57495">
        <v>70000</v>
      </c>
    </row>
    <row r="57496" spans="1:12" x14ac:dyDescent="0.35">
      <c r="A57496">
        <v>3901943966</v>
      </c>
      <c r="B57496" s="1" t="s">
        <v>56485</v>
      </c>
      <c r="C57496" s="1" t="s">
        <v>56486</v>
      </c>
      <c r="D57496" s="1" t="s">
        <v>145</v>
      </c>
      <c r="F57496" s="1" t="s">
        <v>37</v>
      </c>
      <c r="H57496" s="1" t="s">
        <v>17</v>
      </c>
      <c r="I57496" s="1" t="s">
        <v>16</v>
      </c>
      <c r="J57496">
        <v>1713472868000</v>
      </c>
      <c r="K57496" s="1" t="s">
        <v>39</v>
      </c>
    </row>
    <row r="57497" spans="1:12" x14ac:dyDescent="0.35">
      <c r="A57497">
        <v>3901943967</v>
      </c>
      <c r="B57497" s="1" t="s">
        <v>2154</v>
      </c>
      <c r="C57497" s="1" t="s">
        <v>56487</v>
      </c>
      <c r="D57497" s="1" t="s">
        <v>1707</v>
      </c>
      <c r="F57497" s="1" t="s">
        <v>37</v>
      </c>
      <c r="H57497" s="1" t="s">
        <v>38</v>
      </c>
      <c r="I57497" s="1" t="s">
        <v>16</v>
      </c>
      <c r="J57497">
        <v>1713472824000</v>
      </c>
      <c r="K57497" s="1" t="s">
        <v>39</v>
      </c>
    </row>
    <row r="57498" spans="1:12" x14ac:dyDescent="0.35">
      <c r="A57498">
        <v>3901943969</v>
      </c>
      <c r="B57498" s="1" t="s">
        <v>3408</v>
      </c>
      <c r="C57498" s="1" t="s">
        <v>3751</v>
      </c>
      <c r="D57498" s="1" t="s">
        <v>30311</v>
      </c>
      <c r="F57498" s="1" t="s">
        <v>15</v>
      </c>
      <c r="H57498" s="1" t="s">
        <v>45</v>
      </c>
      <c r="I57498" s="1" t="s">
        <v>203</v>
      </c>
      <c r="J57498">
        <v>1713473510000</v>
      </c>
      <c r="K57498" s="1" t="s">
        <v>18</v>
      </c>
      <c r="L57498">
        <v>29120</v>
      </c>
    </row>
    <row r="57499" spans="1:12" x14ac:dyDescent="0.35">
      <c r="A57499">
        <v>3901943989</v>
      </c>
      <c r="B57499" s="1" t="s">
        <v>56488</v>
      </c>
      <c r="C57499" s="1" t="s">
        <v>11065</v>
      </c>
      <c r="D57499" s="1" t="s">
        <v>810</v>
      </c>
      <c r="F57499" s="1" t="s">
        <v>15</v>
      </c>
      <c r="H57499" s="1" t="s">
        <v>17</v>
      </c>
      <c r="I57499" s="1" t="s">
        <v>1145</v>
      </c>
      <c r="J57499">
        <v>1713472862000</v>
      </c>
      <c r="K57499" s="1" t="s">
        <v>18</v>
      </c>
    </row>
    <row r="57500" spans="1:12" x14ac:dyDescent="0.35">
      <c r="A57500">
        <v>3901943993</v>
      </c>
      <c r="B57500" s="1" t="s">
        <v>2924</v>
      </c>
      <c r="C57500" s="1" t="s">
        <v>5086</v>
      </c>
      <c r="D57500" s="1" t="s">
        <v>12553</v>
      </c>
      <c r="F57500" s="1" t="s">
        <v>15</v>
      </c>
      <c r="H57500" s="1" t="s">
        <v>45</v>
      </c>
      <c r="I57500" s="1" t="s">
        <v>203</v>
      </c>
      <c r="J57500">
        <v>1713473630000</v>
      </c>
      <c r="K57500" s="1" t="s">
        <v>18</v>
      </c>
    </row>
    <row r="57501" spans="1:12" x14ac:dyDescent="0.35">
      <c r="A57501">
        <v>3901944009</v>
      </c>
      <c r="B57501" s="1" t="s">
        <v>2866</v>
      </c>
      <c r="C57501" s="1" t="s">
        <v>56489</v>
      </c>
      <c r="D57501" s="1" t="s">
        <v>3948</v>
      </c>
      <c r="F57501" s="1" t="s">
        <v>15</v>
      </c>
      <c r="H57501" s="1" t="s">
        <v>45</v>
      </c>
      <c r="I57501" s="1" t="s">
        <v>203</v>
      </c>
      <c r="J57501">
        <v>1713471869000</v>
      </c>
      <c r="K57501" s="1" t="s">
        <v>18</v>
      </c>
    </row>
    <row r="57502" spans="1:12" x14ac:dyDescent="0.35">
      <c r="A57502">
        <v>3901944010</v>
      </c>
      <c r="B57502" s="1" t="s">
        <v>2866</v>
      </c>
      <c r="C57502" s="1" t="s">
        <v>4976</v>
      </c>
      <c r="D57502" s="1" t="s">
        <v>3948</v>
      </c>
      <c r="F57502" s="1" t="s">
        <v>15</v>
      </c>
      <c r="H57502" s="1" t="s">
        <v>45</v>
      </c>
      <c r="I57502" s="1" t="s">
        <v>203</v>
      </c>
      <c r="J57502">
        <v>1713471869000</v>
      </c>
      <c r="K57502" s="1" t="s">
        <v>18</v>
      </c>
    </row>
    <row r="57503" spans="1:12" x14ac:dyDescent="0.35">
      <c r="A57503">
        <v>3901944014</v>
      </c>
      <c r="B57503" s="1" t="s">
        <v>49099</v>
      </c>
      <c r="C57503" s="1" t="s">
        <v>16057</v>
      </c>
      <c r="D57503" s="1" t="s">
        <v>5051</v>
      </c>
      <c r="F57503" s="1" t="s">
        <v>37</v>
      </c>
      <c r="G57503">
        <v>1</v>
      </c>
      <c r="H57503" s="1" t="s">
        <v>45</v>
      </c>
      <c r="I57503" s="1" t="s">
        <v>16</v>
      </c>
      <c r="J57503">
        <v>1713471109000</v>
      </c>
      <c r="K57503" s="1" t="s">
        <v>39</v>
      </c>
    </row>
    <row r="57504" spans="1:12" x14ac:dyDescent="0.35">
      <c r="A57504">
        <v>3901944017</v>
      </c>
      <c r="B57504" s="1" t="s">
        <v>2141</v>
      </c>
      <c r="C57504" s="1" t="s">
        <v>56490</v>
      </c>
      <c r="D57504" s="1" t="s">
        <v>1539</v>
      </c>
      <c r="F57504" s="1" t="s">
        <v>15</v>
      </c>
      <c r="H57504" s="1" t="s">
        <v>45</v>
      </c>
      <c r="I57504" s="1" t="s">
        <v>203</v>
      </c>
      <c r="J57504">
        <v>1713471832000</v>
      </c>
      <c r="K57504" s="1" t="s">
        <v>18</v>
      </c>
      <c r="L57504">
        <v>75650</v>
      </c>
    </row>
    <row r="57505" spans="1:12" x14ac:dyDescent="0.35">
      <c r="A57505">
        <v>3901944018</v>
      </c>
      <c r="B57505" s="1" t="s">
        <v>2141</v>
      </c>
      <c r="C57505" s="1" t="s">
        <v>56490</v>
      </c>
      <c r="D57505" s="1" t="s">
        <v>1539</v>
      </c>
      <c r="F57505" s="1" t="s">
        <v>15</v>
      </c>
      <c r="H57505" s="1" t="s">
        <v>45</v>
      </c>
      <c r="I57505" s="1" t="s">
        <v>203</v>
      </c>
      <c r="J57505">
        <v>1713471832000</v>
      </c>
      <c r="K57505" s="1" t="s">
        <v>18</v>
      </c>
      <c r="L57505">
        <v>75650</v>
      </c>
    </row>
    <row r="57506" spans="1:12" x14ac:dyDescent="0.35">
      <c r="A57506">
        <v>3901944019</v>
      </c>
      <c r="B57506" s="1" t="s">
        <v>2141</v>
      </c>
      <c r="C57506" s="1" t="s">
        <v>56490</v>
      </c>
      <c r="D57506" s="1" t="s">
        <v>1539</v>
      </c>
      <c r="F57506" s="1" t="s">
        <v>15</v>
      </c>
      <c r="H57506" s="1" t="s">
        <v>45</v>
      </c>
      <c r="I57506" s="1" t="s">
        <v>203</v>
      </c>
      <c r="J57506">
        <v>1713471832000</v>
      </c>
      <c r="K57506" s="1" t="s">
        <v>18</v>
      </c>
      <c r="L57506">
        <v>75650</v>
      </c>
    </row>
    <row r="57507" spans="1:12" x14ac:dyDescent="0.35">
      <c r="A57507">
        <v>3901944020</v>
      </c>
      <c r="B57507" s="1" t="s">
        <v>3111</v>
      </c>
      <c r="C57507" s="1" t="s">
        <v>50588</v>
      </c>
      <c r="D57507" s="1" t="s">
        <v>36</v>
      </c>
      <c r="F57507" s="1" t="s">
        <v>37</v>
      </c>
      <c r="G57507">
        <v>1</v>
      </c>
      <c r="H57507" s="1" t="s">
        <v>17</v>
      </c>
      <c r="I57507" s="1" t="s">
        <v>16</v>
      </c>
      <c r="J57507">
        <v>1713471312000</v>
      </c>
      <c r="K57507" s="1" t="s">
        <v>39</v>
      </c>
    </row>
    <row r="57508" spans="1:12" x14ac:dyDescent="0.35">
      <c r="A57508">
        <v>3901944021</v>
      </c>
      <c r="B57508" s="1" t="s">
        <v>2141</v>
      </c>
      <c r="C57508" s="1" t="s">
        <v>56491</v>
      </c>
      <c r="D57508" s="1" t="s">
        <v>1539</v>
      </c>
      <c r="F57508" s="1" t="s">
        <v>15</v>
      </c>
      <c r="H57508" s="1" t="s">
        <v>45</v>
      </c>
      <c r="I57508" s="1" t="s">
        <v>241</v>
      </c>
      <c r="J57508">
        <v>1713471832000</v>
      </c>
      <c r="K57508" s="1" t="s">
        <v>18</v>
      </c>
      <c r="L57508">
        <v>72250</v>
      </c>
    </row>
    <row r="57509" spans="1:12" x14ac:dyDescent="0.35">
      <c r="A57509">
        <v>3901944025</v>
      </c>
      <c r="B57509" s="1" t="s">
        <v>2141</v>
      </c>
      <c r="C57509" s="1" t="s">
        <v>56492</v>
      </c>
      <c r="D57509" s="1" t="s">
        <v>2128</v>
      </c>
      <c r="F57509" s="1" t="s">
        <v>15</v>
      </c>
      <c r="H57509" s="1" t="s">
        <v>45</v>
      </c>
      <c r="I57509" s="1" t="s">
        <v>203</v>
      </c>
      <c r="J57509">
        <v>1713471832000</v>
      </c>
      <c r="K57509" s="1" t="s">
        <v>18</v>
      </c>
      <c r="L57509">
        <v>53150</v>
      </c>
    </row>
    <row r="57510" spans="1:12" x14ac:dyDescent="0.35">
      <c r="A57510">
        <v>3901944029</v>
      </c>
      <c r="B57510" s="1" t="s">
        <v>49099</v>
      </c>
      <c r="C57510" s="1" t="s">
        <v>9267</v>
      </c>
      <c r="D57510" s="1" t="s">
        <v>73</v>
      </c>
      <c r="F57510" s="1" t="s">
        <v>37</v>
      </c>
      <c r="G57510">
        <v>1</v>
      </c>
      <c r="H57510" s="1" t="s">
        <v>45</v>
      </c>
      <c r="I57510" s="1" t="s">
        <v>16</v>
      </c>
      <c r="J57510">
        <v>1713471149000</v>
      </c>
      <c r="K57510" s="1" t="s">
        <v>39</v>
      </c>
    </row>
    <row r="57511" spans="1:12" x14ac:dyDescent="0.35">
      <c r="A57511">
        <v>3901944030</v>
      </c>
      <c r="B57511" s="1" t="s">
        <v>27997</v>
      </c>
      <c r="C57511" s="1" t="s">
        <v>56493</v>
      </c>
      <c r="D57511" s="1" t="s">
        <v>150</v>
      </c>
      <c r="F57511" s="1" t="s">
        <v>15</v>
      </c>
      <c r="H57511" s="1" t="s">
        <v>45</v>
      </c>
      <c r="I57511" s="1" t="s">
        <v>2005</v>
      </c>
      <c r="J57511">
        <v>1713471155000</v>
      </c>
      <c r="K57511" s="1" t="s">
        <v>18</v>
      </c>
      <c r="L57511">
        <v>140000</v>
      </c>
    </row>
    <row r="57512" spans="1:12" x14ac:dyDescent="0.35">
      <c r="A57512">
        <v>3901944034</v>
      </c>
      <c r="B57512" s="1" t="s">
        <v>42532</v>
      </c>
      <c r="C57512" s="1" t="s">
        <v>56494</v>
      </c>
      <c r="D57512" s="1" t="s">
        <v>343</v>
      </c>
      <c r="F57512" s="1" t="s">
        <v>15</v>
      </c>
      <c r="H57512" s="1" t="s">
        <v>45</v>
      </c>
      <c r="I57512" s="1" t="s">
        <v>241</v>
      </c>
      <c r="J57512">
        <v>1713471965000</v>
      </c>
      <c r="K57512" s="1" t="s">
        <v>18</v>
      </c>
    </row>
    <row r="57513" spans="1:12" x14ac:dyDescent="0.35">
      <c r="A57513">
        <v>3901944035</v>
      </c>
      <c r="B57513" s="1" t="s">
        <v>42532</v>
      </c>
      <c r="C57513" s="1" t="s">
        <v>56495</v>
      </c>
      <c r="D57513" s="1" t="s">
        <v>343</v>
      </c>
      <c r="F57513" s="1" t="s">
        <v>15</v>
      </c>
      <c r="H57513" s="1" t="s">
        <v>45</v>
      </c>
      <c r="I57513" s="1" t="s">
        <v>203</v>
      </c>
      <c r="J57513">
        <v>1713471965000</v>
      </c>
      <c r="K57513" s="1" t="s">
        <v>18</v>
      </c>
    </row>
    <row r="57514" spans="1:12" x14ac:dyDescent="0.35">
      <c r="A57514">
        <v>3901944038</v>
      </c>
      <c r="B57514" s="1" t="s">
        <v>3159</v>
      </c>
      <c r="C57514" s="1" t="s">
        <v>56496</v>
      </c>
      <c r="D57514" s="1" t="s">
        <v>56113</v>
      </c>
      <c r="F57514" s="1" t="s">
        <v>15</v>
      </c>
      <c r="H57514" s="1" t="s">
        <v>45</v>
      </c>
      <c r="I57514" s="1" t="s">
        <v>241</v>
      </c>
      <c r="J57514">
        <v>1713471949000</v>
      </c>
      <c r="K57514" s="1" t="s">
        <v>18</v>
      </c>
      <c r="L57514">
        <v>91993.184999999998</v>
      </c>
    </row>
    <row r="57515" spans="1:12" x14ac:dyDescent="0.35">
      <c r="A57515">
        <v>3901944039</v>
      </c>
      <c r="B57515" s="1" t="s">
        <v>439</v>
      </c>
      <c r="C57515" s="1" t="s">
        <v>56497</v>
      </c>
      <c r="D57515" s="1" t="s">
        <v>3569</v>
      </c>
      <c r="F57515" s="1" t="s">
        <v>15</v>
      </c>
      <c r="H57515" s="1" t="s">
        <v>17</v>
      </c>
      <c r="I57515" s="1" t="s">
        <v>16</v>
      </c>
      <c r="J57515">
        <v>1713471318000</v>
      </c>
      <c r="K57515" s="1" t="s">
        <v>18</v>
      </c>
    </row>
    <row r="57516" spans="1:12" x14ac:dyDescent="0.35">
      <c r="A57516">
        <v>3901944063</v>
      </c>
      <c r="B57516" s="1" t="s">
        <v>56498</v>
      </c>
      <c r="C57516" s="1" t="s">
        <v>56499</v>
      </c>
      <c r="D57516" s="1" t="s">
        <v>2128</v>
      </c>
      <c r="F57516" s="1" t="s">
        <v>15</v>
      </c>
      <c r="H57516" s="1" t="s">
        <v>38</v>
      </c>
      <c r="I57516" s="1" t="s">
        <v>16</v>
      </c>
      <c r="J57516">
        <v>1713472123000</v>
      </c>
      <c r="K57516" s="1" t="s">
        <v>18</v>
      </c>
    </row>
    <row r="57517" spans="1:12" x14ac:dyDescent="0.35">
      <c r="A57517">
        <v>3901944074</v>
      </c>
      <c r="B57517" s="1" t="s">
        <v>3080</v>
      </c>
      <c r="C57517" s="1" t="s">
        <v>56500</v>
      </c>
      <c r="D57517" s="1" t="s">
        <v>2806</v>
      </c>
      <c r="F57517" s="1" t="s">
        <v>15</v>
      </c>
      <c r="H57517" s="1" t="s">
        <v>45</v>
      </c>
      <c r="I57517" s="1" t="s">
        <v>203</v>
      </c>
      <c r="J57517">
        <v>1713472248000</v>
      </c>
      <c r="K57517" s="1" t="s">
        <v>18</v>
      </c>
    </row>
    <row r="57518" spans="1:12" x14ac:dyDescent="0.35">
      <c r="A57518">
        <v>3901944075</v>
      </c>
      <c r="B57518" s="1" t="s">
        <v>3080</v>
      </c>
      <c r="C57518" s="1" t="s">
        <v>56446</v>
      </c>
      <c r="D57518" s="1" t="s">
        <v>4389</v>
      </c>
      <c r="F57518" s="1" t="s">
        <v>15</v>
      </c>
      <c r="H57518" s="1" t="s">
        <v>45</v>
      </c>
      <c r="I57518" s="1" t="s">
        <v>203</v>
      </c>
      <c r="J57518">
        <v>1713472248000</v>
      </c>
      <c r="K57518" s="1" t="s">
        <v>18</v>
      </c>
    </row>
    <row r="57519" spans="1:12" x14ac:dyDescent="0.35">
      <c r="A57519">
        <v>3901944084</v>
      </c>
      <c r="B57519" s="1" t="s">
        <v>16</v>
      </c>
      <c r="C57519" s="1" t="s">
        <v>236</v>
      </c>
      <c r="D57519" s="1" t="s">
        <v>32540</v>
      </c>
      <c r="F57519" s="1" t="s">
        <v>15</v>
      </c>
      <c r="H57519" s="1" t="s">
        <v>17</v>
      </c>
      <c r="I57519" s="1" t="s">
        <v>16</v>
      </c>
      <c r="J57519">
        <v>1713472586000</v>
      </c>
      <c r="K57519" s="1" t="s">
        <v>18</v>
      </c>
      <c r="L57519">
        <v>49500</v>
      </c>
    </row>
    <row r="57520" spans="1:12" x14ac:dyDescent="0.35">
      <c r="A57520">
        <v>3901944095</v>
      </c>
      <c r="B57520" s="1" t="s">
        <v>29635</v>
      </c>
      <c r="C57520" s="1" t="s">
        <v>56501</v>
      </c>
      <c r="D57520" s="1" t="s">
        <v>56502</v>
      </c>
      <c r="F57520" s="1" t="s">
        <v>15</v>
      </c>
      <c r="H57520" s="1" t="s">
        <v>45</v>
      </c>
      <c r="I57520" s="1" t="s">
        <v>241</v>
      </c>
      <c r="J57520">
        <v>1713472308000</v>
      </c>
      <c r="K57520" s="1" t="s">
        <v>18</v>
      </c>
    </row>
    <row r="57521" spans="1:12" x14ac:dyDescent="0.35">
      <c r="A57521">
        <v>3901944107</v>
      </c>
      <c r="B57521" s="1" t="s">
        <v>940</v>
      </c>
      <c r="C57521" s="1" t="s">
        <v>56503</v>
      </c>
      <c r="D57521" s="1" t="s">
        <v>36</v>
      </c>
      <c r="F57521" s="1" t="s">
        <v>37</v>
      </c>
      <c r="G57521">
        <v>1</v>
      </c>
      <c r="H57521" s="1" t="s">
        <v>38</v>
      </c>
      <c r="I57521" s="1" t="s">
        <v>16</v>
      </c>
      <c r="J57521">
        <v>1713471806000</v>
      </c>
      <c r="K57521" s="1" t="s">
        <v>39</v>
      </c>
    </row>
    <row r="57522" spans="1:12" x14ac:dyDescent="0.35">
      <c r="A57522">
        <v>3901944115</v>
      </c>
      <c r="B57522" s="1" t="s">
        <v>49099</v>
      </c>
      <c r="C57522" s="1" t="s">
        <v>49636</v>
      </c>
      <c r="D57522" s="1" t="s">
        <v>455</v>
      </c>
      <c r="F57522" s="1" t="s">
        <v>37</v>
      </c>
      <c r="G57522">
        <v>1</v>
      </c>
      <c r="H57522" s="1" t="s">
        <v>45</v>
      </c>
      <c r="I57522" s="1" t="s">
        <v>16</v>
      </c>
      <c r="J57522">
        <v>1713471684000</v>
      </c>
      <c r="K57522" s="1" t="s">
        <v>39</v>
      </c>
    </row>
    <row r="57523" spans="1:12" x14ac:dyDescent="0.35">
      <c r="A57523">
        <v>3901944134</v>
      </c>
      <c r="B57523" s="1" t="s">
        <v>2523</v>
      </c>
      <c r="C57523" s="1" t="s">
        <v>2686</v>
      </c>
      <c r="D57523" s="1" t="s">
        <v>55939</v>
      </c>
      <c r="F57523" s="1" t="s">
        <v>15</v>
      </c>
      <c r="H57523" s="1" t="s">
        <v>45</v>
      </c>
      <c r="I57523" s="1" t="s">
        <v>241</v>
      </c>
      <c r="J57523">
        <v>1713472585000</v>
      </c>
      <c r="K57523" s="1" t="s">
        <v>18</v>
      </c>
    </row>
    <row r="57524" spans="1:12" x14ac:dyDescent="0.35">
      <c r="A57524">
        <v>3901944135</v>
      </c>
      <c r="B57524" s="1" t="s">
        <v>2523</v>
      </c>
      <c r="C57524" s="1" t="s">
        <v>2688</v>
      </c>
      <c r="D57524" s="1" t="s">
        <v>13041</v>
      </c>
      <c r="F57524" s="1" t="s">
        <v>15</v>
      </c>
      <c r="H57524" s="1" t="s">
        <v>45</v>
      </c>
      <c r="I57524" s="1" t="s">
        <v>241</v>
      </c>
      <c r="J57524">
        <v>1713472585000</v>
      </c>
      <c r="K57524" s="1" t="s">
        <v>18</v>
      </c>
    </row>
    <row r="57525" spans="1:12" x14ac:dyDescent="0.35">
      <c r="A57525">
        <v>3901944137</v>
      </c>
      <c r="B57525" s="1" t="s">
        <v>2523</v>
      </c>
      <c r="C57525" s="1" t="s">
        <v>3532</v>
      </c>
      <c r="D57525" s="1" t="s">
        <v>56504</v>
      </c>
      <c r="F57525" s="1" t="s">
        <v>15</v>
      </c>
      <c r="H57525" s="1" t="s">
        <v>45</v>
      </c>
      <c r="I57525" s="1" t="s">
        <v>203</v>
      </c>
      <c r="J57525">
        <v>1713472585000</v>
      </c>
      <c r="K57525" s="1" t="s">
        <v>18</v>
      </c>
    </row>
    <row r="57526" spans="1:12" x14ac:dyDescent="0.35">
      <c r="A57526">
        <v>3901944146</v>
      </c>
      <c r="B57526" s="1" t="s">
        <v>2523</v>
      </c>
      <c r="C57526" s="1" t="s">
        <v>2680</v>
      </c>
      <c r="D57526" s="1" t="s">
        <v>21238</v>
      </c>
      <c r="F57526" s="1" t="s">
        <v>49</v>
      </c>
      <c r="H57526" s="1" t="s">
        <v>45</v>
      </c>
      <c r="I57526" s="1" t="s">
        <v>203</v>
      </c>
      <c r="J57526">
        <v>1713472585000</v>
      </c>
      <c r="K57526" s="1" t="s">
        <v>50</v>
      </c>
    </row>
    <row r="57527" spans="1:12" x14ac:dyDescent="0.35">
      <c r="A57527">
        <v>3901944149</v>
      </c>
      <c r="B57527" s="1" t="s">
        <v>2523</v>
      </c>
      <c r="C57527" s="1" t="s">
        <v>2680</v>
      </c>
      <c r="D57527" s="1" t="s">
        <v>19998</v>
      </c>
      <c r="F57527" s="1" t="s">
        <v>49</v>
      </c>
      <c r="H57527" s="1" t="s">
        <v>45</v>
      </c>
      <c r="I57527" s="1" t="s">
        <v>203</v>
      </c>
      <c r="J57527">
        <v>1713472585000</v>
      </c>
      <c r="K57527" s="1" t="s">
        <v>50</v>
      </c>
    </row>
    <row r="57528" spans="1:12" x14ac:dyDescent="0.35">
      <c r="A57528">
        <v>3901944150</v>
      </c>
      <c r="B57528" s="1" t="s">
        <v>2523</v>
      </c>
      <c r="C57528" s="1" t="s">
        <v>29698</v>
      </c>
      <c r="D57528" s="1" t="s">
        <v>19998</v>
      </c>
      <c r="F57528" s="1" t="s">
        <v>49</v>
      </c>
      <c r="H57528" s="1" t="s">
        <v>45</v>
      </c>
      <c r="I57528" s="1" t="s">
        <v>203</v>
      </c>
      <c r="J57528">
        <v>1713472585000</v>
      </c>
      <c r="K57528" s="1" t="s">
        <v>50</v>
      </c>
    </row>
    <row r="57529" spans="1:12" x14ac:dyDescent="0.35">
      <c r="A57529">
        <v>3901944151</v>
      </c>
      <c r="B57529" s="1" t="s">
        <v>2523</v>
      </c>
      <c r="C57529" s="1" t="s">
        <v>2682</v>
      </c>
      <c r="D57529" s="1" t="s">
        <v>21238</v>
      </c>
      <c r="F57529" s="1" t="s">
        <v>49</v>
      </c>
      <c r="H57529" s="1" t="s">
        <v>45</v>
      </c>
      <c r="I57529" s="1" t="s">
        <v>203</v>
      </c>
      <c r="J57529">
        <v>1713472585000</v>
      </c>
      <c r="K57529" s="1" t="s">
        <v>50</v>
      </c>
    </row>
    <row r="57530" spans="1:12" x14ac:dyDescent="0.35">
      <c r="A57530">
        <v>3901944155</v>
      </c>
      <c r="B57530" s="1" t="s">
        <v>51789</v>
      </c>
      <c r="C57530" s="1" t="s">
        <v>56505</v>
      </c>
      <c r="D57530" s="1" t="s">
        <v>365</v>
      </c>
      <c r="F57530" s="1" t="s">
        <v>37</v>
      </c>
      <c r="H57530" s="1" t="s">
        <v>17</v>
      </c>
      <c r="I57530" s="1" t="s">
        <v>16</v>
      </c>
      <c r="J57530">
        <v>1713472032000</v>
      </c>
      <c r="K57530" s="1" t="s">
        <v>39</v>
      </c>
    </row>
    <row r="57531" spans="1:12" x14ac:dyDescent="0.35">
      <c r="A57531">
        <v>3901944162</v>
      </c>
      <c r="B57531" s="1" t="s">
        <v>49099</v>
      </c>
      <c r="C57531" s="1" t="s">
        <v>9267</v>
      </c>
      <c r="D57531" s="1" t="s">
        <v>4730</v>
      </c>
      <c r="F57531" s="1" t="s">
        <v>37</v>
      </c>
      <c r="G57531">
        <v>1</v>
      </c>
      <c r="H57531" s="1" t="s">
        <v>45</v>
      </c>
      <c r="I57531" s="1" t="s">
        <v>16</v>
      </c>
      <c r="J57531">
        <v>1713471839000</v>
      </c>
      <c r="K57531" s="1" t="s">
        <v>39</v>
      </c>
    </row>
    <row r="57532" spans="1:12" x14ac:dyDescent="0.35">
      <c r="A57532">
        <v>3901944166</v>
      </c>
      <c r="B57532" s="1" t="s">
        <v>2494</v>
      </c>
      <c r="C57532" s="1" t="s">
        <v>7293</v>
      </c>
      <c r="D57532" s="1" t="s">
        <v>36</v>
      </c>
      <c r="F57532" s="1" t="s">
        <v>37</v>
      </c>
      <c r="G57532">
        <v>1</v>
      </c>
      <c r="H57532" s="1" t="s">
        <v>17</v>
      </c>
      <c r="I57532" s="1" t="s">
        <v>241</v>
      </c>
      <c r="J57532">
        <v>1713471981000</v>
      </c>
      <c r="K57532" s="1" t="s">
        <v>39</v>
      </c>
      <c r="L57532">
        <v>182000</v>
      </c>
    </row>
    <row r="57533" spans="1:12" x14ac:dyDescent="0.35">
      <c r="A57533">
        <v>3901944169</v>
      </c>
      <c r="B57533" s="1" t="s">
        <v>3543</v>
      </c>
      <c r="C57533" s="1" t="s">
        <v>55942</v>
      </c>
      <c r="D57533" s="1" t="s">
        <v>1333</v>
      </c>
      <c r="F57533" s="1" t="s">
        <v>15</v>
      </c>
      <c r="H57533" s="1" t="s">
        <v>45</v>
      </c>
      <c r="I57533" s="1" t="s">
        <v>241</v>
      </c>
      <c r="J57533">
        <v>1713472635000</v>
      </c>
      <c r="K57533" s="1" t="s">
        <v>18</v>
      </c>
    </row>
    <row r="57534" spans="1:12" x14ac:dyDescent="0.35">
      <c r="A57534">
        <v>3901944171</v>
      </c>
      <c r="B57534" s="1" t="s">
        <v>5115</v>
      </c>
      <c r="C57534" s="1" t="s">
        <v>56506</v>
      </c>
      <c r="D57534" s="1" t="s">
        <v>36</v>
      </c>
      <c r="F57534" s="1" t="s">
        <v>15</v>
      </c>
      <c r="G57534">
        <v>1</v>
      </c>
      <c r="H57534" s="1" t="s">
        <v>45</v>
      </c>
      <c r="I57534" s="1" t="s">
        <v>241</v>
      </c>
      <c r="J57534">
        <v>1713472700000</v>
      </c>
      <c r="K57534" s="1" t="s">
        <v>18</v>
      </c>
      <c r="L57534">
        <v>147424</v>
      </c>
    </row>
    <row r="57535" spans="1:12" x14ac:dyDescent="0.35">
      <c r="A57535">
        <v>3901944172</v>
      </c>
      <c r="B57535" s="1" t="s">
        <v>5115</v>
      </c>
      <c r="C57535" s="1" t="s">
        <v>56506</v>
      </c>
      <c r="D57535" s="1" t="s">
        <v>36</v>
      </c>
      <c r="F57535" s="1" t="s">
        <v>15</v>
      </c>
      <c r="G57535">
        <v>1</v>
      </c>
      <c r="H57535" s="1" t="s">
        <v>38</v>
      </c>
      <c r="I57535" s="1" t="s">
        <v>241</v>
      </c>
      <c r="J57535">
        <v>1713472700000</v>
      </c>
      <c r="K57535" s="1" t="s">
        <v>18</v>
      </c>
      <c r="L57535">
        <v>147424</v>
      </c>
    </row>
    <row r="57536" spans="1:12" x14ac:dyDescent="0.35">
      <c r="A57536">
        <v>3901944192</v>
      </c>
      <c r="B57536" s="1" t="s">
        <v>2101</v>
      </c>
      <c r="C57536" s="1" t="s">
        <v>25645</v>
      </c>
      <c r="D57536" s="1" t="s">
        <v>11593</v>
      </c>
      <c r="F57536" s="1" t="s">
        <v>37</v>
      </c>
      <c r="H57536" s="1" t="s">
        <v>17</v>
      </c>
      <c r="I57536" s="1" t="s">
        <v>241</v>
      </c>
      <c r="J57536">
        <v>1713472132000</v>
      </c>
      <c r="K57536" s="1" t="s">
        <v>39</v>
      </c>
    </row>
    <row r="57537" spans="1:12" x14ac:dyDescent="0.35">
      <c r="A57537">
        <v>3901944195</v>
      </c>
      <c r="B57537" s="1" t="s">
        <v>13244</v>
      </c>
      <c r="C57537" s="1" t="s">
        <v>56130</v>
      </c>
      <c r="D57537" s="1" t="s">
        <v>588</v>
      </c>
      <c r="F57537" s="1" t="s">
        <v>15</v>
      </c>
      <c r="H57537" s="1" t="s">
        <v>17</v>
      </c>
      <c r="I57537" s="1" t="s">
        <v>16</v>
      </c>
      <c r="J57537">
        <v>1713472125000</v>
      </c>
      <c r="K57537" s="1" t="s">
        <v>18</v>
      </c>
      <c r="L57537">
        <v>87500</v>
      </c>
    </row>
    <row r="57538" spans="1:12" x14ac:dyDescent="0.35">
      <c r="A57538">
        <v>3901944205</v>
      </c>
      <c r="B57538" s="1" t="s">
        <v>3550</v>
      </c>
      <c r="C57538" s="1" t="s">
        <v>56507</v>
      </c>
      <c r="D57538" s="1" t="s">
        <v>56508</v>
      </c>
      <c r="F57538" s="1" t="s">
        <v>15</v>
      </c>
      <c r="H57538" s="1" t="s">
        <v>45</v>
      </c>
      <c r="I57538" s="1" t="s">
        <v>282</v>
      </c>
      <c r="J57538">
        <v>1713472854000</v>
      </c>
      <c r="K57538" s="1" t="s">
        <v>18</v>
      </c>
      <c r="L57538">
        <v>35360</v>
      </c>
    </row>
    <row r="57539" spans="1:12" x14ac:dyDescent="0.35">
      <c r="A57539">
        <v>3901944216</v>
      </c>
      <c r="B57539" s="1" t="s">
        <v>2712</v>
      </c>
      <c r="C57539" s="1" t="s">
        <v>1250</v>
      </c>
      <c r="D57539" s="1" t="s">
        <v>3208</v>
      </c>
      <c r="F57539" s="1" t="s">
        <v>15</v>
      </c>
      <c r="H57539" s="1" t="s">
        <v>45</v>
      </c>
      <c r="I57539" s="1" t="s">
        <v>203</v>
      </c>
      <c r="J57539">
        <v>1713472997000</v>
      </c>
      <c r="K57539" s="1" t="s">
        <v>18</v>
      </c>
    </row>
    <row r="57540" spans="1:12" x14ac:dyDescent="0.35">
      <c r="A57540">
        <v>3901944218</v>
      </c>
      <c r="B57540" s="1" t="s">
        <v>2712</v>
      </c>
      <c r="C57540" s="1" t="s">
        <v>5094</v>
      </c>
      <c r="D57540" s="1" t="s">
        <v>2933</v>
      </c>
      <c r="F57540" s="1" t="s">
        <v>15</v>
      </c>
      <c r="H57540" s="1" t="s">
        <v>45</v>
      </c>
      <c r="I57540" s="1" t="s">
        <v>203</v>
      </c>
      <c r="J57540">
        <v>1713472997000</v>
      </c>
      <c r="K57540" s="1" t="s">
        <v>18</v>
      </c>
    </row>
    <row r="57541" spans="1:12" x14ac:dyDescent="0.35">
      <c r="A57541">
        <v>3901944219</v>
      </c>
      <c r="B57541" s="1" t="s">
        <v>2712</v>
      </c>
      <c r="C57541" s="1" t="s">
        <v>3209</v>
      </c>
      <c r="D57541" s="1" t="s">
        <v>1721</v>
      </c>
      <c r="F57541" s="1" t="s">
        <v>15</v>
      </c>
      <c r="H57541" s="1" t="s">
        <v>45</v>
      </c>
      <c r="I57541" s="1" t="s">
        <v>203</v>
      </c>
      <c r="J57541">
        <v>1713472997000</v>
      </c>
      <c r="K57541" s="1" t="s">
        <v>18</v>
      </c>
    </row>
    <row r="57542" spans="1:12" x14ac:dyDescent="0.35">
      <c r="A57542">
        <v>3901944220</v>
      </c>
      <c r="B57542" s="1" t="s">
        <v>2712</v>
      </c>
      <c r="C57542" s="1" t="s">
        <v>41219</v>
      </c>
      <c r="D57542" s="1" t="s">
        <v>615</v>
      </c>
      <c r="F57542" s="1" t="s">
        <v>15</v>
      </c>
      <c r="H57542" s="1" t="s">
        <v>45</v>
      </c>
      <c r="I57542" s="1" t="s">
        <v>241</v>
      </c>
      <c r="J57542">
        <v>1713472997000</v>
      </c>
      <c r="K57542" s="1" t="s">
        <v>18</v>
      </c>
    </row>
    <row r="57543" spans="1:12" x14ac:dyDescent="0.35">
      <c r="A57543">
        <v>3901944222</v>
      </c>
      <c r="B57543" s="1" t="s">
        <v>2712</v>
      </c>
      <c r="C57543" s="1" t="s">
        <v>29642</v>
      </c>
      <c r="D57543" s="1" t="s">
        <v>5096</v>
      </c>
      <c r="E57543">
        <v>20.67</v>
      </c>
      <c r="F57543" s="1" t="s">
        <v>15</v>
      </c>
      <c r="H57543" s="1" t="s">
        <v>45</v>
      </c>
      <c r="I57543" s="1" t="s">
        <v>16</v>
      </c>
      <c r="J57543">
        <v>1713472997000</v>
      </c>
      <c r="K57543" s="1" t="s">
        <v>18</v>
      </c>
      <c r="L57543">
        <v>42993.600000000006</v>
      </c>
    </row>
    <row r="57544" spans="1:12" x14ac:dyDescent="0.35">
      <c r="A57544">
        <v>3901944226</v>
      </c>
      <c r="B57544" s="1" t="s">
        <v>2712</v>
      </c>
      <c r="C57544" s="1" t="s">
        <v>29641</v>
      </c>
      <c r="D57544" s="1" t="s">
        <v>4672</v>
      </c>
      <c r="E57544">
        <v>18.5</v>
      </c>
      <c r="F57544" s="1" t="s">
        <v>15</v>
      </c>
      <c r="H57544" s="1" t="s">
        <v>45</v>
      </c>
      <c r="I57544" s="1" t="s">
        <v>203</v>
      </c>
      <c r="J57544">
        <v>1713472997000</v>
      </c>
      <c r="K57544" s="1" t="s">
        <v>18</v>
      </c>
      <c r="L57544">
        <v>38480</v>
      </c>
    </row>
    <row r="57545" spans="1:12" x14ac:dyDescent="0.35">
      <c r="A57545">
        <v>3901944228</v>
      </c>
      <c r="B57545" s="1" t="s">
        <v>2712</v>
      </c>
      <c r="C57545" s="1" t="s">
        <v>1250</v>
      </c>
      <c r="D57545" s="1" t="s">
        <v>5149</v>
      </c>
      <c r="F57545" s="1" t="s">
        <v>15</v>
      </c>
      <c r="H57545" s="1" t="s">
        <v>45</v>
      </c>
      <c r="I57545" s="1" t="s">
        <v>203</v>
      </c>
      <c r="J57545">
        <v>1713472997000</v>
      </c>
      <c r="K57545" s="1" t="s">
        <v>18</v>
      </c>
    </row>
    <row r="57546" spans="1:12" x14ac:dyDescent="0.35">
      <c r="A57546">
        <v>3901944229</v>
      </c>
      <c r="B57546" s="1" t="s">
        <v>2712</v>
      </c>
      <c r="C57546" s="1" t="s">
        <v>1250</v>
      </c>
      <c r="D57546" s="1" t="s">
        <v>199</v>
      </c>
      <c r="F57546" s="1" t="s">
        <v>15</v>
      </c>
      <c r="H57546" s="1" t="s">
        <v>45</v>
      </c>
      <c r="I57546" s="1" t="s">
        <v>203</v>
      </c>
      <c r="J57546">
        <v>1713472997000</v>
      </c>
      <c r="K57546" s="1" t="s">
        <v>18</v>
      </c>
    </row>
    <row r="57547" spans="1:12" x14ac:dyDescent="0.35">
      <c r="A57547">
        <v>3901944230</v>
      </c>
      <c r="B57547" s="1" t="s">
        <v>2712</v>
      </c>
      <c r="C57547" s="1" t="s">
        <v>5061</v>
      </c>
      <c r="D57547" s="1" t="s">
        <v>5036</v>
      </c>
      <c r="F57547" s="1" t="s">
        <v>15</v>
      </c>
      <c r="H57547" s="1" t="s">
        <v>45</v>
      </c>
      <c r="I57547" s="1" t="s">
        <v>241</v>
      </c>
      <c r="J57547">
        <v>1713472997000</v>
      </c>
      <c r="K57547" s="1" t="s">
        <v>18</v>
      </c>
    </row>
    <row r="57548" spans="1:12" x14ac:dyDescent="0.35">
      <c r="A57548">
        <v>3901944231</v>
      </c>
      <c r="B57548" s="1" t="s">
        <v>2712</v>
      </c>
      <c r="C57548" s="1" t="s">
        <v>41735</v>
      </c>
      <c r="D57548" s="1" t="s">
        <v>261</v>
      </c>
      <c r="F57548" s="1" t="s">
        <v>15</v>
      </c>
      <c r="H57548" s="1" t="s">
        <v>45</v>
      </c>
      <c r="I57548" s="1" t="s">
        <v>203</v>
      </c>
      <c r="J57548">
        <v>1713472997000</v>
      </c>
      <c r="K57548" s="1" t="s">
        <v>18</v>
      </c>
    </row>
    <row r="57549" spans="1:12" x14ac:dyDescent="0.35">
      <c r="A57549">
        <v>3901944233</v>
      </c>
      <c r="B57549" s="1" t="s">
        <v>2712</v>
      </c>
      <c r="C57549" s="1" t="s">
        <v>1882</v>
      </c>
      <c r="D57549" s="1" t="s">
        <v>5186</v>
      </c>
      <c r="F57549" s="1" t="s">
        <v>15</v>
      </c>
      <c r="H57549" s="1" t="s">
        <v>45</v>
      </c>
      <c r="I57549" s="1" t="s">
        <v>203</v>
      </c>
      <c r="J57549">
        <v>1713472997000</v>
      </c>
      <c r="K57549" s="1" t="s">
        <v>18</v>
      </c>
    </row>
    <row r="57550" spans="1:12" x14ac:dyDescent="0.35">
      <c r="A57550">
        <v>3901944261</v>
      </c>
      <c r="B57550" s="1" t="s">
        <v>2858</v>
      </c>
      <c r="C57550" s="1" t="s">
        <v>1569</v>
      </c>
      <c r="D57550" s="1" t="s">
        <v>14922</v>
      </c>
      <c r="F57550" s="1" t="s">
        <v>37</v>
      </c>
      <c r="H57550" s="1" t="s">
        <v>17</v>
      </c>
      <c r="I57550" s="1" t="s">
        <v>282</v>
      </c>
      <c r="J57550">
        <v>1713472509000</v>
      </c>
      <c r="K57550" s="1" t="s">
        <v>39</v>
      </c>
    </row>
    <row r="57551" spans="1:12" x14ac:dyDescent="0.35">
      <c r="A57551">
        <v>3901944262</v>
      </c>
      <c r="B57551" s="1" t="s">
        <v>2733</v>
      </c>
      <c r="C57551" s="1" t="s">
        <v>56509</v>
      </c>
      <c r="D57551" s="1" t="s">
        <v>1574</v>
      </c>
      <c r="F57551" s="1" t="s">
        <v>15</v>
      </c>
      <c r="H57551" s="1" t="s">
        <v>45</v>
      </c>
      <c r="I57551" s="1" t="s">
        <v>16</v>
      </c>
      <c r="J57551">
        <v>1713473279000</v>
      </c>
      <c r="K57551" s="1" t="s">
        <v>18</v>
      </c>
    </row>
    <row r="57552" spans="1:12" x14ac:dyDescent="0.35">
      <c r="A57552">
        <v>3901944263</v>
      </c>
      <c r="B57552" s="1" t="s">
        <v>2733</v>
      </c>
      <c r="C57552" s="1" t="s">
        <v>56510</v>
      </c>
      <c r="D57552" s="1" t="s">
        <v>17827</v>
      </c>
      <c r="F57552" s="1" t="s">
        <v>15</v>
      </c>
      <c r="H57552" s="1" t="s">
        <v>45</v>
      </c>
      <c r="I57552" s="1" t="s">
        <v>16</v>
      </c>
      <c r="J57552">
        <v>1713473279000</v>
      </c>
      <c r="K57552" s="1" t="s">
        <v>18</v>
      </c>
    </row>
    <row r="57553" spans="1:12" x14ac:dyDescent="0.35">
      <c r="A57553">
        <v>3901944264</v>
      </c>
      <c r="B57553" s="1" t="s">
        <v>2733</v>
      </c>
      <c r="C57553" s="1" t="s">
        <v>56511</v>
      </c>
      <c r="D57553" s="1" t="s">
        <v>3247</v>
      </c>
      <c r="F57553" s="1" t="s">
        <v>15</v>
      </c>
      <c r="H57553" s="1" t="s">
        <v>45</v>
      </c>
      <c r="I57553" s="1" t="s">
        <v>16</v>
      </c>
      <c r="J57553">
        <v>1713473279000</v>
      </c>
      <c r="K57553" s="1" t="s">
        <v>18</v>
      </c>
    </row>
    <row r="57554" spans="1:12" x14ac:dyDescent="0.35">
      <c r="A57554">
        <v>3901944265</v>
      </c>
      <c r="B57554" s="1" t="s">
        <v>2733</v>
      </c>
      <c r="C57554" s="1" t="s">
        <v>56512</v>
      </c>
      <c r="D57554" s="1" t="s">
        <v>556</v>
      </c>
      <c r="F57554" s="1" t="s">
        <v>15</v>
      </c>
      <c r="H57554" s="1" t="s">
        <v>45</v>
      </c>
      <c r="I57554" s="1" t="s">
        <v>16</v>
      </c>
      <c r="J57554">
        <v>1713473279000</v>
      </c>
      <c r="K57554" s="1" t="s">
        <v>18</v>
      </c>
    </row>
    <row r="57555" spans="1:12" x14ac:dyDescent="0.35">
      <c r="A57555">
        <v>3901944267</v>
      </c>
      <c r="B57555" s="1" t="s">
        <v>2733</v>
      </c>
      <c r="C57555" s="1" t="s">
        <v>2945</v>
      </c>
      <c r="D57555" s="1" t="s">
        <v>28732</v>
      </c>
      <c r="F57555" s="1" t="s">
        <v>15</v>
      </c>
      <c r="H57555" s="1" t="s">
        <v>45</v>
      </c>
      <c r="I57555" s="1" t="s">
        <v>16</v>
      </c>
      <c r="J57555">
        <v>1713473279000</v>
      </c>
      <c r="K57555" s="1" t="s">
        <v>18</v>
      </c>
    </row>
    <row r="57556" spans="1:12" x14ac:dyDescent="0.35">
      <c r="A57556">
        <v>3901944270</v>
      </c>
      <c r="B57556" s="1" t="s">
        <v>2733</v>
      </c>
      <c r="C57556" s="1" t="s">
        <v>3728</v>
      </c>
      <c r="D57556" s="1" t="s">
        <v>15473</v>
      </c>
      <c r="F57556" s="1" t="s">
        <v>15</v>
      </c>
      <c r="H57556" s="1" t="s">
        <v>45</v>
      </c>
      <c r="I57556" s="1" t="s">
        <v>16</v>
      </c>
      <c r="J57556">
        <v>1713473279000</v>
      </c>
      <c r="K57556" s="1" t="s">
        <v>18</v>
      </c>
    </row>
    <row r="57557" spans="1:12" x14ac:dyDescent="0.35">
      <c r="A57557">
        <v>3901944271</v>
      </c>
      <c r="B57557" s="1" t="s">
        <v>2733</v>
      </c>
      <c r="C57557" s="1" t="s">
        <v>56513</v>
      </c>
      <c r="D57557" s="1" t="s">
        <v>108</v>
      </c>
      <c r="F57557" s="1" t="s">
        <v>15</v>
      </c>
      <c r="H57557" s="1" t="s">
        <v>45</v>
      </c>
      <c r="I57557" s="1" t="s">
        <v>16</v>
      </c>
      <c r="J57557">
        <v>1713473279000</v>
      </c>
      <c r="K57557" s="1" t="s">
        <v>18</v>
      </c>
    </row>
    <row r="57558" spans="1:12" x14ac:dyDescent="0.35">
      <c r="A57558">
        <v>3901944273</v>
      </c>
      <c r="B57558" s="1" t="s">
        <v>2733</v>
      </c>
      <c r="C57558" s="1" t="s">
        <v>56514</v>
      </c>
      <c r="D57558" s="1" t="s">
        <v>108</v>
      </c>
      <c r="F57558" s="1" t="s">
        <v>15</v>
      </c>
      <c r="H57558" s="1" t="s">
        <v>45</v>
      </c>
      <c r="I57558" s="1" t="s">
        <v>16</v>
      </c>
      <c r="J57558">
        <v>1713473279000</v>
      </c>
      <c r="K57558" s="1" t="s">
        <v>18</v>
      </c>
    </row>
    <row r="57559" spans="1:12" x14ac:dyDescent="0.35">
      <c r="A57559">
        <v>3901944275</v>
      </c>
      <c r="B57559" s="1" t="s">
        <v>3231</v>
      </c>
      <c r="C57559" s="1" t="s">
        <v>43095</v>
      </c>
      <c r="D57559" s="1" t="s">
        <v>56370</v>
      </c>
      <c r="F57559" s="1" t="s">
        <v>37</v>
      </c>
      <c r="H57559" s="1" t="s">
        <v>38</v>
      </c>
      <c r="I57559" s="1" t="s">
        <v>203</v>
      </c>
      <c r="J57559">
        <v>1713473263000</v>
      </c>
      <c r="K57559" s="1" t="s">
        <v>39</v>
      </c>
    </row>
    <row r="57560" spans="1:12" x14ac:dyDescent="0.35">
      <c r="A57560">
        <v>3901944277</v>
      </c>
      <c r="B57560" s="1" t="s">
        <v>51493</v>
      </c>
      <c r="C57560" s="1" t="s">
        <v>56515</v>
      </c>
      <c r="D57560" s="1" t="s">
        <v>7395</v>
      </c>
      <c r="F57560" s="1" t="s">
        <v>15</v>
      </c>
      <c r="G57560">
        <v>1</v>
      </c>
      <c r="H57560" s="1" t="s">
        <v>17</v>
      </c>
      <c r="I57560" s="1" t="s">
        <v>241</v>
      </c>
      <c r="J57560">
        <v>1713472680000</v>
      </c>
      <c r="K57560" s="1" t="s">
        <v>18</v>
      </c>
    </row>
    <row r="57561" spans="1:12" x14ac:dyDescent="0.35">
      <c r="A57561">
        <v>3901944278</v>
      </c>
      <c r="B57561" s="1" t="s">
        <v>935</v>
      </c>
      <c r="C57561" s="1" t="s">
        <v>19526</v>
      </c>
      <c r="D57561" s="1" t="s">
        <v>3661</v>
      </c>
      <c r="F57561" s="1" t="s">
        <v>37</v>
      </c>
      <c r="H57561" s="1" t="s">
        <v>17</v>
      </c>
      <c r="I57561" s="1" t="s">
        <v>282</v>
      </c>
      <c r="J57561">
        <v>1713472646000</v>
      </c>
      <c r="K57561" s="1" t="s">
        <v>39</v>
      </c>
      <c r="L57561">
        <v>63440</v>
      </c>
    </row>
    <row r="57562" spans="1:12" x14ac:dyDescent="0.35">
      <c r="A57562">
        <v>3901944283</v>
      </c>
      <c r="B57562" s="1" t="s">
        <v>56516</v>
      </c>
      <c r="C57562" s="1" t="s">
        <v>56517</v>
      </c>
      <c r="D57562" s="1" t="s">
        <v>92</v>
      </c>
      <c r="F57562" s="1" t="s">
        <v>15</v>
      </c>
      <c r="H57562" s="1" t="s">
        <v>17</v>
      </c>
      <c r="I57562" s="1" t="s">
        <v>16</v>
      </c>
      <c r="J57562">
        <v>1713473149000</v>
      </c>
      <c r="K57562" s="1" t="s">
        <v>18</v>
      </c>
    </row>
    <row r="57563" spans="1:12" x14ac:dyDescent="0.35">
      <c r="A57563">
        <v>3901944288</v>
      </c>
      <c r="B57563" s="1" t="s">
        <v>43110</v>
      </c>
      <c r="C57563" s="1" t="s">
        <v>2362</v>
      </c>
      <c r="D57563" s="1" t="s">
        <v>2774</v>
      </c>
      <c r="F57563" s="1" t="s">
        <v>15</v>
      </c>
      <c r="H57563" s="1" t="s">
        <v>17</v>
      </c>
      <c r="I57563" s="1" t="s">
        <v>282</v>
      </c>
      <c r="J57563">
        <v>1713472884000</v>
      </c>
      <c r="K57563" s="1" t="s">
        <v>18</v>
      </c>
    </row>
    <row r="57564" spans="1:12" x14ac:dyDescent="0.35">
      <c r="A57564">
        <v>3901944297</v>
      </c>
      <c r="B57564" s="1" t="s">
        <v>2098</v>
      </c>
      <c r="C57564" s="1" t="s">
        <v>56518</v>
      </c>
      <c r="D57564" s="1" t="s">
        <v>163</v>
      </c>
      <c r="F57564" s="1" t="s">
        <v>15</v>
      </c>
      <c r="H57564" s="1" t="s">
        <v>17</v>
      </c>
      <c r="I57564" s="1" t="s">
        <v>16</v>
      </c>
      <c r="J57564">
        <v>1713473271000</v>
      </c>
      <c r="K57564" s="1" t="s">
        <v>18</v>
      </c>
      <c r="L57564">
        <v>65500</v>
      </c>
    </row>
    <row r="57565" spans="1:12" x14ac:dyDescent="0.35">
      <c r="A57565">
        <v>3901944298</v>
      </c>
      <c r="B57565" s="1" t="s">
        <v>3408</v>
      </c>
      <c r="C57565" s="1" t="s">
        <v>56519</v>
      </c>
      <c r="D57565" s="1" t="s">
        <v>588</v>
      </c>
      <c r="F57565" s="1" t="s">
        <v>209</v>
      </c>
      <c r="H57565" s="1" t="s">
        <v>45</v>
      </c>
      <c r="I57565" s="1" t="s">
        <v>203</v>
      </c>
      <c r="J57565">
        <v>1713473510000</v>
      </c>
      <c r="K57565" s="1" t="s">
        <v>210</v>
      </c>
    </row>
    <row r="57566" spans="1:12" x14ac:dyDescent="0.35">
      <c r="A57566">
        <v>3901944299</v>
      </c>
      <c r="B57566" s="1" t="s">
        <v>3408</v>
      </c>
      <c r="C57566" s="1" t="s">
        <v>3751</v>
      </c>
      <c r="D57566" s="1" t="s">
        <v>288</v>
      </c>
      <c r="F57566" s="1" t="s">
        <v>15</v>
      </c>
      <c r="H57566" s="1" t="s">
        <v>45</v>
      </c>
      <c r="I57566" s="1" t="s">
        <v>203</v>
      </c>
      <c r="J57566">
        <v>1713473510000</v>
      </c>
      <c r="K57566" s="1" t="s">
        <v>18</v>
      </c>
      <c r="L57566">
        <v>50960</v>
      </c>
    </row>
    <row r="57567" spans="1:12" x14ac:dyDescent="0.35">
      <c r="A57567">
        <v>3901944303</v>
      </c>
      <c r="B57567" s="1" t="s">
        <v>27984</v>
      </c>
      <c r="C57567" s="1" t="s">
        <v>56520</v>
      </c>
      <c r="D57567" s="1" t="s">
        <v>4001</v>
      </c>
      <c r="F57567" s="1" t="s">
        <v>15</v>
      </c>
      <c r="H57567" s="1" t="s">
        <v>17</v>
      </c>
      <c r="I57567" s="1" t="s">
        <v>241</v>
      </c>
      <c r="J57567">
        <v>1713472828000</v>
      </c>
      <c r="K57567" s="1" t="s">
        <v>18</v>
      </c>
      <c r="L57567">
        <v>155000</v>
      </c>
    </row>
    <row r="57568" spans="1:12" x14ac:dyDescent="0.35">
      <c r="A57568">
        <v>3901944307</v>
      </c>
      <c r="B57568" s="1" t="s">
        <v>29880</v>
      </c>
      <c r="C57568" s="1" t="s">
        <v>56521</v>
      </c>
      <c r="D57568" s="1" t="s">
        <v>2128</v>
      </c>
      <c r="F57568" s="1" t="s">
        <v>15</v>
      </c>
      <c r="H57568" s="1" t="s">
        <v>45</v>
      </c>
      <c r="I57568" s="1" t="s">
        <v>241</v>
      </c>
      <c r="J57568">
        <v>1713473517000</v>
      </c>
      <c r="K57568" s="1" t="s">
        <v>18</v>
      </c>
    </row>
    <row r="57569" spans="1:12" x14ac:dyDescent="0.35">
      <c r="A57569">
        <v>3901944314</v>
      </c>
      <c r="B57569" s="1" t="s">
        <v>56522</v>
      </c>
      <c r="C57569" s="1" t="s">
        <v>2818</v>
      </c>
      <c r="D57569" s="1" t="s">
        <v>36032</v>
      </c>
      <c r="F57569" s="1" t="s">
        <v>15</v>
      </c>
      <c r="H57569" s="1" t="s">
        <v>17</v>
      </c>
      <c r="I57569" s="1" t="s">
        <v>282</v>
      </c>
      <c r="J57569">
        <v>1713472845000</v>
      </c>
      <c r="K57569" s="1" t="s">
        <v>18</v>
      </c>
      <c r="L57569">
        <v>51000</v>
      </c>
    </row>
    <row r="57570" spans="1:12" x14ac:dyDescent="0.35">
      <c r="A57570">
        <v>3901944319</v>
      </c>
      <c r="B57570" s="1" t="s">
        <v>13244</v>
      </c>
      <c r="C57570" s="1" t="s">
        <v>56130</v>
      </c>
      <c r="D57570" s="1" t="s">
        <v>10404</v>
      </c>
      <c r="F57570" s="1" t="s">
        <v>15</v>
      </c>
      <c r="H57570" s="1" t="s">
        <v>17</v>
      </c>
      <c r="I57570" s="1" t="s">
        <v>16</v>
      </c>
      <c r="J57570">
        <v>1713472891000</v>
      </c>
      <c r="K57570" s="1" t="s">
        <v>18</v>
      </c>
      <c r="L57570">
        <v>85000</v>
      </c>
    </row>
    <row r="57571" spans="1:12" x14ac:dyDescent="0.35">
      <c r="A57571">
        <v>3901944324</v>
      </c>
      <c r="B57571" s="1" t="s">
        <v>2924</v>
      </c>
      <c r="C57571" s="1" t="s">
        <v>56523</v>
      </c>
      <c r="D57571" s="1" t="s">
        <v>56524</v>
      </c>
      <c r="F57571" s="1" t="s">
        <v>15</v>
      </c>
      <c r="H57571" s="1" t="s">
        <v>45</v>
      </c>
      <c r="I57571" s="1" t="s">
        <v>203</v>
      </c>
      <c r="J57571">
        <v>1713473630000</v>
      </c>
      <c r="K57571" s="1" t="s">
        <v>18</v>
      </c>
    </row>
    <row r="57572" spans="1:12" x14ac:dyDescent="0.35">
      <c r="A57572">
        <v>3901944325</v>
      </c>
      <c r="B57572" s="1" t="s">
        <v>56525</v>
      </c>
      <c r="C57572" s="1" t="s">
        <v>3541</v>
      </c>
      <c r="D57572" s="1" t="s">
        <v>2016</v>
      </c>
      <c r="F57572" s="1" t="s">
        <v>37</v>
      </c>
      <c r="H57572" s="1" t="s">
        <v>17</v>
      </c>
      <c r="I57572" s="1" t="s">
        <v>16</v>
      </c>
      <c r="J57572">
        <v>1713473295000</v>
      </c>
      <c r="K57572" s="1" t="s">
        <v>39</v>
      </c>
    </row>
    <row r="57573" spans="1:12" x14ac:dyDescent="0.35">
      <c r="A57573">
        <v>3901944348</v>
      </c>
      <c r="B57573" s="1" t="s">
        <v>56481</v>
      </c>
      <c r="C57573" s="1" t="s">
        <v>56526</v>
      </c>
      <c r="D57573" s="1" t="s">
        <v>163</v>
      </c>
      <c r="F57573" s="1" t="s">
        <v>15</v>
      </c>
      <c r="H57573" s="1" t="s">
        <v>17</v>
      </c>
      <c r="I57573" s="1" t="s">
        <v>282</v>
      </c>
      <c r="J57573">
        <v>1713473060000</v>
      </c>
      <c r="K57573" s="1" t="s">
        <v>18</v>
      </c>
      <c r="L57573">
        <v>65000</v>
      </c>
    </row>
    <row r="57574" spans="1:12" x14ac:dyDescent="0.35">
      <c r="A57574">
        <v>3901944351</v>
      </c>
      <c r="B57574" s="1" t="s">
        <v>56527</v>
      </c>
      <c r="C57574" s="1" t="s">
        <v>1624</v>
      </c>
      <c r="D57574" s="1" t="s">
        <v>56528</v>
      </c>
      <c r="F57574" s="1" t="s">
        <v>15</v>
      </c>
      <c r="H57574" s="1" t="s">
        <v>17</v>
      </c>
      <c r="I57574" s="1" t="s">
        <v>16</v>
      </c>
      <c r="J57574">
        <v>1713473032000</v>
      </c>
      <c r="K57574" s="1" t="s">
        <v>18</v>
      </c>
    </row>
    <row r="57575" spans="1:12" x14ac:dyDescent="0.35">
      <c r="A57575">
        <v>3901944356</v>
      </c>
      <c r="B57575" s="1" t="s">
        <v>42853</v>
      </c>
      <c r="C57575" s="1" t="s">
        <v>23067</v>
      </c>
      <c r="D57575" s="1" t="s">
        <v>1375</v>
      </c>
      <c r="F57575" s="1" t="s">
        <v>37</v>
      </c>
      <c r="H57575" s="1" t="s">
        <v>17</v>
      </c>
      <c r="I57575" s="1" t="s">
        <v>241</v>
      </c>
      <c r="J57575">
        <v>1713473174000</v>
      </c>
      <c r="K57575" s="1" t="s">
        <v>39</v>
      </c>
    </row>
    <row r="57576" spans="1:12" x14ac:dyDescent="0.35">
      <c r="A57576">
        <v>3901944374</v>
      </c>
      <c r="B57576" s="1" t="s">
        <v>12767</v>
      </c>
      <c r="C57576" s="1" t="s">
        <v>35316</v>
      </c>
      <c r="D57576" s="1" t="s">
        <v>301</v>
      </c>
      <c r="F57576" s="1" t="s">
        <v>15</v>
      </c>
      <c r="H57576" s="1" t="s">
        <v>17</v>
      </c>
      <c r="I57576" s="1" t="s">
        <v>241</v>
      </c>
      <c r="J57576">
        <v>1713473650000</v>
      </c>
      <c r="K57576" s="1" t="s">
        <v>18</v>
      </c>
    </row>
    <row r="57577" spans="1:12" x14ac:dyDescent="0.35">
      <c r="A57577">
        <v>3901944379</v>
      </c>
      <c r="B57577" s="1" t="s">
        <v>56529</v>
      </c>
      <c r="C57577" s="1" t="s">
        <v>11807</v>
      </c>
      <c r="D57577" s="1" t="s">
        <v>36</v>
      </c>
      <c r="F57577" s="1" t="s">
        <v>15</v>
      </c>
      <c r="G57577">
        <v>1</v>
      </c>
      <c r="H57577" s="1" t="s">
        <v>17</v>
      </c>
      <c r="I57577" s="1" t="s">
        <v>241</v>
      </c>
      <c r="J57577">
        <v>1713473602000</v>
      </c>
      <c r="K57577" s="1" t="s">
        <v>18</v>
      </c>
    </row>
    <row r="57578" spans="1:12" x14ac:dyDescent="0.35">
      <c r="A57578">
        <v>3901944408</v>
      </c>
      <c r="B57578" s="1" t="s">
        <v>46163</v>
      </c>
      <c r="C57578" s="1" t="s">
        <v>56530</v>
      </c>
      <c r="D57578" s="1" t="s">
        <v>145</v>
      </c>
      <c r="F57578" s="1" t="s">
        <v>49</v>
      </c>
      <c r="H57578" s="1" t="s">
        <v>17</v>
      </c>
      <c r="I57578" s="1" t="s">
        <v>16</v>
      </c>
      <c r="J57578">
        <v>1713475472000</v>
      </c>
      <c r="K57578" s="1" t="s">
        <v>50</v>
      </c>
      <c r="L57578">
        <v>41600</v>
      </c>
    </row>
    <row r="57579" spans="1:12" x14ac:dyDescent="0.35">
      <c r="A57579">
        <v>3901944414</v>
      </c>
      <c r="B57579" s="1" t="s">
        <v>12260</v>
      </c>
      <c r="C57579" s="1" t="s">
        <v>56531</v>
      </c>
      <c r="D57579" s="1" t="s">
        <v>5215</v>
      </c>
      <c r="F57579" s="1" t="s">
        <v>15</v>
      </c>
      <c r="H57579" s="1" t="s">
        <v>45</v>
      </c>
      <c r="I57579" s="1" t="s">
        <v>203</v>
      </c>
      <c r="J57579">
        <v>1713474792000</v>
      </c>
      <c r="K57579" s="1" t="s">
        <v>18</v>
      </c>
      <c r="L57579">
        <v>103199.2</v>
      </c>
    </row>
    <row r="57580" spans="1:12" x14ac:dyDescent="0.35">
      <c r="A57580">
        <v>3901944422</v>
      </c>
      <c r="B57580" s="1" t="s">
        <v>3280</v>
      </c>
      <c r="C57580" s="1" t="s">
        <v>3612</v>
      </c>
      <c r="D57580" s="1" t="s">
        <v>3795</v>
      </c>
      <c r="F57580" s="1" t="s">
        <v>49</v>
      </c>
      <c r="H57580" s="1" t="s">
        <v>45</v>
      </c>
      <c r="I57580" s="1" t="s">
        <v>241</v>
      </c>
      <c r="J57580">
        <v>1713474345000</v>
      </c>
      <c r="K57580" s="1" t="s">
        <v>50</v>
      </c>
    </row>
    <row r="57581" spans="1:12" x14ac:dyDescent="0.35">
      <c r="A57581">
        <v>3901944423</v>
      </c>
      <c r="B57581" s="1" t="s">
        <v>3280</v>
      </c>
      <c r="C57581" s="1" t="s">
        <v>3612</v>
      </c>
      <c r="D57581" s="1" t="s">
        <v>1628</v>
      </c>
      <c r="F57581" s="1" t="s">
        <v>49</v>
      </c>
      <c r="H57581" s="1" t="s">
        <v>45</v>
      </c>
      <c r="I57581" s="1" t="s">
        <v>241</v>
      </c>
      <c r="J57581">
        <v>1713474345000</v>
      </c>
      <c r="K57581" s="1" t="s">
        <v>50</v>
      </c>
    </row>
    <row r="57582" spans="1:12" x14ac:dyDescent="0.35">
      <c r="A57582">
        <v>3901944425</v>
      </c>
      <c r="B57582" s="1" t="s">
        <v>3280</v>
      </c>
      <c r="C57582" s="1" t="s">
        <v>3612</v>
      </c>
      <c r="D57582" s="1" t="s">
        <v>1705</v>
      </c>
      <c r="F57582" s="1" t="s">
        <v>49</v>
      </c>
      <c r="H57582" s="1" t="s">
        <v>45</v>
      </c>
      <c r="I57582" s="1" t="s">
        <v>241</v>
      </c>
      <c r="J57582">
        <v>1713474345000</v>
      </c>
      <c r="K57582" s="1" t="s">
        <v>50</v>
      </c>
    </row>
    <row r="57583" spans="1:12" x14ac:dyDescent="0.35">
      <c r="A57583">
        <v>3901944426</v>
      </c>
      <c r="B57583" s="1" t="s">
        <v>3280</v>
      </c>
      <c r="C57583" s="1" t="s">
        <v>3612</v>
      </c>
      <c r="D57583" s="1" t="s">
        <v>820</v>
      </c>
      <c r="F57583" s="1" t="s">
        <v>49</v>
      </c>
      <c r="H57583" s="1" t="s">
        <v>45</v>
      </c>
      <c r="I57583" s="1" t="s">
        <v>241</v>
      </c>
      <c r="J57583">
        <v>1713474345000</v>
      </c>
      <c r="K57583" s="1" t="s">
        <v>50</v>
      </c>
    </row>
    <row r="57584" spans="1:12" x14ac:dyDescent="0.35">
      <c r="A57584">
        <v>3901944431</v>
      </c>
      <c r="B57584" s="1" t="s">
        <v>43138</v>
      </c>
      <c r="C57584" s="1" t="s">
        <v>56532</v>
      </c>
      <c r="D57584" s="1" t="s">
        <v>6370</v>
      </c>
      <c r="E57584">
        <v>32.51</v>
      </c>
      <c r="F57584" s="1" t="s">
        <v>15</v>
      </c>
      <c r="H57584" s="1" t="s">
        <v>45</v>
      </c>
      <c r="I57584" s="1" t="s">
        <v>203</v>
      </c>
      <c r="J57584">
        <v>1713474260000</v>
      </c>
      <c r="K57584" s="1" t="s">
        <v>18</v>
      </c>
      <c r="L57584">
        <v>67620.800000000003</v>
      </c>
    </row>
    <row r="57585" spans="1:12" x14ac:dyDescent="0.35">
      <c r="A57585">
        <v>3901944434</v>
      </c>
      <c r="B57585" s="1" t="s">
        <v>3785</v>
      </c>
      <c r="C57585" s="1" t="s">
        <v>56533</v>
      </c>
      <c r="D57585" s="1" t="s">
        <v>23</v>
      </c>
      <c r="F57585" s="1" t="s">
        <v>15</v>
      </c>
      <c r="H57585" s="1" t="s">
        <v>45</v>
      </c>
      <c r="I57585" s="1" t="s">
        <v>203</v>
      </c>
      <c r="J57585">
        <v>1713474260000</v>
      </c>
      <c r="K57585" s="1" t="s">
        <v>18</v>
      </c>
      <c r="L57585">
        <v>79476.800000000003</v>
      </c>
    </row>
    <row r="57586" spans="1:12" x14ac:dyDescent="0.35">
      <c r="A57586">
        <v>3901944438</v>
      </c>
      <c r="B57586" s="1" t="s">
        <v>3629</v>
      </c>
      <c r="C57586" s="1" t="s">
        <v>56534</v>
      </c>
      <c r="D57586" s="1" t="s">
        <v>3631</v>
      </c>
      <c r="F57586" s="1" t="s">
        <v>15</v>
      </c>
      <c r="H57586" s="1" t="s">
        <v>45</v>
      </c>
      <c r="I57586" s="1" t="s">
        <v>203</v>
      </c>
      <c r="J57586">
        <v>1713474275000</v>
      </c>
      <c r="K57586" s="1" t="s">
        <v>18</v>
      </c>
      <c r="L57586">
        <v>76788</v>
      </c>
    </row>
    <row r="57587" spans="1:12" x14ac:dyDescent="0.35">
      <c r="A57587">
        <v>3901944439</v>
      </c>
      <c r="B57587" s="1" t="s">
        <v>3284</v>
      </c>
      <c r="C57587" s="1" t="s">
        <v>56535</v>
      </c>
      <c r="D57587" s="1" t="s">
        <v>849</v>
      </c>
      <c r="F57587" s="1" t="s">
        <v>15</v>
      </c>
      <c r="H57587" s="1" t="s">
        <v>45</v>
      </c>
      <c r="I57587" s="1" t="s">
        <v>241</v>
      </c>
      <c r="J57587">
        <v>1713474280000</v>
      </c>
      <c r="K57587" s="1" t="s">
        <v>18</v>
      </c>
      <c r="L57587">
        <v>110000</v>
      </c>
    </row>
    <row r="57588" spans="1:12" x14ac:dyDescent="0.35">
      <c r="A57588">
        <v>3901944444</v>
      </c>
      <c r="B57588" s="1" t="s">
        <v>56536</v>
      </c>
      <c r="C57588" s="1" t="s">
        <v>56537</v>
      </c>
      <c r="D57588" s="1" t="s">
        <v>365</v>
      </c>
      <c r="F57588" s="1" t="s">
        <v>15</v>
      </c>
      <c r="H57588" s="1" t="s">
        <v>17</v>
      </c>
      <c r="I57588" s="1" t="s">
        <v>16</v>
      </c>
      <c r="J57588">
        <v>1713473806000</v>
      </c>
      <c r="K57588" s="1" t="s">
        <v>18</v>
      </c>
    </row>
    <row r="57589" spans="1:12" x14ac:dyDescent="0.35">
      <c r="A57589">
        <v>3901944445</v>
      </c>
      <c r="B57589" s="1" t="s">
        <v>5329</v>
      </c>
      <c r="C57589" s="1" t="s">
        <v>56538</v>
      </c>
      <c r="D57589" s="1" t="s">
        <v>12248</v>
      </c>
      <c r="F57589" s="1" t="s">
        <v>15</v>
      </c>
      <c r="G57589">
        <v>1</v>
      </c>
      <c r="H57589" s="1" t="s">
        <v>45</v>
      </c>
      <c r="I57589" s="1" t="s">
        <v>241</v>
      </c>
      <c r="J57589">
        <v>1713474257000</v>
      </c>
      <c r="K57589" s="1" t="s">
        <v>18</v>
      </c>
    </row>
    <row r="57590" spans="1:12" x14ac:dyDescent="0.35">
      <c r="A57590">
        <v>3901944450</v>
      </c>
      <c r="B57590" s="1" t="s">
        <v>3960</v>
      </c>
      <c r="C57590" s="1" t="s">
        <v>54547</v>
      </c>
      <c r="D57590" s="1" t="s">
        <v>14824</v>
      </c>
      <c r="F57590" s="1" t="s">
        <v>15</v>
      </c>
      <c r="H57590" s="1" t="s">
        <v>45</v>
      </c>
      <c r="I57590" s="1" t="s">
        <v>203</v>
      </c>
      <c r="J57590">
        <v>1713474273000</v>
      </c>
      <c r="K57590" s="1" t="s">
        <v>18</v>
      </c>
      <c r="L57590">
        <v>42120</v>
      </c>
    </row>
    <row r="57591" spans="1:12" x14ac:dyDescent="0.35">
      <c r="A57591">
        <v>3901944451</v>
      </c>
      <c r="B57591" s="1" t="s">
        <v>3960</v>
      </c>
      <c r="C57591" s="1" t="s">
        <v>56539</v>
      </c>
      <c r="D57591" s="1" t="s">
        <v>11755</v>
      </c>
      <c r="F57591" s="1" t="s">
        <v>15</v>
      </c>
      <c r="H57591" s="1" t="s">
        <v>45</v>
      </c>
      <c r="I57591" s="1" t="s">
        <v>241</v>
      </c>
      <c r="J57591">
        <v>1713474273000</v>
      </c>
      <c r="K57591" s="1" t="s">
        <v>18</v>
      </c>
      <c r="L57591">
        <v>43940</v>
      </c>
    </row>
    <row r="57592" spans="1:12" x14ac:dyDescent="0.35">
      <c r="A57592">
        <v>3901944454</v>
      </c>
      <c r="B57592" s="1" t="s">
        <v>3960</v>
      </c>
      <c r="C57592" s="1" t="s">
        <v>56540</v>
      </c>
      <c r="D57592" s="1" t="s">
        <v>12263</v>
      </c>
      <c r="F57592" s="1" t="s">
        <v>15</v>
      </c>
      <c r="H57592" s="1" t="s">
        <v>45</v>
      </c>
      <c r="I57592" s="1" t="s">
        <v>203</v>
      </c>
      <c r="J57592">
        <v>1713474273000</v>
      </c>
      <c r="K57592" s="1" t="s">
        <v>18</v>
      </c>
      <c r="L57592">
        <v>126880</v>
      </c>
    </row>
    <row r="57593" spans="1:12" x14ac:dyDescent="0.35">
      <c r="A57593">
        <v>3901944456</v>
      </c>
      <c r="B57593" s="1" t="s">
        <v>56541</v>
      </c>
      <c r="C57593" s="1" t="s">
        <v>56542</v>
      </c>
      <c r="D57593" s="1" t="s">
        <v>36</v>
      </c>
      <c r="F57593" s="1" t="s">
        <v>15</v>
      </c>
      <c r="G57593">
        <v>1</v>
      </c>
      <c r="H57593" s="1" t="s">
        <v>45</v>
      </c>
      <c r="I57593" s="1" t="s">
        <v>241</v>
      </c>
      <c r="J57593">
        <v>1713474344000</v>
      </c>
      <c r="K57593" s="1" t="s">
        <v>18</v>
      </c>
      <c r="L57593">
        <v>75500</v>
      </c>
    </row>
    <row r="57594" spans="1:12" x14ac:dyDescent="0.35">
      <c r="A57594">
        <v>3901944461</v>
      </c>
      <c r="B57594" s="1" t="s">
        <v>3960</v>
      </c>
      <c r="C57594" s="1" t="s">
        <v>56543</v>
      </c>
      <c r="D57594" s="1" t="s">
        <v>4108</v>
      </c>
      <c r="F57594" s="1" t="s">
        <v>15</v>
      </c>
      <c r="H57594" s="1" t="s">
        <v>45</v>
      </c>
      <c r="I57594" s="1" t="s">
        <v>203</v>
      </c>
      <c r="J57594">
        <v>1713474273000</v>
      </c>
      <c r="K57594" s="1" t="s">
        <v>18</v>
      </c>
      <c r="L57594">
        <v>38480</v>
      </c>
    </row>
    <row r="57595" spans="1:12" x14ac:dyDescent="0.35">
      <c r="A57595">
        <v>3901944472</v>
      </c>
      <c r="B57595" s="1" t="s">
        <v>2360</v>
      </c>
      <c r="C57595" s="1" t="s">
        <v>56544</v>
      </c>
      <c r="D57595" s="1" t="s">
        <v>365</v>
      </c>
      <c r="F57595" s="1" t="s">
        <v>15</v>
      </c>
      <c r="H57595" s="1" t="s">
        <v>45</v>
      </c>
      <c r="I57595" s="1" t="s">
        <v>282</v>
      </c>
      <c r="J57595">
        <v>1713474360000</v>
      </c>
      <c r="K57595" s="1" t="s">
        <v>18</v>
      </c>
    </row>
    <row r="57596" spans="1:12" x14ac:dyDescent="0.35">
      <c r="A57596">
        <v>3901944474</v>
      </c>
      <c r="B57596" s="1" t="s">
        <v>3971</v>
      </c>
      <c r="C57596" s="1" t="s">
        <v>56545</v>
      </c>
      <c r="D57596" s="1" t="s">
        <v>479</v>
      </c>
      <c r="F57596" s="1" t="s">
        <v>15</v>
      </c>
      <c r="H57596" s="1" t="s">
        <v>45</v>
      </c>
      <c r="I57596" s="1" t="s">
        <v>203</v>
      </c>
      <c r="J57596">
        <v>1713474357000</v>
      </c>
      <c r="K57596" s="1" t="s">
        <v>18</v>
      </c>
    </row>
    <row r="57597" spans="1:12" x14ac:dyDescent="0.35">
      <c r="A57597">
        <v>3901944481</v>
      </c>
      <c r="B57597" s="1" t="s">
        <v>3806</v>
      </c>
      <c r="C57597" s="1" t="s">
        <v>56546</v>
      </c>
      <c r="D57597" s="1" t="s">
        <v>1401</v>
      </c>
      <c r="F57597" s="1" t="s">
        <v>15</v>
      </c>
      <c r="H57597" s="1" t="s">
        <v>45</v>
      </c>
      <c r="I57597" s="1" t="s">
        <v>282</v>
      </c>
      <c r="J57597">
        <v>1713474503000</v>
      </c>
      <c r="K57597" s="1" t="s">
        <v>18</v>
      </c>
    </row>
    <row r="57598" spans="1:12" x14ac:dyDescent="0.35">
      <c r="A57598">
        <v>3901944485</v>
      </c>
      <c r="B57598" s="1" t="s">
        <v>3806</v>
      </c>
      <c r="C57598" s="1" t="s">
        <v>56547</v>
      </c>
      <c r="D57598" s="1" t="s">
        <v>1401</v>
      </c>
      <c r="F57598" s="1" t="s">
        <v>15</v>
      </c>
      <c r="H57598" s="1" t="s">
        <v>45</v>
      </c>
      <c r="I57598" s="1" t="s">
        <v>282</v>
      </c>
      <c r="J57598">
        <v>1713474503000</v>
      </c>
      <c r="K57598" s="1" t="s">
        <v>18</v>
      </c>
    </row>
    <row r="57599" spans="1:12" x14ac:dyDescent="0.35">
      <c r="A57599">
        <v>3901944486</v>
      </c>
      <c r="B57599" s="1" t="s">
        <v>33456</v>
      </c>
      <c r="C57599" s="1" t="s">
        <v>56548</v>
      </c>
      <c r="D57599" s="1" t="s">
        <v>5155</v>
      </c>
      <c r="F57599" s="1" t="s">
        <v>15</v>
      </c>
      <c r="H57599" s="1" t="s">
        <v>17</v>
      </c>
      <c r="I57599" s="1" t="s">
        <v>16</v>
      </c>
      <c r="J57599">
        <v>1713473695000</v>
      </c>
      <c r="K57599" s="1" t="s">
        <v>18</v>
      </c>
    </row>
    <row r="57600" spans="1:12" x14ac:dyDescent="0.35">
      <c r="A57600">
        <v>3901944489</v>
      </c>
      <c r="B57600" s="1" t="s">
        <v>51789</v>
      </c>
      <c r="C57600" s="1" t="s">
        <v>56549</v>
      </c>
      <c r="D57600" s="1" t="s">
        <v>6606</v>
      </c>
      <c r="F57600" s="1" t="s">
        <v>37</v>
      </c>
      <c r="H57600" s="1" t="s">
        <v>38</v>
      </c>
      <c r="I57600" s="1" t="s">
        <v>16</v>
      </c>
      <c r="J57600">
        <v>1713473780000</v>
      </c>
      <c r="K57600" s="1" t="s">
        <v>39</v>
      </c>
    </row>
    <row r="57601" spans="1:12" x14ac:dyDescent="0.35">
      <c r="A57601">
        <v>3901944490</v>
      </c>
      <c r="B57601" s="1" t="s">
        <v>586</v>
      </c>
      <c r="C57601" s="1" t="s">
        <v>56550</v>
      </c>
      <c r="D57601" s="1" t="s">
        <v>2116</v>
      </c>
      <c r="F57601" s="1" t="s">
        <v>15</v>
      </c>
      <c r="H57601" s="1" t="s">
        <v>17</v>
      </c>
      <c r="I57601" s="1" t="s">
        <v>241</v>
      </c>
      <c r="J57601">
        <v>1713473722000</v>
      </c>
      <c r="K57601" s="1" t="s">
        <v>18</v>
      </c>
      <c r="L57601">
        <v>225000</v>
      </c>
    </row>
    <row r="57602" spans="1:12" x14ac:dyDescent="0.35">
      <c r="A57602">
        <v>3901944493</v>
      </c>
      <c r="B57602" s="1" t="s">
        <v>56551</v>
      </c>
      <c r="C57602" s="1" t="s">
        <v>56552</v>
      </c>
      <c r="D57602" s="1" t="s">
        <v>343</v>
      </c>
      <c r="F57602" s="1" t="s">
        <v>15</v>
      </c>
      <c r="H57602" s="1" t="s">
        <v>17</v>
      </c>
      <c r="I57602" s="1" t="s">
        <v>241</v>
      </c>
      <c r="J57602">
        <v>1713473755000</v>
      </c>
      <c r="K57602" s="1" t="s">
        <v>18</v>
      </c>
    </row>
    <row r="57603" spans="1:12" x14ac:dyDescent="0.35">
      <c r="A57603">
        <v>3901944499</v>
      </c>
      <c r="B57603" s="1" t="s">
        <v>2110</v>
      </c>
      <c r="C57603" s="1" t="s">
        <v>49418</v>
      </c>
      <c r="D57603" s="1" t="s">
        <v>14415</v>
      </c>
      <c r="F57603" s="1" t="s">
        <v>15</v>
      </c>
      <c r="H57603" s="1" t="s">
        <v>45</v>
      </c>
      <c r="I57603" s="1" t="s">
        <v>16</v>
      </c>
      <c r="J57603">
        <v>1713474436000</v>
      </c>
      <c r="K57603" s="1" t="s">
        <v>18</v>
      </c>
      <c r="L57603">
        <v>46800</v>
      </c>
    </row>
    <row r="57604" spans="1:12" x14ac:dyDescent="0.35">
      <c r="A57604">
        <v>3901944513</v>
      </c>
      <c r="B57604" s="1" t="s">
        <v>56553</v>
      </c>
      <c r="C57604" s="1" t="s">
        <v>4005</v>
      </c>
      <c r="D57604" s="1" t="s">
        <v>36</v>
      </c>
      <c r="F57604" s="1" t="s">
        <v>15</v>
      </c>
      <c r="G57604">
        <v>1</v>
      </c>
      <c r="H57604" s="1" t="s">
        <v>17</v>
      </c>
      <c r="I57604" s="1" t="s">
        <v>1145</v>
      </c>
      <c r="J57604">
        <v>1713473781000</v>
      </c>
      <c r="K57604" s="1" t="s">
        <v>18</v>
      </c>
    </row>
    <row r="57605" spans="1:12" x14ac:dyDescent="0.35">
      <c r="A57605">
        <v>3901944523</v>
      </c>
      <c r="B57605" s="1" t="s">
        <v>41689</v>
      </c>
      <c r="C57605" s="1" t="s">
        <v>56554</v>
      </c>
      <c r="D57605" s="1" t="s">
        <v>36</v>
      </c>
      <c r="F57605" s="1" t="s">
        <v>15</v>
      </c>
      <c r="G57605">
        <v>1</v>
      </c>
      <c r="H57605" s="1" t="s">
        <v>45</v>
      </c>
      <c r="I57605" s="1" t="s">
        <v>2005</v>
      </c>
      <c r="J57605">
        <v>1713474427000</v>
      </c>
      <c r="K57605" s="1" t="s">
        <v>18</v>
      </c>
    </row>
    <row r="57606" spans="1:12" x14ac:dyDescent="0.35">
      <c r="A57606">
        <v>3901944526</v>
      </c>
      <c r="B57606" s="1" t="s">
        <v>874</v>
      </c>
      <c r="C57606" s="1" t="s">
        <v>4350</v>
      </c>
      <c r="D57606" s="1" t="s">
        <v>79</v>
      </c>
      <c r="F57606" s="1" t="s">
        <v>49</v>
      </c>
      <c r="H57606" s="1" t="s">
        <v>45</v>
      </c>
      <c r="I57606" s="1" t="s">
        <v>203</v>
      </c>
      <c r="J57606">
        <v>1713474702000</v>
      </c>
      <c r="K57606" s="1" t="s">
        <v>50</v>
      </c>
    </row>
    <row r="57607" spans="1:12" x14ac:dyDescent="0.35">
      <c r="A57607">
        <v>3901944532</v>
      </c>
      <c r="B57607" s="1" t="s">
        <v>29751</v>
      </c>
      <c r="C57607" s="1" t="s">
        <v>56555</v>
      </c>
      <c r="D57607" s="1" t="s">
        <v>4866</v>
      </c>
      <c r="F57607" s="1" t="s">
        <v>15</v>
      </c>
      <c r="H57607" s="1" t="s">
        <v>45</v>
      </c>
      <c r="I57607" s="1" t="s">
        <v>16</v>
      </c>
      <c r="J57607">
        <v>1713474420000</v>
      </c>
      <c r="K57607" s="1" t="s">
        <v>18</v>
      </c>
    </row>
    <row r="57608" spans="1:12" x14ac:dyDescent="0.35">
      <c r="A57608">
        <v>3901944542</v>
      </c>
      <c r="B57608" s="1" t="s">
        <v>56556</v>
      </c>
      <c r="C57608" s="1" t="s">
        <v>56557</v>
      </c>
      <c r="D57608" s="1" t="s">
        <v>56558</v>
      </c>
      <c r="F57608" s="1" t="s">
        <v>15</v>
      </c>
      <c r="H57608" s="1" t="s">
        <v>17</v>
      </c>
      <c r="I57608" s="1" t="s">
        <v>1145</v>
      </c>
      <c r="J57608">
        <v>1713473865000</v>
      </c>
      <c r="K57608" s="1" t="s">
        <v>18</v>
      </c>
    </row>
    <row r="57609" spans="1:12" x14ac:dyDescent="0.35">
      <c r="A57609">
        <v>3901944546</v>
      </c>
      <c r="B57609" s="1" t="s">
        <v>33848</v>
      </c>
      <c r="C57609" s="1" t="s">
        <v>56559</v>
      </c>
      <c r="D57609" s="1" t="s">
        <v>199</v>
      </c>
      <c r="F57609" s="1" t="s">
        <v>15</v>
      </c>
      <c r="H57609" s="1" t="s">
        <v>38</v>
      </c>
      <c r="I57609" s="1" t="s">
        <v>282</v>
      </c>
      <c r="J57609">
        <v>1713473823000</v>
      </c>
      <c r="K57609" s="1" t="s">
        <v>18</v>
      </c>
    </row>
    <row r="57610" spans="1:12" x14ac:dyDescent="0.35">
      <c r="A57610">
        <v>3901944551</v>
      </c>
      <c r="B57610" s="1" t="s">
        <v>3659</v>
      </c>
      <c r="C57610" s="1" t="s">
        <v>3660</v>
      </c>
      <c r="D57610" s="1" t="s">
        <v>1001</v>
      </c>
      <c r="F57610" s="1" t="s">
        <v>49</v>
      </c>
      <c r="H57610" s="1" t="s">
        <v>45</v>
      </c>
      <c r="I57610" s="1" t="s">
        <v>16</v>
      </c>
      <c r="J57610">
        <v>1713474551000</v>
      </c>
      <c r="K57610" s="1" t="s">
        <v>50</v>
      </c>
    </row>
    <row r="57611" spans="1:12" x14ac:dyDescent="0.35">
      <c r="A57611">
        <v>3901944552</v>
      </c>
      <c r="B57611" s="1" t="s">
        <v>3659</v>
      </c>
      <c r="C57611" s="1" t="s">
        <v>3660</v>
      </c>
      <c r="D57611" s="1" t="s">
        <v>423</v>
      </c>
      <c r="E57611">
        <v>17.850000000000001</v>
      </c>
      <c r="F57611" s="1" t="s">
        <v>49</v>
      </c>
      <c r="H57611" s="1" t="s">
        <v>45</v>
      </c>
      <c r="I57611" s="1" t="s">
        <v>16</v>
      </c>
      <c r="J57611">
        <v>1713474551000</v>
      </c>
      <c r="K57611" s="1" t="s">
        <v>50</v>
      </c>
      <c r="L57611">
        <v>37128</v>
      </c>
    </row>
    <row r="57612" spans="1:12" x14ac:dyDescent="0.35">
      <c r="A57612">
        <v>3901944553</v>
      </c>
      <c r="B57612" s="1" t="s">
        <v>3659</v>
      </c>
      <c r="C57612" s="1" t="s">
        <v>3660</v>
      </c>
      <c r="D57612" s="1" t="s">
        <v>23</v>
      </c>
      <c r="F57612" s="1" t="s">
        <v>49</v>
      </c>
      <c r="H57612" s="1" t="s">
        <v>45</v>
      </c>
      <c r="I57612" s="1" t="s">
        <v>16</v>
      </c>
      <c r="J57612">
        <v>1713474551000</v>
      </c>
      <c r="K57612" s="1" t="s">
        <v>50</v>
      </c>
    </row>
    <row r="57613" spans="1:12" x14ac:dyDescent="0.35">
      <c r="A57613">
        <v>3901944555</v>
      </c>
      <c r="B57613" s="1" t="s">
        <v>3659</v>
      </c>
      <c r="C57613" s="1" t="s">
        <v>3660</v>
      </c>
      <c r="D57613" s="1" t="s">
        <v>10871</v>
      </c>
      <c r="F57613" s="1" t="s">
        <v>49</v>
      </c>
      <c r="H57613" s="1" t="s">
        <v>45</v>
      </c>
      <c r="I57613" s="1" t="s">
        <v>16</v>
      </c>
      <c r="J57613">
        <v>1713474551000</v>
      </c>
      <c r="K57613" s="1" t="s">
        <v>50</v>
      </c>
      <c r="L57613">
        <v>34216</v>
      </c>
    </row>
    <row r="57614" spans="1:12" x14ac:dyDescent="0.35">
      <c r="A57614">
        <v>3901944557</v>
      </c>
      <c r="B57614" s="1" t="s">
        <v>3659</v>
      </c>
      <c r="C57614" s="1" t="s">
        <v>3660</v>
      </c>
      <c r="D57614" s="1" t="s">
        <v>1679</v>
      </c>
      <c r="F57614" s="1" t="s">
        <v>49</v>
      </c>
      <c r="H57614" s="1" t="s">
        <v>45</v>
      </c>
      <c r="I57614" s="1" t="s">
        <v>16</v>
      </c>
      <c r="J57614">
        <v>1713474551000</v>
      </c>
      <c r="K57614" s="1" t="s">
        <v>50</v>
      </c>
    </row>
    <row r="57615" spans="1:12" x14ac:dyDescent="0.35">
      <c r="A57615">
        <v>3901944558</v>
      </c>
      <c r="B57615" s="1" t="s">
        <v>874</v>
      </c>
      <c r="C57615" s="1" t="s">
        <v>56560</v>
      </c>
      <c r="D57615" s="1" t="s">
        <v>193</v>
      </c>
      <c r="F57615" s="1" t="s">
        <v>49</v>
      </c>
      <c r="H57615" s="1" t="s">
        <v>45</v>
      </c>
      <c r="I57615" s="1" t="s">
        <v>203</v>
      </c>
      <c r="J57615">
        <v>1713474702000</v>
      </c>
      <c r="K57615" s="1" t="s">
        <v>50</v>
      </c>
    </row>
    <row r="57616" spans="1:12" x14ac:dyDescent="0.35">
      <c r="A57616">
        <v>3901944568</v>
      </c>
      <c r="B57616" s="1" t="s">
        <v>3651</v>
      </c>
      <c r="C57616" s="1" t="s">
        <v>41810</v>
      </c>
      <c r="D57616" s="1" t="s">
        <v>2489</v>
      </c>
      <c r="F57616" s="1" t="s">
        <v>49</v>
      </c>
      <c r="H57616" s="1" t="s">
        <v>45</v>
      </c>
      <c r="I57616" s="1" t="s">
        <v>203</v>
      </c>
      <c r="J57616">
        <v>1713474513000</v>
      </c>
      <c r="K57616" s="1" t="s">
        <v>50</v>
      </c>
    </row>
    <row r="57617" spans="1:12" x14ac:dyDescent="0.35">
      <c r="A57617">
        <v>3901944573</v>
      </c>
      <c r="B57617" s="1" t="s">
        <v>5259</v>
      </c>
      <c r="C57617" s="1" t="s">
        <v>49778</v>
      </c>
      <c r="D57617" s="1" t="s">
        <v>4490</v>
      </c>
      <c r="F57617" s="1" t="s">
        <v>15</v>
      </c>
      <c r="H57617" s="1" t="s">
        <v>45</v>
      </c>
      <c r="I57617" s="1" t="s">
        <v>241</v>
      </c>
      <c r="J57617">
        <v>1713474557000</v>
      </c>
      <c r="K57617" s="1" t="s">
        <v>18</v>
      </c>
      <c r="L57617">
        <v>83912.67</v>
      </c>
    </row>
    <row r="57618" spans="1:12" x14ac:dyDescent="0.35">
      <c r="A57618">
        <v>3901944575</v>
      </c>
      <c r="B57618" s="1" t="s">
        <v>12881</v>
      </c>
      <c r="C57618" s="1" t="s">
        <v>56561</v>
      </c>
      <c r="D57618" s="1" t="s">
        <v>199</v>
      </c>
      <c r="F57618" s="1" t="s">
        <v>15</v>
      </c>
      <c r="H57618" s="1" t="s">
        <v>45</v>
      </c>
      <c r="I57618" s="1" t="s">
        <v>203</v>
      </c>
      <c r="J57618">
        <v>1713474561000</v>
      </c>
      <c r="K57618" s="1" t="s">
        <v>18</v>
      </c>
      <c r="L57618">
        <v>57400</v>
      </c>
    </row>
    <row r="57619" spans="1:12" x14ac:dyDescent="0.35">
      <c r="A57619">
        <v>3901944585</v>
      </c>
      <c r="B57619" s="1" t="s">
        <v>56562</v>
      </c>
      <c r="C57619" s="1" t="s">
        <v>56563</v>
      </c>
      <c r="D57619" s="1" t="s">
        <v>234</v>
      </c>
      <c r="F57619" s="1" t="s">
        <v>49</v>
      </c>
      <c r="H57619" s="1" t="s">
        <v>45</v>
      </c>
      <c r="I57619" s="1" t="s">
        <v>241</v>
      </c>
      <c r="J57619">
        <v>1713474625000</v>
      </c>
      <c r="K57619" s="1" t="s">
        <v>50</v>
      </c>
    </row>
    <row r="57620" spans="1:12" x14ac:dyDescent="0.35">
      <c r="A57620">
        <v>3901944587</v>
      </c>
      <c r="B57620" s="1" t="s">
        <v>3655</v>
      </c>
      <c r="C57620" s="1" t="s">
        <v>49312</v>
      </c>
      <c r="D57620" s="1" t="s">
        <v>1446</v>
      </c>
      <c r="F57620" s="1" t="s">
        <v>15</v>
      </c>
      <c r="H57620" s="1" t="s">
        <v>45</v>
      </c>
      <c r="I57620" s="1" t="s">
        <v>241</v>
      </c>
      <c r="J57620">
        <v>1713474530000</v>
      </c>
      <c r="K57620" s="1" t="s">
        <v>18</v>
      </c>
      <c r="L57620">
        <v>53684.800000000003</v>
      </c>
    </row>
    <row r="57621" spans="1:12" x14ac:dyDescent="0.35">
      <c r="A57621">
        <v>3901944588</v>
      </c>
      <c r="B57621" s="1" t="s">
        <v>3655</v>
      </c>
      <c r="C57621" s="1" t="s">
        <v>2186</v>
      </c>
      <c r="D57621" s="1" t="s">
        <v>56564</v>
      </c>
      <c r="F57621" s="1" t="s">
        <v>15</v>
      </c>
      <c r="H57621" s="1" t="s">
        <v>45</v>
      </c>
      <c r="I57621" s="1" t="s">
        <v>241</v>
      </c>
      <c r="J57621">
        <v>1713474530000</v>
      </c>
      <c r="K57621" s="1" t="s">
        <v>18</v>
      </c>
      <c r="L57621">
        <v>127500</v>
      </c>
    </row>
    <row r="57622" spans="1:12" x14ac:dyDescent="0.35">
      <c r="A57622">
        <v>3901944589</v>
      </c>
      <c r="B57622" s="1" t="s">
        <v>3655</v>
      </c>
      <c r="C57622" s="1" t="s">
        <v>56565</v>
      </c>
      <c r="D57622" s="1" t="s">
        <v>56566</v>
      </c>
      <c r="F57622" s="1" t="s">
        <v>15</v>
      </c>
      <c r="H57622" s="1" t="s">
        <v>45</v>
      </c>
      <c r="I57622" s="1" t="s">
        <v>241</v>
      </c>
      <c r="J57622">
        <v>1713474530000</v>
      </c>
      <c r="K57622" s="1" t="s">
        <v>18</v>
      </c>
      <c r="L57622">
        <v>107500</v>
      </c>
    </row>
    <row r="57623" spans="1:12" x14ac:dyDescent="0.35">
      <c r="A57623">
        <v>3901944592</v>
      </c>
      <c r="B57623" s="1" t="s">
        <v>415</v>
      </c>
      <c r="C57623" s="1" t="s">
        <v>3397</v>
      </c>
      <c r="D57623" s="1" t="s">
        <v>2128</v>
      </c>
      <c r="F57623" s="1" t="s">
        <v>15</v>
      </c>
      <c r="H57623" s="1" t="s">
        <v>17</v>
      </c>
      <c r="I57623" s="1" t="s">
        <v>282</v>
      </c>
      <c r="J57623">
        <v>1713473913000</v>
      </c>
      <c r="K57623" s="1" t="s">
        <v>18</v>
      </c>
    </row>
    <row r="57624" spans="1:12" x14ac:dyDescent="0.35">
      <c r="A57624">
        <v>3901944593</v>
      </c>
      <c r="B57624" s="1" t="s">
        <v>56567</v>
      </c>
      <c r="C57624" s="1" t="s">
        <v>56568</v>
      </c>
      <c r="D57624" s="1" t="s">
        <v>1012</v>
      </c>
      <c r="F57624" s="1" t="s">
        <v>15</v>
      </c>
      <c r="H57624" s="1" t="s">
        <v>45</v>
      </c>
      <c r="I57624" s="1" t="s">
        <v>203</v>
      </c>
      <c r="J57624">
        <v>1713474577000</v>
      </c>
      <c r="K57624" s="1" t="s">
        <v>18</v>
      </c>
    </row>
    <row r="57625" spans="1:12" x14ac:dyDescent="0.35">
      <c r="A57625">
        <v>3901944594</v>
      </c>
      <c r="B57625" s="1" t="s">
        <v>41812</v>
      </c>
      <c r="C57625" s="1" t="s">
        <v>56569</v>
      </c>
      <c r="D57625" s="1" t="s">
        <v>1625</v>
      </c>
      <c r="F57625" s="1" t="s">
        <v>15</v>
      </c>
      <c r="G57625">
        <v>1</v>
      </c>
      <c r="H57625" s="1" t="s">
        <v>17</v>
      </c>
      <c r="I57625" s="1" t="s">
        <v>241</v>
      </c>
      <c r="J57625">
        <v>1713474556000</v>
      </c>
      <c r="K57625" s="1" t="s">
        <v>18</v>
      </c>
      <c r="L57625">
        <v>65000</v>
      </c>
    </row>
    <row r="57626" spans="1:12" x14ac:dyDescent="0.35">
      <c r="A57626">
        <v>3901944596</v>
      </c>
      <c r="B57626" s="1" t="s">
        <v>56570</v>
      </c>
      <c r="C57626" s="1" t="s">
        <v>56571</v>
      </c>
      <c r="D57626" s="1" t="s">
        <v>7178</v>
      </c>
      <c r="F57626" s="1" t="s">
        <v>15</v>
      </c>
      <c r="H57626" s="1" t="s">
        <v>17</v>
      </c>
      <c r="I57626" s="1" t="s">
        <v>16</v>
      </c>
      <c r="J57626">
        <v>1713474073000</v>
      </c>
      <c r="K57626" s="1" t="s">
        <v>18</v>
      </c>
    </row>
    <row r="57627" spans="1:12" x14ac:dyDescent="0.35">
      <c r="A57627">
        <v>3901944598</v>
      </c>
      <c r="B57627" s="1" t="s">
        <v>56572</v>
      </c>
      <c r="C57627" s="1" t="s">
        <v>56573</v>
      </c>
      <c r="D57627" s="1" t="s">
        <v>56574</v>
      </c>
      <c r="F57627" s="1" t="s">
        <v>15</v>
      </c>
      <c r="H57627" s="1" t="s">
        <v>45</v>
      </c>
      <c r="I57627" s="1" t="s">
        <v>241</v>
      </c>
      <c r="J57627">
        <v>1713474583000</v>
      </c>
      <c r="K57627" s="1" t="s">
        <v>18</v>
      </c>
    </row>
    <row r="57628" spans="1:12" x14ac:dyDescent="0.35">
      <c r="A57628">
        <v>3901944600</v>
      </c>
      <c r="B57628" s="1" t="s">
        <v>30139</v>
      </c>
      <c r="C57628" s="1" t="s">
        <v>56575</v>
      </c>
      <c r="D57628" s="1" t="s">
        <v>244</v>
      </c>
      <c r="F57628" s="1" t="s">
        <v>37</v>
      </c>
      <c r="H57628" s="1" t="s">
        <v>17</v>
      </c>
      <c r="I57628" s="1" t="s">
        <v>241</v>
      </c>
      <c r="J57628">
        <v>1713474147000</v>
      </c>
      <c r="K57628" s="1" t="s">
        <v>39</v>
      </c>
      <c r="L57628">
        <v>140400</v>
      </c>
    </row>
    <row r="57629" spans="1:12" x14ac:dyDescent="0.35">
      <c r="A57629">
        <v>3901944603</v>
      </c>
      <c r="B57629" s="1" t="s">
        <v>3869</v>
      </c>
      <c r="C57629" s="1" t="s">
        <v>56576</v>
      </c>
      <c r="D57629" s="1" t="s">
        <v>199</v>
      </c>
      <c r="F57629" s="1" t="s">
        <v>15</v>
      </c>
      <c r="H57629" s="1" t="s">
        <v>45</v>
      </c>
      <c r="I57629" s="1" t="s">
        <v>16</v>
      </c>
      <c r="J57629">
        <v>1713474970000</v>
      </c>
      <c r="K57629" s="1" t="s">
        <v>18</v>
      </c>
    </row>
    <row r="57630" spans="1:12" x14ac:dyDescent="0.35">
      <c r="A57630">
        <v>3901944609</v>
      </c>
      <c r="B57630" s="1" t="s">
        <v>3865</v>
      </c>
      <c r="C57630" s="1" t="s">
        <v>42025</v>
      </c>
      <c r="D57630" s="1" t="s">
        <v>36996</v>
      </c>
      <c r="F57630" s="1" t="s">
        <v>15</v>
      </c>
      <c r="H57630" s="1" t="s">
        <v>45</v>
      </c>
      <c r="I57630" s="1" t="s">
        <v>241</v>
      </c>
      <c r="J57630">
        <v>1713474700000</v>
      </c>
      <c r="K57630" s="1" t="s">
        <v>18</v>
      </c>
    </row>
    <row r="57631" spans="1:12" x14ac:dyDescent="0.35">
      <c r="A57631">
        <v>3901944613</v>
      </c>
      <c r="B57631" s="1" t="s">
        <v>3865</v>
      </c>
      <c r="C57631" s="1" t="s">
        <v>4122</v>
      </c>
      <c r="D57631" s="1" t="s">
        <v>12644</v>
      </c>
      <c r="F57631" s="1" t="s">
        <v>15</v>
      </c>
      <c r="H57631" s="1" t="s">
        <v>45</v>
      </c>
      <c r="I57631" s="1" t="s">
        <v>203</v>
      </c>
      <c r="J57631">
        <v>1713474700000</v>
      </c>
      <c r="K57631" s="1" t="s">
        <v>18</v>
      </c>
    </row>
    <row r="57632" spans="1:12" x14ac:dyDescent="0.35">
      <c r="A57632">
        <v>3901944615</v>
      </c>
      <c r="B57632" s="1" t="s">
        <v>49596</v>
      </c>
      <c r="C57632" s="1" t="s">
        <v>56577</v>
      </c>
      <c r="D57632" s="1" t="s">
        <v>6216</v>
      </c>
      <c r="F57632" s="1" t="s">
        <v>15</v>
      </c>
      <c r="H57632" s="1" t="s">
        <v>45</v>
      </c>
      <c r="I57632" s="1" t="s">
        <v>203</v>
      </c>
      <c r="J57632">
        <v>1713474714000</v>
      </c>
      <c r="K57632" s="1" t="s">
        <v>18</v>
      </c>
      <c r="L57632">
        <v>35880</v>
      </c>
    </row>
    <row r="57633" spans="1:12" x14ac:dyDescent="0.35">
      <c r="A57633">
        <v>3901944618</v>
      </c>
      <c r="B57633" s="1" t="s">
        <v>3869</v>
      </c>
      <c r="C57633" s="1" t="s">
        <v>1374</v>
      </c>
      <c r="D57633" s="1" t="s">
        <v>993</v>
      </c>
      <c r="F57633" s="1" t="s">
        <v>15</v>
      </c>
      <c r="H57633" s="1" t="s">
        <v>45</v>
      </c>
      <c r="I57633" s="1" t="s">
        <v>16</v>
      </c>
      <c r="J57633">
        <v>1713474970000</v>
      </c>
      <c r="K57633" s="1" t="s">
        <v>18</v>
      </c>
    </row>
    <row r="57634" spans="1:12" x14ac:dyDescent="0.35">
      <c r="A57634">
        <v>3901944619</v>
      </c>
      <c r="B57634" s="1" t="s">
        <v>41930</v>
      </c>
      <c r="C57634" s="1" t="s">
        <v>56578</v>
      </c>
      <c r="D57634" s="1" t="s">
        <v>56579</v>
      </c>
      <c r="F57634" s="1" t="s">
        <v>15</v>
      </c>
      <c r="H57634" s="1" t="s">
        <v>45</v>
      </c>
      <c r="I57634" s="1" t="s">
        <v>203</v>
      </c>
      <c r="J57634">
        <v>1713474747000</v>
      </c>
      <c r="K57634" s="1" t="s">
        <v>18</v>
      </c>
    </row>
    <row r="57635" spans="1:12" x14ac:dyDescent="0.35">
      <c r="A57635">
        <v>3901944634</v>
      </c>
      <c r="B57635" s="1" t="s">
        <v>56580</v>
      </c>
      <c r="C57635" s="1" t="s">
        <v>236</v>
      </c>
      <c r="D57635" s="1" t="s">
        <v>18997</v>
      </c>
      <c r="F57635" s="1" t="s">
        <v>15</v>
      </c>
      <c r="H57635" s="1" t="s">
        <v>38</v>
      </c>
      <c r="I57635" s="1" t="s">
        <v>16</v>
      </c>
      <c r="J57635">
        <v>1713474093000</v>
      </c>
      <c r="K57635" s="1" t="s">
        <v>18</v>
      </c>
    </row>
    <row r="57636" spans="1:12" x14ac:dyDescent="0.35">
      <c r="A57636">
        <v>3901944647</v>
      </c>
      <c r="B57636" s="1" t="s">
        <v>4004</v>
      </c>
      <c r="C57636" s="1" t="s">
        <v>339</v>
      </c>
      <c r="D57636" s="1" t="s">
        <v>15799</v>
      </c>
      <c r="F57636" s="1" t="s">
        <v>15</v>
      </c>
      <c r="H57636" s="1" t="s">
        <v>45</v>
      </c>
      <c r="I57636" s="1" t="s">
        <v>203</v>
      </c>
      <c r="J57636">
        <v>1713474693000</v>
      </c>
      <c r="K57636" s="1" t="s">
        <v>18</v>
      </c>
    </row>
    <row r="57637" spans="1:12" x14ac:dyDescent="0.35">
      <c r="A57637">
        <v>3901944648</v>
      </c>
      <c r="B57637" s="1" t="s">
        <v>4004</v>
      </c>
      <c r="C57637" s="1" t="s">
        <v>56304</v>
      </c>
      <c r="D57637" s="1" t="s">
        <v>1406</v>
      </c>
      <c r="F57637" s="1" t="s">
        <v>15</v>
      </c>
      <c r="H57637" s="1" t="s">
        <v>45</v>
      </c>
      <c r="I57637" s="1" t="s">
        <v>241</v>
      </c>
      <c r="J57637">
        <v>1713474693000</v>
      </c>
      <c r="K57637" s="1" t="s">
        <v>18</v>
      </c>
      <c r="L57637">
        <v>80000</v>
      </c>
    </row>
    <row r="57638" spans="1:12" x14ac:dyDescent="0.35">
      <c r="A57638">
        <v>3901944650</v>
      </c>
      <c r="B57638" s="1" t="s">
        <v>935</v>
      </c>
      <c r="C57638" s="1" t="s">
        <v>56581</v>
      </c>
      <c r="D57638" s="1" t="s">
        <v>8940</v>
      </c>
      <c r="F57638" s="1" t="s">
        <v>15</v>
      </c>
      <c r="H57638" s="1" t="s">
        <v>17</v>
      </c>
      <c r="I57638" s="1" t="s">
        <v>241</v>
      </c>
      <c r="J57638">
        <v>1713474135000</v>
      </c>
      <c r="K57638" s="1" t="s">
        <v>18</v>
      </c>
      <c r="L57638">
        <v>140</v>
      </c>
    </row>
    <row r="57639" spans="1:12" x14ac:dyDescent="0.35">
      <c r="A57639">
        <v>3901944652</v>
      </c>
      <c r="B57639" s="1" t="s">
        <v>1715</v>
      </c>
      <c r="C57639" s="1" t="s">
        <v>56582</v>
      </c>
      <c r="D57639" s="1" t="s">
        <v>4108</v>
      </c>
      <c r="F57639" s="1" t="s">
        <v>37</v>
      </c>
      <c r="H57639" s="1" t="s">
        <v>17</v>
      </c>
      <c r="I57639" s="1" t="s">
        <v>282</v>
      </c>
      <c r="J57639">
        <v>1713474100000</v>
      </c>
      <c r="K57639" s="1" t="s">
        <v>39</v>
      </c>
      <c r="L57639">
        <v>60320</v>
      </c>
    </row>
    <row r="57640" spans="1:12" x14ac:dyDescent="0.35">
      <c r="A57640">
        <v>3901944654</v>
      </c>
      <c r="B57640" s="1" t="s">
        <v>53621</v>
      </c>
      <c r="C57640" s="1" t="s">
        <v>7024</v>
      </c>
      <c r="D57640" s="1" t="s">
        <v>16272</v>
      </c>
      <c r="F57640" s="1" t="s">
        <v>15</v>
      </c>
      <c r="H57640" s="1" t="s">
        <v>45</v>
      </c>
      <c r="I57640" s="1" t="s">
        <v>203</v>
      </c>
      <c r="J57640">
        <v>1713474764000</v>
      </c>
      <c r="K57640" s="1" t="s">
        <v>18</v>
      </c>
      <c r="L57640">
        <v>62500</v>
      </c>
    </row>
    <row r="57641" spans="1:12" x14ac:dyDescent="0.35">
      <c r="A57641">
        <v>3901944656</v>
      </c>
      <c r="B57641" s="1" t="s">
        <v>4002</v>
      </c>
      <c r="C57641" s="1" t="s">
        <v>56583</v>
      </c>
      <c r="D57641" s="1" t="s">
        <v>32918</v>
      </c>
      <c r="F57641" s="1" t="s">
        <v>37</v>
      </c>
      <c r="H57641" s="1" t="s">
        <v>45</v>
      </c>
      <c r="I57641" s="1" t="s">
        <v>203</v>
      </c>
      <c r="J57641">
        <v>1713474865000</v>
      </c>
      <c r="K57641" s="1" t="s">
        <v>39</v>
      </c>
    </row>
    <row r="57642" spans="1:12" x14ac:dyDescent="0.35">
      <c r="A57642">
        <v>3901944657</v>
      </c>
      <c r="B57642" s="1" t="s">
        <v>4002</v>
      </c>
      <c r="C57642" s="1" t="s">
        <v>56584</v>
      </c>
      <c r="D57642" s="1" t="s">
        <v>214</v>
      </c>
      <c r="F57642" s="1" t="s">
        <v>37</v>
      </c>
      <c r="H57642" s="1" t="s">
        <v>45</v>
      </c>
      <c r="I57642" s="1" t="s">
        <v>203</v>
      </c>
      <c r="J57642">
        <v>1713474865000</v>
      </c>
      <c r="K57642" s="1" t="s">
        <v>39</v>
      </c>
    </row>
    <row r="57643" spans="1:12" x14ac:dyDescent="0.35">
      <c r="A57643">
        <v>3901944658</v>
      </c>
      <c r="B57643" s="1" t="s">
        <v>4004</v>
      </c>
      <c r="C57643" s="1" t="s">
        <v>56585</v>
      </c>
      <c r="D57643" s="1" t="s">
        <v>752</v>
      </c>
      <c r="F57643" s="1" t="s">
        <v>15</v>
      </c>
      <c r="H57643" s="1" t="s">
        <v>45</v>
      </c>
      <c r="I57643" s="1" t="s">
        <v>241</v>
      </c>
      <c r="J57643">
        <v>1713474693000</v>
      </c>
      <c r="K57643" s="1" t="s">
        <v>18</v>
      </c>
    </row>
    <row r="57644" spans="1:12" x14ac:dyDescent="0.35">
      <c r="A57644">
        <v>3901944659</v>
      </c>
      <c r="B57644" s="1" t="s">
        <v>4002</v>
      </c>
      <c r="C57644" s="1" t="s">
        <v>29101</v>
      </c>
      <c r="D57644" s="1" t="s">
        <v>288</v>
      </c>
      <c r="F57644" s="1" t="s">
        <v>37</v>
      </c>
      <c r="H57644" s="1" t="s">
        <v>45</v>
      </c>
      <c r="I57644" s="1" t="s">
        <v>203</v>
      </c>
      <c r="J57644">
        <v>1713474865000</v>
      </c>
      <c r="K57644" s="1" t="s">
        <v>39</v>
      </c>
      <c r="L57644">
        <v>98800</v>
      </c>
    </row>
    <row r="57645" spans="1:12" x14ac:dyDescent="0.35">
      <c r="A57645">
        <v>3901944661</v>
      </c>
      <c r="B57645" s="1" t="s">
        <v>1632</v>
      </c>
      <c r="C57645" s="1" t="s">
        <v>56586</v>
      </c>
      <c r="D57645" s="1" t="s">
        <v>36</v>
      </c>
      <c r="F57645" s="1" t="s">
        <v>15</v>
      </c>
      <c r="G57645">
        <v>1</v>
      </c>
      <c r="H57645" s="1" t="s">
        <v>17</v>
      </c>
      <c r="I57645" s="1" t="s">
        <v>241</v>
      </c>
      <c r="J57645">
        <v>1713474126000</v>
      </c>
      <c r="K57645" s="1" t="s">
        <v>18</v>
      </c>
    </row>
    <row r="57646" spans="1:12" x14ac:dyDescent="0.35">
      <c r="A57646">
        <v>3901944686</v>
      </c>
      <c r="B57646" s="1" t="s">
        <v>56587</v>
      </c>
      <c r="C57646" s="1" t="s">
        <v>56588</v>
      </c>
      <c r="D57646" s="1" t="s">
        <v>42081</v>
      </c>
      <c r="F57646" s="1" t="s">
        <v>15</v>
      </c>
      <c r="H57646" s="1" t="s">
        <v>38</v>
      </c>
      <c r="I57646" s="1" t="s">
        <v>241</v>
      </c>
      <c r="J57646">
        <v>1713474240000</v>
      </c>
      <c r="K57646" s="1" t="s">
        <v>18</v>
      </c>
    </row>
    <row r="57647" spans="1:12" x14ac:dyDescent="0.35">
      <c r="A57647">
        <v>3901944713</v>
      </c>
      <c r="B57647" s="1" t="s">
        <v>4019</v>
      </c>
      <c r="C57647" s="1" t="s">
        <v>45374</v>
      </c>
      <c r="D57647" s="1" t="s">
        <v>18238</v>
      </c>
      <c r="F57647" s="1" t="s">
        <v>49</v>
      </c>
      <c r="H57647" s="1" t="s">
        <v>45</v>
      </c>
      <c r="I57647" s="1" t="s">
        <v>203</v>
      </c>
      <c r="J57647">
        <v>1713475096000</v>
      </c>
      <c r="K57647" s="1" t="s">
        <v>50</v>
      </c>
      <c r="L57647">
        <v>48880</v>
      </c>
    </row>
    <row r="57648" spans="1:12" x14ac:dyDescent="0.35">
      <c r="A57648">
        <v>3901944714</v>
      </c>
      <c r="B57648" s="1" t="s">
        <v>19750</v>
      </c>
      <c r="C57648" s="1" t="s">
        <v>56589</v>
      </c>
      <c r="D57648" s="1" t="s">
        <v>588</v>
      </c>
      <c r="F57648" s="1" t="s">
        <v>15</v>
      </c>
      <c r="H57648" s="1" t="s">
        <v>17</v>
      </c>
      <c r="I57648" s="1" t="s">
        <v>241</v>
      </c>
      <c r="J57648">
        <v>1713474500000</v>
      </c>
      <c r="K57648" s="1" t="s">
        <v>18</v>
      </c>
      <c r="L57648">
        <v>192200</v>
      </c>
    </row>
    <row r="57649" spans="1:12" x14ac:dyDescent="0.35">
      <c r="A57649">
        <v>3901944716</v>
      </c>
      <c r="B57649" s="1" t="s">
        <v>54308</v>
      </c>
      <c r="C57649" s="1" t="s">
        <v>2073</v>
      </c>
      <c r="D57649" s="1" t="s">
        <v>1099</v>
      </c>
      <c r="F57649" s="1" t="s">
        <v>15</v>
      </c>
      <c r="H57649" s="1" t="s">
        <v>17</v>
      </c>
      <c r="I57649" s="1" t="s">
        <v>16</v>
      </c>
      <c r="J57649">
        <v>1713474408000</v>
      </c>
      <c r="K57649" s="1" t="s">
        <v>18</v>
      </c>
    </row>
    <row r="57650" spans="1:12" x14ac:dyDescent="0.35">
      <c r="A57650">
        <v>3901944725</v>
      </c>
      <c r="B57650" s="1" t="s">
        <v>11774</v>
      </c>
      <c r="C57650" s="1" t="s">
        <v>56590</v>
      </c>
      <c r="D57650" s="1" t="s">
        <v>163</v>
      </c>
      <c r="F57650" s="1" t="s">
        <v>15</v>
      </c>
      <c r="H57650" s="1" t="s">
        <v>45</v>
      </c>
      <c r="I57650" s="1" t="s">
        <v>241</v>
      </c>
      <c r="J57650">
        <v>1713475030000</v>
      </c>
      <c r="K57650" s="1" t="s">
        <v>18</v>
      </c>
      <c r="L57650">
        <v>85250</v>
      </c>
    </row>
    <row r="57651" spans="1:12" x14ac:dyDescent="0.35">
      <c r="A57651">
        <v>3901944728</v>
      </c>
      <c r="B57651" s="1" t="s">
        <v>4218</v>
      </c>
      <c r="C57651" s="1" t="s">
        <v>56591</v>
      </c>
      <c r="D57651" s="1" t="s">
        <v>92</v>
      </c>
      <c r="F57651" s="1" t="s">
        <v>15</v>
      </c>
      <c r="G57651">
        <v>1</v>
      </c>
      <c r="H57651" s="1" t="s">
        <v>45</v>
      </c>
      <c r="I57651" s="1" t="s">
        <v>203</v>
      </c>
      <c r="J57651">
        <v>1713475082000</v>
      </c>
      <c r="K57651" s="1" t="s">
        <v>18</v>
      </c>
      <c r="L57651">
        <v>142500</v>
      </c>
    </row>
    <row r="57652" spans="1:12" x14ac:dyDescent="0.35">
      <c r="A57652">
        <v>3901944729</v>
      </c>
      <c r="B57652" s="1" t="s">
        <v>4218</v>
      </c>
      <c r="C57652" s="1" t="s">
        <v>56591</v>
      </c>
      <c r="D57652" s="1" t="s">
        <v>588</v>
      </c>
      <c r="F57652" s="1" t="s">
        <v>15</v>
      </c>
      <c r="G57652">
        <v>1</v>
      </c>
      <c r="H57652" s="1" t="s">
        <v>45</v>
      </c>
      <c r="I57652" s="1" t="s">
        <v>203</v>
      </c>
      <c r="J57652">
        <v>1713475082000</v>
      </c>
      <c r="K57652" s="1" t="s">
        <v>18</v>
      </c>
      <c r="L57652">
        <v>142500</v>
      </c>
    </row>
    <row r="57653" spans="1:12" x14ac:dyDescent="0.35">
      <c r="A57653">
        <v>3901944731</v>
      </c>
      <c r="B57653" s="1" t="s">
        <v>56592</v>
      </c>
      <c r="C57653" s="1" t="s">
        <v>56593</v>
      </c>
      <c r="D57653" s="1" t="s">
        <v>2718</v>
      </c>
      <c r="F57653" s="1" t="s">
        <v>15</v>
      </c>
      <c r="H57653" s="1" t="s">
        <v>45</v>
      </c>
      <c r="I57653" s="1" t="s">
        <v>16</v>
      </c>
      <c r="J57653">
        <v>1713474356000</v>
      </c>
      <c r="K57653" s="1" t="s">
        <v>18</v>
      </c>
    </row>
    <row r="57654" spans="1:12" x14ac:dyDescent="0.35">
      <c r="A57654">
        <v>3901944735</v>
      </c>
      <c r="B57654" s="1" t="s">
        <v>29057</v>
      </c>
      <c r="C57654" s="1" t="s">
        <v>56594</v>
      </c>
      <c r="D57654" s="1" t="s">
        <v>1949</v>
      </c>
      <c r="F57654" s="1" t="s">
        <v>15</v>
      </c>
      <c r="H57654" s="1" t="s">
        <v>45</v>
      </c>
      <c r="I57654" s="1" t="s">
        <v>241</v>
      </c>
      <c r="J57654">
        <v>1713475087000</v>
      </c>
      <c r="K57654" s="1" t="s">
        <v>18</v>
      </c>
      <c r="L57654">
        <v>136500</v>
      </c>
    </row>
    <row r="57655" spans="1:12" x14ac:dyDescent="0.35">
      <c r="A57655">
        <v>3901944743</v>
      </c>
      <c r="B57655" s="1" t="s">
        <v>35727</v>
      </c>
      <c r="C57655" s="1" t="s">
        <v>56595</v>
      </c>
      <c r="D57655" s="1" t="s">
        <v>150</v>
      </c>
      <c r="F57655" s="1" t="s">
        <v>15</v>
      </c>
      <c r="H57655" s="1" t="s">
        <v>45</v>
      </c>
      <c r="I57655" s="1" t="s">
        <v>203</v>
      </c>
      <c r="J57655">
        <v>1713475152000</v>
      </c>
      <c r="K57655" s="1" t="s">
        <v>18</v>
      </c>
      <c r="L57655">
        <v>145000</v>
      </c>
    </row>
    <row r="57656" spans="1:12" x14ac:dyDescent="0.35">
      <c r="A57656">
        <v>3901944746</v>
      </c>
      <c r="B57656" s="1" t="s">
        <v>4218</v>
      </c>
      <c r="C57656" s="1" t="s">
        <v>56596</v>
      </c>
      <c r="D57656" s="1" t="s">
        <v>588</v>
      </c>
      <c r="F57656" s="1" t="s">
        <v>15</v>
      </c>
      <c r="G57656">
        <v>1</v>
      </c>
      <c r="H57656" s="1" t="s">
        <v>45</v>
      </c>
      <c r="I57656" s="1" t="s">
        <v>203</v>
      </c>
      <c r="J57656">
        <v>1713475082000</v>
      </c>
      <c r="K57656" s="1" t="s">
        <v>18</v>
      </c>
    </row>
    <row r="57657" spans="1:12" x14ac:dyDescent="0.35">
      <c r="A57657">
        <v>3901944759</v>
      </c>
      <c r="B57657" s="1" t="s">
        <v>35727</v>
      </c>
      <c r="C57657" s="1" t="s">
        <v>56597</v>
      </c>
      <c r="D57657" s="1" t="s">
        <v>150</v>
      </c>
      <c r="F57657" s="1" t="s">
        <v>15</v>
      </c>
      <c r="H57657" s="1" t="s">
        <v>45</v>
      </c>
      <c r="I57657" s="1" t="s">
        <v>203</v>
      </c>
      <c r="J57657">
        <v>1713475152000</v>
      </c>
      <c r="K57657" s="1" t="s">
        <v>18</v>
      </c>
      <c r="L57657">
        <v>56326.399999999994</v>
      </c>
    </row>
    <row r="57658" spans="1:12" x14ac:dyDescent="0.35">
      <c r="A57658">
        <v>3901944789</v>
      </c>
      <c r="B57658" s="1" t="s">
        <v>56598</v>
      </c>
      <c r="C57658" s="1" t="s">
        <v>14190</v>
      </c>
      <c r="D57658" s="1" t="s">
        <v>2920</v>
      </c>
      <c r="F57658" s="1" t="s">
        <v>15</v>
      </c>
      <c r="H57658" s="1" t="s">
        <v>45</v>
      </c>
      <c r="I57658" s="1" t="s">
        <v>241</v>
      </c>
      <c r="J57658">
        <v>1713478953000</v>
      </c>
      <c r="K57658" s="1" t="s">
        <v>18</v>
      </c>
    </row>
    <row r="57659" spans="1:12" x14ac:dyDescent="0.35">
      <c r="A57659">
        <v>3901944802</v>
      </c>
      <c r="B57659" s="1" t="s">
        <v>56599</v>
      </c>
      <c r="C57659" s="1" t="s">
        <v>4488</v>
      </c>
      <c r="D57659" s="1" t="s">
        <v>36</v>
      </c>
      <c r="F57659" s="1" t="s">
        <v>15</v>
      </c>
      <c r="G57659">
        <v>1</v>
      </c>
      <c r="H57659" s="1" t="s">
        <v>45</v>
      </c>
      <c r="I57659" s="1" t="s">
        <v>1145</v>
      </c>
      <c r="J57659">
        <v>1713474433000</v>
      </c>
      <c r="K57659" s="1" t="s">
        <v>18</v>
      </c>
      <c r="L57659">
        <v>130000</v>
      </c>
    </row>
    <row r="57660" spans="1:12" x14ac:dyDescent="0.35">
      <c r="A57660">
        <v>3901944804</v>
      </c>
      <c r="B57660" s="1" t="s">
        <v>45293</v>
      </c>
      <c r="C57660" s="1" t="s">
        <v>2682</v>
      </c>
      <c r="D57660" s="1" t="s">
        <v>1443</v>
      </c>
      <c r="F57660" s="1" t="s">
        <v>49</v>
      </c>
      <c r="H57660" s="1" t="s">
        <v>45</v>
      </c>
      <c r="I57660" s="1" t="s">
        <v>203</v>
      </c>
      <c r="J57660">
        <v>1713475138000</v>
      </c>
      <c r="K57660" s="1" t="s">
        <v>50</v>
      </c>
    </row>
    <row r="57661" spans="1:12" x14ac:dyDescent="0.35">
      <c r="A57661">
        <v>3901944805</v>
      </c>
      <c r="B57661" s="1" t="s">
        <v>56600</v>
      </c>
      <c r="C57661" s="1" t="s">
        <v>1360</v>
      </c>
      <c r="D57661" s="1" t="s">
        <v>36996</v>
      </c>
      <c r="F57661" s="1" t="s">
        <v>15</v>
      </c>
      <c r="H57661" s="1" t="s">
        <v>17</v>
      </c>
      <c r="I57661" s="1" t="s">
        <v>2005</v>
      </c>
      <c r="J57661">
        <v>1713474690000</v>
      </c>
      <c r="K57661" s="1" t="s">
        <v>18</v>
      </c>
    </row>
    <row r="57662" spans="1:12" x14ac:dyDescent="0.35">
      <c r="A57662">
        <v>3901944835</v>
      </c>
      <c r="B57662" s="1" t="s">
        <v>56601</v>
      </c>
      <c r="C57662" s="1" t="s">
        <v>56602</v>
      </c>
      <c r="D57662" s="1" t="s">
        <v>588</v>
      </c>
      <c r="F57662" s="1" t="s">
        <v>15</v>
      </c>
      <c r="H57662" s="1" t="s">
        <v>45</v>
      </c>
      <c r="I57662" s="1" t="s">
        <v>241</v>
      </c>
      <c r="J57662">
        <v>1713475227000</v>
      </c>
      <c r="K57662" s="1" t="s">
        <v>18</v>
      </c>
      <c r="L57662">
        <v>52000</v>
      </c>
    </row>
    <row r="57663" spans="1:12" x14ac:dyDescent="0.35">
      <c r="A57663">
        <v>3901944843</v>
      </c>
      <c r="B57663" s="1" t="s">
        <v>1075</v>
      </c>
      <c r="C57663" s="1" t="s">
        <v>56603</v>
      </c>
      <c r="D57663" s="1" t="s">
        <v>4616</v>
      </c>
      <c r="F57663" s="1" t="s">
        <v>37</v>
      </c>
      <c r="G57663">
        <v>1</v>
      </c>
      <c r="H57663" s="1" t="s">
        <v>17</v>
      </c>
      <c r="I57663" s="1" t="s">
        <v>241</v>
      </c>
      <c r="J57663">
        <v>1713474649000</v>
      </c>
      <c r="K57663" s="1" t="s">
        <v>39</v>
      </c>
    </row>
    <row r="57664" spans="1:12" x14ac:dyDescent="0.35">
      <c r="A57664">
        <v>3901944862</v>
      </c>
      <c r="B57664" s="1" t="s">
        <v>41007</v>
      </c>
      <c r="C57664" s="1" t="s">
        <v>56604</v>
      </c>
      <c r="D57664" s="1" t="s">
        <v>36</v>
      </c>
      <c r="F57664" s="1" t="s">
        <v>37</v>
      </c>
      <c r="G57664">
        <v>1</v>
      </c>
      <c r="H57664" s="1" t="s">
        <v>38</v>
      </c>
      <c r="I57664" s="1" t="s">
        <v>16</v>
      </c>
      <c r="J57664">
        <v>1713474576000</v>
      </c>
      <c r="K57664" s="1" t="s">
        <v>39</v>
      </c>
    </row>
    <row r="57665" spans="1:12" x14ac:dyDescent="0.35">
      <c r="A57665">
        <v>3901944890</v>
      </c>
      <c r="B57665" s="1" t="s">
        <v>16908</v>
      </c>
      <c r="C57665" s="1" t="s">
        <v>56605</v>
      </c>
      <c r="D57665" s="1" t="s">
        <v>6341</v>
      </c>
      <c r="F57665" s="1" t="s">
        <v>15</v>
      </c>
      <c r="H57665" s="1" t="s">
        <v>17</v>
      </c>
      <c r="I57665" s="1" t="s">
        <v>241</v>
      </c>
      <c r="J57665">
        <v>1713474629000</v>
      </c>
      <c r="K57665" s="1" t="s">
        <v>18</v>
      </c>
    </row>
    <row r="57666" spans="1:12" x14ac:dyDescent="0.35">
      <c r="A57666">
        <v>3901944955</v>
      </c>
      <c r="B57666" s="1" t="s">
        <v>56606</v>
      </c>
      <c r="C57666" s="1" t="s">
        <v>29726</v>
      </c>
      <c r="D57666" s="1" t="s">
        <v>150</v>
      </c>
      <c r="F57666" s="1" t="s">
        <v>15</v>
      </c>
      <c r="H57666" s="1" t="s">
        <v>17</v>
      </c>
      <c r="I57666" s="1" t="s">
        <v>16</v>
      </c>
      <c r="J57666">
        <v>1713475165000</v>
      </c>
      <c r="K57666" s="1" t="s">
        <v>18</v>
      </c>
      <c r="L57666">
        <v>109000</v>
      </c>
    </row>
    <row r="57667" spans="1:12" x14ac:dyDescent="0.35">
      <c r="A57667">
        <v>3901944960</v>
      </c>
      <c r="B57667" s="1" t="s">
        <v>45688</v>
      </c>
      <c r="C57667" s="1" t="s">
        <v>56607</v>
      </c>
      <c r="D57667" s="1" t="s">
        <v>158</v>
      </c>
      <c r="F57667" s="1" t="s">
        <v>15</v>
      </c>
      <c r="H57667" s="1" t="s">
        <v>45</v>
      </c>
      <c r="I57667" s="1" t="s">
        <v>203</v>
      </c>
      <c r="J57667">
        <v>1713475451000</v>
      </c>
      <c r="K57667" s="1" t="s">
        <v>18</v>
      </c>
    </row>
    <row r="57668" spans="1:12" x14ac:dyDescent="0.35">
      <c r="A57668">
        <v>3901944975</v>
      </c>
      <c r="B57668" s="1" t="s">
        <v>5433</v>
      </c>
      <c r="C57668" s="1" t="s">
        <v>56608</v>
      </c>
      <c r="D57668" s="1" t="s">
        <v>11999</v>
      </c>
      <c r="F57668" s="1" t="s">
        <v>15</v>
      </c>
      <c r="H57668" s="1" t="s">
        <v>45</v>
      </c>
      <c r="I57668" s="1" t="s">
        <v>241</v>
      </c>
      <c r="J57668">
        <v>1713475741000</v>
      </c>
      <c r="K57668" s="1" t="s">
        <v>18</v>
      </c>
      <c r="L57668">
        <v>120000</v>
      </c>
    </row>
    <row r="57669" spans="1:12" x14ac:dyDescent="0.35">
      <c r="A57669">
        <v>3901944982</v>
      </c>
      <c r="B57669" s="1" t="s">
        <v>5715</v>
      </c>
      <c r="C57669" s="1" t="s">
        <v>56609</v>
      </c>
      <c r="D57669" s="1" t="s">
        <v>1001</v>
      </c>
      <c r="F57669" s="1" t="s">
        <v>15</v>
      </c>
      <c r="G57669">
        <v>1</v>
      </c>
      <c r="H57669" s="1" t="s">
        <v>45</v>
      </c>
      <c r="I57669" s="1" t="s">
        <v>203</v>
      </c>
      <c r="J57669">
        <v>1713475447000</v>
      </c>
      <c r="K57669" s="1" t="s">
        <v>18</v>
      </c>
      <c r="L57669">
        <v>66560</v>
      </c>
    </row>
    <row r="57670" spans="1:12" x14ac:dyDescent="0.35">
      <c r="A57670">
        <v>3901944987</v>
      </c>
      <c r="B57670" s="1" t="s">
        <v>13590</v>
      </c>
      <c r="C57670" s="1" t="s">
        <v>56610</v>
      </c>
      <c r="D57670" s="1" t="s">
        <v>3438</v>
      </c>
      <c r="F57670" s="1" t="s">
        <v>37</v>
      </c>
      <c r="H57670" s="1" t="s">
        <v>38</v>
      </c>
      <c r="I57670" s="1" t="s">
        <v>16</v>
      </c>
      <c r="J57670">
        <v>1713474975000</v>
      </c>
      <c r="K57670" s="1" t="s">
        <v>39</v>
      </c>
    </row>
    <row r="57671" spans="1:12" x14ac:dyDescent="0.35">
      <c r="A57671">
        <v>3901944997</v>
      </c>
      <c r="B57671" s="1" t="s">
        <v>5097</v>
      </c>
      <c r="C57671" s="1" t="s">
        <v>56611</v>
      </c>
      <c r="D57671" s="1" t="s">
        <v>45834</v>
      </c>
      <c r="F57671" s="1" t="s">
        <v>15</v>
      </c>
      <c r="H57671" s="1" t="s">
        <v>45</v>
      </c>
      <c r="I57671" s="1" t="s">
        <v>241</v>
      </c>
      <c r="J57671">
        <v>1713474946000</v>
      </c>
      <c r="K57671" s="1" t="s">
        <v>18</v>
      </c>
    </row>
    <row r="57672" spans="1:12" x14ac:dyDescent="0.35">
      <c r="A57672">
        <v>3901944998</v>
      </c>
      <c r="B57672" s="1" t="s">
        <v>26508</v>
      </c>
      <c r="C57672" s="1" t="s">
        <v>40458</v>
      </c>
      <c r="D57672" s="1" t="s">
        <v>1035</v>
      </c>
      <c r="F57672" s="1" t="s">
        <v>15</v>
      </c>
      <c r="H57672" s="1" t="s">
        <v>17</v>
      </c>
      <c r="I57672" s="1" t="s">
        <v>241</v>
      </c>
      <c r="J57672">
        <v>1713474987000</v>
      </c>
      <c r="K57672" s="1" t="s">
        <v>18</v>
      </c>
      <c r="L57672">
        <v>130000</v>
      </c>
    </row>
    <row r="57673" spans="1:12" x14ac:dyDescent="0.35">
      <c r="A57673">
        <v>3901945014</v>
      </c>
      <c r="B57673" s="1" t="s">
        <v>56612</v>
      </c>
      <c r="C57673" s="1" t="s">
        <v>56613</v>
      </c>
      <c r="D57673" s="1" t="s">
        <v>4367</v>
      </c>
      <c r="F57673" s="1" t="s">
        <v>15</v>
      </c>
      <c r="H57673" s="1" t="s">
        <v>45</v>
      </c>
      <c r="I57673" s="1" t="s">
        <v>282</v>
      </c>
      <c r="J57673">
        <v>1713471201000</v>
      </c>
      <c r="K57673" s="1" t="s">
        <v>18</v>
      </c>
    </row>
    <row r="57674" spans="1:12" x14ac:dyDescent="0.35">
      <c r="A57674">
        <v>3901945028</v>
      </c>
      <c r="B57674" s="1" t="s">
        <v>56451</v>
      </c>
      <c r="C57674" s="1" t="s">
        <v>998</v>
      </c>
      <c r="D57674" s="1" t="s">
        <v>1071</v>
      </c>
      <c r="F57674" s="1" t="s">
        <v>15</v>
      </c>
      <c r="H57674" s="1" t="s">
        <v>17</v>
      </c>
      <c r="I57674" s="1" t="s">
        <v>203</v>
      </c>
      <c r="J57674">
        <v>1713471267000</v>
      </c>
      <c r="K57674" s="1" t="s">
        <v>18</v>
      </c>
    </row>
    <row r="57675" spans="1:12" x14ac:dyDescent="0.35">
      <c r="A57675">
        <v>3901945031</v>
      </c>
      <c r="B57675" s="1" t="s">
        <v>49099</v>
      </c>
      <c r="C57675" s="1" t="s">
        <v>48742</v>
      </c>
      <c r="D57675" s="1" t="s">
        <v>247</v>
      </c>
      <c r="F57675" s="1" t="s">
        <v>37</v>
      </c>
      <c r="G57675">
        <v>1</v>
      </c>
      <c r="H57675" s="1" t="s">
        <v>45</v>
      </c>
      <c r="I57675" s="1" t="s">
        <v>16</v>
      </c>
      <c r="J57675">
        <v>1713471273000</v>
      </c>
      <c r="K57675" s="1" t="s">
        <v>39</v>
      </c>
    </row>
    <row r="57676" spans="1:12" x14ac:dyDescent="0.35">
      <c r="A57676">
        <v>3901945036</v>
      </c>
      <c r="B57676" s="1" t="s">
        <v>56614</v>
      </c>
      <c r="C57676" s="1" t="s">
        <v>56615</v>
      </c>
      <c r="D57676" s="1" t="s">
        <v>150</v>
      </c>
      <c r="F57676" s="1" t="s">
        <v>15</v>
      </c>
      <c r="G57676">
        <v>1</v>
      </c>
      <c r="H57676" s="1" t="s">
        <v>17</v>
      </c>
      <c r="I57676" s="1" t="s">
        <v>241</v>
      </c>
      <c r="J57676">
        <v>1713471897000</v>
      </c>
      <c r="K57676" s="1" t="s">
        <v>18</v>
      </c>
      <c r="L57676">
        <v>300000</v>
      </c>
    </row>
    <row r="57677" spans="1:12" x14ac:dyDescent="0.35">
      <c r="A57677">
        <v>3901945042</v>
      </c>
      <c r="B57677" s="1" t="s">
        <v>901</v>
      </c>
      <c r="C57677" s="1" t="s">
        <v>56616</v>
      </c>
      <c r="D57677" s="1" t="s">
        <v>79</v>
      </c>
      <c r="F57677" s="1" t="s">
        <v>15</v>
      </c>
      <c r="H57677" s="1" t="s">
        <v>45</v>
      </c>
      <c r="I57677" s="1" t="s">
        <v>203</v>
      </c>
      <c r="J57677">
        <v>1713472091000</v>
      </c>
      <c r="K57677" s="1" t="s">
        <v>18</v>
      </c>
    </row>
    <row r="57678" spans="1:12" x14ac:dyDescent="0.35">
      <c r="A57678">
        <v>3901945044</v>
      </c>
      <c r="B57678" s="1" t="s">
        <v>4992</v>
      </c>
      <c r="C57678" s="1" t="s">
        <v>36130</v>
      </c>
      <c r="D57678" s="1" t="s">
        <v>234</v>
      </c>
      <c r="F57678" s="1" t="s">
        <v>15</v>
      </c>
      <c r="H57678" s="1" t="s">
        <v>45</v>
      </c>
      <c r="I57678" s="1" t="s">
        <v>241</v>
      </c>
      <c r="J57678">
        <v>1713472090000</v>
      </c>
      <c r="K57678" s="1" t="s">
        <v>18</v>
      </c>
    </row>
    <row r="57679" spans="1:12" x14ac:dyDescent="0.35">
      <c r="A57679">
        <v>3901945058</v>
      </c>
      <c r="B57679" s="1" t="s">
        <v>55617</v>
      </c>
      <c r="C57679" s="1" t="s">
        <v>55618</v>
      </c>
      <c r="D57679" s="1" t="s">
        <v>6494</v>
      </c>
      <c r="F57679" s="1" t="s">
        <v>15</v>
      </c>
      <c r="H57679" s="1" t="s">
        <v>45</v>
      </c>
      <c r="I57679" s="1" t="s">
        <v>203</v>
      </c>
      <c r="J57679">
        <v>1713472130000</v>
      </c>
      <c r="K57679" s="1" t="s">
        <v>18</v>
      </c>
    </row>
    <row r="57680" spans="1:12" x14ac:dyDescent="0.35">
      <c r="A57680">
        <v>3901945059</v>
      </c>
      <c r="B57680" s="1" t="s">
        <v>49099</v>
      </c>
      <c r="C57680" s="1" t="s">
        <v>977</v>
      </c>
      <c r="D57680" s="1" t="s">
        <v>1220</v>
      </c>
      <c r="F57680" s="1" t="s">
        <v>37</v>
      </c>
      <c r="G57680">
        <v>1</v>
      </c>
      <c r="H57680" s="1" t="s">
        <v>45</v>
      </c>
      <c r="I57680" s="1" t="s">
        <v>16</v>
      </c>
      <c r="J57680">
        <v>1713471386000</v>
      </c>
      <c r="K57680" s="1" t="s">
        <v>39</v>
      </c>
    </row>
    <row r="57681" spans="1:12" x14ac:dyDescent="0.35">
      <c r="A57681">
        <v>3901945066</v>
      </c>
      <c r="B57681" s="1" t="s">
        <v>3080</v>
      </c>
      <c r="C57681" s="1" t="s">
        <v>55622</v>
      </c>
      <c r="D57681" s="1" t="s">
        <v>12853</v>
      </c>
      <c r="F57681" s="1" t="s">
        <v>15</v>
      </c>
      <c r="H57681" s="1" t="s">
        <v>45</v>
      </c>
      <c r="I57681" s="1" t="s">
        <v>203</v>
      </c>
      <c r="J57681">
        <v>1713472248000</v>
      </c>
      <c r="K57681" s="1" t="s">
        <v>18</v>
      </c>
    </row>
    <row r="57682" spans="1:12" x14ac:dyDescent="0.35">
      <c r="A57682">
        <v>3901945067</v>
      </c>
      <c r="B57682" s="1" t="s">
        <v>3080</v>
      </c>
      <c r="C57682" s="1" t="s">
        <v>55931</v>
      </c>
      <c r="D57682" s="1" t="s">
        <v>4389</v>
      </c>
      <c r="F57682" s="1" t="s">
        <v>15</v>
      </c>
      <c r="H57682" s="1" t="s">
        <v>45</v>
      </c>
      <c r="I57682" s="1" t="s">
        <v>241</v>
      </c>
      <c r="J57682">
        <v>1713472248000</v>
      </c>
      <c r="K57682" s="1" t="s">
        <v>18</v>
      </c>
    </row>
    <row r="57683" spans="1:12" x14ac:dyDescent="0.35">
      <c r="A57683">
        <v>3901945068</v>
      </c>
      <c r="B57683" s="1" t="s">
        <v>3080</v>
      </c>
      <c r="C57683" s="1" t="s">
        <v>55622</v>
      </c>
      <c r="D57683" s="1" t="s">
        <v>466</v>
      </c>
      <c r="F57683" s="1" t="s">
        <v>15</v>
      </c>
      <c r="H57683" s="1" t="s">
        <v>45</v>
      </c>
      <c r="I57683" s="1" t="s">
        <v>203</v>
      </c>
      <c r="J57683">
        <v>1713472248000</v>
      </c>
      <c r="K57683" s="1" t="s">
        <v>18</v>
      </c>
    </row>
    <row r="57684" spans="1:12" x14ac:dyDescent="0.35">
      <c r="A57684">
        <v>3901945070</v>
      </c>
      <c r="B57684" s="1" t="s">
        <v>56617</v>
      </c>
      <c r="C57684" s="1" t="s">
        <v>56618</v>
      </c>
      <c r="D57684" s="1" t="s">
        <v>4682</v>
      </c>
      <c r="F57684" s="1" t="s">
        <v>15</v>
      </c>
      <c r="H57684" s="1" t="s">
        <v>17</v>
      </c>
      <c r="I57684" s="1" t="s">
        <v>2005</v>
      </c>
      <c r="J57684">
        <v>1713471437000</v>
      </c>
      <c r="K57684" s="1" t="s">
        <v>18</v>
      </c>
    </row>
    <row r="57685" spans="1:12" x14ac:dyDescent="0.35">
      <c r="A57685">
        <v>3901945071</v>
      </c>
      <c r="B57685" s="1" t="s">
        <v>49099</v>
      </c>
      <c r="C57685" s="1" t="s">
        <v>9267</v>
      </c>
      <c r="D57685" s="1" t="s">
        <v>537</v>
      </c>
      <c r="F57685" s="1" t="s">
        <v>37</v>
      </c>
      <c r="G57685">
        <v>1</v>
      </c>
      <c r="H57685" s="1" t="s">
        <v>45</v>
      </c>
      <c r="I57685" s="1" t="s">
        <v>16</v>
      </c>
      <c r="J57685">
        <v>1713471435000</v>
      </c>
      <c r="K57685" s="1" t="s">
        <v>39</v>
      </c>
    </row>
    <row r="57686" spans="1:12" x14ac:dyDescent="0.35">
      <c r="A57686">
        <v>3901945072</v>
      </c>
      <c r="B57686" s="1" t="s">
        <v>51439</v>
      </c>
      <c r="C57686" s="1" t="s">
        <v>56619</v>
      </c>
      <c r="D57686" s="1" t="s">
        <v>588</v>
      </c>
      <c r="E57686">
        <v>65</v>
      </c>
      <c r="F57686" s="1" t="s">
        <v>37</v>
      </c>
      <c r="H57686" s="1" t="s">
        <v>17</v>
      </c>
      <c r="I57686" s="1" t="s">
        <v>241</v>
      </c>
      <c r="J57686">
        <v>1713472098000</v>
      </c>
      <c r="K57686" s="1" t="s">
        <v>39</v>
      </c>
      <c r="L57686">
        <v>135200</v>
      </c>
    </row>
    <row r="57687" spans="1:12" x14ac:dyDescent="0.35">
      <c r="A57687">
        <v>3901945073</v>
      </c>
      <c r="B57687" s="1" t="s">
        <v>56620</v>
      </c>
      <c r="C57687" s="1" t="s">
        <v>56621</v>
      </c>
      <c r="D57687" s="1" t="s">
        <v>588</v>
      </c>
      <c r="F57687" s="1" t="s">
        <v>15</v>
      </c>
      <c r="H57687" s="1" t="s">
        <v>17</v>
      </c>
      <c r="I57687" s="1" t="s">
        <v>203</v>
      </c>
      <c r="J57687">
        <v>1713472153000</v>
      </c>
      <c r="K57687" s="1" t="s">
        <v>18</v>
      </c>
    </row>
    <row r="57688" spans="1:12" x14ac:dyDescent="0.35">
      <c r="A57688">
        <v>3901945077</v>
      </c>
      <c r="B57688" s="1" t="s">
        <v>27296</v>
      </c>
      <c r="C57688" s="1" t="s">
        <v>50005</v>
      </c>
      <c r="D57688" s="1" t="s">
        <v>36</v>
      </c>
      <c r="F57688" s="1" t="s">
        <v>37</v>
      </c>
      <c r="G57688">
        <v>1</v>
      </c>
      <c r="H57688" s="1" t="s">
        <v>45</v>
      </c>
      <c r="I57688" s="1" t="s">
        <v>241</v>
      </c>
      <c r="J57688">
        <v>1713471482000</v>
      </c>
      <c r="K57688" s="1" t="s">
        <v>39</v>
      </c>
    </row>
    <row r="57689" spans="1:12" x14ac:dyDescent="0.35">
      <c r="A57689">
        <v>3901945083</v>
      </c>
      <c r="B57689" s="1" t="s">
        <v>2515</v>
      </c>
      <c r="C57689" s="1" t="s">
        <v>2661</v>
      </c>
      <c r="D57689" s="1" t="s">
        <v>56622</v>
      </c>
      <c r="F57689" s="1" t="s">
        <v>15</v>
      </c>
      <c r="H57689" s="1" t="s">
        <v>45</v>
      </c>
      <c r="I57689" s="1" t="s">
        <v>203</v>
      </c>
      <c r="J57689">
        <v>1713472210000</v>
      </c>
      <c r="K57689" s="1" t="s">
        <v>18</v>
      </c>
    </row>
    <row r="57690" spans="1:12" x14ac:dyDescent="0.35">
      <c r="A57690">
        <v>3901945084</v>
      </c>
      <c r="B57690" s="1" t="s">
        <v>2515</v>
      </c>
      <c r="C57690" s="1" t="s">
        <v>4578</v>
      </c>
      <c r="D57690" s="1" t="s">
        <v>10044</v>
      </c>
      <c r="F57690" s="1" t="s">
        <v>15</v>
      </c>
      <c r="H57690" s="1" t="s">
        <v>45</v>
      </c>
      <c r="I57690" s="1" t="s">
        <v>203</v>
      </c>
      <c r="J57690">
        <v>1713472210000</v>
      </c>
      <c r="K57690" s="1" t="s">
        <v>18</v>
      </c>
    </row>
    <row r="57691" spans="1:12" x14ac:dyDescent="0.35">
      <c r="A57691">
        <v>3901945086</v>
      </c>
      <c r="B57691" s="1" t="s">
        <v>46612</v>
      </c>
      <c r="C57691" s="1" t="s">
        <v>339</v>
      </c>
      <c r="D57691" s="1" t="s">
        <v>108</v>
      </c>
      <c r="F57691" s="1" t="s">
        <v>15</v>
      </c>
      <c r="H57691" s="1" t="s">
        <v>17</v>
      </c>
      <c r="I57691" s="1" t="s">
        <v>241</v>
      </c>
      <c r="J57691">
        <v>1713471560000</v>
      </c>
      <c r="K57691" s="1" t="s">
        <v>18</v>
      </c>
      <c r="L57691">
        <v>100000</v>
      </c>
    </row>
    <row r="57692" spans="1:12" x14ac:dyDescent="0.35">
      <c r="A57692">
        <v>3901945087</v>
      </c>
      <c r="B57692" s="1" t="s">
        <v>49099</v>
      </c>
      <c r="C57692" s="1" t="s">
        <v>48742</v>
      </c>
      <c r="D57692" s="1" t="s">
        <v>1606</v>
      </c>
      <c r="F57692" s="1" t="s">
        <v>37</v>
      </c>
      <c r="G57692">
        <v>1</v>
      </c>
      <c r="H57692" s="1" t="s">
        <v>45</v>
      </c>
      <c r="I57692" s="1" t="s">
        <v>16</v>
      </c>
      <c r="J57692">
        <v>1713471559000</v>
      </c>
      <c r="K57692" s="1" t="s">
        <v>39</v>
      </c>
    </row>
    <row r="57693" spans="1:12" x14ac:dyDescent="0.35">
      <c r="A57693">
        <v>3901945093</v>
      </c>
      <c r="B57693" s="1" t="s">
        <v>55775</v>
      </c>
      <c r="C57693" s="1" t="s">
        <v>13799</v>
      </c>
      <c r="D57693" s="1" t="s">
        <v>3078</v>
      </c>
      <c r="F57693" s="1" t="s">
        <v>15</v>
      </c>
      <c r="H57693" s="1" t="s">
        <v>17</v>
      </c>
      <c r="I57693" s="1" t="s">
        <v>241</v>
      </c>
      <c r="J57693">
        <v>1713471631000</v>
      </c>
      <c r="K57693" s="1" t="s">
        <v>18</v>
      </c>
    </row>
    <row r="57694" spans="1:12" x14ac:dyDescent="0.35">
      <c r="A57694">
        <v>3901945098</v>
      </c>
      <c r="B57694" s="1" t="s">
        <v>56623</v>
      </c>
      <c r="C57694" s="1" t="s">
        <v>3683</v>
      </c>
      <c r="D57694" s="1" t="s">
        <v>6822</v>
      </c>
      <c r="F57694" s="1" t="s">
        <v>15</v>
      </c>
      <c r="H57694" s="1" t="s">
        <v>17</v>
      </c>
      <c r="I57694" s="1" t="s">
        <v>241</v>
      </c>
      <c r="J57694">
        <v>1713471634000</v>
      </c>
      <c r="K57694" s="1" t="s">
        <v>18</v>
      </c>
    </row>
    <row r="57695" spans="1:12" x14ac:dyDescent="0.35">
      <c r="A57695">
        <v>3901945105</v>
      </c>
      <c r="B57695" s="1" t="s">
        <v>56624</v>
      </c>
      <c r="C57695" s="1" t="s">
        <v>801</v>
      </c>
      <c r="D57695" s="1" t="s">
        <v>145</v>
      </c>
      <c r="F57695" s="1" t="s">
        <v>15</v>
      </c>
      <c r="H57695" s="1" t="s">
        <v>17</v>
      </c>
      <c r="I57695" s="1" t="s">
        <v>16</v>
      </c>
      <c r="J57695">
        <v>1713471787000</v>
      </c>
      <c r="K57695" s="1" t="s">
        <v>18</v>
      </c>
    </row>
    <row r="57696" spans="1:12" x14ac:dyDescent="0.35">
      <c r="A57696">
        <v>3901945109</v>
      </c>
      <c r="B57696" s="1" t="s">
        <v>49099</v>
      </c>
      <c r="C57696" s="1" t="s">
        <v>16057</v>
      </c>
      <c r="D57696" s="1" t="s">
        <v>39106</v>
      </c>
      <c r="F57696" s="1" t="s">
        <v>37</v>
      </c>
      <c r="G57696">
        <v>1</v>
      </c>
      <c r="H57696" s="1" t="s">
        <v>45</v>
      </c>
      <c r="I57696" s="1" t="s">
        <v>16</v>
      </c>
      <c r="J57696">
        <v>1713471703000</v>
      </c>
      <c r="K57696" s="1" t="s">
        <v>39</v>
      </c>
    </row>
    <row r="57697" spans="1:12" x14ac:dyDescent="0.35">
      <c r="A57697">
        <v>3901945110</v>
      </c>
      <c r="B57697" s="1" t="s">
        <v>56625</v>
      </c>
      <c r="C57697" s="1" t="s">
        <v>4761</v>
      </c>
      <c r="D57697" s="1" t="s">
        <v>163</v>
      </c>
      <c r="E57697">
        <v>70000</v>
      </c>
      <c r="F57697" s="1" t="s">
        <v>15</v>
      </c>
      <c r="H57697" s="1" t="s">
        <v>17</v>
      </c>
      <c r="I57697" s="1" t="s">
        <v>16</v>
      </c>
      <c r="J57697">
        <v>1713473027000</v>
      </c>
      <c r="K57697" s="1" t="s">
        <v>18</v>
      </c>
      <c r="L57697">
        <v>70000</v>
      </c>
    </row>
    <row r="57698" spans="1:12" x14ac:dyDescent="0.35">
      <c r="A57698">
        <v>3901945114</v>
      </c>
      <c r="B57698" s="1" t="s">
        <v>16</v>
      </c>
      <c r="C57698" s="1" t="s">
        <v>56626</v>
      </c>
      <c r="D57698" s="1" t="s">
        <v>108</v>
      </c>
      <c r="F57698" s="1" t="s">
        <v>15</v>
      </c>
      <c r="H57698" s="1" t="s">
        <v>17</v>
      </c>
      <c r="I57698" s="1" t="s">
        <v>16</v>
      </c>
      <c r="J57698">
        <v>1713472286000</v>
      </c>
      <c r="K57698" s="1" t="s">
        <v>18</v>
      </c>
      <c r="L57698">
        <v>92500</v>
      </c>
    </row>
    <row r="57699" spans="1:12" x14ac:dyDescent="0.35">
      <c r="A57699">
        <v>3901945125</v>
      </c>
      <c r="B57699" s="1" t="s">
        <v>2523</v>
      </c>
      <c r="C57699" s="1" t="s">
        <v>2681</v>
      </c>
      <c r="D57699" s="1" t="s">
        <v>34347</v>
      </c>
      <c r="F57699" s="1" t="s">
        <v>49</v>
      </c>
      <c r="H57699" s="1" t="s">
        <v>45</v>
      </c>
      <c r="I57699" s="1" t="s">
        <v>203</v>
      </c>
      <c r="J57699">
        <v>1713472585000</v>
      </c>
      <c r="K57699" s="1" t="s">
        <v>50</v>
      </c>
    </row>
    <row r="57700" spans="1:12" x14ac:dyDescent="0.35">
      <c r="A57700">
        <v>3901945126</v>
      </c>
      <c r="B57700" s="1" t="s">
        <v>2523</v>
      </c>
      <c r="C57700" s="1" t="s">
        <v>2685</v>
      </c>
      <c r="D57700" s="1" t="s">
        <v>6332</v>
      </c>
      <c r="F57700" s="1" t="s">
        <v>15</v>
      </c>
      <c r="H57700" s="1" t="s">
        <v>45</v>
      </c>
      <c r="I57700" s="1" t="s">
        <v>241</v>
      </c>
      <c r="J57700">
        <v>1713472585000</v>
      </c>
      <c r="K57700" s="1" t="s">
        <v>18</v>
      </c>
    </row>
    <row r="57701" spans="1:12" x14ac:dyDescent="0.35">
      <c r="A57701">
        <v>3901945130</v>
      </c>
      <c r="B57701" s="1" t="s">
        <v>2523</v>
      </c>
      <c r="C57701" s="1" t="s">
        <v>1903</v>
      </c>
      <c r="D57701" s="1" t="s">
        <v>56627</v>
      </c>
      <c r="F57701" s="1" t="s">
        <v>15</v>
      </c>
      <c r="H57701" s="1" t="s">
        <v>45</v>
      </c>
      <c r="I57701" s="1" t="s">
        <v>241</v>
      </c>
      <c r="J57701">
        <v>1713472585000</v>
      </c>
      <c r="K57701" s="1" t="s">
        <v>18</v>
      </c>
    </row>
    <row r="57702" spans="1:12" x14ac:dyDescent="0.35">
      <c r="A57702">
        <v>3901945132</v>
      </c>
      <c r="B57702" s="1" t="s">
        <v>2523</v>
      </c>
      <c r="C57702" s="1" t="s">
        <v>2681</v>
      </c>
      <c r="D57702" s="1" t="s">
        <v>36</v>
      </c>
      <c r="F57702" s="1" t="s">
        <v>49</v>
      </c>
      <c r="G57702">
        <v>1</v>
      </c>
      <c r="H57702" s="1" t="s">
        <v>45</v>
      </c>
      <c r="I57702" s="1" t="s">
        <v>203</v>
      </c>
      <c r="J57702">
        <v>1713472585000</v>
      </c>
      <c r="K57702" s="1" t="s">
        <v>50</v>
      </c>
    </row>
    <row r="57703" spans="1:12" x14ac:dyDescent="0.35">
      <c r="A57703">
        <v>3901945139</v>
      </c>
      <c r="B57703" s="1" t="s">
        <v>56628</v>
      </c>
      <c r="C57703" s="1" t="s">
        <v>56629</v>
      </c>
      <c r="D57703" s="1" t="s">
        <v>36</v>
      </c>
      <c r="F57703" s="1" t="s">
        <v>15</v>
      </c>
      <c r="G57703">
        <v>1</v>
      </c>
      <c r="H57703" s="1" t="s">
        <v>38</v>
      </c>
      <c r="I57703" s="1" t="s">
        <v>16</v>
      </c>
      <c r="J57703">
        <v>1713472382000</v>
      </c>
      <c r="K57703" s="1" t="s">
        <v>18</v>
      </c>
    </row>
    <row r="57704" spans="1:12" x14ac:dyDescent="0.35">
      <c r="A57704">
        <v>3901945141</v>
      </c>
      <c r="B57704" s="1" t="s">
        <v>56630</v>
      </c>
      <c r="C57704" s="1" t="s">
        <v>56631</v>
      </c>
      <c r="D57704" s="1" t="s">
        <v>176</v>
      </c>
      <c r="F57704" s="1" t="s">
        <v>15</v>
      </c>
      <c r="H57704" s="1" t="s">
        <v>17</v>
      </c>
      <c r="I57704" s="1" t="s">
        <v>16</v>
      </c>
      <c r="J57704">
        <v>1713472260000</v>
      </c>
      <c r="K57704" s="1" t="s">
        <v>18</v>
      </c>
    </row>
    <row r="57705" spans="1:12" x14ac:dyDescent="0.35">
      <c r="A57705">
        <v>3901945148</v>
      </c>
      <c r="B57705" s="1" t="s">
        <v>49099</v>
      </c>
      <c r="C57705" s="1" t="s">
        <v>4417</v>
      </c>
      <c r="D57705" s="1" t="s">
        <v>251</v>
      </c>
      <c r="F57705" s="1" t="s">
        <v>37</v>
      </c>
      <c r="G57705">
        <v>1</v>
      </c>
      <c r="H57705" s="1" t="s">
        <v>45</v>
      </c>
      <c r="I57705" s="1" t="s">
        <v>16</v>
      </c>
      <c r="J57705">
        <v>1713471902000</v>
      </c>
      <c r="K57705" s="1" t="s">
        <v>39</v>
      </c>
    </row>
    <row r="57706" spans="1:12" x14ac:dyDescent="0.35">
      <c r="A57706">
        <v>3901945151</v>
      </c>
      <c r="B57706" s="1" t="s">
        <v>51529</v>
      </c>
      <c r="C57706" s="1" t="s">
        <v>56632</v>
      </c>
      <c r="D57706" s="1" t="s">
        <v>56633</v>
      </c>
      <c r="F57706" s="1" t="s">
        <v>15</v>
      </c>
      <c r="H57706" s="1" t="s">
        <v>45</v>
      </c>
      <c r="I57706" s="1" t="s">
        <v>241</v>
      </c>
      <c r="J57706">
        <v>1713471945000</v>
      </c>
      <c r="K57706" s="1" t="s">
        <v>18</v>
      </c>
    </row>
    <row r="57707" spans="1:12" x14ac:dyDescent="0.35">
      <c r="A57707">
        <v>3901945152</v>
      </c>
      <c r="B57707" s="1" t="s">
        <v>3543</v>
      </c>
      <c r="C57707" s="1" t="s">
        <v>56634</v>
      </c>
      <c r="D57707" s="1" t="s">
        <v>24339</v>
      </c>
      <c r="F57707" s="1" t="s">
        <v>49</v>
      </c>
      <c r="G57707">
        <v>1</v>
      </c>
      <c r="H57707" s="1" t="s">
        <v>45</v>
      </c>
      <c r="I57707" s="1" t="s">
        <v>203</v>
      </c>
      <c r="J57707">
        <v>1713472635000</v>
      </c>
      <c r="K57707" s="1" t="s">
        <v>50</v>
      </c>
    </row>
    <row r="57708" spans="1:12" x14ac:dyDescent="0.35">
      <c r="A57708">
        <v>3901945153</v>
      </c>
      <c r="B57708" s="1" t="s">
        <v>56635</v>
      </c>
      <c r="C57708" s="1" t="s">
        <v>31103</v>
      </c>
      <c r="D57708" s="1" t="s">
        <v>173</v>
      </c>
      <c r="F57708" s="1" t="s">
        <v>15</v>
      </c>
      <c r="H57708" s="1" t="s">
        <v>45</v>
      </c>
      <c r="I57708" s="1" t="s">
        <v>282</v>
      </c>
      <c r="J57708">
        <v>1713471960000</v>
      </c>
      <c r="K57708" s="1" t="s">
        <v>18</v>
      </c>
    </row>
    <row r="57709" spans="1:12" x14ac:dyDescent="0.35">
      <c r="A57709">
        <v>3901945154</v>
      </c>
      <c r="B57709" s="1" t="s">
        <v>55634</v>
      </c>
      <c r="C57709" s="1" t="s">
        <v>2614</v>
      </c>
      <c r="D57709" s="1" t="s">
        <v>28476</v>
      </c>
      <c r="F57709" s="1" t="s">
        <v>15</v>
      </c>
      <c r="H57709" s="1" t="s">
        <v>17</v>
      </c>
      <c r="I57709" s="1" t="s">
        <v>203</v>
      </c>
      <c r="J57709">
        <v>1713471975000</v>
      </c>
      <c r="K57709" s="1" t="s">
        <v>18</v>
      </c>
    </row>
    <row r="57710" spans="1:12" x14ac:dyDescent="0.35">
      <c r="A57710">
        <v>3901945155</v>
      </c>
      <c r="B57710" s="1" t="s">
        <v>47818</v>
      </c>
      <c r="C57710" s="1" t="s">
        <v>873</v>
      </c>
      <c r="D57710" s="1" t="s">
        <v>10632</v>
      </c>
      <c r="F57710" s="1" t="s">
        <v>15</v>
      </c>
      <c r="H57710" s="1" t="s">
        <v>38</v>
      </c>
      <c r="I57710" s="1" t="s">
        <v>241</v>
      </c>
      <c r="J57710">
        <v>1713472656000</v>
      </c>
      <c r="K57710" s="1" t="s">
        <v>18</v>
      </c>
      <c r="L57710">
        <v>110000</v>
      </c>
    </row>
    <row r="57711" spans="1:12" x14ac:dyDescent="0.35">
      <c r="A57711">
        <v>3901945158</v>
      </c>
      <c r="B57711" s="1" t="s">
        <v>16</v>
      </c>
      <c r="C57711" s="1" t="s">
        <v>2407</v>
      </c>
      <c r="D57711" s="1" t="s">
        <v>37586</v>
      </c>
      <c r="F57711" s="1" t="s">
        <v>15</v>
      </c>
      <c r="H57711" s="1" t="s">
        <v>17</v>
      </c>
      <c r="I57711" s="1" t="s">
        <v>16</v>
      </c>
      <c r="J57711">
        <v>1713472281000</v>
      </c>
      <c r="K57711" s="1" t="s">
        <v>18</v>
      </c>
      <c r="L57711">
        <v>135000</v>
      </c>
    </row>
    <row r="57712" spans="1:12" x14ac:dyDescent="0.35">
      <c r="A57712">
        <v>3901945168</v>
      </c>
      <c r="B57712" s="1" t="s">
        <v>2494</v>
      </c>
      <c r="C57712" s="1" t="s">
        <v>82</v>
      </c>
      <c r="D57712" s="1" t="s">
        <v>36</v>
      </c>
      <c r="F57712" s="1" t="s">
        <v>37</v>
      </c>
      <c r="G57712">
        <v>1</v>
      </c>
      <c r="H57712" s="1" t="s">
        <v>17</v>
      </c>
      <c r="I57712" s="1" t="s">
        <v>241</v>
      </c>
      <c r="J57712">
        <v>1713472152000</v>
      </c>
      <c r="K57712" s="1" t="s">
        <v>39</v>
      </c>
    </row>
    <row r="57713" spans="1:12" x14ac:dyDescent="0.35">
      <c r="A57713">
        <v>3901945175</v>
      </c>
      <c r="B57713" s="1" t="s">
        <v>56636</v>
      </c>
      <c r="C57713" s="1" t="s">
        <v>56637</v>
      </c>
      <c r="D57713" s="1" t="s">
        <v>479</v>
      </c>
      <c r="F57713" s="1" t="s">
        <v>15</v>
      </c>
      <c r="H57713" s="1" t="s">
        <v>17</v>
      </c>
      <c r="I57713" s="1" t="s">
        <v>241</v>
      </c>
      <c r="J57713">
        <v>1713472049000</v>
      </c>
      <c r="K57713" s="1" t="s">
        <v>18</v>
      </c>
    </row>
    <row r="57714" spans="1:12" x14ac:dyDescent="0.35">
      <c r="A57714">
        <v>3901945176</v>
      </c>
      <c r="B57714" s="1" t="s">
        <v>56638</v>
      </c>
      <c r="C57714" s="1" t="s">
        <v>56639</v>
      </c>
      <c r="D57714" s="1" t="s">
        <v>1094</v>
      </c>
      <c r="F57714" s="1" t="s">
        <v>37</v>
      </c>
      <c r="H57714" s="1" t="s">
        <v>17</v>
      </c>
      <c r="I57714" s="1" t="s">
        <v>241</v>
      </c>
      <c r="J57714">
        <v>1713472486000</v>
      </c>
      <c r="K57714" s="1" t="s">
        <v>39</v>
      </c>
      <c r="L57714">
        <v>234000</v>
      </c>
    </row>
    <row r="57715" spans="1:12" x14ac:dyDescent="0.35">
      <c r="A57715">
        <v>3901945179</v>
      </c>
      <c r="B57715" s="1" t="s">
        <v>2924</v>
      </c>
      <c r="C57715" s="1" t="s">
        <v>29660</v>
      </c>
      <c r="D57715" s="1" t="s">
        <v>1930</v>
      </c>
      <c r="F57715" s="1" t="s">
        <v>15</v>
      </c>
      <c r="H57715" s="1" t="s">
        <v>45</v>
      </c>
      <c r="I57715" s="1" t="s">
        <v>203</v>
      </c>
      <c r="J57715">
        <v>1713473631000</v>
      </c>
      <c r="K57715" s="1" t="s">
        <v>18</v>
      </c>
    </row>
    <row r="57716" spans="1:12" x14ac:dyDescent="0.35">
      <c r="A57716">
        <v>3901945181</v>
      </c>
      <c r="B57716" s="1" t="s">
        <v>27984</v>
      </c>
      <c r="C57716" s="1" t="s">
        <v>56640</v>
      </c>
      <c r="D57716" s="1" t="s">
        <v>41</v>
      </c>
      <c r="F57716" s="1" t="s">
        <v>15</v>
      </c>
      <c r="H57716" s="1" t="s">
        <v>17</v>
      </c>
      <c r="I57716" s="1" t="s">
        <v>241</v>
      </c>
      <c r="J57716">
        <v>1713472148000</v>
      </c>
      <c r="K57716" s="1" t="s">
        <v>18</v>
      </c>
      <c r="L57716">
        <v>110000</v>
      </c>
    </row>
    <row r="57717" spans="1:12" x14ac:dyDescent="0.35">
      <c r="A57717">
        <v>3901945184</v>
      </c>
      <c r="B57717" s="1" t="s">
        <v>41850</v>
      </c>
      <c r="C57717" s="1" t="s">
        <v>27408</v>
      </c>
      <c r="D57717" s="1" t="s">
        <v>1244</v>
      </c>
      <c r="F57717" s="1" t="s">
        <v>37</v>
      </c>
      <c r="H57717" s="1" t="s">
        <v>45</v>
      </c>
      <c r="I57717" s="1" t="s">
        <v>16</v>
      </c>
      <c r="J57717">
        <v>1713472859000</v>
      </c>
      <c r="K57717" s="1" t="s">
        <v>39</v>
      </c>
      <c r="L57717">
        <v>124633.60000000001</v>
      </c>
    </row>
    <row r="57718" spans="1:12" x14ac:dyDescent="0.35">
      <c r="A57718">
        <v>3901945186</v>
      </c>
      <c r="B57718" s="1" t="s">
        <v>13842</v>
      </c>
      <c r="C57718" s="1" t="s">
        <v>28210</v>
      </c>
      <c r="D57718" s="1" t="s">
        <v>6538</v>
      </c>
      <c r="F57718" s="1" t="s">
        <v>15</v>
      </c>
      <c r="H57718" s="1" t="s">
        <v>17</v>
      </c>
      <c r="I57718" s="1" t="s">
        <v>241</v>
      </c>
      <c r="J57718">
        <v>1713472172000</v>
      </c>
      <c r="K57718" s="1" t="s">
        <v>18</v>
      </c>
      <c r="L57718">
        <v>87500</v>
      </c>
    </row>
    <row r="57719" spans="1:12" x14ac:dyDescent="0.35">
      <c r="A57719">
        <v>3901945202</v>
      </c>
      <c r="B57719" s="1" t="s">
        <v>2712</v>
      </c>
      <c r="C57719" s="1" t="s">
        <v>1250</v>
      </c>
      <c r="D57719" s="1" t="s">
        <v>3886</v>
      </c>
      <c r="F57719" s="1" t="s">
        <v>15</v>
      </c>
      <c r="H57719" s="1" t="s">
        <v>45</v>
      </c>
      <c r="I57719" s="1" t="s">
        <v>203</v>
      </c>
      <c r="J57719">
        <v>1713472997000</v>
      </c>
      <c r="K57719" s="1" t="s">
        <v>18</v>
      </c>
    </row>
    <row r="57720" spans="1:12" x14ac:dyDescent="0.35">
      <c r="A57720">
        <v>3901945206</v>
      </c>
      <c r="B57720" s="1" t="s">
        <v>2712</v>
      </c>
      <c r="C57720" s="1" t="s">
        <v>5185</v>
      </c>
      <c r="D57720" s="1" t="s">
        <v>5186</v>
      </c>
      <c r="F57720" s="1" t="s">
        <v>15</v>
      </c>
      <c r="H57720" s="1" t="s">
        <v>45</v>
      </c>
      <c r="I57720" s="1" t="s">
        <v>203</v>
      </c>
      <c r="J57720">
        <v>1713472997000</v>
      </c>
      <c r="K57720" s="1" t="s">
        <v>18</v>
      </c>
      <c r="L57720">
        <v>37440</v>
      </c>
    </row>
    <row r="57721" spans="1:12" x14ac:dyDescent="0.35">
      <c r="A57721">
        <v>3901945207</v>
      </c>
      <c r="B57721" s="1" t="s">
        <v>2712</v>
      </c>
      <c r="C57721" s="1" t="s">
        <v>5094</v>
      </c>
      <c r="D57721" s="1" t="s">
        <v>2933</v>
      </c>
      <c r="F57721" s="1" t="s">
        <v>15</v>
      </c>
      <c r="H57721" s="1" t="s">
        <v>45</v>
      </c>
      <c r="I57721" s="1" t="s">
        <v>203</v>
      </c>
      <c r="J57721">
        <v>1713472997000</v>
      </c>
      <c r="K57721" s="1" t="s">
        <v>18</v>
      </c>
    </row>
    <row r="57722" spans="1:12" x14ac:dyDescent="0.35">
      <c r="A57722">
        <v>3901945208</v>
      </c>
      <c r="B57722" s="1" t="s">
        <v>2712</v>
      </c>
      <c r="C57722" s="1" t="s">
        <v>5269</v>
      </c>
      <c r="D57722" s="1" t="s">
        <v>5270</v>
      </c>
      <c r="F57722" s="1" t="s">
        <v>15</v>
      </c>
      <c r="H57722" s="1" t="s">
        <v>45</v>
      </c>
      <c r="I57722" s="1" t="s">
        <v>241</v>
      </c>
      <c r="J57722">
        <v>1713472997000</v>
      </c>
      <c r="K57722" s="1" t="s">
        <v>18</v>
      </c>
    </row>
    <row r="57723" spans="1:12" x14ac:dyDescent="0.35">
      <c r="A57723">
        <v>3901945209</v>
      </c>
      <c r="B57723" s="1" t="s">
        <v>2712</v>
      </c>
      <c r="C57723" s="1" t="s">
        <v>5223</v>
      </c>
      <c r="D57723" s="1" t="s">
        <v>5096</v>
      </c>
      <c r="F57723" s="1" t="s">
        <v>15</v>
      </c>
      <c r="H57723" s="1" t="s">
        <v>45</v>
      </c>
      <c r="I57723" s="1" t="s">
        <v>241</v>
      </c>
      <c r="J57723">
        <v>1713472997000</v>
      </c>
      <c r="K57723" s="1" t="s">
        <v>18</v>
      </c>
    </row>
    <row r="57724" spans="1:12" x14ac:dyDescent="0.35">
      <c r="A57724">
        <v>3901945210</v>
      </c>
      <c r="B57724" s="1" t="s">
        <v>2712</v>
      </c>
      <c r="C57724" s="1" t="s">
        <v>2934</v>
      </c>
      <c r="D57724" s="1" t="s">
        <v>193</v>
      </c>
      <c r="F57724" s="1" t="s">
        <v>15</v>
      </c>
      <c r="H57724" s="1" t="s">
        <v>45</v>
      </c>
      <c r="I57724" s="1" t="s">
        <v>203</v>
      </c>
      <c r="J57724">
        <v>1713472997000</v>
      </c>
      <c r="K57724" s="1" t="s">
        <v>18</v>
      </c>
    </row>
    <row r="57725" spans="1:12" x14ac:dyDescent="0.35">
      <c r="A57725">
        <v>3901945211</v>
      </c>
      <c r="B57725" s="1" t="s">
        <v>2712</v>
      </c>
      <c r="C57725" s="1" t="s">
        <v>170</v>
      </c>
      <c r="D57725" s="1" t="s">
        <v>1406</v>
      </c>
      <c r="F57725" s="1" t="s">
        <v>15</v>
      </c>
      <c r="H57725" s="1" t="s">
        <v>45</v>
      </c>
      <c r="I57725" s="1" t="s">
        <v>241</v>
      </c>
      <c r="J57725">
        <v>1713472997000</v>
      </c>
      <c r="K57725" s="1" t="s">
        <v>18</v>
      </c>
    </row>
    <row r="57726" spans="1:12" x14ac:dyDescent="0.35">
      <c r="A57726">
        <v>3901945212</v>
      </c>
      <c r="B57726" s="1" t="s">
        <v>27989</v>
      </c>
      <c r="C57726" s="1" t="s">
        <v>12639</v>
      </c>
      <c r="D57726" s="1" t="s">
        <v>36</v>
      </c>
      <c r="F57726" s="1" t="s">
        <v>15</v>
      </c>
      <c r="G57726">
        <v>1</v>
      </c>
      <c r="H57726" s="1" t="s">
        <v>17</v>
      </c>
      <c r="I57726" s="1" t="s">
        <v>241</v>
      </c>
      <c r="J57726">
        <v>1713472279000</v>
      </c>
      <c r="K57726" s="1" t="s">
        <v>18</v>
      </c>
      <c r="L57726">
        <v>177500</v>
      </c>
    </row>
    <row r="57727" spans="1:12" x14ac:dyDescent="0.35">
      <c r="A57727">
        <v>3901945213</v>
      </c>
      <c r="B57727" s="1" t="s">
        <v>2712</v>
      </c>
      <c r="C57727" s="1" t="s">
        <v>56641</v>
      </c>
      <c r="D57727" s="1" t="s">
        <v>1930</v>
      </c>
      <c r="F57727" s="1" t="s">
        <v>15</v>
      </c>
      <c r="H57727" s="1" t="s">
        <v>45</v>
      </c>
      <c r="I57727" s="1" t="s">
        <v>203</v>
      </c>
      <c r="J57727">
        <v>1713472997000</v>
      </c>
      <c r="K57727" s="1" t="s">
        <v>18</v>
      </c>
    </row>
    <row r="57728" spans="1:12" x14ac:dyDescent="0.35">
      <c r="A57728">
        <v>3901945214</v>
      </c>
      <c r="B57728" s="1" t="s">
        <v>2712</v>
      </c>
      <c r="C57728" s="1" t="s">
        <v>29811</v>
      </c>
      <c r="D57728" s="1" t="s">
        <v>615</v>
      </c>
      <c r="E57728">
        <v>23</v>
      </c>
      <c r="F57728" s="1" t="s">
        <v>15</v>
      </c>
      <c r="H57728" s="1" t="s">
        <v>45</v>
      </c>
      <c r="I57728" s="1" t="s">
        <v>203</v>
      </c>
      <c r="J57728">
        <v>1713472997000</v>
      </c>
      <c r="K57728" s="1" t="s">
        <v>18</v>
      </c>
      <c r="L57728">
        <v>47840</v>
      </c>
    </row>
    <row r="57729" spans="1:12" x14ac:dyDescent="0.35">
      <c r="A57729">
        <v>3901945217</v>
      </c>
      <c r="B57729" s="1" t="s">
        <v>2712</v>
      </c>
      <c r="C57729" s="1" t="s">
        <v>5899</v>
      </c>
      <c r="D57729" s="1" t="s">
        <v>29670</v>
      </c>
      <c r="F57729" s="1" t="s">
        <v>15</v>
      </c>
      <c r="H57729" s="1" t="s">
        <v>45</v>
      </c>
      <c r="I57729" s="1" t="s">
        <v>203</v>
      </c>
      <c r="J57729">
        <v>1713472997000</v>
      </c>
      <c r="K57729" s="1" t="s">
        <v>18</v>
      </c>
    </row>
    <row r="57730" spans="1:12" x14ac:dyDescent="0.35">
      <c r="A57730">
        <v>3901945218</v>
      </c>
      <c r="B57730" s="1" t="s">
        <v>2712</v>
      </c>
      <c r="C57730" s="1" t="s">
        <v>5059</v>
      </c>
      <c r="D57730" s="1" t="s">
        <v>3712</v>
      </c>
      <c r="F57730" s="1" t="s">
        <v>32</v>
      </c>
      <c r="H57730" s="1" t="s">
        <v>45</v>
      </c>
      <c r="I57730" s="1" t="s">
        <v>32</v>
      </c>
      <c r="J57730">
        <v>1713472997000</v>
      </c>
      <c r="K57730" s="1" t="s">
        <v>33</v>
      </c>
      <c r="L57730">
        <v>52000</v>
      </c>
    </row>
    <row r="57731" spans="1:12" x14ac:dyDescent="0.35">
      <c r="A57731">
        <v>3901945221</v>
      </c>
      <c r="B57731" s="1" t="s">
        <v>2712</v>
      </c>
      <c r="C57731" s="1" t="s">
        <v>1774</v>
      </c>
      <c r="D57731" s="1" t="s">
        <v>1514</v>
      </c>
      <c r="F57731" s="1" t="s">
        <v>37</v>
      </c>
      <c r="H57731" s="1" t="s">
        <v>45</v>
      </c>
      <c r="I57731" s="1" t="s">
        <v>241</v>
      </c>
      <c r="J57731">
        <v>1713472997000</v>
      </c>
      <c r="K57731" s="1" t="s">
        <v>39</v>
      </c>
    </row>
    <row r="57732" spans="1:12" x14ac:dyDescent="0.35">
      <c r="A57732">
        <v>3901945222</v>
      </c>
      <c r="B57732" s="1" t="s">
        <v>2712</v>
      </c>
      <c r="C57732" s="1" t="s">
        <v>29771</v>
      </c>
      <c r="D57732" s="1" t="s">
        <v>5036</v>
      </c>
      <c r="E57732">
        <v>22.03</v>
      </c>
      <c r="F57732" s="1" t="s">
        <v>15</v>
      </c>
      <c r="H57732" s="1" t="s">
        <v>45</v>
      </c>
      <c r="I57732" s="1" t="s">
        <v>203</v>
      </c>
      <c r="J57732">
        <v>1713472997000</v>
      </c>
      <c r="K57732" s="1" t="s">
        <v>18</v>
      </c>
      <c r="L57732">
        <v>45822.400000000001</v>
      </c>
    </row>
    <row r="57733" spans="1:12" x14ac:dyDescent="0.35">
      <c r="A57733">
        <v>3901945223</v>
      </c>
      <c r="B57733" s="1" t="s">
        <v>2712</v>
      </c>
      <c r="C57733" s="1" t="s">
        <v>1774</v>
      </c>
      <c r="D57733" s="1" t="s">
        <v>1244</v>
      </c>
      <c r="F57733" s="1" t="s">
        <v>37</v>
      </c>
      <c r="H57733" s="1" t="s">
        <v>45</v>
      </c>
      <c r="I57733" s="1" t="s">
        <v>241</v>
      </c>
      <c r="J57733">
        <v>1713472997000</v>
      </c>
      <c r="K57733" s="1" t="s">
        <v>39</v>
      </c>
    </row>
    <row r="57734" spans="1:12" x14ac:dyDescent="0.35">
      <c r="A57734">
        <v>3901945224</v>
      </c>
      <c r="B57734" s="1" t="s">
        <v>2712</v>
      </c>
      <c r="C57734" s="1" t="s">
        <v>1782</v>
      </c>
      <c r="D57734" s="1" t="s">
        <v>5124</v>
      </c>
      <c r="F57734" s="1" t="s">
        <v>15</v>
      </c>
      <c r="H57734" s="1" t="s">
        <v>45</v>
      </c>
      <c r="I57734" s="1" t="s">
        <v>241</v>
      </c>
      <c r="J57734">
        <v>1713472997000</v>
      </c>
      <c r="K57734" s="1" t="s">
        <v>18</v>
      </c>
    </row>
    <row r="57735" spans="1:12" x14ac:dyDescent="0.35">
      <c r="A57735">
        <v>3901945225</v>
      </c>
      <c r="B57735" s="1" t="s">
        <v>2712</v>
      </c>
      <c r="C57735" s="1" t="s">
        <v>29671</v>
      </c>
      <c r="D57735" s="1" t="s">
        <v>5036</v>
      </c>
      <c r="F57735" s="1" t="s">
        <v>15</v>
      </c>
      <c r="H57735" s="1" t="s">
        <v>45</v>
      </c>
      <c r="I57735" s="1" t="s">
        <v>203</v>
      </c>
      <c r="J57735">
        <v>1713472997000</v>
      </c>
      <c r="K57735" s="1" t="s">
        <v>18</v>
      </c>
    </row>
    <row r="57736" spans="1:12" x14ac:dyDescent="0.35">
      <c r="A57736">
        <v>3901945227</v>
      </c>
      <c r="B57736" s="1" t="s">
        <v>56642</v>
      </c>
      <c r="C57736" s="1" t="s">
        <v>409</v>
      </c>
      <c r="D57736" s="1" t="s">
        <v>3631</v>
      </c>
      <c r="F57736" s="1" t="s">
        <v>15</v>
      </c>
      <c r="H57736" s="1" t="s">
        <v>45</v>
      </c>
      <c r="I57736" s="1" t="s">
        <v>2005</v>
      </c>
      <c r="J57736">
        <v>1713472329000</v>
      </c>
      <c r="K57736" s="1" t="s">
        <v>18</v>
      </c>
      <c r="L57736">
        <v>450726</v>
      </c>
    </row>
    <row r="57737" spans="1:12" x14ac:dyDescent="0.35">
      <c r="A57737">
        <v>3901945229</v>
      </c>
      <c r="B57737" s="1" t="s">
        <v>3213</v>
      </c>
      <c r="C57737" s="1" t="s">
        <v>56643</v>
      </c>
      <c r="D57737" s="1" t="s">
        <v>158</v>
      </c>
      <c r="F57737" s="1" t="s">
        <v>15</v>
      </c>
      <c r="H57737" s="1" t="s">
        <v>45</v>
      </c>
      <c r="I57737" s="1" t="s">
        <v>203</v>
      </c>
      <c r="J57737">
        <v>1713473046000</v>
      </c>
      <c r="K57737" s="1" t="s">
        <v>18</v>
      </c>
      <c r="L57737">
        <v>33280</v>
      </c>
    </row>
    <row r="57738" spans="1:12" x14ac:dyDescent="0.35">
      <c r="A57738">
        <v>3901945232</v>
      </c>
      <c r="B57738" s="1" t="s">
        <v>16</v>
      </c>
      <c r="C57738" s="1" t="s">
        <v>56644</v>
      </c>
      <c r="D57738" s="1" t="s">
        <v>36</v>
      </c>
      <c r="F57738" s="1" t="s">
        <v>37</v>
      </c>
      <c r="G57738">
        <v>1</v>
      </c>
      <c r="H57738" s="1" t="s">
        <v>17</v>
      </c>
      <c r="I57738" s="1" t="s">
        <v>16</v>
      </c>
      <c r="J57738">
        <v>1713473151000</v>
      </c>
      <c r="K57738" s="1" t="s">
        <v>39</v>
      </c>
    </row>
    <row r="57739" spans="1:12" x14ac:dyDescent="0.35">
      <c r="A57739">
        <v>3901945235</v>
      </c>
      <c r="B57739" s="1" t="s">
        <v>27012</v>
      </c>
      <c r="C57739" s="1" t="s">
        <v>56645</v>
      </c>
      <c r="D57739" s="1" t="s">
        <v>145</v>
      </c>
      <c r="F57739" s="1" t="s">
        <v>15</v>
      </c>
      <c r="H57739" s="1" t="s">
        <v>17</v>
      </c>
      <c r="I57739" s="1" t="s">
        <v>241</v>
      </c>
      <c r="J57739">
        <v>1713472465000</v>
      </c>
      <c r="K57739" s="1" t="s">
        <v>18</v>
      </c>
    </row>
    <row r="57740" spans="1:12" x14ac:dyDescent="0.35">
      <c r="A57740">
        <v>3901945242</v>
      </c>
      <c r="B57740" s="1" t="s">
        <v>41537</v>
      </c>
      <c r="C57740" s="1" t="s">
        <v>56646</v>
      </c>
      <c r="D57740" s="1" t="s">
        <v>5736</v>
      </c>
      <c r="F57740" s="1" t="s">
        <v>15</v>
      </c>
      <c r="G57740">
        <v>1</v>
      </c>
      <c r="H57740" s="1" t="s">
        <v>45</v>
      </c>
      <c r="I57740" s="1" t="s">
        <v>241</v>
      </c>
      <c r="J57740">
        <v>1713473076000</v>
      </c>
      <c r="K57740" s="1" t="s">
        <v>18</v>
      </c>
      <c r="L57740">
        <v>95000</v>
      </c>
    </row>
    <row r="57741" spans="1:12" x14ac:dyDescent="0.35">
      <c r="A57741">
        <v>3901945254</v>
      </c>
      <c r="B57741" s="1" t="s">
        <v>2733</v>
      </c>
      <c r="C57741" s="1" t="s">
        <v>56647</v>
      </c>
      <c r="D57741" s="1" t="s">
        <v>21925</v>
      </c>
      <c r="F57741" s="1" t="s">
        <v>15</v>
      </c>
      <c r="H57741" s="1" t="s">
        <v>45</v>
      </c>
      <c r="I57741" s="1" t="s">
        <v>16</v>
      </c>
      <c r="J57741">
        <v>1713473279000</v>
      </c>
      <c r="K57741" s="1" t="s">
        <v>18</v>
      </c>
    </row>
    <row r="57742" spans="1:12" x14ac:dyDescent="0.35">
      <c r="A57742">
        <v>3901945255</v>
      </c>
      <c r="B57742" s="1" t="s">
        <v>2733</v>
      </c>
      <c r="C57742" s="1" t="s">
        <v>56648</v>
      </c>
      <c r="D57742" s="1" t="s">
        <v>4406</v>
      </c>
      <c r="F57742" s="1" t="s">
        <v>15</v>
      </c>
      <c r="H57742" s="1" t="s">
        <v>45</v>
      </c>
      <c r="I57742" s="1" t="s">
        <v>16</v>
      </c>
      <c r="J57742">
        <v>1713473279000</v>
      </c>
      <c r="K57742" s="1" t="s">
        <v>18</v>
      </c>
    </row>
    <row r="57743" spans="1:12" x14ac:dyDescent="0.35">
      <c r="A57743">
        <v>3901945256</v>
      </c>
      <c r="B57743" s="1" t="s">
        <v>2733</v>
      </c>
      <c r="C57743" s="1" t="s">
        <v>2945</v>
      </c>
      <c r="D57743" s="1" t="s">
        <v>4084</v>
      </c>
      <c r="F57743" s="1" t="s">
        <v>15</v>
      </c>
      <c r="H57743" s="1" t="s">
        <v>45</v>
      </c>
      <c r="I57743" s="1" t="s">
        <v>16</v>
      </c>
      <c r="J57743">
        <v>1713473279000</v>
      </c>
      <c r="K57743" s="1" t="s">
        <v>18</v>
      </c>
    </row>
    <row r="57744" spans="1:12" x14ac:dyDescent="0.35">
      <c r="A57744">
        <v>3901945260</v>
      </c>
      <c r="B57744" s="1" t="s">
        <v>2738</v>
      </c>
      <c r="C57744" s="1" t="s">
        <v>56649</v>
      </c>
      <c r="D57744" s="1" t="s">
        <v>3336</v>
      </c>
      <c r="F57744" s="1" t="s">
        <v>15</v>
      </c>
      <c r="H57744" s="1" t="s">
        <v>45</v>
      </c>
      <c r="I57744" s="1" t="s">
        <v>203</v>
      </c>
      <c r="J57744">
        <v>1713473286000</v>
      </c>
      <c r="K57744" s="1" t="s">
        <v>18</v>
      </c>
    </row>
    <row r="57745" spans="1:12" x14ac:dyDescent="0.35">
      <c r="A57745">
        <v>3901945261</v>
      </c>
      <c r="B57745" s="1" t="s">
        <v>2738</v>
      </c>
      <c r="C57745" s="1" t="s">
        <v>4448</v>
      </c>
      <c r="D57745" s="1" t="s">
        <v>6329</v>
      </c>
      <c r="F57745" s="1" t="s">
        <v>15</v>
      </c>
      <c r="H57745" s="1" t="s">
        <v>45</v>
      </c>
      <c r="I57745" s="1" t="s">
        <v>203</v>
      </c>
      <c r="J57745">
        <v>1713473286000</v>
      </c>
      <c r="K57745" s="1" t="s">
        <v>18</v>
      </c>
    </row>
    <row r="57746" spans="1:12" x14ac:dyDescent="0.35">
      <c r="A57746">
        <v>3901945262</v>
      </c>
      <c r="B57746" s="1" t="s">
        <v>55636</v>
      </c>
      <c r="C57746" s="1" t="s">
        <v>56650</v>
      </c>
      <c r="D57746" s="1" t="s">
        <v>31</v>
      </c>
      <c r="F57746" s="1" t="s">
        <v>15</v>
      </c>
      <c r="H57746" s="1" t="s">
        <v>45</v>
      </c>
      <c r="I57746" s="1" t="s">
        <v>282</v>
      </c>
      <c r="J57746">
        <v>1713472600000</v>
      </c>
      <c r="K57746" s="1" t="s">
        <v>18</v>
      </c>
    </row>
    <row r="57747" spans="1:12" x14ac:dyDescent="0.35">
      <c r="A57747">
        <v>3901945263</v>
      </c>
      <c r="B57747" s="1" t="s">
        <v>2733</v>
      </c>
      <c r="C57747" s="1" t="s">
        <v>3728</v>
      </c>
      <c r="D57747" s="1" t="s">
        <v>3729</v>
      </c>
      <c r="F57747" s="1" t="s">
        <v>15</v>
      </c>
      <c r="H57747" s="1" t="s">
        <v>45</v>
      </c>
      <c r="I57747" s="1" t="s">
        <v>16</v>
      </c>
      <c r="J57747">
        <v>1713473279000</v>
      </c>
      <c r="K57747" s="1" t="s">
        <v>18</v>
      </c>
    </row>
    <row r="57748" spans="1:12" x14ac:dyDescent="0.35">
      <c r="A57748">
        <v>3901945264</v>
      </c>
      <c r="B57748" s="1" t="s">
        <v>2733</v>
      </c>
      <c r="C57748" s="1" t="s">
        <v>42812</v>
      </c>
      <c r="D57748" s="1" t="s">
        <v>21925</v>
      </c>
      <c r="F57748" s="1" t="s">
        <v>15</v>
      </c>
      <c r="H57748" s="1" t="s">
        <v>45</v>
      </c>
      <c r="I57748" s="1" t="s">
        <v>16</v>
      </c>
      <c r="J57748">
        <v>1713473279000</v>
      </c>
      <c r="K57748" s="1" t="s">
        <v>18</v>
      </c>
    </row>
    <row r="57749" spans="1:12" x14ac:dyDescent="0.35">
      <c r="A57749">
        <v>3901945265</v>
      </c>
      <c r="B57749" s="1" t="s">
        <v>2733</v>
      </c>
      <c r="C57749" s="1" t="s">
        <v>2945</v>
      </c>
      <c r="D57749" s="1" t="s">
        <v>28732</v>
      </c>
      <c r="F57749" s="1" t="s">
        <v>15</v>
      </c>
      <c r="H57749" s="1" t="s">
        <v>45</v>
      </c>
      <c r="I57749" s="1" t="s">
        <v>16</v>
      </c>
      <c r="J57749">
        <v>1713473279000</v>
      </c>
      <c r="K57749" s="1" t="s">
        <v>18</v>
      </c>
    </row>
    <row r="57750" spans="1:12" x14ac:dyDescent="0.35">
      <c r="A57750">
        <v>3901945267</v>
      </c>
      <c r="B57750" s="1" t="s">
        <v>3231</v>
      </c>
      <c r="C57750" s="1" t="s">
        <v>56651</v>
      </c>
      <c r="D57750" s="1" t="s">
        <v>6606</v>
      </c>
      <c r="F57750" s="1" t="s">
        <v>15</v>
      </c>
      <c r="H57750" s="1" t="s">
        <v>38</v>
      </c>
      <c r="I57750" s="1" t="s">
        <v>241</v>
      </c>
      <c r="J57750">
        <v>1713473263000</v>
      </c>
      <c r="K57750" s="1" t="s">
        <v>18</v>
      </c>
    </row>
    <row r="57751" spans="1:12" x14ac:dyDescent="0.35">
      <c r="A57751">
        <v>3901945272</v>
      </c>
      <c r="B57751" s="1" t="s">
        <v>2598</v>
      </c>
      <c r="C57751" s="1" t="s">
        <v>1003</v>
      </c>
      <c r="D57751" s="1" t="s">
        <v>843</v>
      </c>
      <c r="F57751" s="1" t="s">
        <v>15</v>
      </c>
      <c r="H57751" s="1" t="s">
        <v>17</v>
      </c>
      <c r="I57751" s="1" t="s">
        <v>241</v>
      </c>
      <c r="J57751">
        <v>1713472624000</v>
      </c>
      <c r="K57751" s="1" t="s">
        <v>18</v>
      </c>
      <c r="L57751">
        <v>115000</v>
      </c>
    </row>
    <row r="57752" spans="1:12" x14ac:dyDescent="0.35">
      <c r="A57752">
        <v>3901945273</v>
      </c>
      <c r="B57752" s="1" t="s">
        <v>41047</v>
      </c>
      <c r="C57752" s="1" t="s">
        <v>56652</v>
      </c>
      <c r="D57752" s="1" t="s">
        <v>2630</v>
      </c>
      <c r="F57752" s="1" t="s">
        <v>15</v>
      </c>
      <c r="H57752" s="1" t="s">
        <v>45</v>
      </c>
      <c r="I57752" s="1" t="s">
        <v>16</v>
      </c>
      <c r="J57752">
        <v>1713472643000</v>
      </c>
      <c r="K57752" s="1" t="s">
        <v>18</v>
      </c>
    </row>
    <row r="57753" spans="1:12" x14ac:dyDescent="0.35">
      <c r="A57753">
        <v>3901945276</v>
      </c>
      <c r="B57753" s="1" t="s">
        <v>41636</v>
      </c>
      <c r="C57753" s="1" t="s">
        <v>56653</v>
      </c>
      <c r="D57753" s="1" t="s">
        <v>458</v>
      </c>
      <c r="F57753" s="1" t="s">
        <v>15</v>
      </c>
      <c r="H57753" s="1" t="s">
        <v>45</v>
      </c>
      <c r="I57753" s="1" t="s">
        <v>1145</v>
      </c>
      <c r="J57753">
        <v>1713473430000</v>
      </c>
      <c r="K57753" s="1" t="s">
        <v>18</v>
      </c>
    </row>
    <row r="57754" spans="1:12" x14ac:dyDescent="0.35">
      <c r="A57754">
        <v>3901945279</v>
      </c>
      <c r="B57754" s="1" t="s">
        <v>27999</v>
      </c>
      <c r="C57754" s="1" t="s">
        <v>339</v>
      </c>
      <c r="D57754" s="1" t="s">
        <v>36</v>
      </c>
      <c r="F57754" s="1" t="s">
        <v>15</v>
      </c>
      <c r="G57754">
        <v>1</v>
      </c>
      <c r="H57754" s="1" t="s">
        <v>45</v>
      </c>
      <c r="I57754" s="1" t="s">
        <v>241</v>
      </c>
      <c r="J57754">
        <v>1713472697000</v>
      </c>
      <c r="K57754" s="1" t="s">
        <v>18</v>
      </c>
    </row>
    <row r="57755" spans="1:12" x14ac:dyDescent="0.35">
      <c r="A57755">
        <v>3901945289</v>
      </c>
      <c r="B57755" s="1" t="s">
        <v>26924</v>
      </c>
      <c r="C57755" s="1" t="s">
        <v>43</v>
      </c>
      <c r="D57755" s="1" t="s">
        <v>3261</v>
      </c>
      <c r="F57755" s="1" t="s">
        <v>15</v>
      </c>
      <c r="H57755" s="1" t="s">
        <v>17</v>
      </c>
      <c r="I57755" s="1" t="s">
        <v>203</v>
      </c>
      <c r="J57755">
        <v>1713473052000</v>
      </c>
      <c r="K57755" s="1" t="s">
        <v>18</v>
      </c>
      <c r="L57755">
        <v>87526.399999999994</v>
      </c>
    </row>
    <row r="57756" spans="1:12" x14ac:dyDescent="0.35">
      <c r="A57756">
        <v>3901945290</v>
      </c>
      <c r="B57756" s="1" t="s">
        <v>29880</v>
      </c>
      <c r="C57756" s="1" t="s">
        <v>56654</v>
      </c>
      <c r="D57756" s="1" t="s">
        <v>2128</v>
      </c>
      <c r="F57756" s="1" t="s">
        <v>15</v>
      </c>
      <c r="H57756" s="1" t="s">
        <v>45</v>
      </c>
      <c r="I57756" s="1" t="s">
        <v>203</v>
      </c>
      <c r="J57756">
        <v>1713473517000</v>
      </c>
      <c r="K57756" s="1" t="s">
        <v>18</v>
      </c>
    </row>
    <row r="57757" spans="1:12" x14ac:dyDescent="0.35">
      <c r="A57757">
        <v>3901945291</v>
      </c>
      <c r="B57757" s="1" t="s">
        <v>29880</v>
      </c>
      <c r="C57757" s="1" t="s">
        <v>56655</v>
      </c>
      <c r="D57757" s="1" t="s">
        <v>2128</v>
      </c>
      <c r="F57757" s="1" t="s">
        <v>15</v>
      </c>
      <c r="H57757" s="1" t="s">
        <v>45</v>
      </c>
      <c r="I57757" s="1" t="s">
        <v>241</v>
      </c>
      <c r="J57757">
        <v>1713473517000</v>
      </c>
      <c r="K57757" s="1" t="s">
        <v>18</v>
      </c>
    </row>
    <row r="57758" spans="1:12" x14ac:dyDescent="0.35">
      <c r="A57758">
        <v>3901945305</v>
      </c>
      <c r="B57758" s="1" t="s">
        <v>11692</v>
      </c>
      <c r="C57758" s="1" t="s">
        <v>56656</v>
      </c>
      <c r="D57758" s="1" t="s">
        <v>261</v>
      </c>
      <c r="F57758" s="1" t="s">
        <v>15</v>
      </c>
      <c r="H57758" s="1" t="s">
        <v>17</v>
      </c>
      <c r="I57758" s="1" t="s">
        <v>282</v>
      </c>
      <c r="J57758">
        <v>1713472838000</v>
      </c>
      <c r="K57758" s="1" t="s">
        <v>18</v>
      </c>
      <c r="L57758">
        <v>75000</v>
      </c>
    </row>
    <row r="57759" spans="1:12" x14ac:dyDescent="0.35">
      <c r="A57759">
        <v>3901945313</v>
      </c>
      <c r="B57759" s="1" t="s">
        <v>2924</v>
      </c>
      <c r="C57759" s="1" t="s">
        <v>5264</v>
      </c>
      <c r="D57759" s="1" t="s">
        <v>10940</v>
      </c>
      <c r="F57759" s="1" t="s">
        <v>49</v>
      </c>
      <c r="H57759" s="1" t="s">
        <v>45</v>
      </c>
      <c r="I57759" s="1" t="s">
        <v>203</v>
      </c>
      <c r="J57759">
        <v>1713473630000</v>
      </c>
      <c r="K57759" s="1" t="s">
        <v>50</v>
      </c>
    </row>
    <row r="57760" spans="1:12" x14ac:dyDescent="0.35">
      <c r="A57760">
        <v>3901945314</v>
      </c>
      <c r="B57760" s="1" t="s">
        <v>2924</v>
      </c>
      <c r="C57760" s="1" t="s">
        <v>3197</v>
      </c>
      <c r="D57760" s="1" t="s">
        <v>158</v>
      </c>
      <c r="F57760" s="1" t="s">
        <v>15</v>
      </c>
      <c r="H57760" s="1" t="s">
        <v>45</v>
      </c>
      <c r="I57760" s="1" t="s">
        <v>203</v>
      </c>
      <c r="J57760">
        <v>1713473630000</v>
      </c>
      <c r="K57760" s="1" t="s">
        <v>18</v>
      </c>
    </row>
    <row r="57761" spans="1:12" x14ac:dyDescent="0.35">
      <c r="A57761">
        <v>3901945323</v>
      </c>
      <c r="B57761" s="1" t="s">
        <v>3426</v>
      </c>
      <c r="C57761" s="1" t="s">
        <v>56657</v>
      </c>
      <c r="D57761" s="1" t="s">
        <v>193</v>
      </c>
      <c r="F57761" s="1" t="s">
        <v>15</v>
      </c>
      <c r="H57761" s="1" t="s">
        <v>45</v>
      </c>
      <c r="I57761" s="1" t="s">
        <v>241</v>
      </c>
      <c r="J57761">
        <v>1713473678000</v>
      </c>
      <c r="K57761" s="1" t="s">
        <v>18</v>
      </c>
    </row>
    <row r="57762" spans="1:12" x14ac:dyDescent="0.35">
      <c r="A57762">
        <v>3901945324</v>
      </c>
      <c r="B57762" s="1" t="s">
        <v>3426</v>
      </c>
      <c r="C57762" s="1" t="s">
        <v>56658</v>
      </c>
      <c r="D57762" s="1" t="s">
        <v>6822</v>
      </c>
      <c r="F57762" s="1" t="s">
        <v>15</v>
      </c>
      <c r="H57762" s="1" t="s">
        <v>45</v>
      </c>
      <c r="I57762" s="1" t="s">
        <v>2005</v>
      </c>
      <c r="J57762">
        <v>1713473678000</v>
      </c>
      <c r="K57762" s="1" t="s">
        <v>18</v>
      </c>
    </row>
    <row r="57763" spans="1:12" x14ac:dyDescent="0.35">
      <c r="A57763">
        <v>3901945325</v>
      </c>
      <c r="B57763" s="1" t="s">
        <v>3426</v>
      </c>
      <c r="C57763" s="1" t="s">
        <v>56659</v>
      </c>
      <c r="D57763" s="1" t="s">
        <v>6822</v>
      </c>
      <c r="F57763" s="1" t="s">
        <v>15</v>
      </c>
      <c r="H57763" s="1" t="s">
        <v>45</v>
      </c>
      <c r="I57763" s="1" t="s">
        <v>203</v>
      </c>
      <c r="J57763">
        <v>1713473678000</v>
      </c>
      <c r="K57763" s="1" t="s">
        <v>18</v>
      </c>
    </row>
    <row r="57764" spans="1:12" x14ac:dyDescent="0.35">
      <c r="A57764">
        <v>3901945327</v>
      </c>
      <c r="B57764" s="1" t="s">
        <v>56660</v>
      </c>
      <c r="C57764" s="1" t="s">
        <v>56661</v>
      </c>
      <c r="D57764" s="1" t="s">
        <v>4730</v>
      </c>
      <c r="F57764" s="1" t="s">
        <v>37</v>
      </c>
      <c r="G57764">
        <v>1</v>
      </c>
      <c r="H57764" s="1" t="s">
        <v>17</v>
      </c>
      <c r="I57764" s="1" t="s">
        <v>16</v>
      </c>
      <c r="J57764">
        <v>1713473430000</v>
      </c>
      <c r="K57764" s="1" t="s">
        <v>39</v>
      </c>
    </row>
    <row r="57765" spans="1:12" x14ac:dyDescent="0.35">
      <c r="A57765">
        <v>3901945350</v>
      </c>
      <c r="B57765" s="1" t="s">
        <v>56662</v>
      </c>
      <c r="C57765" s="1" t="s">
        <v>56663</v>
      </c>
      <c r="D57765" s="1" t="s">
        <v>2762</v>
      </c>
      <c r="F57765" s="1" t="s">
        <v>15</v>
      </c>
      <c r="H57765" s="1" t="s">
        <v>38</v>
      </c>
      <c r="I57765" s="1" t="s">
        <v>16</v>
      </c>
      <c r="J57765">
        <v>1713473247000</v>
      </c>
      <c r="K57765" s="1" t="s">
        <v>18</v>
      </c>
    </row>
    <row r="57766" spans="1:12" x14ac:dyDescent="0.35">
      <c r="A57766">
        <v>3901945351</v>
      </c>
      <c r="B57766" s="1" t="s">
        <v>56664</v>
      </c>
      <c r="C57766" s="1" t="s">
        <v>56665</v>
      </c>
      <c r="D57766" s="1" t="s">
        <v>332</v>
      </c>
      <c r="F57766" s="1" t="s">
        <v>37</v>
      </c>
      <c r="H57766" s="1" t="s">
        <v>17</v>
      </c>
      <c r="I57766" s="1" t="s">
        <v>16</v>
      </c>
      <c r="J57766">
        <v>1713473339000</v>
      </c>
      <c r="K57766" s="1" t="s">
        <v>39</v>
      </c>
    </row>
    <row r="57767" spans="1:12" x14ac:dyDescent="0.35">
      <c r="A57767">
        <v>3901945352</v>
      </c>
      <c r="B57767" s="1" t="s">
        <v>56666</v>
      </c>
      <c r="C57767" s="1" t="s">
        <v>56667</v>
      </c>
      <c r="D57767" s="1" t="s">
        <v>56668</v>
      </c>
      <c r="F57767" s="1" t="s">
        <v>15</v>
      </c>
      <c r="H57767" s="1" t="s">
        <v>17</v>
      </c>
      <c r="I57767" s="1" t="s">
        <v>16</v>
      </c>
      <c r="J57767">
        <v>1713477054000</v>
      </c>
      <c r="K57767" s="1" t="s">
        <v>18</v>
      </c>
    </row>
    <row r="57768" spans="1:12" x14ac:dyDescent="0.35">
      <c r="A57768">
        <v>3901945355</v>
      </c>
      <c r="B57768" s="1" t="s">
        <v>2598</v>
      </c>
      <c r="C57768" s="1" t="s">
        <v>56669</v>
      </c>
      <c r="D57768" s="1" t="s">
        <v>843</v>
      </c>
      <c r="F57768" s="1" t="s">
        <v>49</v>
      </c>
      <c r="H57768" s="1" t="s">
        <v>17</v>
      </c>
      <c r="I57768" s="1" t="s">
        <v>282</v>
      </c>
      <c r="J57768">
        <v>1713473147000</v>
      </c>
      <c r="K57768" s="1" t="s">
        <v>50</v>
      </c>
    </row>
    <row r="57769" spans="1:12" x14ac:dyDescent="0.35">
      <c r="A57769">
        <v>3901945363</v>
      </c>
      <c r="B57769" s="1" t="s">
        <v>41983</v>
      </c>
      <c r="C57769" s="1" t="s">
        <v>2073</v>
      </c>
      <c r="D57769" s="1" t="s">
        <v>820</v>
      </c>
      <c r="F57769" s="1" t="s">
        <v>15</v>
      </c>
      <c r="G57769">
        <v>1</v>
      </c>
      <c r="H57769" s="1" t="s">
        <v>45</v>
      </c>
      <c r="I57769" s="1" t="s">
        <v>203</v>
      </c>
      <c r="J57769">
        <v>1713473874000</v>
      </c>
      <c r="K57769" s="1" t="s">
        <v>18</v>
      </c>
    </row>
    <row r="57770" spans="1:12" x14ac:dyDescent="0.35">
      <c r="A57770">
        <v>3901945372</v>
      </c>
      <c r="B57770" s="1" t="s">
        <v>16</v>
      </c>
      <c r="C57770" s="1" t="s">
        <v>56670</v>
      </c>
      <c r="D57770" s="1" t="s">
        <v>516</v>
      </c>
      <c r="F57770" s="1" t="s">
        <v>15</v>
      </c>
      <c r="H57770" s="1" t="s">
        <v>38</v>
      </c>
      <c r="I57770" s="1" t="s">
        <v>1145</v>
      </c>
      <c r="J57770">
        <v>1713473248000</v>
      </c>
      <c r="K57770" s="1" t="s">
        <v>18</v>
      </c>
      <c r="L57770">
        <v>110000</v>
      </c>
    </row>
    <row r="57771" spans="1:12" x14ac:dyDescent="0.35">
      <c r="A57771">
        <v>3901945375</v>
      </c>
      <c r="B57771" s="1" t="s">
        <v>56671</v>
      </c>
      <c r="C57771" s="1" t="s">
        <v>55026</v>
      </c>
      <c r="D57771" s="1" t="s">
        <v>36</v>
      </c>
      <c r="F57771" s="1" t="s">
        <v>49</v>
      </c>
      <c r="G57771">
        <v>1</v>
      </c>
      <c r="H57771" s="1" t="s">
        <v>17</v>
      </c>
      <c r="I57771" s="1" t="s">
        <v>16</v>
      </c>
      <c r="J57771">
        <v>1713473672000</v>
      </c>
      <c r="K57771" s="1" t="s">
        <v>50</v>
      </c>
      <c r="L57771">
        <v>80000</v>
      </c>
    </row>
    <row r="57772" spans="1:12" x14ac:dyDescent="0.35">
      <c r="A57772">
        <v>3901945386</v>
      </c>
      <c r="B57772" s="1" t="s">
        <v>41654</v>
      </c>
      <c r="C57772" s="1" t="s">
        <v>56672</v>
      </c>
      <c r="D57772" s="1" t="s">
        <v>36</v>
      </c>
      <c r="F57772" s="1" t="s">
        <v>15</v>
      </c>
      <c r="G57772">
        <v>1</v>
      </c>
      <c r="H57772" s="1" t="s">
        <v>45</v>
      </c>
      <c r="I57772" s="1" t="s">
        <v>203</v>
      </c>
      <c r="J57772">
        <v>1713474048000</v>
      </c>
      <c r="K57772" s="1" t="s">
        <v>18</v>
      </c>
      <c r="L57772">
        <v>80250</v>
      </c>
    </row>
    <row r="57773" spans="1:12" x14ac:dyDescent="0.35">
      <c r="A57773">
        <v>3901945388</v>
      </c>
      <c r="B57773" s="1" t="s">
        <v>41657</v>
      </c>
      <c r="C57773" s="1" t="s">
        <v>2634</v>
      </c>
      <c r="D57773" s="1" t="s">
        <v>488</v>
      </c>
      <c r="F57773" s="1" t="s">
        <v>15</v>
      </c>
      <c r="H57773" s="1" t="s">
        <v>17</v>
      </c>
      <c r="I57773" s="1" t="s">
        <v>16</v>
      </c>
      <c r="J57773">
        <v>1713473954000</v>
      </c>
      <c r="K57773" s="1" t="s">
        <v>18</v>
      </c>
    </row>
    <row r="57774" spans="1:12" x14ac:dyDescent="0.35">
      <c r="A57774">
        <v>3901945405</v>
      </c>
      <c r="B57774" s="1" t="s">
        <v>56673</v>
      </c>
      <c r="C57774" s="1" t="s">
        <v>1585</v>
      </c>
      <c r="D57774" s="1" t="s">
        <v>3927</v>
      </c>
      <c r="F57774" s="1" t="s">
        <v>15</v>
      </c>
      <c r="H57774" s="1" t="s">
        <v>17</v>
      </c>
      <c r="I57774" s="1" t="s">
        <v>16</v>
      </c>
      <c r="J57774">
        <v>1713474129000</v>
      </c>
      <c r="K57774" s="1" t="s">
        <v>18</v>
      </c>
      <c r="L57774">
        <v>127500</v>
      </c>
    </row>
    <row r="57775" spans="1:12" x14ac:dyDescent="0.35">
      <c r="A57775">
        <v>3901945410</v>
      </c>
      <c r="B57775" s="1" t="s">
        <v>2498</v>
      </c>
      <c r="C57775" s="1" t="s">
        <v>2932</v>
      </c>
      <c r="D57775" s="1" t="s">
        <v>36</v>
      </c>
      <c r="F57775" s="1" t="s">
        <v>37</v>
      </c>
      <c r="G57775">
        <v>1</v>
      </c>
      <c r="H57775" s="1" t="s">
        <v>17</v>
      </c>
      <c r="I57775" s="1" t="s">
        <v>241</v>
      </c>
      <c r="J57775">
        <v>1713473412000</v>
      </c>
      <c r="K57775" s="1" t="s">
        <v>39</v>
      </c>
    </row>
    <row r="57776" spans="1:12" x14ac:dyDescent="0.35">
      <c r="A57776">
        <v>3901945414</v>
      </c>
      <c r="B57776" s="1" t="s">
        <v>12260</v>
      </c>
      <c r="C57776" s="1" t="s">
        <v>12639</v>
      </c>
      <c r="D57776" s="1" t="s">
        <v>36</v>
      </c>
      <c r="F57776" s="1" t="s">
        <v>15</v>
      </c>
      <c r="G57776">
        <v>1</v>
      </c>
      <c r="H57776" s="1" t="s">
        <v>45</v>
      </c>
      <c r="I57776" s="1" t="s">
        <v>241</v>
      </c>
      <c r="J57776">
        <v>1713474792000</v>
      </c>
      <c r="K57776" s="1" t="s">
        <v>18</v>
      </c>
      <c r="L57776">
        <v>116150</v>
      </c>
    </row>
    <row r="57777" spans="1:12" x14ac:dyDescent="0.35">
      <c r="A57777">
        <v>3901945418</v>
      </c>
      <c r="B57777" s="1" t="s">
        <v>12260</v>
      </c>
      <c r="C57777" s="1" t="s">
        <v>2139</v>
      </c>
      <c r="D57777" s="1" t="s">
        <v>36</v>
      </c>
      <c r="F57777" s="1" t="s">
        <v>15</v>
      </c>
      <c r="G57777">
        <v>1</v>
      </c>
      <c r="H57777" s="1" t="s">
        <v>45</v>
      </c>
      <c r="I57777" s="1" t="s">
        <v>203</v>
      </c>
      <c r="J57777">
        <v>1713474792000</v>
      </c>
      <c r="K57777" s="1" t="s">
        <v>18</v>
      </c>
    </row>
    <row r="57778" spans="1:12" x14ac:dyDescent="0.35">
      <c r="A57778">
        <v>3901945419</v>
      </c>
      <c r="B57778" s="1" t="s">
        <v>12260</v>
      </c>
      <c r="C57778" s="1" t="s">
        <v>56531</v>
      </c>
      <c r="D57778" s="1" t="s">
        <v>5215</v>
      </c>
      <c r="F57778" s="1" t="s">
        <v>15</v>
      </c>
      <c r="H57778" s="1" t="s">
        <v>45</v>
      </c>
      <c r="I57778" s="1" t="s">
        <v>203</v>
      </c>
      <c r="J57778">
        <v>1713474792000</v>
      </c>
      <c r="K57778" s="1" t="s">
        <v>18</v>
      </c>
      <c r="L57778">
        <v>103199.2</v>
      </c>
    </row>
    <row r="57779" spans="1:12" x14ac:dyDescent="0.35">
      <c r="A57779">
        <v>3901945425</v>
      </c>
      <c r="B57779" s="1" t="s">
        <v>3280</v>
      </c>
      <c r="C57779" s="1" t="s">
        <v>3612</v>
      </c>
      <c r="D57779" s="1" t="s">
        <v>20404</v>
      </c>
      <c r="F57779" s="1" t="s">
        <v>49</v>
      </c>
      <c r="H57779" s="1" t="s">
        <v>45</v>
      </c>
      <c r="I57779" s="1" t="s">
        <v>241</v>
      </c>
      <c r="J57779">
        <v>1713474345000</v>
      </c>
      <c r="K57779" s="1" t="s">
        <v>50</v>
      </c>
    </row>
    <row r="57780" spans="1:12" x14ac:dyDescent="0.35">
      <c r="A57780">
        <v>3901945426</v>
      </c>
      <c r="B57780" s="1" t="s">
        <v>3280</v>
      </c>
      <c r="C57780" s="1" t="s">
        <v>3612</v>
      </c>
      <c r="D57780" s="1" t="s">
        <v>3312</v>
      </c>
      <c r="F57780" s="1" t="s">
        <v>49</v>
      </c>
      <c r="H57780" s="1" t="s">
        <v>45</v>
      </c>
      <c r="I57780" s="1" t="s">
        <v>241</v>
      </c>
      <c r="J57780">
        <v>1713474345000</v>
      </c>
      <c r="K57780" s="1" t="s">
        <v>50</v>
      </c>
    </row>
    <row r="57781" spans="1:12" x14ac:dyDescent="0.35">
      <c r="A57781">
        <v>3901945435</v>
      </c>
      <c r="B57781" s="1" t="s">
        <v>56674</v>
      </c>
      <c r="C57781" s="1" t="s">
        <v>56675</v>
      </c>
      <c r="D57781" s="1" t="s">
        <v>1707</v>
      </c>
      <c r="F57781" s="1" t="s">
        <v>15</v>
      </c>
      <c r="H57781" s="1" t="s">
        <v>45</v>
      </c>
      <c r="I57781" s="1" t="s">
        <v>241</v>
      </c>
      <c r="J57781">
        <v>1713474260000</v>
      </c>
      <c r="K57781" s="1" t="s">
        <v>18</v>
      </c>
      <c r="L57781">
        <v>90240.800000000017</v>
      </c>
    </row>
    <row r="57782" spans="1:12" x14ac:dyDescent="0.35">
      <c r="A57782">
        <v>3901945437</v>
      </c>
      <c r="B57782" s="1" t="s">
        <v>3280</v>
      </c>
      <c r="C57782" s="1" t="s">
        <v>56676</v>
      </c>
      <c r="D57782" s="1" t="s">
        <v>5836</v>
      </c>
      <c r="F57782" s="1" t="s">
        <v>49</v>
      </c>
      <c r="H57782" s="1" t="s">
        <v>45</v>
      </c>
      <c r="I57782" s="1" t="s">
        <v>203</v>
      </c>
      <c r="J57782">
        <v>1713474345000</v>
      </c>
      <c r="K57782" s="1" t="s">
        <v>50</v>
      </c>
    </row>
    <row r="57783" spans="1:12" x14ac:dyDescent="0.35">
      <c r="A57783">
        <v>3901945438</v>
      </c>
      <c r="B57783" s="1" t="s">
        <v>3785</v>
      </c>
      <c r="C57783" s="1" t="s">
        <v>56677</v>
      </c>
      <c r="D57783" s="1" t="s">
        <v>3215</v>
      </c>
      <c r="F57783" s="1" t="s">
        <v>15</v>
      </c>
      <c r="H57783" s="1" t="s">
        <v>45</v>
      </c>
      <c r="I57783" s="1" t="s">
        <v>241</v>
      </c>
      <c r="J57783">
        <v>1713474260000</v>
      </c>
      <c r="K57783" s="1" t="s">
        <v>18</v>
      </c>
      <c r="L57783">
        <v>79476.800000000003</v>
      </c>
    </row>
    <row r="57784" spans="1:12" x14ac:dyDescent="0.35">
      <c r="A57784">
        <v>3901945448</v>
      </c>
      <c r="B57784" s="1" t="s">
        <v>5329</v>
      </c>
      <c r="C57784" s="1" t="s">
        <v>56678</v>
      </c>
      <c r="D57784" s="1" t="s">
        <v>36</v>
      </c>
      <c r="F57784" s="1" t="s">
        <v>15</v>
      </c>
      <c r="G57784">
        <v>1</v>
      </c>
      <c r="H57784" s="1" t="s">
        <v>45</v>
      </c>
      <c r="I57784" s="1" t="s">
        <v>203</v>
      </c>
      <c r="J57784">
        <v>1713474257000</v>
      </c>
      <c r="K57784" s="1" t="s">
        <v>18</v>
      </c>
    </row>
    <row r="57785" spans="1:12" x14ac:dyDescent="0.35">
      <c r="A57785">
        <v>3901945450</v>
      </c>
      <c r="B57785" s="1" t="s">
        <v>3960</v>
      </c>
      <c r="C57785" s="1" t="s">
        <v>56679</v>
      </c>
      <c r="D57785" s="1" t="s">
        <v>56680</v>
      </c>
      <c r="F57785" s="1" t="s">
        <v>15</v>
      </c>
      <c r="H57785" s="1" t="s">
        <v>45</v>
      </c>
      <c r="I57785" s="1" t="s">
        <v>203</v>
      </c>
      <c r="J57785">
        <v>1713474273000</v>
      </c>
      <c r="K57785" s="1" t="s">
        <v>18</v>
      </c>
      <c r="L57785">
        <v>37180</v>
      </c>
    </row>
    <row r="57786" spans="1:12" x14ac:dyDescent="0.35">
      <c r="A57786">
        <v>3901945451</v>
      </c>
      <c r="B57786" s="1" t="s">
        <v>3960</v>
      </c>
      <c r="C57786" s="1" t="s">
        <v>56681</v>
      </c>
      <c r="D57786" s="1" t="s">
        <v>5291</v>
      </c>
      <c r="F57786" s="1" t="s">
        <v>15</v>
      </c>
      <c r="H57786" s="1" t="s">
        <v>45</v>
      </c>
      <c r="I57786" s="1" t="s">
        <v>203</v>
      </c>
      <c r="J57786">
        <v>1713474273000</v>
      </c>
      <c r="K57786" s="1" t="s">
        <v>18</v>
      </c>
      <c r="L57786">
        <v>35568</v>
      </c>
    </row>
    <row r="57787" spans="1:12" x14ac:dyDescent="0.35">
      <c r="A57787">
        <v>3901945452</v>
      </c>
      <c r="B57787" s="1" t="s">
        <v>3148</v>
      </c>
      <c r="C57787" s="1" t="s">
        <v>1235</v>
      </c>
      <c r="D57787" s="1" t="s">
        <v>176</v>
      </c>
      <c r="F57787" s="1" t="s">
        <v>15</v>
      </c>
      <c r="H57787" s="1" t="s">
        <v>17</v>
      </c>
      <c r="I57787" s="1" t="s">
        <v>241</v>
      </c>
      <c r="J57787">
        <v>1713473655000</v>
      </c>
      <c r="K57787" s="1" t="s">
        <v>18</v>
      </c>
    </row>
    <row r="57788" spans="1:12" x14ac:dyDescent="0.35">
      <c r="A57788">
        <v>3901945454</v>
      </c>
      <c r="B57788" s="1" t="s">
        <v>935</v>
      </c>
      <c r="C57788" s="1" t="s">
        <v>263</v>
      </c>
      <c r="D57788" s="1" t="s">
        <v>3712</v>
      </c>
      <c r="F57788" s="1" t="s">
        <v>37</v>
      </c>
      <c r="H57788" s="1" t="s">
        <v>17</v>
      </c>
      <c r="I57788" s="1" t="s">
        <v>241</v>
      </c>
      <c r="J57788">
        <v>1713473715000</v>
      </c>
      <c r="K57788" s="1" t="s">
        <v>39</v>
      </c>
      <c r="L57788">
        <v>78000</v>
      </c>
    </row>
    <row r="57789" spans="1:12" x14ac:dyDescent="0.35">
      <c r="A57789">
        <v>3901945455</v>
      </c>
      <c r="B57789" s="1" t="s">
        <v>3960</v>
      </c>
      <c r="C57789" s="1" t="s">
        <v>56682</v>
      </c>
      <c r="D57789" s="1" t="s">
        <v>17186</v>
      </c>
      <c r="F57789" s="1" t="s">
        <v>15</v>
      </c>
      <c r="H57789" s="1" t="s">
        <v>45</v>
      </c>
      <c r="I57789" s="1" t="s">
        <v>203</v>
      </c>
      <c r="J57789">
        <v>1713474273000</v>
      </c>
      <c r="K57789" s="1" t="s">
        <v>18</v>
      </c>
      <c r="L57789">
        <v>34528</v>
      </c>
    </row>
    <row r="57790" spans="1:12" x14ac:dyDescent="0.35">
      <c r="A57790">
        <v>3901945458</v>
      </c>
      <c r="B57790" s="1" t="s">
        <v>3974</v>
      </c>
      <c r="C57790" s="1" t="s">
        <v>56683</v>
      </c>
      <c r="D57790" s="1" t="s">
        <v>522</v>
      </c>
      <c r="F57790" s="1" t="s">
        <v>15</v>
      </c>
      <c r="G57790">
        <v>1</v>
      </c>
      <c r="H57790" s="1" t="s">
        <v>45</v>
      </c>
      <c r="I57790" s="1" t="s">
        <v>203</v>
      </c>
      <c r="J57790">
        <v>1713474393000</v>
      </c>
      <c r="K57790" s="1" t="s">
        <v>18</v>
      </c>
      <c r="L57790">
        <v>101000</v>
      </c>
    </row>
    <row r="57791" spans="1:12" x14ac:dyDescent="0.35">
      <c r="A57791">
        <v>3901945463</v>
      </c>
      <c r="B57791" s="1" t="s">
        <v>3808</v>
      </c>
      <c r="C57791" s="1" t="s">
        <v>56684</v>
      </c>
      <c r="D57791" s="1" t="s">
        <v>10404</v>
      </c>
      <c r="F57791" s="1" t="s">
        <v>15</v>
      </c>
      <c r="H57791" s="1" t="s">
        <v>45</v>
      </c>
      <c r="I57791" s="1" t="s">
        <v>1145</v>
      </c>
      <c r="J57791">
        <v>1713474360000</v>
      </c>
      <c r="K57791" s="1" t="s">
        <v>18</v>
      </c>
      <c r="L57791">
        <v>132500</v>
      </c>
    </row>
    <row r="57792" spans="1:12" x14ac:dyDescent="0.35">
      <c r="A57792">
        <v>3901945465</v>
      </c>
      <c r="B57792" s="1" t="s">
        <v>3971</v>
      </c>
      <c r="C57792" s="1" t="s">
        <v>3972</v>
      </c>
      <c r="D57792" s="1" t="s">
        <v>479</v>
      </c>
      <c r="F57792" s="1" t="s">
        <v>209</v>
      </c>
      <c r="H57792" s="1" t="s">
        <v>45</v>
      </c>
      <c r="I57792" s="1" t="s">
        <v>203</v>
      </c>
      <c r="J57792">
        <v>1713474357000</v>
      </c>
      <c r="K57792" s="1" t="s">
        <v>210</v>
      </c>
    </row>
    <row r="57793" spans="1:12" x14ac:dyDescent="0.35">
      <c r="A57793">
        <v>3901945473</v>
      </c>
      <c r="B57793" s="1" t="s">
        <v>4078</v>
      </c>
      <c r="C57793" s="1" t="s">
        <v>56685</v>
      </c>
      <c r="D57793" s="1" t="s">
        <v>20172</v>
      </c>
      <c r="F57793" s="1" t="s">
        <v>15</v>
      </c>
      <c r="H57793" s="1" t="s">
        <v>45</v>
      </c>
      <c r="I57793" s="1" t="s">
        <v>241</v>
      </c>
      <c r="J57793">
        <v>1713474405000</v>
      </c>
      <c r="K57793" s="1" t="s">
        <v>18</v>
      </c>
    </row>
    <row r="57794" spans="1:12" x14ac:dyDescent="0.35">
      <c r="A57794">
        <v>3901945474</v>
      </c>
      <c r="B57794" s="1" t="s">
        <v>3806</v>
      </c>
      <c r="C57794" s="1" t="s">
        <v>56686</v>
      </c>
      <c r="D57794" s="1" t="s">
        <v>1401</v>
      </c>
      <c r="F57794" s="1" t="s">
        <v>15</v>
      </c>
      <c r="H57794" s="1" t="s">
        <v>45</v>
      </c>
      <c r="I57794" s="1" t="s">
        <v>1145</v>
      </c>
      <c r="J57794">
        <v>1713474503000</v>
      </c>
      <c r="K57794" s="1" t="s">
        <v>18</v>
      </c>
    </row>
    <row r="57795" spans="1:12" x14ac:dyDescent="0.35">
      <c r="A57795">
        <v>3901945475</v>
      </c>
      <c r="B57795" s="1" t="s">
        <v>3806</v>
      </c>
      <c r="C57795" s="1" t="s">
        <v>56687</v>
      </c>
      <c r="D57795" s="1" t="s">
        <v>6838</v>
      </c>
      <c r="F57795" s="1" t="s">
        <v>15</v>
      </c>
      <c r="H57795" s="1" t="s">
        <v>45</v>
      </c>
      <c r="I57795" s="1" t="s">
        <v>282</v>
      </c>
      <c r="J57795">
        <v>1713474503000</v>
      </c>
      <c r="K57795" s="1" t="s">
        <v>18</v>
      </c>
    </row>
    <row r="57796" spans="1:12" x14ac:dyDescent="0.35">
      <c r="A57796">
        <v>3901945476</v>
      </c>
      <c r="B57796" s="1" t="s">
        <v>3806</v>
      </c>
      <c r="C57796" s="1" t="s">
        <v>56688</v>
      </c>
      <c r="D57796" s="1" t="s">
        <v>993</v>
      </c>
      <c r="F57796" s="1" t="s">
        <v>15</v>
      </c>
      <c r="H57796" s="1" t="s">
        <v>45</v>
      </c>
      <c r="I57796" s="1" t="s">
        <v>241</v>
      </c>
      <c r="J57796">
        <v>1713474503000</v>
      </c>
      <c r="K57796" s="1" t="s">
        <v>18</v>
      </c>
    </row>
    <row r="57797" spans="1:12" x14ac:dyDescent="0.35">
      <c r="A57797">
        <v>3901945479</v>
      </c>
      <c r="B57797" s="1" t="s">
        <v>56689</v>
      </c>
      <c r="C57797" s="1" t="s">
        <v>56690</v>
      </c>
      <c r="D57797" s="1" t="s">
        <v>414</v>
      </c>
      <c r="F57797" s="1" t="s">
        <v>15</v>
      </c>
      <c r="H57797" s="1" t="s">
        <v>45</v>
      </c>
      <c r="I57797" s="1" t="s">
        <v>241</v>
      </c>
      <c r="J57797">
        <v>1713474395000</v>
      </c>
      <c r="K57797" s="1" t="s">
        <v>18</v>
      </c>
    </row>
    <row r="57798" spans="1:12" x14ac:dyDescent="0.35">
      <c r="A57798">
        <v>3901945484</v>
      </c>
      <c r="B57798" s="1" t="s">
        <v>935</v>
      </c>
      <c r="C57798" s="1" t="s">
        <v>56691</v>
      </c>
      <c r="D57798" s="1" t="s">
        <v>314</v>
      </c>
      <c r="F57798" s="1" t="s">
        <v>15</v>
      </c>
      <c r="H57798" s="1" t="s">
        <v>45</v>
      </c>
      <c r="I57798" s="1" t="s">
        <v>203</v>
      </c>
      <c r="J57798">
        <v>1713473730000</v>
      </c>
      <c r="K57798" s="1" t="s">
        <v>18</v>
      </c>
    </row>
    <row r="57799" spans="1:12" x14ac:dyDescent="0.35">
      <c r="A57799">
        <v>3901945486</v>
      </c>
      <c r="B57799" s="1" t="s">
        <v>12895</v>
      </c>
      <c r="C57799" s="1" t="s">
        <v>8587</v>
      </c>
      <c r="D57799" s="1" t="s">
        <v>455</v>
      </c>
      <c r="F57799" s="1" t="s">
        <v>15</v>
      </c>
      <c r="H57799" s="1" t="s">
        <v>45</v>
      </c>
      <c r="I57799" s="1" t="s">
        <v>203</v>
      </c>
      <c r="J57799">
        <v>1713474446000</v>
      </c>
      <c r="K57799" s="1" t="s">
        <v>18</v>
      </c>
    </row>
    <row r="57800" spans="1:12" x14ac:dyDescent="0.35">
      <c r="A57800">
        <v>3901945498</v>
      </c>
      <c r="B57800" s="1" t="s">
        <v>2110</v>
      </c>
      <c r="C57800" s="1" t="s">
        <v>56692</v>
      </c>
      <c r="D57800" s="1" t="s">
        <v>3941</v>
      </c>
      <c r="F57800" s="1" t="s">
        <v>15</v>
      </c>
      <c r="H57800" s="1" t="s">
        <v>45</v>
      </c>
      <c r="I57800" s="1" t="s">
        <v>16</v>
      </c>
      <c r="J57800">
        <v>1713474436000</v>
      </c>
      <c r="K57800" s="1" t="s">
        <v>18</v>
      </c>
      <c r="L57800">
        <v>161200</v>
      </c>
    </row>
    <row r="57801" spans="1:12" x14ac:dyDescent="0.35">
      <c r="A57801">
        <v>3901945499</v>
      </c>
      <c r="B57801" s="1" t="s">
        <v>2110</v>
      </c>
      <c r="C57801" s="1" t="s">
        <v>56693</v>
      </c>
      <c r="D57801" s="1" t="s">
        <v>1949</v>
      </c>
      <c r="F57801" s="1" t="s">
        <v>15</v>
      </c>
      <c r="H57801" s="1" t="s">
        <v>45</v>
      </c>
      <c r="I57801" s="1" t="s">
        <v>16</v>
      </c>
      <c r="J57801">
        <v>1713474436000</v>
      </c>
      <c r="K57801" s="1" t="s">
        <v>18</v>
      </c>
      <c r="L57801">
        <v>44720</v>
      </c>
    </row>
    <row r="57802" spans="1:12" x14ac:dyDescent="0.35">
      <c r="A57802">
        <v>3901945500</v>
      </c>
      <c r="B57802" s="1" t="s">
        <v>2110</v>
      </c>
      <c r="C57802" s="1" t="s">
        <v>3646</v>
      </c>
      <c r="D57802" s="1" t="s">
        <v>4279</v>
      </c>
      <c r="F57802" s="1" t="s">
        <v>15</v>
      </c>
      <c r="H57802" s="1" t="s">
        <v>45</v>
      </c>
      <c r="I57802" s="1" t="s">
        <v>16</v>
      </c>
      <c r="J57802">
        <v>1713474436000</v>
      </c>
      <c r="K57802" s="1" t="s">
        <v>18</v>
      </c>
      <c r="L57802">
        <v>83200</v>
      </c>
    </row>
    <row r="57803" spans="1:12" x14ac:dyDescent="0.35">
      <c r="A57803">
        <v>3901945510</v>
      </c>
      <c r="B57803" s="1" t="s">
        <v>4081</v>
      </c>
      <c r="C57803" s="1" t="s">
        <v>56694</v>
      </c>
      <c r="D57803" s="1" t="s">
        <v>11768</v>
      </c>
      <c r="F57803" s="1" t="s">
        <v>15</v>
      </c>
      <c r="H57803" s="1" t="s">
        <v>17</v>
      </c>
      <c r="I57803" s="1" t="s">
        <v>282</v>
      </c>
      <c r="J57803">
        <v>1713474436000</v>
      </c>
      <c r="K57803" s="1" t="s">
        <v>18</v>
      </c>
    </row>
    <row r="57804" spans="1:12" x14ac:dyDescent="0.35">
      <c r="A57804">
        <v>3901945534</v>
      </c>
      <c r="B57804" s="1" t="s">
        <v>5352</v>
      </c>
      <c r="C57804" s="1" t="s">
        <v>56695</v>
      </c>
      <c r="D57804" s="1" t="s">
        <v>556</v>
      </c>
      <c r="F57804" s="1" t="s">
        <v>15</v>
      </c>
      <c r="G57804">
        <v>1</v>
      </c>
      <c r="H57804" s="1" t="s">
        <v>45</v>
      </c>
      <c r="I57804" s="1" t="s">
        <v>203</v>
      </c>
      <c r="J57804">
        <v>1713474533000</v>
      </c>
      <c r="K57804" s="1" t="s">
        <v>18</v>
      </c>
    </row>
    <row r="57805" spans="1:12" x14ac:dyDescent="0.35">
      <c r="A57805">
        <v>3901945544</v>
      </c>
      <c r="B57805" s="1" t="s">
        <v>43565</v>
      </c>
      <c r="C57805" s="1" t="s">
        <v>56696</v>
      </c>
      <c r="D57805" s="1" t="s">
        <v>56697</v>
      </c>
      <c r="F57805" s="1" t="s">
        <v>15</v>
      </c>
      <c r="H57805" s="1" t="s">
        <v>45</v>
      </c>
      <c r="I57805" s="1" t="s">
        <v>241</v>
      </c>
      <c r="J57805">
        <v>1713474410000</v>
      </c>
      <c r="K57805" s="1" t="s">
        <v>18</v>
      </c>
    </row>
    <row r="57806" spans="1:12" x14ac:dyDescent="0.35">
      <c r="A57806">
        <v>3901945559</v>
      </c>
      <c r="B57806" s="1" t="s">
        <v>874</v>
      </c>
      <c r="C57806" s="1" t="s">
        <v>56698</v>
      </c>
      <c r="D57806" s="1" t="s">
        <v>1707</v>
      </c>
      <c r="F57806" s="1" t="s">
        <v>49</v>
      </c>
      <c r="H57806" s="1" t="s">
        <v>45</v>
      </c>
      <c r="I57806" s="1" t="s">
        <v>203</v>
      </c>
      <c r="J57806">
        <v>1713474702000</v>
      </c>
      <c r="K57806" s="1" t="s">
        <v>50</v>
      </c>
    </row>
    <row r="57807" spans="1:12" x14ac:dyDescent="0.35">
      <c r="A57807">
        <v>3901945562</v>
      </c>
      <c r="B57807" s="1" t="s">
        <v>3659</v>
      </c>
      <c r="C57807" s="1" t="s">
        <v>3660</v>
      </c>
      <c r="D57807" s="1" t="s">
        <v>11735</v>
      </c>
      <c r="F57807" s="1" t="s">
        <v>49</v>
      </c>
      <c r="H57807" s="1" t="s">
        <v>45</v>
      </c>
      <c r="I57807" s="1" t="s">
        <v>16</v>
      </c>
      <c r="J57807">
        <v>1713474551000</v>
      </c>
      <c r="K57807" s="1" t="s">
        <v>50</v>
      </c>
      <c r="L57807">
        <v>34216</v>
      </c>
    </row>
    <row r="57808" spans="1:12" x14ac:dyDescent="0.35">
      <c r="A57808">
        <v>3901945563</v>
      </c>
      <c r="B57808" s="1" t="s">
        <v>3659</v>
      </c>
      <c r="C57808" s="1" t="s">
        <v>3660</v>
      </c>
      <c r="D57808" s="1" t="s">
        <v>12168</v>
      </c>
      <c r="F57808" s="1" t="s">
        <v>49</v>
      </c>
      <c r="H57808" s="1" t="s">
        <v>45</v>
      </c>
      <c r="I57808" s="1" t="s">
        <v>16</v>
      </c>
      <c r="J57808">
        <v>1713474551000</v>
      </c>
      <c r="K57808" s="1" t="s">
        <v>50</v>
      </c>
      <c r="L57808">
        <v>40040</v>
      </c>
    </row>
    <row r="57809" spans="1:12" x14ac:dyDescent="0.35">
      <c r="A57809">
        <v>3901945564</v>
      </c>
      <c r="B57809" s="1" t="s">
        <v>3659</v>
      </c>
      <c r="C57809" s="1" t="s">
        <v>5258</v>
      </c>
      <c r="D57809" s="1" t="s">
        <v>4226</v>
      </c>
      <c r="F57809" s="1" t="s">
        <v>15</v>
      </c>
      <c r="H57809" s="1" t="s">
        <v>45</v>
      </c>
      <c r="I57809" s="1" t="s">
        <v>16</v>
      </c>
      <c r="J57809">
        <v>1713474551000</v>
      </c>
      <c r="K57809" s="1" t="s">
        <v>18</v>
      </c>
    </row>
    <row r="57810" spans="1:12" x14ac:dyDescent="0.35">
      <c r="A57810">
        <v>3901945569</v>
      </c>
      <c r="B57810" s="1" t="s">
        <v>22659</v>
      </c>
      <c r="C57810" s="1" t="s">
        <v>56699</v>
      </c>
      <c r="D57810" s="1" t="s">
        <v>5387</v>
      </c>
      <c r="F57810" s="1" t="s">
        <v>15</v>
      </c>
      <c r="H57810" s="1" t="s">
        <v>17</v>
      </c>
      <c r="I57810" s="1" t="s">
        <v>203</v>
      </c>
      <c r="J57810">
        <v>1713473882000</v>
      </c>
      <c r="K57810" s="1" t="s">
        <v>18</v>
      </c>
    </row>
    <row r="57811" spans="1:12" x14ac:dyDescent="0.35">
      <c r="A57811">
        <v>3901945570</v>
      </c>
      <c r="B57811" s="1" t="s">
        <v>56700</v>
      </c>
      <c r="C57811" s="1" t="s">
        <v>56701</v>
      </c>
      <c r="D57811" s="1" t="s">
        <v>1730</v>
      </c>
      <c r="F57811" s="1" t="s">
        <v>15</v>
      </c>
      <c r="H57811" s="1" t="s">
        <v>17</v>
      </c>
      <c r="I57811" s="1" t="s">
        <v>241</v>
      </c>
      <c r="J57811">
        <v>1713473911000</v>
      </c>
      <c r="K57811" s="1" t="s">
        <v>18</v>
      </c>
      <c r="L57811">
        <v>70000</v>
      </c>
    </row>
    <row r="57812" spans="1:12" x14ac:dyDescent="0.35">
      <c r="A57812">
        <v>3901945572</v>
      </c>
      <c r="B57812" s="1" t="s">
        <v>26424</v>
      </c>
      <c r="C57812" s="1" t="s">
        <v>52039</v>
      </c>
      <c r="D57812" s="1" t="s">
        <v>79</v>
      </c>
      <c r="F57812" s="1" t="s">
        <v>37</v>
      </c>
      <c r="H57812" s="1" t="s">
        <v>17</v>
      </c>
      <c r="I57812" s="1" t="s">
        <v>241</v>
      </c>
      <c r="J57812">
        <v>1713473847000</v>
      </c>
      <c r="K57812" s="1" t="s">
        <v>39</v>
      </c>
      <c r="L57812">
        <v>150623.20000000001</v>
      </c>
    </row>
    <row r="57813" spans="1:12" x14ac:dyDescent="0.35">
      <c r="A57813">
        <v>3901945573</v>
      </c>
      <c r="B57813" s="1" t="s">
        <v>3651</v>
      </c>
      <c r="C57813" s="1" t="s">
        <v>45277</v>
      </c>
      <c r="D57813" s="1" t="s">
        <v>2489</v>
      </c>
      <c r="F57813" s="1" t="s">
        <v>49</v>
      </c>
      <c r="H57813" s="1" t="s">
        <v>45</v>
      </c>
      <c r="I57813" s="1" t="s">
        <v>203</v>
      </c>
      <c r="J57813">
        <v>1713474513000</v>
      </c>
      <c r="K57813" s="1" t="s">
        <v>50</v>
      </c>
    </row>
    <row r="57814" spans="1:12" x14ac:dyDescent="0.35">
      <c r="A57814">
        <v>3901945578</v>
      </c>
      <c r="B57814" s="1" t="s">
        <v>56702</v>
      </c>
      <c r="C57814" s="1" t="s">
        <v>56703</v>
      </c>
      <c r="D57814" s="1" t="s">
        <v>3083</v>
      </c>
      <c r="E57814">
        <v>94000</v>
      </c>
      <c r="F57814" s="1" t="s">
        <v>15</v>
      </c>
      <c r="H57814" s="1" t="s">
        <v>17</v>
      </c>
      <c r="I57814" s="1" t="s">
        <v>203</v>
      </c>
      <c r="J57814">
        <v>1713474630000</v>
      </c>
      <c r="K57814" s="1" t="s">
        <v>18</v>
      </c>
      <c r="L57814">
        <v>94000</v>
      </c>
    </row>
    <row r="57815" spans="1:12" x14ac:dyDescent="0.35">
      <c r="A57815">
        <v>3901945580</v>
      </c>
      <c r="B57815" s="1" t="s">
        <v>28709</v>
      </c>
      <c r="C57815" s="1" t="s">
        <v>56704</v>
      </c>
      <c r="D57815" s="1" t="s">
        <v>56705</v>
      </c>
      <c r="F57815" s="1" t="s">
        <v>15</v>
      </c>
      <c r="H57815" s="1" t="s">
        <v>45</v>
      </c>
      <c r="I57815" s="1" t="s">
        <v>16</v>
      </c>
      <c r="J57815">
        <v>1713474532000</v>
      </c>
      <c r="K57815" s="1" t="s">
        <v>18</v>
      </c>
    </row>
    <row r="57816" spans="1:12" x14ac:dyDescent="0.35">
      <c r="A57816">
        <v>3901945582</v>
      </c>
      <c r="B57816" s="1" t="s">
        <v>56702</v>
      </c>
      <c r="C57816" s="1" t="s">
        <v>56703</v>
      </c>
      <c r="D57816" s="1" t="s">
        <v>2806</v>
      </c>
      <c r="E57816">
        <v>94000</v>
      </c>
      <c r="F57816" s="1" t="s">
        <v>15</v>
      </c>
      <c r="H57816" s="1" t="s">
        <v>17</v>
      </c>
      <c r="I57816" s="1" t="s">
        <v>203</v>
      </c>
      <c r="J57816">
        <v>1713474630000</v>
      </c>
      <c r="K57816" s="1" t="s">
        <v>18</v>
      </c>
      <c r="L57816">
        <v>94000</v>
      </c>
    </row>
    <row r="57817" spans="1:12" x14ac:dyDescent="0.35">
      <c r="A57817">
        <v>3901945584</v>
      </c>
      <c r="B57817" s="1" t="s">
        <v>2303</v>
      </c>
      <c r="C57817" s="1" t="s">
        <v>56706</v>
      </c>
      <c r="D57817" s="1" t="s">
        <v>2304</v>
      </c>
      <c r="F57817" s="1" t="s">
        <v>15</v>
      </c>
      <c r="H57817" s="1" t="s">
        <v>17</v>
      </c>
      <c r="I57817" s="1" t="s">
        <v>241</v>
      </c>
      <c r="J57817">
        <v>1713473903000</v>
      </c>
      <c r="K57817" s="1" t="s">
        <v>18</v>
      </c>
      <c r="L57817">
        <v>65000</v>
      </c>
    </row>
    <row r="57818" spans="1:12" x14ac:dyDescent="0.35">
      <c r="A57818">
        <v>3901945586</v>
      </c>
      <c r="B57818" s="1" t="s">
        <v>4285</v>
      </c>
      <c r="C57818" s="1" t="s">
        <v>1865</v>
      </c>
      <c r="D57818" s="1" t="s">
        <v>3185</v>
      </c>
      <c r="F57818" s="1" t="s">
        <v>15</v>
      </c>
      <c r="H57818" s="1" t="s">
        <v>45</v>
      </c>
      <c r="I57818" s="1" t="s">
        <v>203</v>
      </c>
      <c r="J57818">
        <v>1713474592000</v>
      </c>
      <c r="K57818" s="1" t="s">
        <v>18</v>
      </c>
    </row>
    <row r="57819" spans="1:12" x14ac:dyDescent="0.35">
      <c r="A57819">
        <v>3901945588</v>
      </c>
      <c r="B57819" s="1" t="s">
        <v>2433</v>
      </c>
      <c r="C57819" s="1" t="s">
        <v>3218</v>
      </c>
      <c r="D57819" s="1" t="s">
        <v>176</v>
      </c>
      <c r="F57819" s="1" t="s">
        <v>15</v>
      </c>
      <c r="H57819" s="1" t="s">
        <v>17</v>
      </c>
      <c r="I57819" s="1" t="s">
        <v>203</v>
      </c>
      <c r="J57819">
        <v>1713473892000</v>
      </c>
      <c r="K57819" s="1" t="s">
        <v>18</v>
      </c>
      <c r="L57819">
        <v>47500</v>
      </c>
    </row>
    <row r="57820" spans="1:12" x14ac:dyDescent="0.35">
      <c r="A57820">
        <v>3901945591</v>
      </c>
      <c r="B57820" s="1" t="s">
        <v>874</v>
      </c>
      <c r="C57820" s="1" t="s">
        <v>4350</v>
      </c>
      <c r="D57820" s="1" t="s">
        <v>158</v>
      </c>
      <c r="F57820" s="1" t="s">
        <v>49</v>
      </c>
      <c r="H57820" s="1" t="s">
        <v>45</v>
      </c>
      <c r="I57820" s="1" t="s">
        <v>203</v>
      </c>
      <c r="J57820">
        <v>1713474702000</v>
      </c>
      <c r="K57820" s="1" t="s">
        <v>50</v>
      </c>
    </row>
    <row r="57821" spans="1:12" x14ac:dyDescent="0.35">
      <c r="A57821">
        <v>3901945593</v>
      </c>
      <c r="B57821" s="1" t="s">
        <v>1947</v>
      </c>
      <c r="C57821" s="1" t="s">
        <v>5609</v>
      </c>
      <c r="D57821" s="1" t="s">
        <v>6984</v>
      </c>
      <c r="F57821" s="1" t="s">
        <v>37</v>
      </c>
      <c r="H57821" s="1" t="s">
        <v>17</v>
      </c>
      <c r="I57821" s="1" t="s">
        <v>282</v>
      </c>
      <c r="J57821">
        <v>1713473934000</v>
      </c>
      <c r="K57821" s="1" t="s">
        <v>39</v>
      </c>
      <c r="L57821">
        <v>57200</v>
      </c>
    </row>
    <row r="57822" spans="1:12" x14ac:dyDescent="0.35">
      <c r="A57822">
        <v>3901945601</v>
      </c>
      <c r="B57822" s="1" t="s">
        <v>56707</v>
      </c>
      <c r="C57822" s="1" t="s">
        <v>19801</v>
      </c>
      <c r="D57822" s="1" t="s">
        <v>167</v>
      </c>
      <c r="F57822" s="1" t="s">
        <v>15</v>
      </c>
      <c r="H57822" s="1" t="s">
        <v>45</v>
      </c>
      <c r="I57822" s="1" t="s">
        <v>282</v>
      </c>
      <c r="J57822">
        <v>1713473985000</v>
      </c>
      <c r="K57822" s="1" t="s">
        <v>18</v>
      </c>
    </row>
    <row r="57823" spans="1:12" x14ac:dyDescent="0.35">
      <c r="A57823">
        <v>3901945603</v>
      </c>
      <c r="B57823" s="1" t="s">
        <v>56708</v>
      </c>
      <c r="C57823" s="1" t="s">
        <v>56709</v>
      </c>
      <c r="D57823" s="1" t="s">
        <v>2404</v>
      </c>
      <c r="F57823" s="1" t="s">
        <v>15</v>
      </c>
      <c r="H57823" s="1" t="s">
        <v>38</v>
      </c>
      <c r="I57823" s="1" t="s">
        <v>16</v>
      </c>
      <c r="J57823">
        <v>1713474083000</v>
      </c>
      <c r="K57823" s="1" t="s">
        <v>18</v>
      </c>
    </row>
    <row r="57824" spans="1:12" x14ac:dyDescent="0.35">
      <c r="A57824">
        <v>3901945605</v>
      </c>
      <c r="B57824" s="1" t="s">
        <v>3869</v>
      </c>
      <c r="C57824" s="1" t="s">
        <v>56710</v>
      </c>
      <c r="D57824" s="1" t="s">
        <v>993</v>
      </c>
      <c r="F57824" s="1" t="s">
        <v>15</v>
      </c>
      <c r="H57824" s="1" t="s">
        <v>45</v>
      </c>
      <c r="I57824" s="1" t="s">
        <v>16</v>
      </c>
      <c r="J57824">
        <v>1713474970000</v>
      </c>
      <c r="K57824" s="1" t="s">
        <v>18</v>
      </c>
    </row>
    <row r="57825" spans="1:12" x14ac:dyDescent="0.35">
      <c r="A57825">
        <v>3901945606</v>
      </c>
      <c r="B57825" s="1" t="s">
        <v>56711</v>
      </c>
      <c r="C57825" s="1" t="s">
        <v>56712</v>
      </c>
      <c r="D57825" s="1" t="s">
        <v>36</v>
      </c>
      <c r="F57825" s="1" t="s">
        <v>15</v>
      </c>
      <c r="G57825">
        <v>1</v>
      </c>
      <c r="H57825" s="1" t="s">
        <v>45</v>
      </c>
      <c r="I57825" s="1" t="s">
        <v>241</v>
      </c>
      <c r="J57825">
        <v>1713473981000</v>
      </c>
      <c r="K57825" s="1" t="s">
        <v>18</v>
      </c>
      <c r="L57825">
        <v>157784.5</v>
      </c>
    </row>
    <row r="57826" spans="1:12" x14ac:dyDescent="0.35">
      <c r="A57826">
        <v>3901945607</v>
      </c>
      <c r="B57826" s="1" t="s">
        <v>56713</v>
      </c>
      <c r="C57826" s="1" t="s">
        <v>26950</v>
      </c>
      <c r="D57826" s="1" t="s">
        <v>6277</v>
      </c>
      <c r="F57826" s="1" t="s">
        <v>37</v>
      </c>
      <c r="H57826" s="1" t="s">
        <v>38</v>
      </c>
      <c r="I57826" s="1" t="s">
        <v>16</v>
      </c>
      <c r="J57826">
        <v>1713474101000</v>
      </c>
      <c r="K57826" s="1" t="s">
        <v>39</v>
      </c>
    </row>
    <row r="57827" spans="1:12" x14ac:dyDescent="0.35">
      <c r="A57827">
        <v>3901945608</v>
      </c>
      <c r="B57827" s="1" t="s">
        <v>3869</v>
      </c>
      <c r="C57827" s="1" t="s">
        <v>56714</v>
      </c>
      <c r="D57827" s="1" t="s">
        <v>234</v>
      </c>
      <c r="F57827" s="1" t="s">
        <v>15</v>
      </c>
      <c r="H57827" s="1" t="s">
        <v>45</v>
      </c>
      <c r="I57827" s="1" t="s">
        <v>16</v>
      </c>
      <c r="J57827">
        <v>1713474970000</v>
      </c>
      <c r="K57827" s="1" t="s">
        <v>18</v>
      </c>
      <c r="L57827">
        <v>130500</v>
      </c>
    </row>
    <row r="57828" spans="1:12" x14ac:dyDescent="0.35">
      <c r="A57828">
        <v>3901945609</v>
      </c>
      <c r="B57828" s="1" t="s">
        <v>56715</v>
      </c>
      <c r="C57828" s="1" t="s">
        <v>56716</v>
      </c>
      <c r="D57828" s="1" t="s">
        <v>423</v>
      </c>
      <c r="F57828" s="1" t="s">
        <v>15</v>
      </c>
      <c r="H57828" s="1" t="s">
        <v>38</v>
      </c>
      <c r="I57828" s="1" t="s">
        <v>16</v>
      </c>
      <c r="J57828">
        <v>1713474126000</v>
      </c>
      <c r="K57828" s="1" t="s">
        <v>18</v>
      </c>
      <c r="L57828">
        <v>97500</v>
      </c>
    </row>
    <row r="57829" spans="1:12" x14ac:dyDescent="0.35">
      <c r="A57829">
        <v>3901945616</v>
      </c>
      <c r="B57829" s="1" t="s">
        <v>11800</v>
      </c>
      <c r="C57829" s="1" t="s">
        <v>12159</v>
      </c>
      <c r="D57829" s="1" t="s">
        <v>60</v>
      </c>
      <c r="F57829" s="1" t="s">
        <v>15</v>
      </c>
      <c r="H57829" s="1" t="s">
        <v>45</v>
      </c>
      <c r="I57829" s="1" t="s">
        <v>16</v>
      </c>
      <c r="J57829">
        <v>1713474727000</v>
      </c>
      <c r="K57829" s="1" t="s">
        <v>18</v>
      </c>
      <c r="L57829">
        <v>262400</v>
      </c>
    </row>
    <row r="57830" spans="1:12" x14ac:dyDescent="0.35">
      <c r="A57830">
        <v>3901945654</v>
      </c>
      <c r="B57830" s="1" t="s">
        <v>5318</v>
      </c>
      <c r="C57830" s="1" t="s">
        <v>7146</v>
      </c>
      <c r="D57830" s="1" t="s">
        <v>10838</v>
      </c>
      <c r="F57830" s="1" t="s">
        <v>15</v>
      </c>
      <c r="H57830" s="1" t="s">
        <v>45</v>
      </c>
      <c r="I57830" s="1" t="s">
        <v>241</v>
      </c>
      <c r="J57830">
        <v>1713475425000</v>
      </c>
      <c r="K57830" s="1" t="s">
        <v>18</v>
      </c>
    </row>
    <row r="57831" spans="1:12" x14ac:dyDescent="0.35">
      <c r="A57831">
        <v>3901945660</v>
      </c>
      <c r="B57831" s="1" t="s">
        <v>56717</v>
      </c>
      <c r="C57831" s="1" t="s">
        <v>4567</v>
      </c>
      <c r="D57831" s="1" t="s">
        <v>3127</v>
      </c>
      <c r="F57831" s="1" t="s">
        <v>15</v>
      </c>
      <c r="H57831" s="1" t="s">
        <v>17</v>
      </c>
      <c r="I57831" s="1" t="s">
        <v>16</v>
      </c>
      <c r="J57831">
        <v>1713475030000</v>
      </c>
      <c r="K57831" s="1" t="s">
        <v>18</v>
      </c>
      <c r="L57831">
        <v>102500</v>
      </c>
    </row>
    <row r="57832" spans="1:12" x14ac:dyDescent="0.35">
      <c r="A57832">
        <v>3901945670</v>
      </c>
      <c r="B57832" s="1" t="s">
        <v>4002</v>
      </c>
      <c r="C57832" s="1" t="s">
        <v>46580</v>
      </c>
      <c r="D57832" s="1" t="s">
        <v>1204</v>
      </c>
      <c r="F57832" s="1" t="s">
        <v>37</v>
      </c>
      <c r="H57832" s="1" t="s">
        <v>45</v>
      </c>
      <c r="I57832" s="1" t="s">
        <v>241</v>
      </c>
      <c r="J57832">
        <v>1713474865000</v>
      </c>
      <c r="K57832" s="1" t="s">
        <v>39</v>
      </c>
      <c r="L57832">
        <v>176800</v>
      </c>
    </row>
    <row r="57833" spans="1:12" x14ac:dyDescent="0.35">
      <c r="A57833">
        <v>3901945675</v>
      </c>
      <c r="B57833" s="1" t="s">
        <v>56718</v>
      </c>
      <c r="C57833" s="1" t="s">
        <v>56719</v>
      </c>
      <c r="D57833" s="1" t="s">
        <v>2470</v>
      </c>
      <c r="F57833" s="1" t="s">
        <v>15</v>
      </c>
      <c r="G57833">
        <v>1</v>
      </c>
      <c r="H57833" s="1" t="s">
        <v>45</v>
      </c>
      <c r="I57833" s="1" t="s">
        <v>241</v>
      </c>
      <c r="J57833">
        <v>1713474128000</v>
      </c>
      <c r="K57833" s="1" t="s">
        <v>18</v>
      </c>
    </row>
    <row r="57834" spans="1:12" x14ac:dyDescent="0.35">
      <c r="A57834">
        <v>3901945678</v>
      </c>
      <c r="B57834" s="1" t="s">
        <v>46293</v>
      </c>
      <c r="C57834" s="1" t="s">
        <v>56720</v>
      </c>
      <c r="D57834" s="1" t="s">
        <v>365</v>
      </c>
      <c r="F57834" s="1" t="s">
        <v>15</v>
      </c>
      <c r="H57834" s="1" t="s">
        <v>45</v>
      </c>
      <c r="I57834" s="1" t="s">
        <v>241</v>
      </c>
      <c r="J57834">
        <v>1713474143000</v>
      </c>
      <c r="K57834" s="1" t="s">
        <v>18</v>
      </c>
    </row>
    <row r="57835" spans="1:12" x14ac:dyDescent="0.35">
      <c r="A57835">
        <v>3901945680</v>
      </c>
      <c r="B57835" s="1" t="s">
        <v>4004</v>
      </c>
      <c r="C57835" s="1" t="s">
        <v>3270</v>
      </c>
      <c r="D57835" s="1" t="s">
        <v>365</v>
      </c>
      <c r="F57835" s="1" t="s">
        <v>15</v>
      </c>
      <c r="H57835" s="1" t="s">
        <v>45</v>
      </c>
      <c r="I57835" s="1" t="s">
        <v>241</v>
      </c>
      <c r="J57835">
        <v>1713474693000</v>
      </c>
      <c r="K57835" s="1" t="s">
        <v>18</v>
      </c>
    </row>
    <row r="57836" spans="1:12" x14ac:dyDescent="0.35">
      <c r="A57836">
        <v>3901945690</v>
      </c>
      <c r="B57836" s="1" t="s">
        <v>4004</v>
      </c>
      <c r="C57836" s="1" t="s">
        <v>133</v>
      </c>
      <c r="D57836" s="1" t="s">
        <v>10332</v>
      </c>
      <c r="F57836" s="1" t="s">
        <v>15</v>
      </c>
      <c r="G57836">
        <v>1</v>
      </c>
      <c r="H57836" s="1" t="s">
        <v>45</v>
      </c>
      <c r="I57836" s="1" t="s">
        <v>2005</v>
      </c>
      <c r="J57836">
        <v>1713474693000</v>
      </c>
      <c r="K57836" s="1" t="s">
        <v>18</v>
      </c>
    </row>
    <row r="57837" spans="1:12" x14ac:dyDescent="0.35">
      <c r="A57837">
        <v>3901945697</v>
      </c>
      <c r="B57837" s="1" t="s">
        <v>2756</v>
      </c>
      <c r="C57837" s="1" t="s">
        <v>25900</v>
      </c>
      <c r="D57837" s="1" t="s">
        <v>4118</v>
      </c>
      <c r="F57837" s="1" t="s">
        <v>15</v>
      </c>
      <c r="H57837" s="1" t="s">
        <v>17</v>
      </c>
      <c r="I57837" s="1" t="s">
        <v>16</v>
      </c>
      <c r="J57837">
        <v>1713474506000</v>
      </c>
      <c r="K57837" s="1" t="s">
        <v>18</v>
      </c>
    </row>
    <row r="57838" spans="1:12" x14ac:dyDescent="0.35">
      <c r="A57838">
        <v>3901945700</v>
      </c>
      <c r="B57838" s="1" t="s">
        <v>935</v>
      </c>
      <c r="C57838" s="1" t="s">
        <v>56721</v>
      </c>
      <c r="D57838" s="1" t="s">
        <v>150</v>
      </c>
      <c r="F57838" s="1" t="s">
        <v>37</v>
      </c>
      <c r="H57838" s="1" t="s">
        <v>17</v>
      </c>
      <c r="I57838" s="1" t="s">
        <v>241</v>
      </c>
      <c r="J57838">
        <v>1713474249000</v>
      </c>
      <c r="K57838" s="1" t="s">
        <v>39</v>
      </c>
      <c r="L57838">
        <v>183040</v>
      </c>
    </row>
    <row r="57839" spans="1:12" x14ac:dyDescent="0.35">
      <c r="A57839">
        <v>3901945722</v>
      </c>
      <c r="B57839" s="1" t="s">
        <v>27615</v>
      </c>
      <c r="C57839" s="1" t="s">
        <v>44085</v>
      </c>
      <c r="D57839" s="1" t="s">
        <v>167</v>
      </c>
      <c r="F57839" s="1" t="s">
        <v>15</v>
      </c>
      <c r="H57839" s="1" t="s">
        <v>17</v>
      </c>
      <c r="I57839" s="1" t="s">
        <v>16</v>
      </c>
      <c r="J57839">
        <v>1713474502000</v>
      </c>
      <c r="K57839" s="1" t="s">
        <v>18</v>
      </c>
    </row>
    <row r="57840" spans="1:12" x14ac:dyDescent="0.35">
      <c r="A57840">
        <v>3901945733</v>
      </c>
      <c r="B57840" s="1" t="s">
        <v>5455</v>
      </c>
      <c r="C57840" s="1" t="s">
        <v>56722</v>
      </c>
      <c r="D57840" s="1" t="s">
        <v>516</v>
      </c>
      <c r="F57840" s="1" t="s">
        <v>15</v>
      </c>
      <c r="G57840">
        <v>1</v>
      </c>
      <c r="H57840" s="1" t="s">
        <v>45</v>
      </c>
      <c r="I57840" s="1" t="s">
        <v>16</v>
      </c>
      <c r="J57840">
        <v>1713475080000</v>
      </c>
      <c r="K57840" s="1" t="s">
        <v>18</v>
      </c>
    </row>
    <row r="57841" spans="1:12" x14ac:dyDescent="0.35">
      <c r="A57841">
        <v>3901945734</v>
      </c>
      <c r="B57841" s="1" t="s">
        <v>5455</v>
      </c>
      <c r="C57841" s="1" t="s">
        <v>28266</v>
      </c>
      <c r="D57841" s="1" t="s">
        <v>7894</v>
      </c>
      <c r="F57841" s="1" t="s">
        <v>15</v>
      </c>
      <c r="H57841" s="1" t="s">
        <v>45</v>
      </c>
      <c r="I57841" s="1" t="s">
        <v>16</v>
      </c>
      <c r="J57841">
        <v>1713475080000</v>
      </c>
      <c r="K57841" s="1" t="s">
        <v>18</v>
      </c>
    </row>
    <row r="57842" spans="1:12" x14ac:dyDescent="0.35">
      <c r="A57842">
        <v>3901945739</v>
      </c>
      <c r="B57842" s="1" t="s">
        <v>2056</v>
      </c>
      <c r="C57842" s="1" t="s">
        <v>339</v>
      </c>
      <c r="D57842" s="1" t="s">
        <v>13048</v>
      </c>
      <c r="F57842" s="1" t="s">
        <v>37</v>
      </c>
      <c r="H57842" s="1" t="s">
        <v>17</v>
      </c>
      <c r="I57842" s="1" t="s">
        <v>241</v>
      </c>
      <c r="J57842">
        <v>1713474536000</v>
      </c>
      <c r="K57842" s="1" t="s">
        <v>39</v>
      </c>
      <c r="L57842">
        <v>145600</v>
      </c>
    </row>
    <row r="57843" spans="1:12" x14ac:dyDescent="0.35">
      <c r="A57843">
        <v>3901945792</v>
      </c>
      <c r="B57843" s="1" t="s">
        <v>24924</v>
      </c>
      <c r="C57843" s="1" t="s">
        <v>56723</v>
      </c>
      <c r="D57843" s="1" t="s">
        <v>193</v>
      </c>
      <c r="F57843" s="1" t="s">
        <v>15</v>
      </c>
      <c r="H57843" s="1" t="s">
        <v>45</v>
      </c>
      <c r="I57843" s="1" t="s">
        <v>241</v>
      </c>
      <c r="J57843">
        <v>1713474396000</v>
      </c>
      <c r="K57843" s="1" t="s">
        <v>18</v>
      </c>
    </row>
    <row r="57844" spans="1:12" x14ac:dyDescent="0.35">
      <c r="A57844">
        <v>3901945805</v>
      </c>
      <c r="B57844" s="1" t="s">
        <v>45293</v>
      </c>
      <c r="C57844" s="1" t="s">
        <v>56724</v>
      </c>
      <c r="D57844" s="1" t="s">
        <v>373</v>
      </c>
      <c r="F57844" s="1" t="s">
        <v>49</v>
      </c>
      <c r="H57844" s="1" t="s">
        <v>45</v>
      </c>
      <c r="I57844" s="1" t="s">
        <v>203</v>
      </c>
      <c r="J57844">
        <v>1713475138000</v>
      </c>
      <c r="K57844" s="1" t="s">
        <v>50</v>
      </c>
    </row>
    <row r="57845" spans="1:12" x14ac:dyDescent="0.35">
      <c r="A57845">
        <v>3901945806</v>
      </c>
      <c r="B57845" s="1" t="s">
        <v>45293</v>
      </c>
      <c r="C57845" s="1" t="s">
        <v>2682</v>
      </c>
      <c r="D57845" s="1" t="s">
        <v>5036</v>
      </c>
      <c r="F57845" s="1" t="s">
        <v>49</v>
      </c>
      <c r="H57845" s="1" t="s">
        <v>45</v>
      </c>
      <c r="I57845" s="1" t="s">
        <v>203</v>
      </c>
      <c r="J57845">
        <v>1713475138000</v>
      </c>
      <c r="K57845" s="1" t="s">
        <v>50</v>
      </c>
    </row>
    <row r="57846" spans="1:12" x14ac:dyDescent="0.35">
      <c r="A57846">
        <v>3901945807</v>
      </c>
      <c r="B57846" s="1" t="s">
        <v>45293</v>
      </c>
      <c r="C57846" s="1" t="s">
        <v>56725</v>
      </c>
      <c r="D57846" s="1" t="s">
        <v>12475</v>
      </c>
      <c r="F57846" s="1" t="s">
        <v>49</v>
      </c>
      <c r="H57846" s="1" t="s">
        <v>45</v>
      </c>
      <c r="I57846" s="1" t="s">
        <v>203</v>
      </c>
      <c r="J57846">
        <v>1713475138000</v>
      </c>
      <c r="K57846" s="1" t="s">
        <v>50</v>
      </c>
    </row>
    <row r="57847" spans="1:12" x14ac:dyDescent="0.35">
      <c r="A57847">
        <v>3901945808</v>
      </c>
      <c r="B57847" s="1" t="s">
        <v>45293</v>
      </c>
      <c r="C57847" s="1" t="s">
        <v>2682</v>
      </c>
      <c r="D57847" s="1" t="s">
        <v>3789</v>
      </c>
      <c r="F57847" s="1" t="s">
        <v>49</v>
      </c>
      <c r="H57847" s="1" t="s">
        <v>45</v>
      </c>
      <c r="I57847" s="1" t="s">
        <v>203</v>
      </c>
      <c r="J57847">
        <v>1713475138000</v>
      </c>
      <c r="K57847" s="1" t="s">
        <v>50</v>
      </c>
    </row>
    <row r="57848" spans="1:12" x14ac:dyDescent="0.35">
      <c r="A57848">
        <v>3901945810</v>
      </c>
      <c r="B57848" s="1" t="s">
        <v>45293</v>
      </c>
      <c r="C57848" s="1" t="s">
        <v>56726</v>
      </c>
      <c r="D57848" s="1" t="s">
        <v>56727</v>
      </c>
      <c r="F57848" s="1" t="s">
        <v>15</v>
      </c>
      <c r="H57848" s="1" t="s">
        <v>45</v>
      </c>
      <c r="I57848" s="1" t="s">
        <v>241</v>
      </c>
      <c r="J57848">
        <v>1713475138000</v>
      </c>
      <c r="K57848" s="1" t="s">
        <v>18</v>
      </c>
    </row>
    <row r="57849" spans="1:12" x14ac:dyDescent="0.35">
      <c r="A57849">
        <v>3901945843</v>
      </c>
      <c r="B57849" s="1" t="s">
        <v>56728</v>
      </c>
      <c r="C57849" s="1" t="s">
        <v>56729</v>
      </c>
      <c r="D57849" s="1" t="s">
        <v>365</v>
      </c>
      <c r="F57849" s="1" t="s">
        <v>15</v>
      </c>
      <c r="H57849" s="1" t="s">
        <v>45</v>
      </c>
      <c r="I57849" s="1" t="s">
        <v>241</v>
      </c>
      <c r="J57849">
        <v>1713475227000</v>
      </c>
      <c r="K57849" s="1" t="s">
        <v>18</v>
      </c>
    </row>
    <row r="57850" spans="1:12" x14ac:dyDescent="0.35">
      <c r="A57850">
        <v>3901945889</v>
      </c>
      <c r="B57850" s="1" t="s">
        <v>5709</v>
      </c>
      <c r="C57850" s="1" t="s">
        <v>18364</v>
      </c>
      <c r="D57850" s="1" t="s">
        <v>903</v>
      </c>
      <c r="F57850" s="1" t="s">
        <v>15</v>
      </c>
      <c r="H57850" s="1" t="s">
        <v>45</v>
      </c>
      <c r="I57850" s="1" t="s">
        <v>241</v>
      </c>
      <c r="J57850">
        <v>1713475327000</v>
      </c>
      <c r="K57850" s="1" t="s">
        <v>18</v>
      </c>
    </row>
    <row r="57851" spans="1:12" x14ac:dyDescent="0.35">
      <c r="A57851">
        <v>3901945969</v>
      </c>
      <c r="B57851" s="1" t="s">
        <v>5705</v>
      </c>
      <c r="C57851" s="1" t="s">
        <v>56730</v>
      </c>
      <c r="D57851" s="1" t="s">
        <v>5707</v>
      </c>
      <c r="F57851" s="1" t="s">
        <v>15</v>
      </c>
      <c r="H57851" s="1" t="s">
        <v>45</v>
      </c>
      <c r="I57851" s="1" t="s">
        <v>203</v>
      </c>
      <c r="J57851">
        <v>1713475475000</v>
      </c>
      <c r="K57851" s="1" t="s">
        <v>18</v>
      </c>
    </row>
    <row r="57852" spans="1:12" x14ac:dyDescent="0.35">
      <c r="A57852">
        <v>3901945977</v>
      </c>
      <c r="B57852" s="1" t="s">
        <v>56731</v>
      </c>
      <c r="C57852" s="1" t="s">
        <v>75</v>
      </c>
      <c r="D57852" s="1" t="s">
        <v>145</v>
      </c>
      <c r="F57852" s="1" t="s">
        <v>15</v>
      </c>
      <c r="H57852" s="1" t="s">
        <v>17</v>
      </c>
      <c r="I57852" s="1" t="s">
        <v>241</v>
      </c>
      <c r="J57852">
        <v>1713474800000</v>
      </c>
      <c r="K57852" s="1" t="s">
        <v>18</v>
      </c>
      <c r="L57852">
        <v>112500</v>
      </c>
    </row>
    <row r="57853" spans="1:12" x14ac:dyDescent="0.35">
      <c r="A57853">
        <v>3901945988</v>
      </c>
      <c r="B57853" s="1" t="s">
        <v>56732</v>
      </c>
      <c r="C57853" s="1" t="s">
        <v>12686</v>
      </c>
      <c r="D57853" s="1" t="s">
        <v>65</v>
      </c>
      <c r="F57853" s="1" t="s">
        <v>15</v>
      </c>
      <c r="H57853" s="1" t="s">
        <v>17</v>
      </c>
      <c r="I57853" s="1" t="s">
        <v>16</v>
      </c>
      <c r="J57853">
        <v>1713474954000</v>
      </c>
      <c r="K57853" s="1" t="s">
        <v>18</v>
      </c>
      <c r="L57853">
        <v>108160</v>
      </c>
    </row>
    <row r="57854" spans="1:12" x14ac:dyDescent="0.35">
      <c r="A57854">
        <v>3901945997</v>
      </c>
      <c r="B57854" s="1" t="s">
        <v>56733</v>
      </c>
      <c r="C57854" s="1" t="s">
        <v>5428</v>
      </c>
      <c r="D57854" s="1" t="s">
        <v>343</v>
      </c>
      <c r="F57854" s="1" t="s">
        <v>15</v>
      </c>
      <c r="H57854" s="1" t="s">
        <v>45</v>
      </c>
      <c r="I57854" s="1" t="s">
        <v>241</v>
      </c>
      <c r="J57854">
        <v>1713474880000</v>
      </c>
      <c r="K57854" s="1" t="s">
        <v>18</v>
      </c>
    </row>
    <row r="57855" spans="1:12" x14ac:dyDescent="0.35">
      <c r="A57855">
        <v>3901946002</v>
      </c>
      <c r="B57855" s="1" t="s">
        <v>3552</v>
      </c>
      <c r="C57855" s="1" t="s">
        <v>263</v>
      </c>
      <c r="D57855" s="1" t="s">
        <v>150</v>
      </c>
      <c r="F57855" s="1" t="s">
        <v>15</v>
      </c>
      <c r="H57855" s="1" t="s">
        <v>45</v>
      </c>
      <c r="I57855" s="1" t="s">
        <v>241</v>
      </c>
      <c r="J57855">
        <v>1713472858000</v>
      </c>
      <c r="K57855" s="1" t="s">
        <v>18</v>
      </c>
      <c r="L57855">
        <v>90300</v>
      </c>
    </row>
    <row r="57856" spans="1:12" x14ac:dyDescent="0.35">
      <c r="A57856">
        <v>3901946004</v>
      </c>
      <c r="B57856" s="1" t="s">
        <v>3550</v>
      </c>
      <c r="C57856" s="1" t="s">
        <v>56734</v>
      </c>
      <c r="D57856" s="1" t="s">
        <v>1648</v>
      </c>
      <c r="F57856" s="1" t="s">
        <v>15</v>
      </c>
      <c r="H57856" s="1" t="s">
        <v>45</v>
      </c>
      <c r="I57856" s="1" t="s">
        <v>282</v>
      </c>
      <c r="J57856">
        <v>1713472854000</v>
      </c>
      <c r="K57856" s="1" t="s">
        <v>18</v>
      </c>
    </row>
    <row r="57857" spans="1:12" x14ac:dyDescent="0.35">
      <c r="A57857">
        <v>3901946006</v>
      </c>
      <c r="B57857" s="1" t="s">
        <v>56636</v>
      </c>
      <c r="C57857" s="1" t="s">
        <v>56637</v>
      </c>
      <c r="D57857" s="1" t="s">
        <v>479</v>
      </c>
      <c r="F57857" s="1" t="s">
        <v>15</v>
      </c>
      <c r="H57857" s="1" t="s">
        <v>17</v>
      </c>
      <c r="I57857" s="1" t="s">
        <v>241</v>
      </c>
      <c r="J57857">
        <v>1713472164000</v>
      </c>
      <c r="K57857" s="1" t="s">
        <v>18</v>
      </c>
    </row>
    <row r="57858" spans="1:12" x14ac:dyDescent="0.35">
      <c r="A57858">
        <v>3901946025</v>
      </c>
      <c r="B57858" s="1" t="s">
        <v>2712</v>
      </c>
      <c r="C57858" s="1" t="s">
        <v>29704</v>
      </c>
      <c r="D57858" s="1" t="s">
        <v>2933</v>
      </c>
      <c r="F57858" s="1" t="s">
        <v>15</v>
      </c>
      <c r="H57858" s="1" t="s">
        <v>45</v>
      </c>
      <c r="I57858" s="1" t="s">
        <v>241</v>
      </c>
      <c r="J57858">
        <v>1713472997000</v>
      </c>
      <c r="K57858" s="1" t="s">
        <v>18</v>
      </c>
    </row>
    <row r="57859" spans="1:12" x14ac:dyDescent="0.35">
      <c r="A57859">
        <v>3901946028</v>
      </c>
      <c r="B57859" s="1" t="s">
        <v>2712</v>
      </c>
      <c r="C57859" s="1" t="s">
        <v>5268</v>
      </c>
      <c r="D57859" s="1" t="s">
        <v>5186</v>
      </c>
      <c r="F57859" s="1" t="s">
        <v>15</v>
      </c>
      <c r="H57859" s="1" t="s">
        <v>45</v>
      </c>
      <c r="I57859" s="1" t="s">
        <v>203</v>
      </c>
      <c r="J57859">
        <v>1713472997000</v>
      </c>
      <c r="K57859" s="1" t="s">
        <v>18</v>
      </c>
    </row>
    <row r="57860" spans="1:12" x14ac:dyDescent="0.35">
      <c r="A57860">
        <v>3901946029</v>
      </c>
      <c r="B57860" s="1" t="s">
        <v>2712</v>
      </c>
      <c r="C57860" s="1" t="s">
        <v>3212</v>
      </c>
      <c r="D57860" s="1" t="s">
        <v>2933</v>
      </c>
      <c r="F57860" s="1" t="s">
        <v>15</v>
      </c>
      <c r="H57860" s="1" t="s">
        <v>45</v>
      </c>
      <c r="I57860" s="1" t="s">
        <v>241</v>
      </c>
      <c r="J57860">
        <v>1713472997000</v>
      </c>
      <c r="K57860" s="1" t="s">
        <v>18</v>
      </c>
    </row>
    <row r="57861" spans="1:12" x14ac:dyDescent="0.35">
      <c r="A57861">
        <v>3901946030</v>
      </c>
      <c r="B57861" s="1" t="s">
        <v>2712</v>
      </c>
      <c r="C57861" s="1" t="s">
        <v>4297</v>
      </c>
      <c r="D57861" s="1" t="s">
        <v>2931</v>
      </c>
      <c r="F57861" s="1" t="s">
        <v>15</v>
      </c>
      <c r="H57861" s="1" t="s">
        <v>45</v>
      </c>
      <c r="I57861" s="1" t="s">
        <v>241</v>
      </c>
      <c r="J57861">
        <v>1713472997000</v>
      </c>
      <c r="K57861" s="1" t="s">
        <v>18</v>
      </c>
    </row>
    <row r="57862" spans="1:12" x14ac:dyDescent="0.35">
      <c r="A57862">
        <v>3901946033</v>
      </c>
      <c r="B57862" s="1" t="s">
        <v>2712</v>
      </c>
      <c r="C57862" s="1" t="s">
        <v>1774</v>
      </c>
      <c r="D57862" s="1" t="s">
        <v>1406</v>
      </c>
      <c r="F57862" s="1" t="s">
        <v>37</v>
      </c>
      <c r="H57862" s="1" t="s">
        <v>45</v>
      </c>
      <c r="I57862" s="1" t="s">
        <v>241</v>
      </c>
      <c r="J57862">
        <v>1713472997000</v>
      </c>
      <c r="K57862" s="1" t="s">
        <v>39</v>
      </c>
    </row>
    <row r="57863" spans="1:12" x14ac:dyDescent="0.35">
      <c r="A57863">
        <v>3901946034</v>
      </c>
      <c r="B57863" s="1" t="s">
        <v>2712</v>
      </c>
      <c r="C57863" s="1" t="s">
        <v>269</v>
      </c>
      <c r="D57863" s="1" t="s">
        <v>199</v>
      </c>
      <c r="F57863" s="1" t="s">
        <v>15</v>
      </c>
      <c r="H57863" s="1" t="s">
        <v>45</v>
      </c>
      <c r="I57863" s="1" t="s">
        <v>203</v>
      </c>
      <c r="J57863">
        <v>1713472997000</v>
      </c>
      <c r="K57863" s="1" t="s">
        <v>18</v>
      </c>
    </row>
    <row r="57864" spans="1:12" x14ac:dyDescent="0.35">
      <c r="A57864">
        <v>3901946038</v>
      </c>
      <c r="B57864" s="1" t="s">
        <v>2712</v>
      </c>
      <c r="C57864" s="1" t="s">
        <v>5057</v>
      </c>
      <c r="D57864" s="1" t="s">
        <v>3211</v>
      </c>
      <c r="F57864" s="1" t="s">
        <v>32</v>
      </c>
      <c r="H57864" s="1" t="s">
        <v>45</v>
      </c>
      <c r="I57864" s="1" t="s">
        <v>32</v>
      </c>
      <c r="J57864">
        <v>1713472997000</v>
      </c>
      <c r="K57864" s="1" t="s">
        <v>33</v>
      </c>
    </row>
    <row r="57865" spans="1:12" x14ac:dyDescent="0.35">
      <c r="A57865">
        <v>3901946040</v>
      </c>
      <c r="B57865" s="1" t="s">
        <v>2712</v>
      </c>
      <c r="C57865" s="1" t="s">
        <v>7117</v>
      </c>
      <c r="D57865" s="1" t="s">
        <v>5270</v>
      </c>
      <c r="F57865" s="1" t="s">
        <v>15</v>
      </c>
      <c r="H57865" s="1" t="s">
        <v>45</v>
      </c>
      <c r="I57865" s="1" t="s">
        <v>203</v>
      </c>
      <c r="J57865">
        <v>1713472997000</v>
      </c>
      <c r="K57865" s="1" t="s">
        <v>18</v>
      </c>
      <c r="L57865">
        <v>39520</v>
      </c>
    </row>
    <row r="57866" spans="1:12" x14ac:dyDescent="0.35">
      <c r="A57866">
        <v>3901946043</v>
      </c>
      <c r="B57866" s="1" t="s">
        <v>2551</v>
      </c>
      <c r="C57866" s="1" t="s">
        <v>51195</v>
      </c>
      <c r="D57866" s="1" t="s">
        <v>36</v>
      </c>
      <c r="F57866" s="1" t="s">
        <v>37</v>
      </c>
      <c r="G57866">
        <v>1</v>
      </c>
      <c r="H57866" s="1" t="s">
        <v>17</v>
      </c>
      <c r="I57866" s="1" t="s">
        <v>16</v>
      </c>
      <c r="J57866">
        <v>1713472665000</v>
      </c>
      <c r="K57866" s="1" t="s">
        <v>39</v>
      </c>
    </row>
    <row r="57867" spans="1:12" x14ac:dyDescent="0.35">
      <c r="A57867">
        <v>3901946047</v>
      </c>
      <c r="B57867" s="1" t="s">
        <v>56735</v>
      </c>
      <c r="C57867" s="1" t="s">
        <v>56736</v>
      </c>
      <c r="D57867" s="1" t="s">
        <v>36</v>
      </c>
      <c r="F57867" s="1" t="s">
        <v>15</v>
      </c>
      <c r="G57867">
        <v>1</v>
      </c>
      <c r="H57867" s="1" t="s">
        <v>17</v>
      </c>
      <c r="I57867" s="1" t="s">
        <v>16</v>
      </c>
      <c r="J57867">
        <v>1713472524000</v>
      </c>
      <c r="K57867" s="1" t="s">
        <v>18</v>
      </c>
    </row>
    <row r="57868" spans="1:12" x14ac:dyDescent="0.35">
      <c r="A57868">
        <v>3901946055</v>
      </c>
      <c r="B57868" s="1" t="s">
        <v>5065</v>
      </c>
      <c r="C57868" s="1" t="s">
        <v>56737</v>
      </c>
      <c r="D57868" s="1" t="s">
        <v>79</v>
      </c>
      <c r="F57868" s="1" t="s">
        <v>15</v>
      </c>
      <c r="H57868" s="1" t="s">
        <v>45</v>
      </c>
      <c r="I57868" s="1" t="s">
        <v>203</v>
      </c>
      <c r="J57868">
        <v>1713473105000</v>
      </c>
      <c r="K57868" s="1" t="s">
        <v>18</v>
      </c>
    </row>
    <row r="57869" spans="1:12" x14ac:dyDescent="0.35">
      <c r="A57869">
        <v>3901946058</v>
      </c>
      <c r="B57869" s="1" t="s">
        <v>41867</v>
      </c>
      <c r="C57869" s="1" t="s">
        <v>56738</v>
      </c>
      <c r="D57869" s="1" t="s">
        <v>56739</v>
      </c>
      <c r="F57869" s="1" t="s">
        <v>15</v>
      </c>
      <c r="G57869">
        <v>1</v>
      </c>
      <c r="H57869" s="1" t="s">
        <v>45</v>
      </c>
      <c r="I57869" s="1" t="s">
        <v>241</v>
      </c>
      <c r="J57869">
        <v>1713473093000</v>
      </c>
      <c r="K57869" s="1" t="s">
        <v>18</v>
      </c>
      <c r="L57869">
        <v>106000</v>
      </c>
    </row>
    <row r="57870" spans="1:12" x14ac:dyDescent="0.35">
      <c r="A57870">
        <v>3901946065</v>
      </c>
      <c r="B57870" s="1" t="s">
        <v>52159</v>
      </c>
      <c r="C57870" s="1" t="s">
        <v>2496</v>
      </c>
      <c r="D57870" s="1" t="s">
        <v>1244</v>
      </c>
      <c r="F57870" s="1" t="s">
        <v>15</v>
      </c>
      <c r="H57870" s="1" t="s">
        <v>17</v>
      </c>
      <c r="I57870" s="1" t="s">
        <v>241</v>
      </c>
      <c r="J57870">
        <v>1713472452000</v>
      </c>
      <c r="K57870" s="1" t="s">
        <v>18</v>
      </c>
    </row>
    <row r="57871" spans="1:12" x14ac:dyDescent="0.35">
      <c r="A57871">
        <v>3901946069</v>
      </c>
      <c r="B57871" s="1" t="s">
        <v>2676</v>
      </c>
      <c r="C57871" s="1" t="s">
        <v>56740</v>
      </c>
      <c r="D57871" s="1" t="s">
        <v>1707</v>
      </c>
      <c r="F57871" s="1" t="s">
        <v>37</v>
      </c>
      <c r="H57871" s="1" t="s">
        <v>38</v>
      </c>
      <c r="I57871" s="1" t="s">
        <v>282</v>
      </c>
      <c r="J57871">
        <v>1713472492000</v>
      </c>
      <c r="K57871" s="1" t="s">
        <v>39</v>
      </c>
      <c r="L57871">
        <v>108160</v>
      </c>
    </row>
    <row r="57872" spans="1:12" x14ac:dyDescent="0.35">
      <c r="A57872">
        <v>3901946075</v>
      </c>
      <c r="B57872" s="1" t="s">
        <v>935</v>
      </c>
      <c r="C57872" s="1" t="s">
        <v>573</v>
      </c>
      <c r="D57872" s="1" t="s">
        <v>1449</v>
      </c>
      <c r="F57872" s="1" t="s">
        <v>15</v>
      </c>
      <c r="H57872" s="1" t="s">
        <v>17</v>
      </c>
      <c r="I57872" s="1" t="s">
        <v>241</v>
      </c>
      <c r="J57872">
        <v>1713472509000</v>
      </c>
      <c r="K57872" s="1" t="s">
        <v>18</v>
      </c>
      <c r="L57872">
        <v>70000</v>
      </c>
    </row>
    <row r="57873" spans="1:12" x14ac:dyDescent="0.35">
      <c r="A57873">
        <v>3901946077</v>
      </c>
      <c r="B57873" s="1" t="s">
        <v>28004</v>
      </c>
      <c r="C57873" s="1" t="s">
        <v>56741</v>
      </c>
      <c r="D57873" s="1" t="s">
        <v>599</v>
      </c>
      <c r="F57873" s="1" t="s">
        <v>37</v>
      </c>
      <c r="H57873" s="1" t="s">
        <v>17</v>
      </c>
      <c r="I57873" s="1" t="s">
        <v>16</v>
      </c>
      <c r="J57873">
        <v>1713472635000</v>
      </c>
      <c r="K57873" s="1" t="s">
        <v>39</v>
      </c>
    </row>
    <row r="57874" spans="1:12" x14ac:dyDescent="0.35">
      <c r="A57874">
        <v>3901946083</v>
      </c>
      <c r="B57874" s="1" t="s">
        <v>4598</v>
      </c>
      <c r="C57874" s="1" t="s">
        <v>56742</v>
      </c>
      <c r="D57874" s="1" t="s">
        <v>3941</v>
      </c>
      <c r="F57874" s="1" t="s">
        <v>37</v>
      </c>
      <c r="H57874" s="1" t="s">
        <v>17</v>
      </c>
      <c r="I57874" s="1" t="s">
        <v>241</v>
      </c>
      <c r="J57874">
        <v>1713472620000</v>
      </c>
      <c r="K57874" s="1" t="s">
        <v>39</v>
      </c>
    </row>
    <row r="57875" spans="1:12" x14ac:dyDescent="0.35">
      <c r="A57875">
        <v>3901946084</v>
      </c>
      <c r="B57875" s="1" t="s">
        <v>2738</v>
      </c>
      <c r="C57875" s="1" t="s">
        <v>56743</v>
      </c>
      <c r="D57875" s="1" t="s">
        <v>56744</v>
      </c>
      <c r="F57875" s="1" t="s">
        <v>15</v>
      </c>
      <c r="H57875" s="1" t="s">
        <v>45</v>
      </c>
      <c r="I57875" s="1" t="s">
        <v>203</v>
      </c>
      <c r="J57875">
        <v>1713473286000</v>
      </c>
      <c r="K57875" s="1" t="s">
        <v>18</v>
      </c>
    </row>
    <row r="57876" spans="1:12" x14ac:dyDescent="0.35">
      <c r="A57876">
        <v>3901946090</v>
      </c>
      <c r="B57876" s="1" t="s">
        <v>2733</v>
      </c>
      <c r="C57876" s="1" t="s">
        <v>42810</v>
      </c>
      <c r="D57876" s="1" t="s">
        <v>576</v>
      </c>
      <c r="F57876" s="1" t="s">
        <v>15</v>
      </c>
      <c r="H57876" s="1" t="s">
        <v>45</v>
      </c>
      <c r="I57876" s="1" t="s">
        <v>16</v>
      </c>
      <c r="J57876">
        <v>1713473279000</v>
      </c>
      <c r="K57876" s="1" t="s">
        <v>18</v>
      </c>
    </row>
    <row r="57877" spans="1:12" x14ac:dyDescent="0.35">
      <c r="A57877">
        <v>3901946091</v>
      </c>
      <c r="B57877" s="1" t="s">
        <v>2733</v>
      </c>
      <c r="C57877" s="1" t="s">
        <v>56509</v>
      </c>
      <c r="D57877" s="1" t="s">
        <v>1526</v>
      </c>
      <c r="F57877" s="1" t="s">
        <v>15</v>
      </c>
      <c r="H57877" s="1" t="s">
        <v>45</v>
      </c>
      <c r="I57877" s="1" t="s">
        <v>16</v>
      </c>
      <c r="J57877">
        <v>1713473279000</v>
      </c>
      <c r="K57877" s="1" t="s">
        <v>18</v>
      </c>
    </row>
    <row r="57878" spans="1:12" x14ac:dyDescent="0.35">
      <c r="A57878">
        <v>3901946092</v>
      </c>
      <c r="B57878" s="1" t="s">
        <v>2733</v>
      </c>
      <c r="C57878" s="1" t="s">
        <v>17863</v>
      </c>
      <c r="D57878" s="1" t="s">
        <v>56745</v>
      </c>
      <c r="F57878" s="1" t="s">
        <v>15</v>
      </c>
      <c r="H57878" s="1" t="s">
        <v>45</v>
      </c>
      <c r="I57878" s="1" t="s">
        <v>16</v>
      </c>
      <c r="J57878">
        <v>1713473279000</v>
      </c>
      <c r="K57878" s="1" t="s">
        <v>18</v>
      </c>
      <c r="L57878">
        <v>82260</v>
      </c>
    </row>
    <row r="57879" spans="1:12" x14ac:dyDescent="0.35">
      <c r="A57879">
        <v>3901946097</v>
      </c>
      <c r="B57879" s="1" t="s">
        <v>4495</v>
      </c>
      <c r="C57879" s="1" t="s">
        <v>34701</v>
      </c>
      <c r="D57879" s="1" t="s">
        <v>56746</v>
      </c>
      <c r="F57879" s="1" t="s">
        <v>37</v>
      </c>
      <c r="H57879" s="1" t="s">
        <v>17</v>
      </c>
      <c r="I57879" s="1" t="s">
        <v>282</v>
      </c>
      <c r="J57879">
        <v>1713472698000</v>
      </c>
      <c r="K57879" s="1" t="s">
        <v>39</v>
      </c>
      <c r="L57879">
        <v>42640</v>
      </c>
    </row>
    <row r="57880" spans="1:12" x14ac:dyDescent="0.35">
      <c r="A57880">
        <v>3901946098</v>
      </c>
      <c r="B57880" s="1" t="s">
        <v>56747</v>
      </c>
      <c r="C57880" s="1" t="s">
        <v>56748</v>
      </c>
      <c r="D57880" s="1" t="s">
        <v>1201</v>
      </c>
      <c r="F57880" s="1" t="s">
        <v>32</v>
      </c>
      <c r="H57880" s="1" t="s">
        <v>45</v>
      </c>
      <c r="I57880" s="1" t="s">
        <v>32</v>
      </c>
      <c r="J57880">
        <v>1713472630000</v>
      </c>
      <c r="K57880" s="1" t="s">
        <v>33</v>
      </c>
      <c r="L57880">
        <v>54080</v>
      </c>
    </row>
    <row r="57881" spans="1:12" x14ac:dyDescent="0.35">
      <c r="A57881">
        <v>3901946099</v>
      </c>
      <c r="B57881" s="1" t="s">
        <v>56749</v>
      </c>
      <c r="C57881" s="1" t="s">
        <v>51355</v>
      </c>
      <c r="D57881" s="1" t="s">
        <v>2702</v>
      </c>
      <c r="F57881" s="1" t="s">
        <v>15</v>
      </c>
      <c r="H57881" s="1" t="s">
        <v>17</v>
      </c>
      <c r="I57881" s="1" t="s">
        <v>16</v>
      </c>
      <c r="J57881">
        <v>1713472682000</v>
      </c>
      <c r="K57881" s="1" t="s">
        <v>18</v>
      </c>
    </row>
    <row r="57882" spans="1:12" x14ac:dyDescent="0.35">
      <c r="A57882">
        <v>3901946105</v>
      </c>
      <c r="B57882" s="1" t="s">
        <v>41452</v>
      </c>
      <c r="C57882" s="1" t="s">
        <v>41453</v>
      </c>
      <c r="D57882" s="1" t="s">
        <v>145</v>
      </c>
      <c r="F57882" s="1" t="s">
        <v>15</v>
      </c>
      <c r="H57882" s="1" t="s">
        <v>45</v>
      </c>
      <c r="I57882" s="1" t="s">
        <v>241</v>
      </c>
      <c r="J57882">
        <v>1713473430000</v>
      </c>
      <c r="K57882" s="1" t="s">
        <v>18</v>
      </c>
    </row>
    <row r="57883" spans="1:12" x14ac:dyDescent="0.35">
      <c r="A57883">
        <v>3901946107</v>
      </c>
      <c r="B57883" s="1" t="s">
        <v>2377</v>
      </c>
      <c r="C57883" s="1" t="s">
        <v>56750</v>
      </c>
      <c r="D57883" s="1" t="s">
        <v>3520</v>
      </c>
      <c r="F57883" s="1" t="s">
        <v>15</v>
      </c>
      <c r="H57883" s="1" t="s">
        <v>17</v>
      </c>
      <c r="I57883" s="1" t="s">
        <v>282</v>
      </c>
      <c r="J57883">
        <v>1713472693000</v>
      </c>
      <c r="K57883" s="1" t="s">
        <v>18</v>
      </c>
      <c r="L57883">
        <v>60000</v>
      </c>
    </row>
    <row r="57884" spans="1:12" x14ac:dyDescent="0.35">
      <c r="A57884">
        <v>3901946124</v>
      </c>
      <c r="B57884" s="1" t="s">
        <v>13571</v>
      </c>
      <c r="C57884" s="1" t="s">
        <v>56751</v>
      </c>
      <c r="D57884" s="1" t="s">
        <v>859</v>
      </c>
      <c r="F57884" s="1" t="s">
        <v>15</v>
      </c>
      <c r="H57884" s="1" t="s">
        <v>17</v>
      </c>
      <c r="I57884" s="1" t="s">
        <v>203</v>
      </c>
      <c r="J57884">
        <v>1713472835000</v>
      </c>
      <c r="K57884" s="1" t="s">
        <v>18</v>
      </c>
      <c r="L57884">
        <v>60780</v>
      </c>
    </row>
    <row r="57885" spans="1:12" x14ac:dyDescent="0.35">
      <c r="A57885">
        <v>3901946125</v>
      </c>
      <c r="B57885" s="1" t="s">
        <v>3194</v>
      </c>
      <c r="C57885" s="1" t="s">
        <v>56752</v>
      </c>
      <c r="D57885" s="1" t="s">
        <v>576</v>
      </c>
      <c r="F57885" s="1" t="s">
        <v>37</v>
      </c>
      <c r="H57885" s="1" t="s">
        <v>17</v>
      </c>
      <c r="I57885" s="1" t="s">
        <v>16</v>
      </c>
      <c r="J57885">
        <v>1713472835000</v>
      </c>
      <c r="K57885" s="1" t="s">
        <v>39</v>
      </c>
    </row>
    <row r="57886" spans="1:12" x14ac:dyDescent="0.35">
      <c r="A57886">
        <v>3901946126</v>
      </c>
      <c r="B57886" s="1" t="s">
        <v>4392</v>
      </c>
      <c r="C57886" s="1" t="s">
        <v>56753</v>
      </c>
      <c r="D57886" s="1" t="s">
        <v>2615</v>
      </c>
      <c r="F57886" s="1" t="s">
        <v>37</v>
      </c>
      <c r="H57886" s="1" t="s">
        <v>17</v>
      </c>
      <c r="I57886" s="1" t="s">
        <v>241</v>
      </c>
      <c r="J57886">
        <v>1713472809000</v>
      </c>
      <c r="K57886" s="1" t="s">
        <v>39</v>
      </c>
    </row>
    <row r="57887" spans="1:12" x14ac:dyDescent="0.35">
      <c r="A57887">
        <v>3901946129</v>
      </c>
      <c r="B57887" s="1" t="s">
        <v>56754</v>
      </c>
      <c r="C57887" s="1" t="s">
        <v>620</v>
      </c>
      <c r="D57887" s="1" t="s">
        <v>365</v>
      </c>
      <c r="F57887" s="1" t="s">
        <v>15</v>
      </c>
      <c r="H57887" s="1" t="s">
        <v>17</v>
      </c>
      <c r="I57887" s="1" t="s">
        <v>16</v>
      </c>
      <c r="J57887">
        <v>1713473857000</v>
      </c>
      <c r="K57887" s="1" t="s">
        <v>18</v>
      </c>
      <c r="L57887">
        <v>105000</v>
      </c>
    </row>
    <row r="57888" spans="1:12" x14ac:dyDescent="0.35">
      <c r="A57888">
        <v>3901946138</v>
      </c>
      <c r="B57888" s="1" t="s">
        <v>56635</v>
      </c>
      <c r="C57888" s="1" t="s">
        <v>56755</v>
      </c>
      <c r="D57888" s="1" t="s">
        <v>173</v>
      </c>
      <c r="F57888" s="1" t="s">
        <v>15</v>
      </c>
      <c r="H57888" s="1" t="s">
        <v>45</v>
      </c>
      <c r="I57888" s="1" t="s">
        <v>282</v>
      </c>
      <c r="J57888">
        <v>1713472830000</v>
      </c>
      <c r="K57888" s="1" t="s">
        <v>18</v>
      </c>
    </row>
    <row r="57889" spans="1:12" x14ac:dyDescent="0.35">
      <c r="A57889">
        <v>3901946141</v>
      </c>
      <c r="B57889" s="1" t="s">
        <v>51198</v>
      </c>
      <c r="C57889" s="1" t="s">
        <v>1167</v>
      </c>
      <c r="D57889" s="1" t="s">
        <v>150</v>
      </c>
      <c r="F57889" s="1" t="s">
        <v>15</v>
      </c>
      <c r="H57889" s="1" t="s">
        <v>38</v>
      </c>
      <c r="I57889" s="1" t="s">
        <v>16</v>
      </c>
      <c r="J57889">
        <v>1713473177000</v>
      </c>
      <c r="K57889" s="1" t="s">
        <v>18</v>
      </c>
    </row>
    <row r="57890" spans="1:12" x14ac:dyDescent="0.35">
      <c r="A57890">
        <v>3901946146</v>
      </c>
      <c r="B57890" s="1" t="s">
        <v>2924</v>
      </c>
      <c r="C57890" s="1" t="s">
        <v>3760</v>
      </c>
      <c r="D57890" s="1" t="s">
        <v>599</v>
      </c>
      <c r="F57890" s="1" t="s">
        <v>15</v>
      </c>
      <c r="H57890" s="1" t="s">
        <v>45</v>
      </c>
      <c r="I57890" s="1" t="s">
        <v>203</v>
      </c>
      <c r="J57890">
        <v>1713473631000</v>
      </c>
      <c r="K57890" s="1" t="s">
        <v>18</v>
      </c>
    </row>
    <row r="57891" spans="1:12" x14ac:dyDescent="0.35">
      <c r="A57891">
        <v>3901946147</v>
      </c>
      <c r="B57891" s="1" t="s">
        <v>2924</v>
      </c>
      <c r="C57891" s="1" t="s">
        <v>5086</v>
      </c>
      <c r="D57891" s="1" t="s">
        <v>556</v>
      </c>
      <c r="F57891" s="1" t="s">
        <v>15</v>
      </c>
      <c r="H57891" s="1" t="s">
        <v>45</v>
      </c>
      <c r="I57891" s="1" t="s">
        <v>203</v>
      </c>
      <c r="J57891">
        <v>1713473631000</v>
      </c>
      <c r="K57891" s="1" t="s">
        <v>18</v>
      </c>
    </row>
    <row r="57892" spans="1:12" x14ac:dyDescent="0.35">
      <c r="A57892">
        <v>3901946151</v>
      </c>
      <c r="B57892" s="1" t="s">
        <v>56756</v>
      </c>
      <c r="C57892" s="1" t="s">
        <v>1365</v>
      </c>
      <c r="D57892" s="1" t="s">
        <v>1301</v>
      </c>
      <c r="F57892" s="1" t="s">
        <v>15</v>
      </c>
      <c r="H57892" s="1" t="s">
        <v>17</v>
      </c>
      <c r="I57892" s="1" t="s">
        <v>16</v>
      </c>
      <c r="J57892">
        <v>1713473285000</v>
      </c>
      <c r="K57892" s="1" t="s">
        <v>18</v>
      </c>
      <c r="L57892">
        <v>50000</v>
      </c>
    </row>
    <row r="57893" spans="1:12" x14ac:dyDescent="0.35">
      <c r="A57893">
        <v>3901946152</v>
      </c>
      <c r="B57893" s="1" t="s">
        <v>2924</v>
      </c>
      <c r="C57893" s="1" t="s">
        <v>56757</v>
      </c>
      <c r="D57893" s="1" t="s">
        <v>5665</v>
      </c>
      <c r="F57893" s="1" t="s">
        <v>15</v>
      </c>
      <c r="H57893" s="1" t="s">
        <v>45</v>
      </c>
      <c r="I57893" s="1" t="s">
        <v>203</v>
      </c>
      <c r="J57893">
        <v>1713473630000</v>
      </c>
      <c r="K57893" s="1" t="s">
        <v>18</v>
      </c>
    </row>
    <row r="57894" spans="1:12" x14ac:dyDescent="0.35">
      <c r="A57894">
        <v>3901946153</v>
      </c>
      <c r="B57894" s="1" t="s">
        <v>2924</v>
      </c>
      <c r="C57894" s="1" t="s">
        <v>5086</v>
      </c>
      <c r="D57894" s="1" t="s">
        <v>53662</v>
      </c>
      <c r="F57894" s="1" t="s">
        <v>15</v>
      </c>
      <c r="H57894" s="1" t="s">
        <v>45</v>
      </c>
      <c r="I57894" s="1" t="s">
        <v>203</v>
      </c>
      <c r="J57894">
        <v>1713473630000</v>
      </c>
      <c r="K57894" s="1" t="s">
        <v>18</v>
      </c>
    </row>
    <row r="57895" spans="1:12" x14ac:dyDescent="0.35">
      <c r="A57895">
        <v>3901946157</v>
      </c>
      <c r="B57895" s="1" t="s">
        <v>3426</v>
      </c>
      <c r="C57895" s="1" t="s">
        <v>56658</v>
      </c>
      <c r="D57895" s="1" t="s">
        <v>1532</v>
      </c>
      <c r="F57895" s="1" t="s">
        <v>15</v>
      </c>
      <c r="G57895">
        <v>1</v>
      </c>
      <c r="H57895" s="1" t="s">
        <v>45</v>
      </c>
      <c r="I57895" s="1" t="s">
        <v>2005</v>
      </c>
      <c r="J57895">
        <v>1713473678000</v>
      </c>
      <c r="K57895" s="1" t="s">
        <v>18</v>
      </c>
    </row>
    <row r="57896" spans="1:12" x14ac:dyDescent="0.35">
      <c r="A57896">
        <v>3901946159</v>
      </c>
      <c r="B57896" s="1" t="s">
        <v>26682</v>
      </c>
      <c r="C57896" s="1" t="s">
        <v>56758</v>
      </c>
      <c r="D57896" s="1" t="s">
        <v>150</v>
      </c>
      <c r="F57896" s="1" t="s">
        <v>15</v>
      </c>
      <c r="H57896" s="1" t="s">
        <v>45</v>
      </c>
      <c r="I57896" s="1" t="s">
        <v>241</v>
      </c>
      <c r="J57896">
        <v>1713472998000</v>
      </c>
      <c r="K57896" s="1" t="s">
        <v>18</v>
      </c>
    </row>
    <row r="57897" spans="1:12" x14ac:dyDescent="0.35">
      <c r="A57897">
        <v>3901946169</v>
      </c>
      <c r="B57897" s="1" t="s">
        <v>20969</v>
      </c>
      <c r="C57897" s="1" t="s">
        <v>56759</v>
      </c>
      <c r="D57897" s="1" t="s">
        <v>1248</v>
      </c>
      <c r="E57897">
        <v>152880</v>
      </c>
      <c r="F57897" s="1" t="s">
        <v>15</v>
      </c>
      <c r="H57897" s="1" t="s">
        <v>17</v>
      </c>
      <c r="I57897" s="1" t="s">
        <v>16</v>
      </c>
      <c r="J57897">
        <v>1713473130000</v>
      </c>
      <c r="K57897" s="1" t="s">
        <v>18</v>
      </c>
      <c r="L57897">
        <v>152880</v>
      </c>
    </row>
    <row r="57898" spans="1:12" x14ac:dyDescent="0.35">
      <c r="A57898">
        <v>3901946176</v>
      </c>
      <c r="B57898" s="1" t="s">
        <v>56760</v>
      </c>
      <c r="C57898" s="1" t="s">
        <v>56761</v>
      </c>
      <c r="D57898" s="1" t="s">
        <v>150</v>
      </c>
      <c r="F57898" s="1" t="s">
        <v>32</v>
      </c>
      <c r="H57898" s="1" t="s">
        <v>45</v>
      </c>
      <c r="I57898" s="1" t="s">
        <v>32</v>
      </c>
      <c r="J57898">
        <v>1713473753000</v>
      </c>
      <c r="K57898" s="1" t="s">
        <v>33</v>
      </c>
    </row>
    <row r="57899" spans="1:12" x14ac:dyDescent="0.35">
      <c r="A57899">
        <v>3901946182</v>
      </c>
      <c r="B57899" s="1" t="s">
        <v>40719</v>
      </c>
      <c r="C57899" s="1" t="s">
        <v>56762</v>
      </c>
      <c r="D57899" s="1" t="s">
        <v>150</v>
      </c>
      <c r="F57899" s="1" t="s">
        <v>15</v>
      </c>
      <c r="H57899" s="1" t="s">
        <v>17</v>
      </c>
      <c r="I57899" s="1" t="s">
        <v>241</v>
      </c>
      <c r="J57899">
        <v>1713473158000</v>
      </c>
      <c r="K57899" s="1" t="s">
        <v>18</v>
      </c>
      <c r="L57899">
        <v>222500</v>
      </c>
    </row>
    <row r="57900" spans="1:12" x14ac:dyDescent="0.35">
      <c r="A57900">
        <v>3901946187</v>
      </c>
      <c r="B57900" s="1" t="s">
        <v>41983</v>
      </c>
      <c r="C57900" s="1" t="s">
        <v>56763</v>
      </c>
      <c r="D57900" s="1" t="s">
        <v>343</v>
      </c>
      <c r="F57900" s="1" t="s">
        <v>15</v>
      </c>
      <c r="H57900" s="1" t="s">
        <v>45</v>
      </c>
      <c r="I57900" s="1" t="s">
        <v>203</v>
      </c>
      <c r="J57900">
        <v>1713473874000</v>
      </c>
      <c r="K57900" s="1" t="s">
        <v>18</v>
      </c>
    </row>
    <row r="57901" spans="1:12" x14ac:dyDescent="0.35">
      <c r="A57901">
        <v>3901946188</v>
      </c>
      <c r="B57901" s="1" t="s">
        <v>41983</v>
      </c>
      <c r="C57901" s="1" t="s">
        <v>2073</v>
      </c>
      <c r="D57901" s="1" t="s">
        <v>79</v>
      </c>
      <c r="F57901" s="1" t="s">
        <v>15</v>
      </c>
      <c r="G57901">
        <v>1</v>
      </c>
      <c r="H57901" s="1" t="s">
        <v>45</v>
      </c>
      <c r="I57901" s="1" t="s">
        <v>203</v>
      </c>
      <c r="J57901">
        <v>1713473874000</v>
      </c>
      <c r="K57901" s="1" t="s">
        <v>18</v>
      </c>
    </row>
    <row r="57902" spans="1:12" x14ac:dyDescent="0.35">
      <c r="A57902">
        <v>3901946195</v>
      </c>
      <c r="B57902" s="1" t="s">
        <v>56764</v>
      </c>
      <c r="C57902" s="1" t="s">
        <v>40347</v>
      </c>
      <c r="D57902" s="1" t="s">
        <v>1634</v>
      </c>
      <c r="F57902" s="1" t="s">
        <v>15</v>
      </c>
      <c r="H57902" s="1" t="s">
        <v>17</v>
      </c>
      <c r="I57902" s="1" t="s">
        <v>16</v>
      </c>
      <c r="J57902">
        <v>1713473517000</v>
      </c>
      <c r="K57902" s="1" t="s">
        <v>18</v>
      </c>
      <c r="L57902">
        <v>92500</v>
      </c>
    </row>
    <row r="57903" spans="1:12" x14ac:dyDescent="0.35">
      <c r="A57903">
        <v>3901946200</v>
      </c>
      <c r="B57903" s="1" t="s">
        <v>56765</v>
      </c>
      <c r="C57903" s="1" t="s">
        <v>56766</v>
      </c>
      <c r="D57903" s="1" t="s">
        <v>1930</v>
      </c>
      <c r="F57903" s="1" t="s">
        <v>15</v>
      </c>
      <c r="H57903" s="1" t="s">
        <v>45</v>
      </c>
      <c r="I57903" s="1" t="s">
        <v>282</v>
      </c>
      <c r="J57903">
        <v>1713473356000</v>
      </c>
      <c r="K57903" s="1" t="s">
        <v>18</v>
      </c>
    </row>
    <row r="57904" spans="1:12" x14ac:dyDescent="0.35">
      <c r="A57904">
        <v>3901946202</v>
      </c>
      <c r="B57904" s="1" t="s">
        <v>27896</v>
      </c>
      <c r="C57904" s="1" t="s">
        <v>1340</v>
      </c>
      <c r="D57904" s="1" t="s">
        <v>301</v>
      </c>
      <c r="F57904" s="1" t="s">
        <v>15</v>
      </c>
      <c r="H57904" s="1" t="s">
        <v>38</v>
      </c>
      <c r="I57904" s="1" t="s">
        <v>16</v>
      </c>
      <c r="J57904">
        <v>1713473435000</v>
      </c>
      <c r="K57904" s="1" t="s">
        <v>18</v>
      </c>
    </row>
    <row r="57905" spans="1:12" x14ac:dyDescent="0.35">
      <c r="A57905">
        <v>3901946212</v>
      </c>
      <c r="B57905" s="1" t="s">
        <v>2423</v>
      </c>
      <c r="C57905" s="1" t="s">
        <v>13586</v>
      </c>
      <c r="D57905" s="1" t="s">
        <v>234</v>
      </c>
      <c r="F57905" s="1" t="s">
        <v>37</v>
      </c>
      <c r="H57905" s="1" t="s">
        <v>17</v>
      </c>
      <c r="I57905" s="1" t="s">
        <v>16</v>
      </c>
      <c r="J57905">
        <v>1713473490000</v>
      </c>
      <c r="K57905" s="1" t="s">
        <v>39</v>
      </c>
      <c r="L57905">
        <v>67600</v>
      </c>
    </row>
    <row r="57906" spans="1:12" x14ac:dyDescent="0.35">
      <c r="A57906">
        <v>3901946214</v>
      </c>
      <c r="B57906" s="1" t="s">
        <v>13244</v>
      </c>
      <c r="C57906" s="1" t="s">
        <v>56130</v>
      </c>
      <c r="D57906" s="1" t="s">
        <v>6306</v>
      </c>
      <c r="F57906" s="1" t="s">
        <v>15</v>
      </c>
      <c r="H57906" s="1" t="s">
        <v>17</v>
      </c>
      <c r="I57906" s="1" t="s">
        <v>16</v>
      </c>
      <c r="J57906">
        <v>1713473340000</v>
      </c>
      <c r="K57906" s="1" t="s">
        <v>18</v>
      </c>
      <c r="L57906">
        <v>85000</v>
      </c>
    </row>
    <row r="57907" spans="1:12" x14ac:dyDescent="0.35">
      <c r="A57907">
        <v>3901946224</v>
      </c>
      <c r="B57907" s="1" t="s">
        <v>2316</v>
      </c>
      <c r="C57907" s="1" t="s">
        <v>56767</v>
      </c>
      <c r="D57907" s="1" t="s">
        <v>2359</v>
      </c>
      <c r="F57907" s="1" t="s">
        <v>15</v>
      </c>
      <c r="H57907" s="1" t="s">
        <v>17</v>
      </c>
      <c r="I57907" s="1" t="s">
        <v>282</v>
      </c>
      <c r="J57907">
        <v>1713473563000</v>
      </c>
      <c r="K57907" s="1" t="s">
        <v>18</v>
      </c>
      <c r="L57907">
        <v>69513.600000000006</v>
      </c>
    </row>
    <row r="57908" spans="1:12" x14ac:dyDescent="0.35">
      <c r="A57908">
        <v>3901946237</v>
      </c>
      <c r="B57908" s="1" t="s">
        <v>56768</v>
      </c>
      <c r="C57908" s="1" t="s">
        <v>1926</v>
      </c>
      <c r="D57908" s="1" t="s">
        <v>79</v>
      </c>
      <c r="F57908" s="1" t="s">
        <v>32</v>
      </c>
      <c r="H57908" s="1" t="s">
        <v>17</v>
      </c>
      <c r="I57908" s="1" t="s">
        <v>32</v>
      </c>
      <c r="J57908">
        <v>1713473446000</v>
      </c>
      <c r="K57908" s="1" t="s">
        <v>33</v>
      </c>
    </row>
    <row r="57909" spans="1:12" x14ac:dyDescent="0.35">
      <c r="A57909">
        <v>3901946241</v>
      </c>
      <c r="B57909" s="1" t="s">
        <v>56769</v>
      </c>
      <c r="C57909" s="1" t="s">
        <v>56770</v>
      </c>
      <c r="D57909" s="1" t="s">
        <v>8347</v>
      </c>
      <c r="E57909">
        <v>19</v>
      </c>
      <c r="F57909" s="1" t="s">
        <v>15</v>
      </c>
      <c r="H57909" s="1" t="s">
        <v>45</v>
      </c>
      <c r="I57909" s="1" t="s">
        <v>16</v>
      </c>
      <c r="J57909">
        <v>1713473955000</v>
      </c>
      <c r="K57909" s="1" t="s">
        <v>18</v>
      </c>
      <c r="L57909">
        <v>19</v>
      </c>
    </row>
    <row r="57910" spans="1:12" x14ac:dyDescent="0.35">
      <c r="A57910">
        <v>3901946243</v>
      </c>
      <c r="B57910" s="1" t="s">
        <v>42457</v>
      </c>
      <c r="C57910" s="1" t="s">
        <v>34701</v>
      </c>
      <c r="D57910" s="1" t="s">
        <v>2304</v>
      </c>
      <c r="F57910" s="1" t="s">
        <v>37</v>
      </c>
      <c r="H57910" s="1" t="s">
        <v>17</v>
      </c>
      <c r="I57910" s="1" t="s">
        <v>241</v>
      </c>
      <c r="J57910">
        <v>1713473560000</v>
      </c>
      <c r="K57910" s="1" t="s">
        <v>39</v>
      </c>
    </row>
    <row r="57911" spans="1:12" x14ac:dyDescent="0.35">
      <c r="A57911">
        <v>3901946247</v>
      </c>
      <c r="B57911" s="1" t="s">
        <v>3617</v>
      </c>
      <c r="C57911" s="1" t="s">
        <v>56771</v>
      </c>
      <c r="D57911" s="1" t="s">
        <v>2964</v>
      </c>
      <c r="F57911" s="1" t="s">
        <v>15</v>
      </c>
      <c r="H57911" s="1" t="s">
        <v>45</v>
      </c>
      <c r="I57911" s="1" t="s">
        <v>282</v>
      </c>
      <c r="J57911">
        <v>1713474263000</v>
      </c>
      <c r="K57911" s="1" t="s">
        <v>18</v>
      </c>
    </row>
    <row r="57912" spans="1:12" x14ac:dyDescent="0.35">
      <c r="A57912">
        <v>3901946248</v>
      </c>
      <c r="B57912" s="1" t="s">
        <v>56772</v>
      </c>
      <c r="C57912" s="1" t="s">
        <v>48880</v>
      </c>
      <c r="D57912" s="1" t="s">
        <v>261</v>
      </c>
      <c r="F57912" s="1" t="s">
        <v>15</v>
      </c>
      <c r="H57912" s="1" t="s">
        <v>38</v>
      </c>
      <c r="I57912" s="1" t="s">
        <v>16</v>
      </c>
      <c r="J57912">
        <v>1713473539000</v>
      </c>
      <c r="K57912" s="1" t="s">
        <v>18</v>
      </c>
    </row>
    <row r="57913" spans="1:12" x14ac:dyDescent="0.35">
      <c r="A57913">
        <v>3901946249</v>
      </c>
      <c r="B57913" s="1" t="s">
        <v>3280</v>
      </c>
      <c r="C57913" s="1" t="s">
        <v>3612</v>
      </c>
      <c r="D57913" s="1" t="s">
        <v>12084</v>
      </c>
      <c r="F57913" s="1" t="s">
        <v>49</v>
      </c>
      <c r="H57913" s="1" t="s">
        <v>45</v>
      </c>
      <c r="I57913" s="1" t="s">
        <v>241</v>
      </c>
      <c r="J57913">
        <v>1713474345000</v>
      </c>
      <c r="K57913" s="1" t="s">
        <v>50</v>
      </c>
    </row>
    <row r="57914" spans="1:12" x14ac:dyDescent="0.35">
      <c r="A57914">
        <v>3901946252</v>
      </c>
      <c r="B57914" s="1" t="s">
        <v>3280</v>
      </c>
      <c r="C57914" s="1" t="s">
        <v>3612</v>
      </c>
      <c r="D57914" s="1" t="s">
        <v>820</v>
      </c>
      <c r="F57914" s="1" t="s">
        <v>49</v>
      </c>
      <c r="H57914" s="1" t="s">
        <v>45</v>
      </c>
      <c r="I57914" s="1" t="s">
        <v>241</v>
      </c>
      <c r="J57914">
        <v>1713474345000</v>
      </c>
      <c r="K57914" s="1" t="s">
        <v>50</v>
      </c>
    </row>
    <row r="57915" spans="1:12" x14ac:dyDescent="0.35">
      <c r="A57915">
        <v>3901946253</v>
      </c>
      <c r="B57915" s="1" t="s">
        <v>3280</v>
      </c>
      <c r="C57915" s="1" t="s">
        <v>29786</v>
      </c>
      <c r="D57915" s="1" t="s">
        <v>8325</v>
      </c>
      <c r="F57915" s="1" t="s">
        <v>49</v>
      </c>
      <c r="H57915" s="1" t="s">
        <v>45</v>
      </c>
      <c r="I57915" s="1" t="s">
        <v>203</v>
      </c>
      <c r="J57915">
        <v>1713474345000</v>
      </c>
      <c r="K57915" s="1" t="s">
        <v>50</v>
      </c>
    </row>
    <row r="57916" spans="1:12" x14ac:dyDescent="0.35">
      <c r="A57916">
        <v>3901946255</v>
      </c>
      <c r="B57916" s="1" t="s">
        <v>3280</v>
      </c>
      <c r="C57916" s="1" t="s">
        <v>56773</v>
      </c>
      <c r="D57916" s="1" t="s">
        <v>1406</v>
      </c>
      <c r="F57916" s="1" t="s">
        <v>49</v>
      </c>
      <c r="H57916" s="1" t="s">
        <v>45</v>
      </c>
      <c r="I57916" s="1" t="s">
        <v>241</v>
      </c>
      <c r="J57916">
        <v>1713474345000</v>
      </c>
      <c r="K57916" s="1" t="s">
        <v>50</v>
      </c>
    </row>
    <row r="57917" spans="1:12" x14ac:dyDescent="0.35">
      <c r="A57917">
        <v>3901946257</v>
      </c>
      <c r="B57917" s="1" t="s">
        <v>24924</v>
      </c>
      <c r="C57917" s="1" t="s">
        <v>56774</v>
      </c>
      <c r="D57917" s="1" t="s">
        <v>19534</v>
      </c>
      <c r="F57917" s="1" t="s">
        <v>15</v>
      </c>
      <c r="H57917" s="1" t="s">
        <v>45</v>
      </c>
      <c r="I57917" s="1" t="s">
        <v>203</v>
      </c>
      <c r="J57917">
        <v>1713473528000</v>
      </c>
      <c r="K57917" s="1" t="s">
        <v>18</v>
      </c>
    </row>
    <row r="57918" spans="1:12" x14ac:dyDescent="0.35">
      <c r="A57918">
        <v>3901946258</v>
      </c>
      <c r="B57918" s="1" t="s">
        <v>16</v>
      </c>
      <c r="C57918" s="1" t="s">
        <v>56775</v>
      </c>
      <c r="D57918" s="1" t="s">
        <v>12827</v>
      </c>
      <c r="F57918" s="1" t="s">
        <v>15</v>
      </c>
      <c r="H57918" s="1" t="s">
        <v>17</v>
      </c>
      <c r="I57918" s="1" t="s">
        <v>16</v>
      </c>
      <c r="J57918">
        <v>1713473902000</v>
      </c>
      <c r="K57918" s="1" t="s">
        <v>18</v>
      </c>
    </row>
    <row r="57919" spans="1:12" x14ac:dyDescent="0.35">
      <c r="A57919">
        <v>3901946263</v>
      </c>
      <c r="B57919" s="1" t="s">
        <v>43138</v>
      </c>
      <c r="C57919" s="1" t="s">
        <v>56776</v>
      </c>
      <c r="D57919" s="1" t="s">
        <v>43360</v>
      </c>
      <c r="E57919">
        <v>19.989999999999998</v>
      </c>
      <c r="F57919" s="1" t="s">
        <v>15</v>
      </c>
      <c r="H57919" s="1" t="s">
        <v>45</v>
      </c>
      <c r="I57919" s="1" t="s">
        <v>203</v>
      </c>
      <c r="J57919">
        <v>1713474260000</v>
      </c>
      <c r="K57919" s="1" t="s">
        <v>18</v>
      </c>
      <c r="L57919">
        <v>41579.199999999997</v>
      </c>
    </row>
    <row r="57920" spans="1:12" x14ac:dyDescent="0.35">
      <c r="A57920">
        <v>3901946264</v>
      </c>
      <c r="B57920" s="1" t="s">
        <v>3020</v>
      </c>
      <c r="C57920" s="1" t="s">
        <v>56777</v>
      </c>
      <c r="D57920" s="1" t="s">
        <v>199</v>
      </c>
      <c r="F57920" s="1" t="s">
        <v>15</v>
      </c>
      <c r="H57920" s="1" t="s">
        <v>17</v>
      </c>
      <c r="I57920" s="1" t="s">
        <v>241</v>
      </c>
      <c r="J57920">
        <v>1713473578000</v>
      </c>
      <c r="K57920" s="1" t="s">
        <v>18</v>
      </c>
      <c r="L57920">
        <v>147500</v>
      </c>
    </row>
    <row r="57921" spans="1:12" x14ac:dyDescent="0.35">
      <c r="A57921">
        <v>3901946265</v>
      </c>
      <c r="B57921" s="1" t="s">
        <v>56778</v>
      </c>
      <c r="C57921" s="1" t="s">
        <v>56779</v>
      </c>
      <c r="D57921" s="1" t="s">
        <v>3789</v>
      </c>
      <c r="F57921" s="1" t="s">
        <v>15</v>
      </c>
      <c r="G57921">
        <v>1</v>
      </c>
      <c r="H57921" s="1" t="s">
        <v>17</v>
      </c>
      <c r="I57921" s="1" t="s">
        <v>16</v>
      </c>
      <c r="J57921">
        <v>1713473584000</v>
      </c>
      <c r="K57921" s="1" t="s">
        <v>18</v>
      </c>
    </row>
    <row r="57922" spans="1:12" x14ac:dyDescent="0.35">
      <c r="A57922">
        <v>3901946277</v>
      </c>
      <c r="B57922" s="1" t="s">
        <v>3629</v>
      </c>
      <c r="C57922" s="1" t="s">
        <v>47981</v>
      </c>
      <c r="D57922" s="1" t="s">
        <v>461</v>
      </c>
      <c r="F57922" s="1" t="s">
        <v>15</v>
      </c>
      <c r="H57922" s="1" t="s">
        <v>45</v>
      </c>
      <c r="I57922" s="1" t="s">
        <v>241</v>
      </c>
      <c r="J57922">
        <v>1713474275000</v>
      </c>
      <c r="K57922" s="1" t="s">
        <v>18</v>
      </c>
      <c r="L57922">
        <v>69714</v>
      </c>
    </row>
    <row r="57923" spans="1:12" x14ac:dyDescent="0.35">
      <c r="A57923">
        <v>3901946283</v>
      </c>
      <c r="B57923" s="1" t="s">
        <v>16</v>
      </c>
      <c r="C57923" s="1" t="s">
        <v>56780</v>
      </c>
      <c r="D57923" s="1" t="s">
        <v>56781</v>
      </c>
      <c r="F57923" s="1" t="s">
        <v>15</v>
      </c>
      <c r="G57923">
        <v>1</v>
      </c>
      <c r="H57923" s="1" t="s">
        <v>38</v>
      </c>
      <c r="I57923" s="1" t="s">
        <v>16</v>
      </c>
      <c r="J57923">
        <v>1713473612000</v>
      </c>
      <c r="K57923" s="1" t="s">
        <v>18</v>
      </c>
    </row>
    <row r="57924" spans="1:12" x14ac:dyDescent="0.35">
      <c r="A57924">
        <v>3901946284</v>
      </c>
      <c r="B57924" s="1" t="s">
        <v>3960</v>
      </c>
      <c r="C57924" s="1" t="s">
        <v>56782</v>
      </c>
      <c r="D57924" s="1" t="s">
        <v>15089</v>
      </c>
      <c r="F57924" s="1" t="s">
        <v>15</v>
      </c>
      <c r="H57924" s="1" t="s">
        <v>45</v>
      </c>
      <c r="I57924" s="1" t="s">
        <v>282</v>
      </c>
      <c r="J57924">
        <v>1713474273000</v>
      </c>
      <c r="K57924" s="1" t="s">
        <v>18</v>
      </c>
      <c r="L57924">
        <v>36088</v>
      </c>
    </row>
    <row r="57925" spans="1:12" x14ac:dyDescent="0.35">
      <c r="A57925">
        <v>3901946285</v>
      </c>
      <c r="B57925" s="1" t="s">
        <v>3960</v>
      </c>
      <c r="C57925" s="1" t="s">
        <v>56783</v>
      </c>
      <c r="D57925" s="1" t="s">
        <v>6282</v>
      </c>
      <c r="F57925" s="1" t="s">
        <v>15</v>
      </c>
      <c r="H57925" s="1" t="s">
        <v>45</v>
      </c>
      <c r="I57925" s="1" t="s">
        <v>203</v>
      </c>
      <c r="J57925">
        <v>1713474273000</v>
      </c>
      <c r="K57925" s="1" t="s">
        <v>18</v>
      </c>
      <c r="L57925">
        <v>35568</v>
      </c>
    </row>
    <row r="57926" spans="1:12" x14ac:dyDescent="0.35">
      <c r="A57926">
        <v>3901946286</v>
      </c>
      <c r="B57926" s="1" t="s">
        <v>3960</v>
      </c>
      <c r="C57926" s="1" t="s">
        <v>56784</v>
      </c>
      <c r="D57926" s="1" t="s">
        <v>5305</v>
      </c>
      <c r="F57926" s="1" t="s">
        <v>15</v>
      </c>
      <c r="H57926" s="1" t="s">
        <v>45</v>
      </c>
      <c r="I57926" s="1" t="s">
        <v>203</v>
      </c>
      <c r="J57926">
        <v>1713474273000</v>
      </c>
      <c r="K57926" s="1" t="s">
        <v>18</v>
      </c>
      <c r="L57926">
        <v>36088</v>
      </c>
    </row>
    <row r="57927" spans="1:12" x14ac:dyDescent="0.35">
      <c r="A57927">
        <v>3901946288</v>
      </c>
      <c r="B57927" s="1" t="s">
        <v>56785</v>
      </c>
      <c r="C57927" s="1" t="s">
        <v>56786</v>
      </c>
      <c r="D57927" s="1" t="s">
        <v>993</v>
      </c>
      <c r="F57927" s="1" t="s">
        <v>15</v>
      </c>
      <c r="H57927" s="1" t="s">
        <v>17</v>
      </c>
      <c r="I57927" s="1" t="s">
        <v>241</v>
      </c>
      <c r="J57927">
        <v>1713473647000</v>
      </c>
      <c r="K57927" s="1" t="s">
        <v>18</v>
      </c>
    </row>
    <row r="57928" spans="1:12" x14ac:dyDescent="0.35">
      <c r="A57928">
        <v>3901946292</v>
      </c>
      <c r="B57928" s="1" t="s">
        <v>3960</v>
      </c>
      <c r="C57928" s="1" t="s">
        <v>56787</v>
      </c>
      <c r="D57928" s="1" t="s">
        <v>23532</v>
      </c>
      <c r="F57928" s="1" t="s">
        <v>15</v>
      </c>
      <c r="H57928" s="1" t="s">
        <v>45</v>
      </c>
      <c r="I57928" s="1" t="s">
        <v>203</v>
      </c>
      <c r="J57928">
        <v>1713474273000</v>
      </c>
      <c r="K57928" s="1" t="s">
        <v>18</v>
      </c>
      <c r="L57928">
        <v>37648</v>
      </c>
    </row>
    <row r="57929" spans="1:12" x14ac:dyDescent="0.35">
      <c r="A57929">
        <v>3901946297</v>
      </c>
      <c r="B57929" s="1" t="s">
        <v>8840</v>
      </c>
      <c r="C57929" s="1" t="s">
        <v>56788</v>
      </c>
      <c r="D57929" s="1" t="s">
        <v>4032</v>
      </c>
      <c r="F57929" s="1" t="s">
        <v>37</v>
      </c>
      <c r="H57929" s="1" t="s">
        <v>17</v>
      </c>
      <c r="I57929" s="1" t="s">
        <v>241</v>
      </c>
      <c r="J57929">
        <v>1713473838000</v>
      </c>
      <c r="K57929" s="1" t="s">
        <v>39</v>
      </c>
    </row>
    <row r="57930" spans="1:12" x14ac:dyDescent="0.35">
      <c r="A57930">
        <v>3901946299</v>
      </c>
      <c r="B57930" s="1" t="s">
        <v>2360</v>
      </c>
      <c r="C57930" s="1" t="s">
        <v>56789</v>
      </c>
      <c r="D57930" s="1" t="s">
        <v>365</v>
      </c>
      <c r="F57930" s="1" t="s">
        <v>15</v>
      </c>
      <c r="H57930" s="1" t="s">
        <v>45</v>
      </c>
      <c r="I57930" s="1" t="s">
        <v>241</v>
      </c>
      <c r="J57930">
        <v>1713474360000</v>
      </c>
      <c r="K57930" s="1" t="s">
        <v>18</v>
      </c>
      <c r="L57930">
        <v>80000</v>
      </c>
    </row>
    <row r="57931" spans="1:12" x14ac:dyDescent="0.35">
      <c r="A57931">
        <v>3901946308</v>
      </c>
      <c r="B57931" s="1" t="s">
        <v>4078</v>
      </c>
      <c r="C57931" s="1" t="s">
        <v>56790</v>
      </c>
      <c r="D57931" s="1" t="s">
        <v>20172</v>
      </c>
      <c r="F57931" s="1" t="s">
        <v>15</v>
      </c>
      <c r="H57931" s="1" t="s">
        <v>45</v>
      </c>
      <c r="I57931" s="1" t="s">
        <v>241</v>
      </c>
      <c r="J57931">
        <v>1713474405000</v>
      </c>
      <c r="K57931" s="1" t="s">
        <v>18</v>
      </c>
    </row>
    <row r="57932" spans="1:12" x14ac:dyDescent="0.35">
      <c r="A57932">
        <v>3901946310</v>
      </c>
      <c r="B57932" s="1" t="s">
        <v>3470</v>
      </c>
      <c r="C57932" s="1" t="s">
        <v>56791</v>
      </c>
      <c r="D57932" s="1" t="s">
        <v>1930</v>
      </c>
      <c r="F57932" s="1" t="s">
        <v>15</v>
      </c>
      <c r="G57932">
        <v>1</v>
      </c>
      <c r="H57932" s="1" t="s">
        <v>45</v>
      </c>
      <c r="I57932" s="1" t="s">
        <v>241</v>
      </c>
      <c r="J57932">
        <v>1713474412000</v>
      </c>
      <c r="K57932" s="1" t="s">
        <v>18</v>
      </c>
    </row>
    <row r="57933" spans="1:12" x14ac:dyDescent="0.35">
      <c r="A57933">
        <v>3901946311</v>
      </c>
      <c r="B57933" s="1" t="s">
        <v>3806</v>
      </c>
      <c r="C57933" s="1" t="s">
        <v>56547</v>
      </c>
      <c r="D57933" s="1" t="s">
        <v>1401</v>
      </c>
      <c r="F57933" s="1" t="s">
        <v>15</v>
      </c>
      <c r="H57933" s="1" t="s">
        <v>45</v>
      </c>
      <c r="I57933" s="1" t="s">
        <v>282</v>
      </c>
      <c r="J57933">
        <v>1713474503000</v>
      </c>
      <c r="K57933" s="1" t="s">
        <v>18</v>
      </c>
    </row>
    <row r="57934" spans="1:12" x14ac:dyDescent="0.35">
      <c r="A57934">
        <v>3901946313</v>
      </c>
      <c r="B57934" s="1" t="s">
        <v>3806</v>
      </c>
      <c r="C57934" s="1" t="s">
        <v>56792</v>
      </c>
      <c r="D57934" s="1" t="s">
        <v>36</v>
      </c>
      <c r="F57934" s="1" t="s">
        <v>15</v>
      </c>
      <c r="G57934">
        <v>1</v>
      </c>
      <c r="H57934" s="1" t="s">
        <v>45</v>
      </c>
      <c r="I57934" s="1" t="s">
        <v>32</v>
      </c>
      <c r="J57934">
        <v>1713474503000</v>
      </c>
      <c r="K57934" s="1" t="s">
        <v>18</v>
      </c>
    </row>
    <row r="57935" spans="1:12" x14ac:dyDescent="0.35">
      <c r="A57935">
        <v>3901946325</v>
      </c>
      <c r="B57935" s="1" t="s">
        <v>2110</v>
      </c>
      <c r="C57935" s="1" t="s">
        <v>56793</v>
      </c>
      <c r="D57935" s="1" t="s">
        <v>1149</v>
      </c>
      <c r="F57935" s="1" t="s">
        <v>15</v>
      </c>
      <c r="H57935" s="1" t="s">
        <v>45</v>
      </c>
      <c r="I57935" s="1" t="s">
        <v>16</v>
      </c>
      <c r="J57935">
        <v>1713474436000</v>
      </c>
      <c r="K57935" s="1" t="s">
        <v>18</v>
      </c>
      <c r="L57935">
        <v>46800</v>
      </c>
    </row>
    <row r="57936" spans="1:12" x14ac:dyDescent="0.35">
      <c r="A57936">
        <v>3901946326</v>
      </c>
      <c r="B57936" s="1" t="s">
        <v>27307</v>
      </c>
      <c r="C57936" s="1" t="s">
        <v>521</v>
      </c>
      <c r="D57936" s="1" t="s">
        <v>11593</v>
      </c>
      <c r="F57936" s="1" t="s">
        <v>15</v>
      </c>
      <c r="H57936" s="1" t="s">
        <v>17</v>
      </c>
      <c r="I57936" s="1" t="s">
        <v>241</v>
      </c>
      <c r="J57936">
        <v>1713473752000</v>
      </c>
      <c r="K57936" s="1" t="s">
        <v>18</v>
      </c>
    </row>
    <row r="57937" spans="1:12" x14ac:dyDescent="0.35">
      <c r="A57937">
        <v>3901946341</v>
      </c>
      <c r="B57937" s="1" t="s">
        <v>42093</v>
      </c>
      <c r="C57937" s="1" t="s">
        <v>56794</v>
      </c>
      <c r="D57937" s="1" t="s">
        <v>108</v>
      </c>
      <c r="F57937" s="1" t="s">
        <v>15</v>
      </c>
      <c r="G57937">
        <v>1</v>
      </c>
      <c r="H57937" s="1" t="s">
        <v>45</v>
      </c>
      <c r="I57937" s="1" t="s">
        <v>16</v>
      </c>
      <c r="J57937">
        <v>1713474436000</v>
      </c>
      <c r="K57937" s="1" t="s">
        <v>18</v>
      </c>
    </row>
    <row r="57938" spans="1:12" x14ac:dyDescent="0.35">
      <c r="A57938">
        <v>3901946349</v>
      </c>
      <c r="B57938" s="1" t="s">
        <v>42093</v>
      </c>
      <c r="C57938" s="1" t="s">
        <v>56795</v>
      </c>
      <c r="D57938" s="1" t="s">
        <v>108</v>
      </c>
      <c r="F57938" s="1" t="s">
        <v>15</v>
      </c>
      <c r="G57938">
        <v>1</v>
      </c>
      <c r="H57938" s="1" t="s">
        <v>45</v>
      </c>
      <c r="I57938" s="1" t="s">
        <v>16</v>
      </c>
      <c r="J57938">
        <v>1713474437000</v>
      </c>
      <c r="K57938" s="1" t="s">
        <v>18</v>
      </c>
      <c r="L57938">
        <v>60465.599999999999</v>
      </c>
    </row>
    <row r="57939" spans="1:12" x14ac:dyDescent="0.35">
      <c r="A57939">
        <v>3901946363</v>
      </c>
      <c r="B57939" s="1" t="s">
        <v>28987</v>
      </c>
      <c r="C57939" s="1" t="s">
        <v>45262</v>
      </c>
      <c r="D57939" s="1" t="s">
        <v>145</v>
      </c>
      <c r="F57939" s="1" t="s">
        <v>15</v>
      </c>
      <c r="H57939" s="1" t="s">
        <v>45</v>
      </c>
      <c r="I57939" s="1" t="s">
        <v>241</v>
      </c>
      <c r="J57939">
        <v>1713474458000</v>
      </c>
      <c r="K57939" s="1" t="s">
        <v>18</v>
      </c>
    </row>
    <row r="57940" spans="1:12" x14ac:dyDescent="0.35">
      <c r="A57940">
        <v>3901946365</v>
      </c>
      <c r="B57940" s="1" t="s">
        <v>42218</v>
      </c>
      <c r="C57940" s="1" t="s">
        <v>42220</v>
      </c>
      <c r="D57940" s="1" t="s">
        <v>158</v>
      </c>
      <c r="F57940" s="1" t="s">
        <v>15</v>
      </c>
      <c r="H57940" s="1" t="s">
        <v>45</v>
      </c>
      <c r="I57940" s="1" t="s">
        <v>203</v>
      </c>
      <c r="J57940">
        <v>1713474515000</v>
      </c>
      <c r="K57940" s="1" t="s">
        <v>18</v>
      </c>
    </row>
    <row r="57941" spans="1:12" x14ac:dyDescent="0.35">
      <c r="A57941">
        <v>3901946369</v>
      </c>
      <c r="B57941" s="1" t="s">
        <v>3659</v>
      </c>
      <c r="C57941" s="1" t="s">
        <v>3660</v>
      </c>
      <c r="D57941" s="1" t="s">
        <v>5237</v>
      </c>
      <c r="E57941">
        <v>20.5</v>
      </c>
      <c r="F57941" s="1" t="s">
        <v>49</v>
      </c>
      <c r="H57941" s="1" t="s">
        <v>45</v>
      </c>
      <c r="I57941" s="1" t="s">
        <v>16</v>
      </c>
      <c r="J57941">
        <v>1713474551000</v>
      </c>
      <c r="K57941" s="1" t="s">
        <v>50</v>
      </c>
      <c r="L57941">
        <v>42640</v>
      </c>
    </row>
    <row r="57942" spans="1:12" x14ac:dyDescent="0.35">
      <c r="A57942">
        <v>3901946372</v>
      </c>
      <c r="B57942" s="1" t="s">
        <v>3849</v>
      </c>
      <c r="C57942" s="1" t="s">
        <v>56796</v>
      </c>
      <c r="D57942" s="1" t="s">
        <v>76</v>
      </c>
      <c r="E57942">
        <v>33.799999999999997</v>
      </c>
      <c r="F57942" s="1" t="s">
        <v>15</v>
      </c>
      <c r="H57942" s="1" t="s">
        <v>45</v>
      </c>
      <c r="I57942" s="1" t="s">
        <v>16</v>
      </c>
      <c r="J57942">
        <v>1713474696000</v>
      </c>
      <c r="K57942" s="1" t="s">
        <v>18</v>
      </c>
      <c r="L57942">
        <v>70304</v>
      </c>
    </row>
    <row r="57943" spans="1:12" x14ac:dyDescent="0.35">
      <c r="A57943">
        <v>3901946382</v>
      </c>
      <c r="B57943" s="1" t="s">
        <v>5248</v>
      </c>
      <c r="C57943" s="1" t="s">
        <v>1198</v>
      </c>
      <c r="D57943" s="1" t="s">
        <v>7071</v>
      </c>
      <c r="F57943" s="1" t="s">
        <v>15</v>
      </c>
      <c r="H57943" s="1" t="s">
        <v>45</v>
      </c>
      <c r="I57943" s="1" t="s">
        <v>203</v>
      </c>
      <c r="J57943">
        <v>1713474507000</v>
      </c>
      <c r="K57943" s="1" t="s">
        <v>18</v>
      </c>
    </row>
    <row r="57944" spans="1:12" x14ac:dyDescent="0.35">
      <c r="A57944">
        <v>3901946394</v>
      </c>
      <c r="B57944" s="1" t="s">
        <v>28985</v>
      </c>
      <c r="C57944" s="1" t="s">
        <v>37609</v>
      </c>
      <c r="D57944" s="1" t="s">
        <v>54304</v>
      </c>
      <c r="F57944" s="1" t="s">
        <v>15</v>
      </c>
      <c r="H57944" s="1" t="s">
        <v>45</v>
      </c>
      <c r="I57944" s="1" t="s">
        <v>16</v>
      </c>
      <c r="J57944">
        <v>1713474604000</v>
      </c>
      <c r="K57944" s="1" t="s">
        <v>18</v>
      </c>
      <c r="L57944">
        <v>82420</v>
      </c>
    </row>
    <row r="57945" spans="1:12" x14ac:dyDescent="0.35">
      <c r="A57945">
        <v>3901946397</v>
      </c>
      <c r="B57945" s="1" t="s">
        <v>56562</v>
      </c>
      <c r="C57945" s="1" t="s">
        <v>56797</v>
      </c>
      <c r="D57945" s="1" t="s">
        <v>788</v>
      </c>
      <c r="F57945" s="1" t="s">
        <v>49</v>
      </c>
      <c r="H57945" s="1" t="s">
        <v>45</v>
      </c>
      <c r="I57945" s="1" t="s">
        <v>203</v>
      </c>
      <c r="J57945">
        <v>1713474625000</v>
      </c>
      <c r="K57945" s="1" t="s">
        <v>50</v>
      </c>
    </row>
    <row r="57946" spans="1:12" x14ac:dyDescent="0.35">
      <c r="A57946">
        <v>3901946406</v>
      </c>
      <c r="B57946" s="1" t="s">
        <v>874</v>
      </c>
      <c r="C57946" s="1" t="s">
        <v>2892</v>
      </c>
      <c r="D57946" s="1" t="s">
        <v>127</v>
      </c>
      <c r="F57946" s="1" t="s">
        <v>49</v>
      </c>
      <c r="H57946" s="1" t="s">
        <v>45</v>
      </c>
      <c r="I57946" s="1" t="s">
        <v>203</v>
      </c>
      <c r="J57946">
        <v>1713474701000</v>
      </c>
      <c r="K57946" s="1" t="s">
        <v>50</v>
      </c>
    </row>
    <row r="57947" spans="1:12" x14ac:dyDescent="0.35">
      <c r="A57947">
        <v>3901946409</v>
      </c>
      <c r="B57947" s="1" t="s">
        <v>46620</v>
      </c>
      <c r="C57947" s="1" t="s">
        <v>21175</v>
      </c>
      <c r="D57947" s="1" t="s">
        <v>2075</v>
      </c>
      <c r="F57947" s="1" t="s">
        <v>15</v>
      </c>
      <c r="H57947" s="1" t="s">
        <v>17</v>
      </c>
      <c r="I57947" s="1" t="s">
        <v>1145</v>
      </c>
      <c r="J57947">
        <v>1713473924000</v>
      </c>
      <c r="K57947" s="1" t="s">
        <v>18</v>
      </c>
      <c r="L57947">
        <v>130000</v>
      </c>
    </row>
    <row r="57948" spans="1:12" x14ac:dyDescent="0.35">
      <c r="A57948">
        <v>3901946414</v>
      </c>
      <c r="B57948" s="1" t="s">
        <v>935</v>
      </c>
      <c r="C57948" s="1" t="s">
        <v>56798</v>
      </c>
      <c r="D57948" s="1" t="s">
        <v>36</v>
      </c>
      <c r="F57948" s="1" t="s">
        <v>15</v>
      </c>
      <c r="G57948">
        <v>1</v>
      </c>
      <c r="H57948" s="1" t="s">
        <v>17</v>
      </c>
      <c r="I57948" s="1" t="s">
        <v>241</v>
      </c>
      <c r="J57948">
        <v>1713473940000</v>
      </c>
      <c r="K57948" s="1" t="s">
        <v>18</v>
      </c>
      <c r="L57948">
        <v>98800</v>
      </c>
    </row>
    <row r="57949" spans="1:12" x14ac:dyDescent="0.35">
      <c r="A57949">
        <v>3901946418</v>
      </c>
      <c r="B57949" s="1" t="s">
        <v>3869</v>
      </c>
      <c r="C57949" s="1" t="s">
        <v>56799</v>
      </c>
      <c r="D57949" s="1" t="s">
        <v>1930</v>
      </c>
      <c r="F57949" s="1" t="s">
        <v>15</v>
      </c>
      <c r="H57949" s="1" t="s">
        <v>45</v>
      </c>
      <c r="I57949" s="1" t="s">
        <v>16</v>
      </c>
      <c r="J57949">
        <v>1713474970000</v>
      </c>
      <c r="K57949" s="1" t="s">
        <v>18</v>
      </c>
    </row>
    <row r="57950" spans="1:12" x14ac:dyDescent="0.35">
      <c r="A57950">
        <v>3901946420</v>
      </c>
      <c r="B57950" s="1" t="s">
        <v>28105</v>
      </c>
      <c r="C57950" s="1" t="s">
        <v>56800</v>
      </c>
      <c r="D57950" s="1" t="s">
        <v>163</v>
      </c>
      <c r="F57950" s="1" t="s">
        <v>37</v>
      </c>
      <c r="H57950" s="1" t="s">
        <v>17</v>
      </c>
      <c r="I57950" s="1" t="s">
        <v>241</v>
      </c>
      <c r="J57950">
        <v>1713474028000</v>
      </c>
      <c r="K57950" s="1" t="s">
        <v>39</v>
      </c>
      <c r="L57950">
        <v>124800</v>
      </c>
    </row>
    <row r="57951" spans="1:12" x14ac:dyDescent="0.35">
      <c r="A57951">
        <v>3901946427</v>
      </c>
      <c r="B57951" s="1" t="s">
        <v>56801</v>
      </c>
      <c r="C57951" s="1" t="s">
        <v>56802</v>
      </c>
      <c r="D57951" s="1" t="s">
        <v>108</v>
      </c>
      <c r="F57951" s="1" t="s">
        <v>15</v>
      </c>
      <c r="H57951" s="1" t="s">
        <v>45</v>
      </c>
      <c r="I57951" s="1" t="s">
        <v>241</v>
      </c>
      <c r="J57951">
        <v>1713473994000</v>
      </c>
      <c r="K57951" s="1" t="s">
        <v>18</v>
      </c>
    </row>
    <row r="57952" spans="1:12" x14ac:dyDescent="0.35">
      <c r="A57952">
        <v>3901946436</v>
      </c>
      <c r="B57952" s="1" t="s">
        <v>935</v>
      </c>
      <c r="C57952" s="1" t="s">
        <v>8726</v>
      </c>
      <c r="D57952" s="1" t="s">
        <v>1307</v>
      </c>
      <c r="F57952" s="1" t="s">
        <v>15</v>
      </c>
      <c r="H57952" s="1" t="s">
        <v>17</v>
      </c>
      <c r="I57952" s="1" t="s">
        <v>282</v>
      </c>
      <c r="J57952">
        <v>1713474063000</v>
      </c>
      <c r="K57952" s="1" t="s">
        <v>18</v>
      </c>
      <c r="L57952">
        <v>43680</v>
      </c>
    </row>
    <row r="57953" spans="1:12" x14ac:dyDescent="0.35">
      <c r="A57953">
        <v>3901946439</v>
      </c>
      <c r="B57953" s="1" t="s">
        <v>3865</v>
      </c>
      <c r="C57953" s="1" t="s">
        <v>42025</v>
      </c>
      <c r="D57953" s="1" t="s">
        <v>22240</v>
      </c>
      <c r="F57953" s="1" t="s">
        <v>15</v>
      </c>
      <c r="H57953" s="1" t="s">
        <v>45</v>
      </c>
      <c r="I57953" s="1" t="s">
        <v>241</v>
      </c>
      <c r="J57953">
        <v>1713474700000</v>
      </c>
      <c r="K57953" s="1" t="s">
        <v>18</v>
      </c>
    </row>
    <row r="57954" spans="1:12" x14ac:dyDescent="0.35">
      <c r="A57954">
        <v>3901946454</v>
      </c>
      <c r="B57954" s="1" t="s">
        <v>3960</v>
      </c>
      <c r="C57954" s="1" t="s">
        <v>56803</v>
      </c>
      <c r="D57954" s="1" t="s">
        <v>4108</v>
      </c>
      <c r="E57954">
        <v>29.55</v>
      </c>
      <c r="F57954" s="1" t="s">
        <v>15</v>
      </c>
      <c r="H57954" s="1" t="s">
        <v>45</v>
      </c>
      <c r="I57954" s="1" t="s">
        <v>203</v>
      </c>
      <c r="J57954">
        <v>1713474273000</v>
      </c>
      <c r="K57954" s="1" t="s">
        <v>18</v>
      </c>
      <c r="L57954">
        <v>61464</v>
      </c>
    </row>
    <row r="57955" spans="1:12" x14ac:dyDescent="0.35">
      <c r="A57955">
        <v>3901946461</v>
      </c>
      <c r="B57955" s="1" t="s">
        <v>5363</v>
      </c>
      <c r="C57955" s="1" t="s">
        <v>56804</v>
      </c>
      <c r="D57955" s="1" t="s">
        <v>527</v>
      </c>
      <c r="F57955" s="1" t="s">
        <v>15</v>
      </c>
      <c r="H57955" s="1" t="s">
        <v>45</v>
      </c>
      <c r="I57955" s="1" t="s">
        <v>203</v>
      </c>
      <c r="J57955">
        <v>1713474961000</v>
      </c>
      <c r="K57955" s="1" t="s">
        <v>18</v>
      </c>
    </row>
    <row r="57956" spans="1:12" x14ac:dyDescent="0.35">
      <c r="A57956">
        <v>3901946472</v>
      </c>
      <c r="B57956" s="1" t="s">
        <v>56805</v>
      </c>
      <c r="C57956" s="1" t="s">
        <v>11992</v>
      </c>
      <c r="D57956" s="1" t="s">
        <v>8493</v>
      </c>
      <c r="F57956" s="1" t="s">
        <v>15</v>
      </c>
      <c r="H57956" s="1" t="s">
        <v>17</v>
      </c>
      <c r="I57956" s="1" t="s">
        <v>16</v>
      </c>
      <c r="J57956">
        <v>1713474144000</v>
      </c>
      <c r="K57956" s="1" t="s">
        <v>18</v>
      </c>
      <c r="L57956">
        <v>123115.2</v>
      </c>
    </row>
    <row r="57957" spans="1:12" x14ac:dyDescent="0.35">
      <c r="A57957">
        <v>3901946473</v>
      </c>
      <c r="B57957" s="1" t="s">
        <v>5392</v>
      </c>
      <c r="C57957" s="1" t="s">
        <v>56806</v>
      </c>
      <c r="D57957" s="1" t="s">
        <v>1668</v>
      </c>
      <c r="F57957" s="1" t="s">
        <v>49</v>
      </c>
      <c r="H57957" s="1" t="s">
        <v>45</v>
      </c>
      <c r="I57957" s="1" t="s">
        <v>241</v>
      </c>
      <c r="J57957">
        <v>1713475082000</v>
      </c>
      <c r="K57957" s="1" t="s">
        <v>50</v>
      </c>
    </row>
    <row r="57958" spans="1:12" x14ac:dyDescent="0.35">
      <c r="A57958">
        <v>3901946493</v>
      </c>
      <c r="B57958" s="1" t="s">
        <v>4294</v>
      </c>
      <c r="C57958" s="1" t="s">
        <v>8531</v>
      </c>
      <c r="D57958" s="1" t="s">
        <v>26733</v>
      </c>
      <c r="F57958" s="1" t="s">
        <v>15</v>
      </c>
      <c r="H57958" s="1" t="s">
        <v>45</v>
      </c>
      <c r="I57958" s="1" t="s">
        <v>241</v>
      </c>
      <c r="J57958">
        <v>1713474536000</v>
      </c>
      <c r="K57958" s="1" t="s">
        <v>18</v>
      </c>
    </row>
    <row r="57959" spans="1:12" x14ac:dyDescent="0.35">
      <c r="A57959">
        <v>3901946494</v>
      </c>
      <c r="B57959" s="1" t="s">
        <v>4004</v>
      </c>
      <c r="C57959" s="1" t="s">
        <v>56807</v>
      </c>
      <c r="D57959" s="1" t="s">
        <v>660</v>
      </c>
      <c r="F57959" s="1" t="s">
        <v>15</v>
      </c>
      <c r="G57959">
        <v>1</v>
      </c>
      <c r="H57959" s="1" t="s">
        <v>45</v>
      </c>
      <c r="I57959" s="1" t="s">
        <v>203</v>
      </c>
      <c r="J57959">
        <v>1713474693000</v>
      </c>
      <c r="K57959" s="1" t="s">
        <v>18</v>
      </c>
    </row>
    <row r="57960" spans="1:12" x14ac:dyDescent="0.35">
      <c r="A57960">
        <v>3901946497</v>
      </c>
      <c r="B57960" s="1" t="s">
        <v>4012</v>
      </c>
      <c r="C57960" s="1" t="s">
        <v>22703</v>
      </c>
      <c r="D57960" s="1" t="s">
        <v>3913</v>
      </c>
      <c r="F57960" s="1" t="s">
        <v>15</v>
      </c>
      <c r="H57960" s="1" t="s">
        <v>45</v>
      </c>
      <c r="I57960" s="1" t="s">
        <v>241</v>
      </c>
      <c r="J57960">
        <v>1713474872000</v>
      </c>
      <c r="K57960" s="1" t="s">
        <v>18</v>
      </c>
    </row>
    <row r="57961" spans="1:12" x14ac:dyDescent="0.35">
      <c r="A57961">
        <v>3901946498</v>
      </c>
      <c r="B57961" s="1" t="s">
        <v>56808</v>
      </c>
      <c r="C57961" s="1" t="s">
        <v>56809</v>
      </c>
      <c r="D57961" s="1" t="s">
        <v>176</v>
      </c>
      <c r="F57961" s="1" t="s">
        <v>15</v>
      </c>
      <c r="H57961" s="1" t="s">
        <v>17</v>
      </c>
      <c r="I57961" s="1" t="s">
        <v>241</v>
      </c>
      <c r="J57961">
        <v>1713474225000</v>
      </c>
      <c r="K57961" s="1" t="s">
        <v>18</v>
      </c>
      <c r="L57961">
        <v>75000</v>
      </c>
    </row>
    <row r="57962" spans="1:12" x14ac:dyDescent="0.35">
      <c r="A57962">
        <v>3901946509</v>
      </c>
      <c r="B57962" s="1" t="s">
        <v>16908</v>
      </c>
      <c r="C57962" s="1" t="s">
        <v>56810</v>
      </c>
      <c r="D57962" s="1" t="s">
        <v>6341</v>
      </c>
      <c r="F57962" s="1" t="s">
        <v>15</v>
      </c>
      <c r="H57962" s="1" t="s">
        <v>17</v>
      </c>
      <c r="I57962" s="1" t="s">
        <v>241</v>
      </c>
      <c r="J57962">
        <v>1713474258000</v>
      </c>
      <c r="K57962" s="1" t="s">
        <v>18</v>
      </c>
    </row>
    <row r="57963" spans="1:12" x14ac:dyDescent="0.35">
      <c r="A57963">
        <v>3901946510</v>
      </c>
      <c r="B57963" s="1" t="s">
        <v>56811</v>
      </c>
      <c r="C57963" s="1" t="s">
        <v>9292</v>
      </c>
      <c r="D57963" s="1" t="s">
        <v>36</v>
      </c>
      <c r="F57963" s="1" t="s">
        <v>37</v>
      </c>
      <c r="G57963">
        <v>1</v>
      </c>
      <c r="H57963" s="1" t="s">
        <v>38</v>
      </c>
      <c r="I57963" s="1" t="s">
        <v>16</v>
      </c>
      <c r="J57963">
        <v>1713474592000</v>
      </c>
      <c r="K57963" s="1" t="s">
        <v>39</v>
      </c>
    </row>
    <row r="57964" spans="1:12" x14ac:dyDescent="0.35">
      <c r="A57964">
        <v>3901946524</v>
      </c>
      <c r="B57964" s="1" t="s">
        <v>16</v>
      </c>
      <c r="C57964" s="1" t="s">
        <v>56812</v>
      </c>
      <c r="D57964" s="1" t="s">
        <v>471</v>
      </c>
      <c r="E57964">
        <v>85000</v>
      </c>
      <c r="F57964" s="1" t="s">
        <v>15</v>
      </c>
      <c r="H57964" s="1" t="s">
        <v>17</v>
      </c>
      <c r="I57964" s="1" t="s">
        <v>16</v>
      </c>
      <c r="J57964">
        <v>1713475484000</v>
      </c>
      <c r="K57964" s="1" t="s">
        <v>18</v>
      </c>
      <c r="L57964">
        <v>85000</v>
      </c>
    </row>
    <row r="57965" spans="1:12" x14ac:dyDescent="0.35">
      <c r="A57965">
        <v>3901946537</v>
      </c>
      <c r="B57965" s="1" t="s">
        <v>33848</v>
      </c>
      <c r="C57965" s="1" t="s">
        <v>56813</v>
      </c>
      <c r="D57965" s="1" t="s">
        <v>199</v>
      </c>
      <c r="F57965" s="1" t="s">
        <v>15</v>
      </c>
      <c r="H57965" s="1" t="s">
        <v>38</v>
      </c>
      <c r="I57965" s="1" t="s">
        <v>282</v>
      </c>
      <c r="J57965">
        <v>1713474504000</v>
      </c>
      <c r="K57965" s="1" t="s">
        <v>18</v>
      </c>
    </row>
    <row r="57966" spans="1:12" x14ac:dyDescent="0.35">
      <c r="A57966">
        <v>3901946547</v>
      </c>
      <c r="B57966" s="1" t="s">
        <v>29057</v>
      </c>
      <c r="C57966" s="1" t="s">
        <v>56814</v>
      </c>
      <c r="D57966" s="1" t="s">
        <v>163</v>
      </c>
      <c r="F57966" s="1" t="s">
        <v>15</v>
      </c>
      <c r="G57966">
        <v>1</v>
      </c>
      <c r="H57966" s="1" t="s">
        <v>45</v>
      </c>
      <c r="I57966" s="1" t="s">
        <v>241</v>
      </c>
      <c r="J57966">
        <v>1713475087000</v>
      </c>
      <c r="K57966" s="1" t="s">
        <v>18</v>
      </c>
    </row>
    <row r="57967" spans="1:12" x14ac:dyDescent="0.35">
      <c r="A57967">
        <v>3901946550</v>
      </c>
      <c r="B57967" s="1" t="s">
        <v>5455</v>
      </c>
      <c r="C57967" s="1" t="s">
        <v>56815</v>
      </c>
      <c r="D57967" s="1" t="s">
        <v>7894</v>
      </c>
      <c r="F57967" s="1" t="s">
        <v>15</v>
      </c>
      <c r="H57967" s="1" t="s">
        <v>45</v>
      </c>
      <c r="I57967" s="1" t="s">
        <v>16</v>
      </c>
      <c r="J57967">
        <v>1713475080000</v>
      </c>
      <c r="K57967" s="1" t="s">
        <v>18</v>
      </c>
    </row>
    <row r="57968" spans="1:12" x14ac:dyDescent="0.35">
      <c r="A57968">
        <v>3901946555</v>
      </c>
      <c r="B57968" s="1" t="s">
        <v>13592</v>
      </c>
      <c r="C57968" s="1" t="s">
        <v>56816</v>
      </c>
      <c r="D57968" s="1" t="s">
        <v>161</v>
      </c>
      <c r="F57968" s="1" t="s">
        <v>15</v>
      </c>
      <c r="H57968" s="1" t="s">
        <v>17</v>
      </c>
      <c r="I57968" s="1" t="s">
        <v>241</v>
      </c>
      <c r="J57968">
        <v>1713474401000</v>
      </c>
      <c r="K57968" s="1" t="s">
        <v>18</v>
      </c>
      <c r="L57968">
        <v>105000</v>
      </c>
    </row>
    <row r="57969" spans="1:12" x14ac:dyDescent="0.35">
      <c r="A57969">
        <v>3901946559</v>
      </c>
      <c r="B57969" s="1" t="s">
        <v>35727</v>
      </c>
      <c r="C57969" s="1" t="s">
        <v>56595</v>
      </c>
      <c r="D57969" s="1" t="s">
        <v>150</v>
      </c>
      <c r="F57969" s="1" t="s">
        <v>15</v>
      </c>
      <c r="H57969" s="1" t="s">
        <v>45</v>
      </c>
      <c r="I57969" s="1" t="s">
        <v>203</v>
      </c>
      <c r="J57969">
        <v>1713475152000</v>
      </c>
      <c r="K57969" s="1" t="s">
        <v>18</v>
      </c>
      <c r="L57969">
        <v>145000</v>
      </c>
    </row>
    <row r="57970" spans="1:12" x14ac:dyDescent="0.35">
      <c r="A57970">
        <v>3901946589</v>
      </c>
      <c r="B57970" s="1" t="s">
        <v>56817</v>
      </c>
      <c r="C57970" s="1" t="s">
        <v>56818</v>
      </c>
      <c r="D57970" s="1" t="s">
        <v>455</v>
      </c>
      <c r="F57970" s="1" t="s">
        <v>15</v>
      </c>
      <c r="H57970" s="1" t="s">
        <v>17</v>
      </c>
      <c r="I57970" s="1" t="s">
        <v>16</v>
      </c>
      <c r="J57970">
        <v>1713474584000</v>
      </c>
      <c r="K57970" s="1" t="s">
        <v>18</v>
      </c>
    </row>
    <row r="57971" spans="1:12" x14ac:dyDescent="0.35">
      <c r="A57971">
        <v>3901946605</v>
      </c>
      <c r="B57971" s="1" t="s">
        <v>4002</v>
      </c>
      <c r="C57971" s="1" t="s">
        <v>56819</v>
      </c>
      <c r="D57971" s="1" t="s">
        <v>108</v>
      </c>
      <c r="F57971" s="1" t="s">
        <v>37</v>
      </c>
      <c r="G57971">
        <v>1</v>
      </c>
      <c r="H57971" s="1" t="s">
        <v>45</v>
      </c>
      <c r="I57971" s="1" t="s">
        <v>241</v>
      </c>
      <c r="J57971">
        <v>1713474865000</v>
      </c>
      <c r="K57971" s="1" t="s">
        <v>39</v>
      </c>
    </row>
    <row r="57972" spans="1:12" x14ac:dyDescent="0.35">
      <c r="A57972">
        <v>3901946612</v>
      </c>
      <c r="B57972" s="1" t="s">
        <v>5373</v>
      </c>
      <c r="C57972" s="1" t="s">
        <v>51739</v>
      </c>
      <c r="D57972" s="1" t="s">
        <v>6984</v>
      </c>
      <c r="F57972" s="1" t="s">
        <v>15</v>
      </c>
      <c r="H57972" s="1" t="s">
        <v>45</v>
      </c>
      <c r="I57972" s="1" t="s">
        <v>203</v>
      </c>
      <c r="J57972">
        <v>1713475386000</v>
      </c>
      <c r="K57972" s="1" t="s">
        <v>18</v>
      </c>
      <c r="L57972">
        <v>47954.400000000001</v>
      </c>
    </row>
    <row r="57973" spans="1:12" x14ac:dyDescent="0.35">
      <c r="A57973">
        <v>3901946615</v>
      </c>
      <c r="B57973" s="1" t="s">
        <v>29016</v>
      </c>
      <c r="C57973" s="1" t="s">
        <v>29082</v>
      </c>
      <c r="D57973" s="1" t="s">
        <v>199</v>
      </c>
      <c r="F57973" s="1" t="s">
        <v>15</v>
      </c>
      <c r="H57973" s="1" t="s">
        <v>45</v>
      </c>
      <c r="I57973" s="1" t="s">
        <v>203</v>
      </c>
      <c r="J57973">
        <v>1713475087000</v>
      </c>
      <c r="K57973" s="1" t="s">
        <v>18</v>
      </c>
    </row>
    <row r="57974" spans="1:12" x14ac:dyDescent="0.35">
      <c r="A57974">
        <v>3901946617</v>
      </c>
      <c r="B57974" s="1" t="s">
        <v>5373</v>
      </c>
      <c r="C57974" s="1" t="s">
        <v>56820</v>
      </c>
      <c r="D57974" s="1" t="s">
        <v>752</v>
      </c>
      <c r="F57974" s="1" t="s">
        <v>15</v>
      </c>
      <c r="H57974" s="1" t="s">
        <v>45</v>
      </c>
      <c r="I57974" s="1" t="s">
        <v>241</v>
      </c>
      <c r="J57974">
        <v>1713475386000</v>
      </c>
      <c r="K57974" s="1" t="s">
        <v>18</v>
      </c>
    </row>
    <row r="57975" spans="1:12" x14ac:dyDescent="0.35">
      <c r="A57975">
        <v>3901946648</v>
      </c>
      <c r="B57975" s="1" t="s">
        <v>56821</v>
      </c>
      <c r="C57975" s="1" t="s">
        <v>2634</v>
      </c>
      <c r="D57975" s="1" t="s">
        <v>44</v>
      </c>
      <c r="F57975" s="1" t="s">
        <v>15</v>
      </c>
      <c r="H57975" s="1" t="s">
        <v>45</v>
      </c>
      <c r="I57975" s="1" t="s">
        <v>241</v>
      </c>
      <c r="J57975">
        <v>1713475143000</v>
      </c>
      <c r="K57975" s="1" t="s">
        <v>18</v>
      </c>
    </row>
    <row r="57976" spans="1:12" x14ac:dyDescent="0.35">
      <c r="A57976">
        <v>3901946658</v>
      </c>
      <c r="B57976" s="1" t="s">
        <v>5320</v>
      </c>
      <c r="C57976" s="1" t="s">
        <v>5321</v>
      </c>
      <c r="D57976" s="1" t="s">
        <v>36</v>
      </c>
      <c r="F57976" s="1" t="s">
        <v>15</v>
      </c>
      <c r="G57976">
        <v>1</v>
      </c>
      <c r="H57976" s="1" t="s">
        <v>45</v>
      </c>
      <c r="I57976" s="1" t="s">
        <v>16</v>
      </c>
      <c r="J57976">
        <v>1713474511000</v>
      </c>
      <c r="K57976" s="1" t="s">
        <v>18</v>
      </c>
      <c r="L57976">
        <v>207900</v>
      </c>
    </row>
    <row r="57977" spans="1:12" x14ac:dyDescent="0.35">
      <c r="A57977">
        <v>3901946660</v>
      </c>
      <c r="B57977" s="1" t="s">
        <v>56822</v>
      </c>
      <c r="C57977" s="1" t="s">
        <v>56823</v>
      </c>
      <c r="D57977" s="1" t="s">
        <v>234</v>
      </c>
      <c r="F57977" s="1" t="s">
        <v>15</v>
      </c>
      <c r="H57977" s="1" t="s">
        <v>38</v>
      </c>
      <c r="I57977" s="1" t="s">
        <v>16</v>
      </c>
      <c r="J57977">
        <v>1713474573000</v>
      </c>
      <c r="K57977" s="1" t="s">
        <v>18</v>
      </c>
    </row>
    <row r="57978" spans="1:12" x14ac:dyDescent="0.35">
      <c r="A57978">
        <v>3901946702</v>
      </c>
      <c r="B57978" s="1" t="s">
        <v>55936</v>
      </c>
      <c r="C57978" s="1" t="s">
        <v>56824</v>
      </c>
      <c r="D57978" s="1" t="s">
        <v>199</v>
      </c>
      <c r="F57978" s="1" t="s">
        <v>37</v>
      </c>
      <c r="H57978" s="1" t="s">
        <v>17</v>
      </c>
      <c r="I57978" s="1" t="s">
        <v>16</v>
      </c>
      <c r="J57978">
        <v>1713474592000</v>
      </c>
      <c r="K57978" s="1" t="s">
        <v>39</v>
      </c>
    </row>
    <row r="57979" spans="1:12" x14ac:dyDescent="0.35">
      <c r="A57979">
        <v>3901946707</v>
      </c>
      <c r="B57979" s="1" t="s">
        <v>56825</v>
      </c>
      <c r="C57979" s="1" t="s">
        <v>4295</v>
      </c>
      <c r="D57979" s="1" t="s">
        <v>3781</v>
      </c>
      <c r="F57979" s="1" t="s">
        <v>15</v>
      </c>
      <c r="H57979" s="1" t="s">
        <v>45</v>
      </c>
      <c r="I57979" s="1" t="s">
        <v>282</v>
      </c>
      <c r="J57979">
        <v>1713474615000</v>
      </c>
      <c r="K57979" s="1" t="s">
        <v>18</v>
      </c>
    </row>
    <row r="57980" spans="1:12" x14ac:dyDescent="0.35">
      <c r="A57980">
        <v>3901946708</v>
      </c>
      <c r="B57980" s="1" t="s">
        <v>45379</v>
      </c>
      <c r="C57980" s="1" t="s">
        <v>56826</v>
      </c>
      <c r="D57980" s="1" t="s">
        <v>41</v>
      </c>
      <c r="F57980" s="1" t="s">
        <v>15</v>
      </c>
      <c r="H57980" s="1" t="s">
        <v>45</v>
      </c>
      <c r="I57980" s="1" t="s">
        <v>203</v>
      </c>
      <c r="J57980">
        <v>1713475476000</v>
      </c>
      <c r="K57980" s="1" t="s">
        <v>18</v>
      </c>
      <c r="L57980">
        <v>89000</v>
      </c>
    </row>
    <row r="57981" spans="1:12" x14ac:dyDescent="0.35">
      <c r="A57981">
        <v>3901946717</v>
      </c>
      <c r="B57981" s="1" t="s">
        <v>26828</v>
      </c>
      <c r="C57981" s="1" t="s">
        <v>56827</v>
      </c>
      <c r="D57981" s="1" t="s">
        <v>145</v>
      </c>
      <c r="F57981" s="1" t="s">
        <v>37</v>
      </c>
      <c r="H57981" s="1" t="s">
        <v>17</v>
      </c>
      <c r="I57981" s="1" t="s">
        <v>16</v>
      </c>
      <c r="J57981">
        <v>1713475634000</v>
      </c>
      <c r="K57981" s="1" t="s">
        <v>39</v>
      </c>
    </row>
    <row r="57982" spans="1:12" x14ac:dyDescent="0.35">
      <c r="A57982">
        <v>3901946802</v>
      </c>
      <c r="B57982" s="1" t="s">
        <v>56828</v>
      </c>
      <c r="C57982" s="1" t="s">
        <v>56829</v>
      </c>
      <c r="D57982" s="1" t="s">
        <v>2655</v>
      </c>
      <c r="F57982" s="1" t="s">
        <v>15</v>
      </c>
      <c r="G57982">
        <v>1</v>
      </c>
      <c r="H57982" s="1" t="s">
        <v>45</v>
      </c>
      <c r="I57982" s="1" t="s">
        <v>241</v>
      </c>
      <c r="J57982">
        <v>1713475458000</v>
      </c>
      <c r="K57982" s="1" t="s">
        <v>18</v>
      </c>
      <c r="L57982">
        <v>87500</v>
      </c>
    </row>
    <row r="57983" spans="1:12" x14ac:dyDescent="0.35">
      <c r="A57983">
        <v>3901946803</v>
      </c>
      <c r="B57983" s="1" t="s">
        <v>1399</v>
      </c>
      <c r="C57983" s="1" t="s">
        <v>56830</v>
      </c>
      <c r="D57983" s="1" t="s">
        <v>36</v>
      </c>
      <c r="F57983" s="1" t="s">
        <v>15</v>
      </c>
      <c r="G57983">
        <v>1</v>
      </c>
      <c r="H57983" s="1" t="s">
        <v>38</v>
      </c>
      <c r="I57983" s="1" t="s">
        <v>16</v>
      </c>
      <c r="J57983">
        <v>1713474729000</v>
      </c>
      <c r="K57983" s="1" t="s">
        <v>18</v>
      </c>
    </row>
    <row r="57984" spans="1:12" x14ac:dyDescent="0.35">
      <c r="A57984">
        <v>3901946805</v>
      </c>
      <c r="B57984" s="1" t="s">
        <v>23120</v>
      </c>
      <c r="C57984" s="1" t="s">
        <v>56831</v>
      </c>
      <c r="D57984" s="1" t="s">
        <v>752</v>
      </c>
      <c r="F57984" s="1" t="s">
        <v>15</v>
      </c>
      <c r="H57984" s="1" t="s">
        <v>45</v>
      </c>
      <c r="I57984" s="1" t="s">
        <v>241</v>
      </c>
      <c r="J57984">
        <v>1713474755000</v>
      </c>
      <c r="K57984" s="1" t="s">
        <v>18</v>
      </c>
    </row>
    <row r="57985" spans="1:12" x14ac:dyDescent="0.35">
      <c r="A57985">
        <v>3901946814</v>
      </c>
      <c r="B57985" s="1" t="s">
        <v>56832</v>
      </c>
      <c r="C57985" s="1" t="s">
        <v>2863</v>
      </c>
      <c r="D57985" s="1" t="s">
        <v>3621</v>
      </c>
      <c r="F57985" s="1" t="s">
        <v>15</v>
      </c>
      <c r="H57985" s="1" t="s">
        <v>45</v>
      </c>
      <c r="I57985" s="1" t="s">
        <v>241</v>
      </c>
      <c r="J57985">
        <v>1713475488000</v>
      </c>
      <c r="K57985" s="1" t="s">
        <v>18</v>
      </c>
      <c r="L57985">
        <v>146500</v>
      </c>
    </row>
    <row r="57986" spans="1:12" x14ac:dyDescent="0.35">
      <c r="A57986">
        <v>3901946817</v>
      </c>
      <c r="B57986" s="1" t="s">
        <v>16</v>
      </c>
      <c r="C57986" s="1" t="s">
        <v>82</v>
      </c>
      <c r="D57986" s="1" t="s">
        <v>945</v>
      </c>
      <c r="F57986" s="1" t="s">
        <v>37</v>
      </c>
      <c r="G57986">
        <v>1</v>
      </c>
      <c r="H57986" s="1" t="s">
        <v>38</v>
      </c>
      <c r="I57986" s="1" t="s">
        <v>16</v>
      </c>
      <c r="J57986">
        <v>1713474900000</v>
      </c>
      <c r="K57986" s="1" t="s">
        <v>39</v>
      </c>
    </row>
    <row r="57987" spans="1:12" x14ac:dyDescent="0.35">
      <c r="A57987">
        <v>3901946829</v>
      </c>
      <c r="B57987" s="1" t="s">
        <v>5433</v>
      </c>
      <c r="C57987" s="1" t="s">
        <v>19376</v>
      </c>
      <c r="D57987" s="1" t="s">
        <v>3621</v>
      </c>
      <c r="F57987" s="1" t="s">
        <v>15</v>
      </c>
      <c r="H57987" s="1" t="s">
        <v>45</v>
      </c>
      <c r="I57987" s="1" t="s">
        <v>241</v>
      </c>
      <c r="J57987">
        <v>1713475741000</v>
      </c>
      <c r="K57987" s="1" t="s">
        <v>18</v>
      </c>
    </row>
    <row r="57988" spans="1:12" x14ac:dyDescent="0.35">
      <c r="A57988">
        <v>3901946835</v>
      </c>
      <c r="B57988" s="1" t="s">
        <v>5715</v>
      </c>
      <c r="C57988" s="1" t="s">
        <v>56833</v>
      </c>
      <c r="D57988" s="1" t="s">
        <v>3258</v>
      </c>
      <c r="F57988" s="1" t="s">
        <v>15</v>
      </c>
      <c r="G57988">
        <v>1</v>
      </c>
      <c r="H57988" s="1" t="s">
        <v>45</v>
      </c>
      <c r="I57988" s="1" t="s">
        <v>241</v>
      </c>
      <c r="J57988">
        <v>1713475447000</v>
      </c>
      <c r="K57988" s="1" t="s">
        <v>18</v>
      </c>
    </row>
    <row r="57989" spans="1:12" x14ac:dyDescent="0.35">
      <c r="A57989">
        <v>3901946857</v>
      </c>
      <c r="B57989" s="1" t="s">
        <v>5509</v>
      </c>
      <c r="C57989" s="1" t="s">
        <v>3370</v>
      </c>
      <c r="D57989" s="1" t="s">
        <v>3175</v>
      </c>
      <c r="F57989" s="1" t="s">
        <v>15</v>
      </c>
      <c r="H57989" s="1" t="s">
        <v>45</v>
      </c>
      <c r="I57989" s="1" t="s">
        <v>16</v>
      </c>
      <c r="J57989">
        <v>1713475613000</v>
      </c>
      <c r="K57989" s="1" t="s">
        <v>18</v>
      </c>
    </row>
    <row r="57990" spans="1:12" x14ac:dyDescent="0.35">
      <c r="A57990">
        <v>3901946863</v>
      </c>
      <c r="B57990" s="1" t="s">
        <v>5474</v>
      </c>
      <c r="C57990" s="1" t="s">
        <v>40167</v>
      </c>
      <c r="D57990" s="1" t="s">
        <v>912</v>
      </c>
      <c r="F57990" s="1" t="s">
        <v>15</v>
      </c>
      <c r="H57990" s="1" t="s">
        <v>45</v>
      </c>
      <c r="I57990" s="1" t="s">
        <v>241</v>
      </c>
      <c r="J57990">
        <v>1713475639000</v>
      </c>
      <c r="K57990" s="1" t="s">
        <v>18</v>
      </c>
    </row>
    <row r="57991" spans="1:12" x14ac:dyDescent="0.35">
      <c r="A57991">
        <v>3901946865</v>
      </c>
      <c r="B57991" s="1" t="s">
        <v>5474</v>
      </c>
      <c r="C57991" s="1" t="s">
        <v>56834</v>
      </c>
      <c r="D57991" s="1" t="s">
        <v>4693</v>
      </c>
      <c r="F57991" s="1" t="s">
        <v>15</v>
      </c>
      <c r="H57991" s="1" t="s">
        <v>45</v>
      </c>
      <c r="I57991" s="1" t="s">
        <v>203</v>
      </c>
      <c r="J57991">
        <v>1713475639000</v>
      </c>
      <c r="K57991" s="1" t="s">
        <v>18</v>
      </c>
      <c r="L57991">
        <v>78197.599999999991</v>
      </c>
    </row>
    <row r="57992" spans="1:12" x14ac:dyDescent="0.35">
      <c r="A57992">
        <v>3901946875</v>
      </c>
      <c r="B57992" s="1" t="s">
        <v>56835</v>
      </c>
      <c r="C57992" s="1" t="s">
        <v>56836</v>
      </c>
      <c r="D57992" s="1" t="s">
        <v>2929</v>
      </c>
      <c r="F57992" s="1" t="s">
        <v>37</v>
      </c>
      <c r="H57992" s="1" t="s">
        <v>17</v>
      </c>
      <c r="I57992" s="1" t="s">
        <v>241</v>
      </c>
      <c r="J57992">
        <v>1713475785000</v>
      </c>
      <c r="K57992" s="1" t="s">
        <v>39</v>
      </c>
    </row>
    <row r="57993" spans="1:12" x14ac:dyDescent="0.35">
      <c r="A57993">
        <v>3901946936</v>
      </c>
      <c r="B57993" s="1" t="s">
        <v>56837</v>
      </c>
      <c r="C57993" s="1" t="s">
        <v>29827</v>
      </c>
      <c r="D57993" s="1" t="s">
        <v>471</v>
      </c>
      <c r="F57993" s="1" t="s">
        <v>32</v>
      </c>
      <c r="H57993" s="1" t="s">
        <v>45</v>
      </c>
      <c r="I57993" s="1" t="s">
        <v>32</v>
      </c>
      <c r="J57993">
        <v>1713475736000</v>
      </c>
      <c r="K57993" s="1" t="s">
        <v>33</v>
      </c>
    </row>
    <row r="57994" spans="1:12" x14ac:dyDescent="0.35">
      <c r="A57994">
        <v>3901947002</v>
      </c>
      <c r="B57994" s="1" t="s">
        <v>2712</v>
      </c>
      <c r="C57994" s="1" t="s">
        <v>1427</v>
      </c>
      <c r="D57994" s="1" t="s">
        <v>6281</v>
      </c>
      <c r="F57994" s="1" t="s">
        <v>15</v>
      </c>
      <c r="H57994" s="1" t="s">
        <v>45</v>
      </c>
      <c r="I57994" s="1" t="s">
        <v>203</v>
      </c>
      <c r="J57994">
        <v>1713472997000</v>
      </c>
      <c r="K57994" s="1" t="s">
        <v>18</v>
      </c>
    </row>
    <row r="57995" spans="1:12" x14ac:dyDescent="0.35">
      <c r="A57995">
        <v>3901947003</v>
      </c>
      <c r="B57995" s="1" t="s">
        <v>2712</v>
      </c>
      <c r="C57995" s="1" t="s">
        <v>29771</v>
      </c>
      <c r="D57995" s="1" t="s">
        <v>5036</v>
      </c>
      <c r="F57995" s="1" t="s">
        <v>15</v>
      </c>
      <c r="H57995" s="1" t="s">
        <v>45</v>
      </c>
      <c r="I57995" s="1" t="s">
        <v>203</v>
      </c>
      <c r="J57995">
        <v>1713472997000</v>
      </c>
      <c r="K57995" s="1" t="s">
        <v>18</v>
      </c>
      <c r="L57995">
        <v>116511.2</v>
      </c>
    </row>
    <row r="57996" spans="1:12" x14ac:dyDescent="0.35">
      <c r="A57996">
        <v>3901947004</v>
      </c>
      <c r="B57996" s="1" t="s">
        <v>5049</v>
      </c>
      <c r="C57996" s="1" t="s">
        <v>879</v>
      </c>
      <c r="D57996" s="1" t="s">
        <v>937</v>
      </c>
      <c r="F57996" s="1" t="s">
        <v>15</v>
      </c>
      <c r="H57996" s="1" t="s">
        <v>38</v>
      </c>
      <c r="I57996" s="1" t="s">
        <v>203</v>
      </c>
      <c r="J57996">
        <v>1713472292000</v>
      </c>
      <c r="K57996" s="1" t="s">
        <v>18</v>
      </c>
      <c r="L57996">
        <v>52500</v>
      </c>
    </row>
    <row r="57997" spans="1:12" x14ac:dyDescent="0.35">
      <c r="A57997">
        <v>3901947005</v>
      </c>
      <c r="B57997" s="1" t="s">
        <v>2712</v>
      </c>
      <c r="C57997" s="1" t="s">
        <v>1834</v>
      </c>
      <c r="D57997" s="1" t="s">
        <v>2936</v>
      </c>
      <c r="F57997" s="1" t="s">
        <v>15</v>
      </c>
      <c r="H57997" s="1" t="s">
        <v>45</v>
      </c>
      <c r="I57997" s="1" t="s">
        <v>203</v>
      </c>
      <c r="J57997">
        <v>1713472997000</v>
      </c>
      <c r="K57997" s="1" t="s">
        <v>18</v>
      </c>
    </row>
    <row r="57998" spans="1:12" x14ac:dyDescent="0.35">
      <c r="A57998">
        <v>3901947010</v>
      </c>
      <c r="B57998" s="1" t="s">
        <v>56838</v>
      </c>
      <c r="C57998" s="1" t="s">
        <v>75</v>
      </c>
      <c r="D57998" s="1" t="s">
        <v>56839</v>
      </c>
      <c r="F57998" s="1" t="s">
        <v>15</v>
      </c>
      <c r="H57998" s="1" t="s">
        <v>17</v>
      </c>
      <c r="I57998" s="1" t="s">
        <v>16</v>
      </c>
      <c r="J57998">
        <v>1713475409000</v>
      </c>
      <c r="K57998" s="1" t="s">
        <v>18</v>
      </c>
      <c r="L57998">
        <v>105000</v>
      </c>
    </row>
    <row r="57999" spans="1:12" x14ac:dyDescent="0.35">
      <c r="A57999">
        <v>3901947011</v>
      </c>
      <c r="B57999" s="1" t="s">
        <v>1954</v>
      </c>
      <c r="C57999" s="1" t="s">
        <v>56840</v>
      </c>
      <c r="D57999" s="1" t="s">
        <v>1443</v>
      </c>
      <c r="F57999" s="1" t="s">
        <v>15</v>
      </c>
      <c r="H57999" s="1" t="s">
        <v>17</v>
      </c>
      <c r="I57999" s="1" t="s">
        <v>203</v>
      </c>
      <c r="J57999">
        <v>1713472300000</v>
      </c>
      <c r="K57999" s="1" t="s">
        <v>18</v>
      </c>
    </row>
    <row r="58000" spans="1:12" x14ac:dyDescent="0.35">
      <c r="A58000">
        <v>3901947013</v>
      </c>
      <c r="B58000" s="1" t="s">
        <v>2858</v>
      </c>
      <c r="C58000" s="1" t="s">
        <v>1390</v>
      </c>
      <c r="D58000" s="1" t="s">
        <v>3410</v>
      </c>
      <c r="F58000" s="1" t="s">
        <v>37</v>
      </c>
      <c r="H58000" s="1" t="s">
        <v>17</v>
      </c>
      <c r="I58000" s="1" t="s">
        <v>282</v>
      </c>
      <c r="J58000">
        <v>1713472308000</v>
      </c>
      <c r="K58000" s="1" t="s">
        <v>39</v>
      </c>
      <c r="L58000">
        <v>59280</v>
      </c>
    </row>
    <row r="58001" spans="1:12" x14ac:dyDescent="0.35">
      <c r="A58001">
        <v>3901947018</v>
      </c>
      <c r="B58001" s="1" t="s">
        <v>5065</v>
      </c>
      <c r="C58001" s="1" t="s">
        <v>27988</v>
      </c>
      <c r="D58001" s="1" t="s">
        <v>145</v>
      </c>
      <c r="F58001" s="1" t="s">
        <v>15</v>
      </c>
      <c r="H58001" s="1" t="s">
        <v>45</v>
      </c>
      <c r="I58001" s="1" t="s">
        <v>203</v>
      </c>
      <c r="J58001">
        <v>1713473105000</v>
      </c>
      <c r="K58001" s="1" t="s">
        <v>18</v>
      </c>
    </row>
    <row r="58002" spans="1:12" x14ac:dyDescent="0.35">
      <c r="A58002">
        <v>3901947019</v>
      </c>
      <c r="B58002" s="1" t="s">
        <v>5065</v>
      </c>
      <c r="C58002" s="1" t="s">
        <v>56841</v>
      </c>
      <c r="D58002" s="1" t="s">
        <v>1721</v>
      </c>
      <c r="E58002">
        <v>70560.100000000006</v>
      </c>
      <c r="F58002" s="1" t="s">
        <v>15</v>
      </c>
      <c r="H58002" s="1" t="s">
        <v>45</v>
      </c>
      <c r="I58002" s="1" t="s">
        <v>241</v>
      </c>
      <c r="J58002">
        <v>1713473105000</v>
      </c>
      <c r="K58002" s="1" t="s">
        <v>18</v>
      </c>
      <c r="L58002">
        <v>70560.100000000006</v>
      </c>
    </row>
    <row r="58003" spans="1:12" x14ac:dyDescent="0.35">
      <c r="A58003">
        <v>3901947020</v>
      </c>
      <c r="B58003" s="1" t="s">
        <v>5065</v>
      </c>
      <c r="C58003" s="1" t="s">
        <v>56842</v>
      </c>
      <c r="D58003" s="1" t="s">
        <v>5526</v>
      </c>
      <c r="E58003">
        <v>60320</v>
      </c>
      <c r="F58003" s="1" t="s">
        <v>15</v>
      </c>
      <c r="H58003" s="1" t="s">
        <v>45</v>
      </c>
      <c r="I58003" s="1" t="s">
        <v>241</v>
      </c>
      <c r="J58003">
        <v>1713473105000</v>
      </c>
      <c r="K58003" s="1" t="s">
        <v>18</v>
      </c>
      <c r="L58003">
        <v>60320</v>
      </c>
    </row>
    <row r="58004" spans="1:12" x14ac:dyDescent="0.35">
      <c r="A58004">
        <v>3901947028</v>
      </c>
      <c r="B58004" s="1" t="s">
        <v>16</v>
      </c>
      <c r="C58004" s="1" t="s">
        <v>56843</v>
      </c>
      <c r="D58004" s="1" t="s">
        <v>810</v>
      </c>
      <c r="F58004" s="1" t="s">
        <v>15</v>
      </c>
      <c r="H58004" s="1" t="s">
        <v>38</v>
      </c>
      <c r="I58004" s="1" t="s">
        <v>16</v>
      </c>
      <c r="J58004">
        <v>1713472678000</v>
      </c>
      <c r="K58004" s="1" t="s">
        <v>18</v>
      </c>
    </row>
    <row r="58005" spans="1:12" x14ac:dyDescent="0.35">
      <c r="A58005">
        <v>3901947037</v>
      </c>
      <c r="B58005" s="1" t="s">
        <v>39655</v>
      </c>
      <c r="C58005" s="1" t="s">
        <v>56844</v>
      </c>
      <c r="D58005" s="1" t="s">
        <v>163</v>
      </c>
      <c r="F58005" s="1" t="s">
        <v>15</v>
      </c>
      <c r="H58005" s="1" t="s">
        <v>17</v>
      </c>
      <c r="I58005" s="1" t="s">
        <v>16</v>
      </c>
      <c r="J58005">
        <v>1713473152000</v>
      </c>
      <c r="K58005" s="1" t="s">
        <v>18</v>
      </c>
      <c r="L58005">
        <v>25</v>
      </c>
    </row>
    <row r="58006" spans="1:12" x14ac:dyDescent="0.35">
      <c r="A58006">
        <v>3901947040</v>
      </c>
      <c r="B58006" s="1" t="s">
        <v>935</v>
      </c>
      <c r="C58006" s="1" t="s">
        <v>3110</v>
      </c>
      <c r="D58006" s="1" t="s">
        <v>234</v>
      </c>
      <c r="F58006" s="1" t="s">
        <v>15</v>
      </c>
      <c r="H58006" s="1" t="s">
        <v>17</v>
      </c>
      <c r="I58006" s="1" t="s">
        <v>241</v>
      </c>
      <c r="J58006">
        <v>1713472631000</v>
      </c>
      <c r="K58006" s="1" t="s">
        <v>18</v>
      </c>
      <c r="L58006">
        <v>114300</v>
      </c>
    </row>
    <row r="58007" spans="1:12" x14ac:dyDescent="0.35">
      <c r="A58007">
        <v>3901947041</v>
      </c>
      <c r="B58007" s="1" t="s">
        <v>2733</v>
      </c>
      <c r="C58007" s="1" t="s">
        <v>3728</v>
      </c>
      <c r="D58007" s="1" t="s">
        <v>40825</v>
      </c>
      <c r="F58007" s="1" t="s">
        <v>15</v>
      </c>
      <c r="H58007" s="1" t="s">
        <v>45</v>
      </c>
      <c r="I58007" s="1" t="s">
        <v>16</v>
      </c>
      <c r="J58007">
        <v>1713473279000</v>
      </c>
      <c r="K58007" s="1" t="s">
        <v>18</v>
      </c>
    </row>
    <row r="58008" spans="1:12" x14ac:dyDescent="0.35">
      <c r="A58008">
        <v>3901947042</v>
      </c>
      <c r="B58008" s="1" t="s">
        <v>2733</v>
      </c>
      <c r="C58008" s="1" t="s">
        <v>56845</v>
      </c>
      <c r="D58008" s="1" t="s">
        <v>15399</v>
      </c>
      <c r="F58008" s="1" t="s">
        <v>15</v>
      </c>
      <c r="H58008" s="1" t="s">
        <v>45</v>
      </c>
      <c r="I58008" s="1" t="s">
        <v>16</v>
      </c>
      <c r="J58008">
        <v>1713473279000</v>
      </c>
      <c r="K58008" s="1" t="s">
        <v>18</v>
      </c>
    </row>
    <row r="58009" spans="1:12" x14ac:dyDescent="0.35">
      <c r="A58009">
        <v>3901947043</v>
      </c>
      <c r="B58009" s="1" t="s">
        <v>2733</v>
      </c>
      <c r="C58009" s="1" t="s">
        <v>56846</v>
      </c>
      <c r="D58009" s="1" t="s">
        <v>3507</v>
      </c>
      <c r="F58009" s="1" t="s">
        <v>15</v>
      </c>
      <c r="H58009" s="1" t="s">
        <v>45</v>
      </c>
      <c r="I58009" s="1" t="s">
        <v>16</v>
      </c>
      <c r="J58009">
        <v>1713473279000</v>
      </c>
      <c r="K58009" s="1" t="s">
        <v>18</v>
      </c>
    </row>
    <row r="58010" spans="1:12" x14ac:dyDescent="0.35">
      <c r="A58010">
        <v>3901947044</v>
      </c>
      <c r="B58010" s="1" t="s">
        <v>2733</v>
      </c>
      <c r="C58010" s="1" t="s">
        <v>56847</v>
      </c>
      <c r="D58010" s="1" t="s">
        <v>20129</v>
      </c>
      <c r="F58010" s="1" t="s">
        <v>15</v>
      </c>
      <c r="H58010" s="1" t="s">
        <v>45</v>
      </c>
      <c r="I58010" s="1" t="s">
        <v>16</v>
      </c>
      <c r="J58010">
        <v>1713473279000</v>
      </c>
      <c r="K58010" s="1" t="s">
        <v>18</v>
      </c>
    </row>
    <row r="58011" spans="1:12" x14ac:dyDescent="0.35">
      <c r="A58011">
        <v>3901947047</v>
      </c>
      <c r="B58011" s="1" t="s">
        <v>2733</v>
      </c>
      <c r="C58011" s="1" t="s">
        <v>56848</v>
      </c>
      <c r="D58011" s="1" t="s">
        <v>56849</v>
      </c>
      <c r="F58011" s="1" t="s">
        <v>15</v>
      </c>
      <c r="H58011" s="1" t="s">
        <v>45</v>
      </c>
      <c r="I58011" s="1" t="s">
        <v>16</v>
      </c>
      <c r="J58011">
        <v>1713473279000</v>
      </c>
      <c r="K58011" s="1" t="s">
        <v>18</v>
      </c>
    </row>
    <row r="58012" spans="1:12" x14ac:dyDescent="0.35">
      <c r="A58012">
        <v>3901947048</v>
      </c>
      <c r="B58012" s="1" t="s">
        <v>2733</v>
      </c>
      <c r="C58012" s="1" t="s">
        <v>56850</v>
      </c>
      <c r="D58012" s="1" t="s">
        <v>56851</v>
      </c>
      <c r="F58012" s="1" t="s">
        <v>15</v>
      </c>
      <c r="H58012" s="1" t="s">
        <v>45</v>
      </c>
      <c r="I58012" s="1" t="s">
        <v>16</v>
      </c>
      <c r="J58012">
        <v>1713473279000</v>
      </c>
      <c r="K58012" s="1" t="s">
        <v>18</v>
      </c>
    </row>
    <row r="58013" spans="1:12" x14ac:dyDescent="0.35">
      <c r="A58013">
        <v>3901947057</v>
      </c>
      <c r="B58013" s="1" t="s">
        <v>2733</v>
      </c>
      <c r="C58013" s="1" t="s">
        <v>3728</v>
      </c>
      <c r="D58013" s="1" t="s">
        <v>56851</v>
      </c>
      <c r="F58013" s="1" t="s">
        <v>15</v>
      </c>
      <c r="H58013" s="1" t="s">
        <v>45</v>
      </c>
      <c r="I58013" s="1" t="s">
        <v>16</v>
      </c>
      <c r="J58013">
        <v>1713473279000</v>
      </c>
      <c r="K58013" s="1" t="s">
        <v>18</v>
      </c>
    </row>
    <row r="58014" spans="1:12" x14ac:dyDescent="0.35">
      <c r="A58014">
        <v>3901947058</v>
      </c>
      <c r="B58014" s="1" t="s">
        <v>2733</v>
      </c>
      <c r="C58014" s="1" t="s">
        <v>56852</v>
      </c>
      <c r="D58014" s="1" t="s">
        <v>1004</v>
      </c>
      <c r="F58014" s="1" t="s">
        <v>15</v>
      </c>
      <c r="H58014" s="1" t="s">
        <v>45</v>
      </c>
      <c r="I58014" s="1" t="s">
        <v>16</v>
      </c>
      <c r="J58014">
        <v>1713473279000</v>
      </c>
      <c r="K58014" s="1" t="s">
        <v>18</v>
      </c>
    </row>
    <row r="58015" spans="1:12" x14ac:dyDescent="0.35">
      <c r="A58015">
        <v>3901947059</v>
      </c>
      <c r="B58015" s="1" t="s">
        <v>3231</v>
      </c>
      <c r="C58015" s="1" t="s">
        <v>10161</v>
      </c>
      <c r="D58015" s="1" t="s">
        <v>817</v>
      </c>
      <c r="F58015" s="1" t="s">
        <v>37</v>
      </c>
      <c r="H58015" s="1" t="s">
        <v>38</v>
      </c>
      <c r="I58015" s="1" t="s">
        <v>203</v>
      </c>
      <c r="J58015">
        <v>1713473263000</v>
      </c>
      <c r="K58015" s="1" t="s">
        <v>39</v>
      </c>
    </row>
    <row r="58016" spans="1:12" x14ac:dyDescent="0.35">
      <c r="A58016">
        <v>3901947061</v>
      </c>
      <c r="B58016" s="1" t="s">
        <v>935</v>
      </c>
      <c r="C58016" s="1" t="s">
        <v>34118</v>
      </c>
      <c r="D58016" s="1" t="s">
        <v>843</v>
      </c>
      <c r="F58016" s="1" t="s">
        <v>37</v>
      </c>
      <c r="H58016" s="1" t="s">
        <v>17</v>
      </c>
      <c r="I58016" s="1" t="s">
        <v>241</v>
      </c>
      <c r="J58016">
        <v>1713472604000</v>
      </c>
      <c r="K58016" s="1" t="s">
        <v>39</v>
      </c>
      <c r="L58016">
        <v>104000</v>
      </c>
    </row>
    <row r="58017" spans="1:12" x14ac:dyDescent="0.35">
      <c r="A58017">
        <v>3901947070</v>
      </c>
      <c r="B58017" s="1" t="s">
        <v>41636</v>
      </c>
      <c r="C58017" s="1" t="s">
        <v>56853</v>
      </c>
      <c r="D58017" s="1" t="s">
        <v>23</v>
      </c>
      <c r="F58017" s="1" t="s">
        <v>15</v>
      </c>
      <c r="H58017" s="1" t="s">
        <v>45</v>
      </c>
      <c r="I58017" s="1" t="s">
        <v>203</v>
      </c>
      <c r="J58017">
        <v>1713473430000</v>
      </c>
      <c r="K58017" s="1" t="s">
        <v>18</v>
      </c>
    </row>
    <row r="58018" spans="1:12" x14ac:dyDescent="0.35">
      <c r="A58018">
        <v>3901947071</v>
      </c>
      <c r="B58018" s="1" t="s">
        <v>56854</v>
      </c>
      <c r="C58018" s="1" t="s">
        <v>56855</v>
      </c>
      <c r="D58018" s="1" t="s">
        <v>2702</v>
      </c>
      <c r="F58018" s="1" t="s">
        <v>15</v>
      </c>
      <c r="H58018" s="1" t="s">
        <v>45</v>
      </c>
      <c r="I58018" s="1" t="s">
        <v>282</v>
      </c>
      <c r="J58018">
        <v>1713472672000</v>
      </c>
      <c r="K58018" s="1" t="s">
        <v>18</v>
      </c>
    </row>
    <row r="58019" spans="1:12" x14ac:dyDescent="0.35">
      <c r="A58019">
        <v>3901947072</v>
      </c>
      <c r="B58019" s="1" t="s">
        <v>31399</v>
      </c>
      <c r="C58019" s="1" t="s">
        <v>56856</v>
      </c>
      <c r="D58019" s="1" t="s">
        <v>1822</v>
      </c>
      <c r="F58019" s="1" t="s">
        <v>15</v>
      </c>
      <c r="H58019" s="1" t="s">
        <v>38</v>
      </c>
      <c r="I58019" s="1" t="s">
        <v>16</v>
      </c>
      <c r="J58019">
        <v>1713473106000</v>
      </c>
      <c r="K58019" s="1" t="s">
        <v>18</v>
      </c>
    </row>
    <row r="58020" spans="1:12" x14ac:dyDescent="0.35">
      <c r="A58020">
        <v>3901947087</v>
      </c>
      <c r="B58020" s="1" t="s">
        <v>3408</v>
      </c>
      <c r="C58020" s="1" t="s">
        <v>56857</v>
      </c>
      <c r="D58020" s="1" t="s">
        <v>15384</v>
      </c>
      <c r="F58020" s="1" t="s">
        <v>15</v>
      </c>
      <c r="H58020" s="1" t="s">
        <v>45</v>
      </c>
      <c r="I58020" s="1" t="s">
        <v>203</v>
      </c>
      <c r="J58020">
        <v>1713473510000</v>
      </c>
      <c r="K58020" s="1" t="s">
        <v>18</v>
      </c>
    </row>
    <row r="58021" spans="1:12" x14ac:dyDescent="0.35">
      <c r="A58021">
        <v>3901947104</v>
      </c>
      <c r="B58021" s="1" t="s">
        <v>40631</v>
      </c>
      <c r="C58021" s="1" t="s">
        <v>56858</v>
      </c>
      <c r="D58021" s="1" t="s">
        <v>36</v>
      </c>
      <c r="F58021" s="1" t="s">
        <v>49</v>
      </c>
      <c r="G58021">
        <v>1</v>
      </c>
      <c r="H58021" s="1" t="s">
        <v>17</v>
      </c>
      <c r="I58021" s="1" t="s">
        <v>203</v>
      </c>
      <c r="J58021">
        <v>1713473282000</v>
      </c>
      <c r="K58021" s="1" t="s">
        <v>50</v>
      </c>
    </row>
    <row r="58022" spans="1:12" x14ac:dyDescent="0.35">
      <c r="A58022">
        <v>3901947111</v>
      </c>
      <c r="B58022" s="1" t="s">
        <v>48772</v>
      </c>
      <c r="C58022" s="1" t="s">
        <v>56859</v>
      </c>
      <c r="D58022" s="1" t="s">
        <v>31</v>
      </c>
      <c r="F58022" s="1" t="s">
        <v>37</v>
      </c>
      <c r="H58022" s="1" t="s">
        <v>17</v>
      </c>
      <c r="I58022" s="1" t="s">
        <v>16</v>
      </c>
      <c r="J58022">
        <v>1713473433000</v>
      </c>
      <c r="K58022" s="1" t="s">
        <v>39</v>
      </c>
    </row>
    <row r="58023" spans="1:12" x14ac:dyDescent="0.35">
      <c r="A58023">
        <v>3901947114</v>
      </c>
      <c r="B58023" s="1" t="s">
        <v>56860</v>
      </c>
      <c r="C58023" s="1" t="s">
        <v>860</v>
      </c>
      <c r="D58023" s="1" t="s">
        <v>660</v>
      </c>
      <c r="E58023">
        <v>25</v>
      </c>
      <c r="F58023" s="1" t="s">
        <v>15</v>
      </c>
      <c r="G58023">
        <v>1</v>
      </c>
      <c r="H58023" s="1" t="s">
        <v>17</v>
      </c>
      <c r="I58023" s="1" t="s">
        <v>282</v>
      </c>
      <c r="J58023">
        <v>1713473737000</v>
      </c>
      <c r="K58023" s="1" t="s">
        <v>18</v>
      </c>
      <c r="L58023">
        <v>52000</v>
      </c>
    </row>
    <row r="58024" spans="1:12" x14ac:dyDescent="0.35">
      <c r="A58024">
        <v>3901947115</v>
      </c>
      <c r="B58024" s="1" t="s">
        <v>27289</v>
      </c>
      <c r="C58024" s="1" t="s">
        <v>8609</v>
      </c>
      <c r="D58024" s="1" t="s">
        <v>13548</v>
      </c>
      <c r="F58024" s="1" t="s">
        <v>37</v>
      </c>
      <c r="H58024" s="1" t="s">
        <v>17</v>
      </c>
      <c r="I58024" s="1" t="s">
        <v>241</v>
      </c>
      <c r="J58024">
        <v>1713473096000</v>
      </c>
      <c r="K58024" s="1" t="s">
        <v>39</v>
      </c>
      <c r="L58024">
        <v>91520</v>
      </c>
    </row>
    <row r="58025" spans="1:12" x14ac:dyDescent="0.35">
      <c r="A58025">
        <v>3901947118</v>
      </c>
      <c r="B58025" s="1" t="s">
        <v>56861</v>
      </c>
      <c r="C58025" s="1" t="s">
        <v>56862</v>
      </c>
      <c r="D58025" s="1" t="s">
        <v>173</v>
      </c>
      <c r="F58025" s="1" t="s">
        <v>15</v>
      </c>
      <c r="H58025" s="1" t="s">
        <v>17</v>
      </c>
      <c r="I58025" s="1" t="s">
        <v>241</v>
      </c>
      <c r="J58025">
        <v>1713473059000</v>
      </c>
      <c r="K58025" s="1" t="s">
        <v>18</v>
      </c>
      <c r="L58025">
        <v>200000</v>
      </c>
    </row>
    <row r="58026" spans="1:12" x14ac:dyDescent="0.35">
      <c r="A58026">
        <v>3901947121</v>
      </c>
      <c r="B58026" s="1" t="s">
        <v>3426</v>
      </c>
      <c r="C58026" s="1" t="s">
        <v>56657</v>
      </c>
      <c r="D58026" s="1" t="s">
        <v>145</v>
      </c>
      <c r="F58026" s="1" t="s">
        <v>15</v>
      </c>
      <c r="H58026" s="1" t="s">
        <v>45</v>
      </c>
      <c r="I58026" s="1" t="s">
        <v>241</v>
      </c>
      <c r="J58026">
        <v>1713473678000</v>
      </c>
      <c r="K58026" s="1" t="s">
        <v>18</v>
      </c>
    </row>
    <row r="58027" spans="1:12" x14ac:dyDescent="0.35">
      <c r="A58027">
        <v>3901947133</v>
      </c>
      <c r="B58027" s="1" t="s">
        <v>56863</v>
      </c>
      <c r="C58027" s="1" t="s">
        <v>34675</v>
      </c>
      <c r="D58027" s="1" t="s">
        <v>365</v>
      </c>
      <c r="F58027" s="1" t="s">
        <v>15</v>
      </c>
      <c r="G58027">
        <v>1</v>
      </c>
      <c r="H58027" s="1" t="s">
        <v>17</v>
      </c>
      <c r="I58027" s="1" t="s">
        <v>16</v>
      </c>
      <c r="J58027">
        <v>1713473338000</v>
      </c>
      <c r="K58027" s="1" t="s">
        <v>18</v>
      </c>
    </row>
    <row r="58028" spans="1:12" x14ac:dyDescent="0.35">
      <c r="A58028">
        <v>3901947140</v>
      </c>
      <c r="B58028" s="1" t="s">
        <v>2110</v>
      </c>
      <c r="C58028" s="1" t="s">
        <v>41705</v>
      </c>
      <c r="D58028" s="1" t="s">
        <v>102</v>
      </c>
      <c r="E58028">
        <v>35</v>
      </c>
      <c r="F58028" s="1" t="s">
        <v>15</v>
      </c>
      <c r="H58028" s="1" t="s">
        <v>17</v>
      </c>
      <c r="I58028" s="1" t="s">
        <v>241</v>
      </c>
      <c r="J58028">
        <v>1713473115000</v>
      </c>
      <c r="K58028" s="1" t="s">
        <v>18</v>
      </c>
      <c r="L58028">
        <v>72800</v>
      </c>
    </row>
    <row r="58029" spans="1:12" x14ac:dyDescent="0.35">
      <c r="A58029">
        <v>3901947145</v>
      </c>
      <c r="B58029" s="1" t="s">
        <v>39958</v>
      </c>
      <c r="C58029" s="1" t="s">
        <v>56300</v>
      </c>
      <c r="D58029" s="1" t="s">
        <v>14599</v>
      </c>
      <c r="F58029" s="1" t="s">
        <v>15</v>
      </c>
      <c r="H58029" s="1" t="s">
        <v>17</v>
      </c>
      <c r="I58029" s="1" t="s">
        <v>241</v>
      </c>
      <c r="J58029">
        <v>1713473097000</v>
      </c>
      <c r="K58029" s="1" t="s">
        <v>18</v>
      </c>
    </row>
    <row r="58030" spans="1:12" x14ac:dyDescent="0.35">
      <c r="A58030">
        <v>3901947155</v>
      </c>
      <c r="B58030" s="1" t="s">
        <v>56864</v>
      </c>
      <c r="C58030" s="1" t="s">
        <v>4567</v>
      </c>
      <c r="D58030" s="1" t="s">
        <v>993</v>
      </c>
      <c r="F58030" s="1" t="s">
        <v>15</v>
      </c>
      <c r="H58030" s="1" t="s">
        <v>45</v>
      </c>
      <c r="I58030" s="1" t="s">
        <v>2005</v>
      </c>
      <c r="J58030">
        <v>1713473352000</v>
      </c>
      <c r="K58030" s="1" t="s">
        <v>18</v>
      </c>
    </row>
    <row r="58031" spans="1:12" x14ac:dyDescent="0.35">
      <c r="A58031">
        <v>3901947157</v>
      </c>
      <c r="B58031" s="1" t="s">
        <v>56865</v>
      </c>
      <c r="C58031" s="1" t="s">
        <v>2040</v>
      </c>
      <c r="D58031" s="1" t="s">
        <v>5702</v>
      </c>
      <c r="F58031" s="1" t="s">
        <v>37</v>
      </c>
      <c r="H58031" s="1" t="s">
        <v>17</v>
      </c>
      <c r="I58031" s="1" t="s">
        <v>16</v>
      </c>
      <c r="J58031">
        <v>1713473192000</v>
      </c>
      <c r="K58031" s="1" t="s">
        <v>39</v>
      </c>
    </row>
    <row r="58032" spans="1:12" x14ac:dyDescent="0.35">
      <c r="A58032">
        <v>3901947162</v>
      </c>
      <c r="B58032" s="1" t="s">
        <v>56749</v>
      </c>
      <c r="C58032" s="1" t="s">
        <v>56866</v>
      </c>
      <c r="D58032" s="1" t="s">
        <v>2702</v>
      </c>
      <c r="F58032" s="1" t="s">
        <v>15</v>
      </c>
      <c r="H58032" s="1" t="s">
        <v>17</v>
      </c>
      <c r="I58032" s="1" t="s">
        <v>282</v>
      </c>
      <c r="J58032">
        <v>1713473233000</v>
      </c>
      <c r="K58032" s="1" t="s">
        <v>18</v>
      </c>
    </row>
    <row r="58033" spans="1:12" x14ac:dyDescent="0.35">
      <c r="A58033">
        <v>3901947163</v>
      </c>
      <c r="B58033" s="1" t="s">
        <v>41370</v>
      </c>
      <c r="C58033" s="1" t="s">
        <v>56867</v>
      </c>
      <c r="D58033" s="1" t="s">
        <v>973</v>
      </c>
      <c r="F58033" s="1" t="s">
        <v>15</v>
      </c>
      <c r="H58033" s="1" t="s">
        <v>45</v>
      </c>
      <c r="I58033" s="1" t="s">
        <v>203</v>
      </c>
      <c r="J58033">
        <v>1713473873000</v>
      </c>
      <c r="K58033" s="1" t="s">
        <v>18</v>
      </c>
    </row>
    <row r="58034" spans="1:12" x14ac:dyDescent="0.35">
      <c r="A58034">
        <v>3901947165</v>
      </c>
      <c r="B58034" s="1" t="s">
        <v>13571</v>
      </c>
      <c r="C58034" s="1" t="s">
        <v>56751</v>
      </c>
      <c r="D58034" s="1" t="s">
        <v>26428</v>
      </c>
      <c r="F58034" s="1" t="s">
        <v>15</v>
      </c>
      <c r="H58034" s="1" t="s">
        <v>17</v>
      </c>
      <c r="I58034" s="1" t="s">
        <v>203</v>
      </c>
      <c r="J58034">
        <v>1713473253000</v>
      </c>
      <c r="K58034" s="1" t="s">
        <v>18</v>
      </c>
      <c r="L58034">
        <v>60780</v>
      </c>
    </row>
    <row r="58035" spans="1:12" x14ac:dyDescent="0.35">
      <c r="A58035">
        <v>3901947166</v>
      </c>
      <c r="B58035" s="1" t="s">
        <v>639</v>
      </c>
      <c r="C58035" s="1" t="s">
        <v>3151</v>
      </c>
      <c r="D58035" s="1" t="s">
        <v>163</v>
      </c>
      <c r="F58035" s="1" t="s">
        <v>37</v>
      </c>
      <c r="H58035" s="1" t="s">
        <v>17</v>
      </c>
      <c r="I58035" s="1" t="s">
        <v>16</v>
      </c>
      <c r="J58035">
        <v>1713473278000</v>
      </c>
      <c r="K58035" s="1" t="s">
        <v>39</v>
      </c>
    </row>
    <row r="58036" spans="1:12" x14ac:dyDescent="0.35">
      <c r="A58036">
        <v>3901947174</v>
      </c>
      <c r="B58036" s="1" t="s">
        <v>56868</v>
      </c>
      <c r="C58036" s="1" t="s">
        <v>3476</v>
      </c>
      <c r="D58036" s="1" t="s">
        <v>6539</v>
      </c>
      <c r="F58036" s="1" t="s">
        <v>15</v>
      </c>
      <c r="H58036" s="1" t="s">
        <v>38</v>
      </c>
      <c r="I58036" s="1" t="s">
        <v>16</v>
      </c>
      <c r="J58036">
        <v>1713473512000</v>
      </c>
      <c r="K58036" s="1" t="s">
        <v>18</v>
      </c>
    </row>
    <row r="58037" spans="1:12" x14ac:dyDescent="0.35">
      <c r="A58037">
        <v>3901947183</v>
      </c>
      <c r="B58037" s="1" t="s">
        <v>2858</v>
      </c>
      <c r="C58037" s="1" t="s">
        <v>56869</v>
      </c>
      <c r="D58037" s="1" t="s">
        <v>1822</v>
      </c>
      <c r="F58037" s="1" t="s">
        <v>37</v>
      </c>
      <c r="H58037" s="1" t="s">
        <v>17</v>
      </c>
      <c r="I58037" s="1" t="s">
        <v>282</v>
      </c>
      <c r="J58037">
        <v>1713473434000</v>
      </c>
      <c r="K58037" s="1" t="s">
        <v>39</v>
      </c>
      <c r="L58037">
        <v>48880</v>
      </c>
    </row>
    <row r="58038" spans="1:12" x14ac:dyDescent="0.35">
      <c r="A58038">
        <v>3901947186</v>
      </c>
      <c r="B58038" s="1" t="s">
        <v>56870</v>
      </c>
      <c r="C58038" s="1" t="s">
        <v>56871</v>
      </c>
      <c r="D58038" s="1" t="s">
        <v>1683</v>
      </c>
      <c r="F58038" s="1" t="s">
        <v>15</v>
      </c>
      <c r="H58038" s="1" t="s">
        <v>17</v>
      </c>
      <c r="I58038" s="1" t="s">
        <v>282</v>
      </c>
      <c r="J58038">
        <v>1713473863000</v>
      </c>
      <c r="K58038" s="1" t="s">
        <v>18</v>
      </c>
      <c r="L58038">
        <v>86000</v>
      </c>
    </row>
    <row r="58039" spans="1:12" x14ac:dyDescent="0.35">
      <c r="A58039">
        <v>3901947188</v>
      </c>
      <c r="B58039" s="1" t="s">
        <v>41995</v>
      </c>
      <c r="C58039" s="1" t="s">
        <v>56872</v>
      </c>
      <c r="D58039" s="1" t="s">
        <v>16724</v>
      </c>
      <c r="F58039" s="1" t="s">
        <v>15</v>
      </c>
      <c r="H58039" s="1" t="s">
        <v>45</v>
      </c>
      <c r="I58039" s="1" t="s">
        <v>241</v>
      </c>
      <c r="J58039">
        <v>1713474172000</v>
      </c>
      <c r="K58039" s="1" t="s">
        <v>18</v>
      </c>
    </row>
    <row r="58040" spans="1:12" x14ac:dyDescent="0.35">
      <c r="A58040">
        <v>3901947193</v>
      </c>
      <c r="B58040" s="1" t="s">
        <v>12260</v>
      </c>
      <c r="C58040" s="1" t="s">
        <v>56531</v>
      </c>
      <c r="D58040" s="1" t="s">
        <v>5215</v>
      </c>
      <c r="F58040" s="1" t="s">
        <v>15</v>
      </c>
      <c r="H58040" s="1" t="s">
        <v>45</v>
      </c>
      <c r="I58040" s="1" t="s">
        <v>203</v>
      </c>
      <c r="J58040">
        <v>1713474792000</v>
      </c>
      <c r="K58040" s="1" t="s">
        <v>18</v>
      </c>
      <c r="L58040">
        <v>103199.2</v>
      </c>
    </row>
    <row r="58041" spans="1:12" x14ac:dyDescent="0.35">
      <c r="A58041">
        <v>3901947195</v>
      </c>
      <c r="B58041" s="1" t="s">
        <v>12260</v>
      </c>
      <c r="C58041" s="1" t="s">
        <v>56873</v>
      </c>
      <c r="D58041" s="1" t="s">
        <v>2655</v>
      </c>
      <c r="F58041" s="1" t="s">
        <v>15</v>
      </c>
      <c r="H58041" s="1" t="s">
        <v>45</v>
      </c>
      <c r="I58041" s="1" t="s">
        <v>203</v>
      </c>
      <c r="J58041">
        <v>1713474792000</v>
      </c>
      <c r="K58041" s="1" t="s">
        <v>18</v>
      </c>
      <c r="L58041">
        <v>49098.400000000001</v>
      </c>
    </row>
    <row r="58042" spans="1:12" x14ac:dyDescent="0.35">
      <c r="A58042">
        <v>3901947196</v>
      </c>
      <c r="B58042" s="1" t="s">
        <v>12260</v>
      </c>
      <c r="C58042" s="1" t="s">
        <v>56874</v>
      </c>
      <c r="D58042" s="1" t="s">
        <v>36</v>
      </c>
      <c r="F58042" s="1" t="s">
        <v>15</v>
      </c>
      <c r="G58042">
        <v>1</v>
      </c>
      <c r="H58042" s="1" t="s">
        <v>45</v>
      </c>
      <c r="I58042" s="1" t="s">
        <v>241</v>
      </c>
      <c r="J58042">
        <v>1713474792000</v>
      </c>
      <c r="K58042" s="1" t="s">
        <v>18</v>
      </c>
      <c r="L58042">
        <v>142396.80000000002</v>
      </c>
    </row>
    <row r="58043" spans="1:12" x14ac:dyDescent="0.35">
      <c r="A58043">
        <v>3901947204</v>
      </c>
      <c r="B58043" s="1" t="s">
        <v>3280</v>
      </c>
      <c r="C58043" s="1" t="s">
        <v>56875</v>
      </c>
      <c r="D58043" s="1" t="s">
        <v>56876</v>
      </c>
      <c r="F58043" s="1" t="s">
        <v>49</v>
      </c>
      <c r="H58043" s="1" t="s">
        <v>45</v>
      </c>
      <c r="I58043" s="1" t="s">
        <v>203</v>
      </c>
      <c r="J58043">
        <v>1713474345000</v>
      </c>
      <c r="K58043" s="1" t="s">
        <v>50</v>
      </c>
    </row>
    <row r="58044" spans="1:12" x14ac:dyDescent="0.35">
      <c r="A58044">
        <v>3901947205</v>
      </c>
      <c r="B58044" s="1" t="s">
        <v>3280</v>
      </c>
      <c r="C58044" s="1" t="s">
        <v>56877</v>
      </c>
      <c r="D58044" s="1" t="s">
        <v>466</v>
      </c>
      <c r="F58044" s="1" t="s">
        <v>49</v>
      </c>
      <c r="H58044" s="1" t="s">
        <v>45</v>
      </c>
      <c r="I58044" s="1" t="s">
        <v>241</v>
      </c>
      <c r="J58044">
        <v>1713474345000</v>
      </c>
      <c r="K58044" s="1" t="s">
        <v>50</v>
      </c>
    </row>
    <row r="58045" spans="1:12" x14ac:dyDescent="0.35">
      <c r="A58045">
        <v>3901947206</v>
      </c>
      <c r="B58045" s="1" t="s">
        <v>16</v>
      </c>
      <c r="C58045" s="1" t="s">
        <v>56878</v>
      </c>
      <c r="D58045" s="1" t="s">
        <v>55611</v>
      </c>
      <c r="F58045" s="1" t="s">
        <v>15</v>
      </c>
      <c r="H58045" s="1" t="s">
        <v>17</v>
      </c>
      <c r="I58045" s="1" t="s">
        <v>16</v>
      </c>
      <c r="J58045">
        <v>1713473775000</v>
      </c>
      <c r="K58045" s="1" t="s">
        <v>18</v>
      </c>
      <c r="L58045">
        <v>45864</v>
      </c>
    </row>
    <row r="58046" spans="1:12" x14ac:dyDescent="0.35">
      <c r="A58046">
        <v>3901947207</v>
      </c>
      <c r="B58046" s="1" t="s">
        <v>3280</v>
      </c>
      <c r="C58046" s="1" t="s">
        <v>3947</v>
      </c>
      <c r="D58046" s="1" t="s">
        <v>56879</v>
      </c>
      <c r="F58046" s="1" t="s">
        <v>49</v>
      </c>
      <c r="H58046" s="1" t="s">
        <v>45</v>
      </c>
      <c r="I58046" s="1" t="s">
        <v>203</v>
      </c>
      <c r="J58046">
        <v>1713474345000</v>
      </c>
      <c r="K58046" s="1" t="s">
        <v>50</v>
      </c>
    </row>
    <row r="58047" spans="1:12" x14ac:dyDescent="0.35">
      <c r="A58047">
        <v>3901947208</v>
      </c>
      <c r="B58047" s="1" t="s">
        <v>3280</v>
      </c>
      <c r="C58047" s="1" t="s">
        <v>56880</v>
      </c>
      <c r="D58047" s="1" t="s">
        <v>13633</v>
      </c>
      <c r="F58047" s="1" t="s">
        <v>49</v>
      </c>
      <c r="H58047" s="1" t="s">
        <v>45</v>
      </c>
      <c r="I58047" s="1" t="s">
        <v>241</v>
      </c>
      <c r="J58047">
        <v>1713474345000</v>
      </c>
      <c r="K58047" s="1" t="s">
        <v>50</v>
      </c>
    </row>
    <row r="58048" spans="1:12" x14ac:dyDescent="0.35">
      <c r="A58048">
        <v>3901947214</v>
      </c>
      <c r="B58048" s="1" t="s">
        <v>3454</v>
      </c>
      <c r="C58048" s="1" t="s">
        <v>56881</v>
      </c>
      <c r="D58048" s="1" t="s">
        <v>199</v>
      </c>
      <c r="F58048" s="1" t="s">
        <v>15</v>
      </c>
      <c r="G58048">
        <v>1</v>
      </c>
      <c r="H58048" s="1" t="s">
        <v>45</v>
      </c>
      <c r="I58048" s="1" t="s">
        <v>241</v>
      </c>
      <c r="J58048">
        <v>1713474252000</v>
      </c>
      <c r="K58048" s="1" t="s">
        <v>18</v>
      </c>
      <c r="L58048">
        <v>65000</v>
      </c>
    </row>
    <row r="58049" spans="1:12" x14ac:dyDescent="0.35">
      <c r="A58049">
        <v>3901947219</v>
      </c>
      <c r="B58049" s="1" t="s">
        <v>43480</v>
      </c>
      <c r="C58049" s="1" t="s">
        <v>56882</v>
      </c>
      <c r="D58049" s="1" t="s">
        <v>171</v>
      </c>
      <c r="F58049" s="1" t="s">
        <v>15</v>
      </c>
      <c r="H58049" s="1" t="s">
        <v>45</v>
      </c>
      <c r="I58049" s="1" t="s">
        <v>203</v>
      </c>
      <c r="J58049">
        <v>1713474229000</v>
      </c>
      <c r="K58049" s="1" t="s">
        <v>18</v>
      </c>
    </row>
    <row r="58050" spans="1:12" x14ac:dyDescent="0.35">
      <c r="A58050">
        <v>3901947223</v>
      </c>
      <c r="B58050" s="1" t="s">
        <v>56883</v>
      </c>
      <c r="C58050" s="1" t="s">
        <v>10269</v>
      </c>
      <c r="D58050" s="1" t="s">
        <v>4174</v>
      </c>
      <c r="F58050" s="1" t="s">
        <v>15</v>
      </c>
      <c r="H58050" s="1" t="s">
        <v>38</v>
      </c>
      <c r="I58050" s="1" t="s">
        <v>282</v>
      </c>
      <c r="J58050">
        <v>1713473584000</v>
      </c>
      <c r="K58050" s="1" t="s">
        <v>18</v>
      </c>
    </row>
    <row r="58051" spans="1:12" x14ac:dyDescent="0.35">
      <c r="A58051">
        <v>3901947233</v>
      </c>
      <c r="B58051" s="1" t="s">
        <v>935</v>
      </c>
      <c r="C58051" s="1" t="s">
        <v>26950</v>
      </c>
      <c r="D58051" s="1" t="s">
        <v>36</v>
      </c>
      <c r="F58051" s="1" t="s">
        <v>37</v>
      </c>
      <c r="G58051">
        <v>1</v>
      </c>
      <c r="H58051" s="1" t="s">
        <v>17</v>
      </c>
      <c r="I58051" s="1" t="s">
        <v>282</v>
      </c>
      <c r="J58051">
        <v>1713473723000</v>
      </c>
      <c r="K58051" s="1" t="s">
        <v>39</v>
      </c>
      <c r="L58051">
        <v>102500</v>
      </c>
    </row>
    <row r="58052" spans="1:12" x14ac:dyDescent="0.35">
      <c r="A58052">
        <v>3901947235</v>
      </c>
      <c r="B58052" s="1" t="s">
        <v>56884</v>
      </c>
      <c r="C58052" s="1" t="s">
        <v>56885</v>
      </c>
      <c r="D58052" s="1" t="s">
        <v>36</v>
      </c>
      <c r="F58052" s="1" t="s">
        <v>15</v>
      </c>
      <c r="G58052">
        <v>1</v>
      </c>
      <c r="H58052" s="1" t="s">
        <v>17</v>
      </c>
      <c r="I58052" s="1" t="s">
        <v>241</v>
      </c>
      <c r="J58052">
        <v>1713473610000</v>
      </c>
      <c r="K58052" s="1" t="s">
        <v>18</v>
      </c>
      <c r="L58052">
        <v>135000</v>
      </c>
    </row>
    <row r="58053" spans="1:12" x14ac:dyDescent="0.35">
      <c r="A58053">
        <v>3901947236</v>
      </c>
      <c r="B58053" s="1" t="s">
        <v>3960</v>
      </c>
      <c r="C58053" s="1" t="s">
        <v>56886</v>
      </c>
      <c r="D58053" s="1" t="s">
        <v>3576</v>
      </c>
      <c r="F58053" s="1" t="s">
        <v>15</v>
      </c>
      <c r="H58053" s="1" t="s">
        <v>45</v>
      </c>
      <c r="I58053" s="1" t="s">
        <v>203</v>
      </c>
      <c r="J58053">
        <v>1713474273000</v>
      </c>
      <c r="K58053" s="1" t="s">
        <v>18</v>
      </c>
    </row>
    <row r="58054" spans="1:12" x14ac:dyDescent="0.35">
      <c r="A58054">
        <v>3901947245</v>
      </c>
      <c r="B58054" s="1" t="s">
        <v>3974</v>
      </c>
      <c r="C58054" s="1" t="s">
        <v>56887</v>
      </c>
      <c r="D58054" s="1" t="s">
        <v>3827</v>
      </c>
      <c r="F58054" s="1" t="s">
        <v>15</v>
      </c>
      <c r="H58054" s="1" t="s">
        <v>45</v>
      </c>
      <c r="I58054" s="1" t="s">
        <v>241</v>
      </c>
      <c r="J58054">
        <v>1713474393000</v>
      </c>
      <c r="K58054" s="1" t="s">
        <v>18</v>
      </c>
      <c r="L58054">
        <v>87000</v>
      </c>
    </row>
    <row r="58055" spans="1:12" x14ac:dyDescent="0.35">
      <c r="A58055">
        <v>3901947252</v>
      </c>
      <c r="B58055" s="1" t="s">
        <v>42731</v>
      </c>
      <c r="C58055" s="1" t="s">
        <v>18877</v>
      </c>
      <c r="D58055" s="1" t="s">
        <v>556</v>
      </c>
      <c r="F58055" s="1" t="s">
        <v>37</v>
      </c>
      <c r="H58055" s="1" t="s">
        <v>38</v>
      </c>
      <c r="I58055" s="1" t="s">
        <v>16</v>
      </c>
      <c r="J58055">
        <v>1713473723000</v>
      </c>
      <c r="K58055" s="1" t="s">
        <v>39</v>
      </c>
    </row>
    <row r="58056" spans="1:12" x14ac:dyDescent="0.35">
      <c r="A58056">
        <v>3901947256</v>
      </c>
      <c r="B58056" s="1" t="s">
        <v>2360</v>
      </c>
      <c r="C58056" s="1" t="s">
        <v>14974</v>
      </c>
      <c r="D58056" s="1" t="s">
        <v>365</v>
      </c>
      <c r="F58056" s="1" t="s">
        <v>15</v>
      </c>
      <c r="H58056" s="1" t="s">
        <v>45</v>
      </c>
      <c r="I58056" s="1" t="s">
        <v>241</v>
      </c>
      <c r="J58056">
        <v>1713474360000</v>
      </c>
      <c r="K58056" s="1" t="s">
        <v>18</v>
      </c>
    </row>
    <row r="58057" spans="1:12" x14ac:dyDescent="0.35">
      <c r="A58057">
        <v>3901947266</v>
      </c>
      <c r="B58057" s="1" t="s">
        <v>56689</v>
      </c>
      <c r="C58057" s="1" t="s">
        <v>56888</v>
      </c>
      <c r="D58057" s="1" t="s">
        <v>414</v>
      </c>
      <c r="F58057" s="1" t="s">
        <v>15</v>
      </c>
      <c r="H58057" s="1" t="s">
        <v>45</v>
      </c>
      <c r="I58057" s="1" t="s">
        <v>241</v>
      </c>
      <c r="J58057">
        <v>1713474395000</v>
      </c>
      <c r="K58057" s="1" t="s">
        <v>18</v>
      </c>
    </row>
    <row r="58058" spans="1:12" x14ac:dyDescent="0.35">
      <c r="A58058">
        <v>3901947267</v>
      </c>
      <c r="B58058" s="1" t="s">
        <v>4078</v>
      </c>
      <c r="C58058" s="1" t="s">
        <v>56889</v>
      </c>
      <c r="D58058" s="1" t="s">
        <v>20172</v>
      </c>
      <c r="F58058" s="1" t="s">
        <v>15</v>
      </c>
      <c r="H58058" s="1" t="s">
        <v>45</v>
      </c>
      <c r="I58058" s="1" t="s">
        <v>203</v>
      </c>
      <c r="J58058">
        <v>1713474405000</v>
      </c>
      <c r="K58058" s="1" t="s">
        <v>18</v>
      </c>
    </row>
    <row r="58059" spans="1:12" x14ac:dyDescent="0.35">
      <c r="A58059">
        <v>3901947271</v>
      </c>
      <c r="B58059" s="1" t="s">
        <v>3806</v>
      </c>
      <c r="C58059" s="1" t="s">
        <v>56890</v>
      </c>
      <c r="D58059" s="1" t="s">
        <v>301</v>
      </c>
      <c r="F58059" s="1" t="s">
        <v>15</v>
      </c>
      <c r="H58059" s="1" t="s">
        <v>45</v>
      </c>
      <c r="I58059" s="1" t="s">
        <v>1145</v>
      </c>
      <c r="J58059">
        <v>1713474503000</v>
      </c>
      <c r="K58059" s="1" t="s">
        <v>18</v>
      </c>
      <c r="L58059">
        <v>199000</v>
      </c>
    </row>
    <row r="58060" spans="1:12" x14ac:dyDescent="0.35">
      <c r="A58060">
        <v>3901947272</v>
      </c>
      <c r="B58060" s="1" t="s">
        <v>3806</v>
      </c>
      <c r="C58060" s="1" t="s">
        <v>56891</v>
      </c>
      <c r="D58060" s="1" t="s">
        <v>199</v>
      </c>
      <c r="F58060" s="1" t="s">
        <v>15</v>
      </c>
      <c r="H58060" s="1" t="s">
        <v>45</v>
      </c>
      <c r="I58060" s="1" t="s">
        <v>241</v>
      </c>
      <c r="J58060">
        <v>1713474503000</v>
      </c>
      <c r="K58060" s="1" t="s">
        <v>18</v>
      </c>
    </row>
    <row r="58061" spans="1:12" x14ac:dyDescent="0.35">
      <c r="A58061">
        <v>3901947277</v>
      </c>
      <c r="B58061" s="1" t="s">
        <v>4078</v>
      </c>
      <c r="C58061" s="1" t="s">
        <v>56892</v>
      </c>
      <c r="D58061" s="1" t="s">
        <v>20172</v>
      </c>
      <c r="F58061" s="1" t="s">
        <v>15</v>
      </c>
      <c r="H58061" s="1" t="s">
        <v>45</v>
      </c>
      <c r="I58061" s="1" t="s">
        <v>241</v>
      </c>
      <c r="J58061">
        <v>1713474405000</v>
      </c>
      <c r="K58061" s="1" t="s">
        <v>18</v>
      </c>
    </row>
    <row r="58062" spans="1:12" x14ac:dyDescent="0.35">
      <c r="A58062">
        <v>3901947278</v>
      </c>
      <c r="B58062" s="1" t="s">
        <v>3806</v>
      </c>
      <c r="C58062" s="1" t="s">
        <v>56893</v>
      </c>
      <c r="D58062" s="1" t="s">
        <v>365</v>
      </c>
      <c r="F58062" s="1" t="s">
        <v>15</v>
      </c>
      <c r="H58062" s="1" t="s">
        <v>45</v>
      </c>
      <c r="I58062" s="1" t="s">
        <v>241</v>
      </c>
      <c r="J58062">
        <v>1713474503000</v>
      </c>
      <c r="K58062" s="1" t="s">
        <v>18</v>
      </c>
    </row>
    <row r="58063" spans="1:12" x14ac:dyDescent="0.35">
      <c r="A58063">
        <v>3901947284</v>
      </c>
      <c r="B58063" s="1" t="s">
        <v>12895</v>
      </c>
      <c r="C58063" s="1" t="s">
        <v>56894</v>
      </c>
      <c r="D58063" s="1" t="s">
        <v>1683</v>
      </c>
      <c r="F58063" s="1" t="s">
        <v>15</v>
      </c>
      <c r="G58063">
        <v>1</v>
      </c>
      <c r="H58063" s="1" t="s">
        <v>45</v>
      </c>
      <c r="I58063" s="1" t="s">
        <v>203</v>
      </c>
      <c r="J58063">
        <v>1713474446000</v>
      </c>
      <c r="K58063" s="1" t="s">
        <v>18</v>
      </c>
    </row>
    <row r="58064" spans="1:12" x14ac:dyDescent="0.35">
      <c r="A58064">
        <v>3901947295</v>
      </c>
      <c r="B58064" s="1" t="s">
        <v>2110</v>
      </c>
      <c r="C58064" s="1" t="s">
        <v>56895</v>
      </c>
      <c r="D58064" s="1" t="s">
        <v>60</v>
      </c>
      <c r="E58064">
        <v>72</v>
      </c>
      <c r="F58064" s="1" t="s">
        <v>15</v>
      </c>
      <c r="H58064" s="1" t="s">
        <v>45</v>
      </c>
      <c r="I58064" s="1" t="s">
        <v>16</v>
      </c>
      <c r="J58064">
        <v>1713474436000</v>
      </c>
      <c r="K58064" s="1" t="s">
        <v>18</v>
      </c>
      <c r="L58064">
        <v>149760</v>
      </c>
    </row>
    <row r="58065" spans="1:12" x14ac:dyDescent="0.35">
      <c r="A58065">
        <v>3901947304</v>
      </c>
      <c r="B58065" s="1" t="s">
        <v>49113</v>
      </c>
      <c r="C58065" s="1" t="s">
        <v>1418</v>
      </c>
      <c r="D58065" s="1" t="s">
        <v>36</v>
      </c>
      <c r="F58065" s="1" t="s">
        <v>15</v>
      </c>
      <c r="G58065">
        <v>1</v>
      </c>
      <c r="H58065" s="1" t="s">
        <v>45</v>
      </c>
      <c r="I58065" s="1" t="s">
        <v>241</v>
      </c>
      <c r="J58065">
        <v>1713474569000</v>
      </c>
      <c r="K58065" s="1" t="s">
        <v>18</v>
      </c>
    </row>
    <row r="58066" spans="1:12" x14ac:dyDescent="0.35">
      <c r="A58066">
        <v>3901947324</v>
      </c>
      <c r="B58066" s="1" t="s">
        <v>935</v>
      </c>
      <c r="C58066" s="1" t="s">
        <v>56896</v>
      </c>
      <c r="D58066" s="1" t="s">
        <v>365</v>
      </c>
      <c r="F58066" s="1" t="s">
        <v>37</v>
      </c>
      <c r="G58066">
        <v>1</v>
      </c>
      <c r="H58066" s="1" t="s">
        <v>17</v>
      </c>
      <c r="I58066" s="1" t="s">
        <v>241</v>
      </c>
      <c r="J58066">
        <v>1713473832000</v>
      </c>
      <c r="K58066" s="1" t="s">
        <v>39</v>
      </c>
      <c r="L58066">
        <v>156000</v>
      </c>
    </row>
    <row r="58067" spans="1:12" x14ac:dyDescent="0.35">
      <c r="A58067">
        <v>3901947325</v>
      </c>
      <c r="B58067" s="1" t="s">
        <v>4979</v>
      </c>
      <c r="C58067" s="1" t="s">
        <v>56897</v>
      </c>
      <c r="D58067" s="1" t="s">
        <v>660</v>
      </c>
      <c r="F58067" s="1" t="s">
        <v>15</v>
      </c>
      <c r="G58067">
        <v>1</v>
      </c>
      <c r="H58067" s="1" t="s">
        <v>17</v>
      </c>
      <c r="I58067" s="1" t="s">
        <v>1145</v>
      </c>
      <c r="J58067">
        <v>1713473952000</v>
      </c>
      <c r="K58067" s="1" t="s">
        <v>18</v>
      </c>
    </row>
    <row r="58068" spans="1:12" x14ac:dyDescent="0.35">
      <c r="A58068">
        <v>3901947328</v>
      </c>
      <c r="B58068" s="1" t="s">
        <v>26424</v>
      </c>
      <c r="C58068" s="1" t="s">
        <v>52039</v>
      </c>
      <c r="D58068" s="1" t="s">
        <v>1156</v>
      </c>
      <c r="F58068" s="1" t="s">
        <v>37</v>
      </c>
      <c r="H58068" s="1" t="s">
        <v>17</v>
      </c>
      <c r="I58068" s="1" t="s">
        <v>241</v>
      </c>
      <c r="J58068">
        <v>1713473791000</v>
      </c>
      <c r="K58068" s="1" t="s">
        <v>39</v>
      </c>
      <c r="L58068">
        <v>150623.20000000001</v>
      </c>
    </row>
    <row r="58069" spans="1:12" x14ac:dyDescent="0.35">
      <c r="A58069">
        <v>3901947329</v>
      </c>
      <c r="B58069" s="1" t="s">
        <v>43565</v>
      </c>
      <c r="C58069" s="1" t="s">
        <v>56898</v>
      </c>
      <c r="D58069" s="1" t="s">
        <v>10783</v>
      </c>
      <c r="F58069" s="1" t="s">
        <v>15</v>
      </c>
      <c r="H58069" s="1" t="s">
        <v>45</v>
      </c>
      <c r="I58069" s="1" t="s">
        <v>203</v>
      </c>
      <c r="J58069">
        <v>1713474410000</v>
      </c>
      <c r="K58069" s="1" t="s">
        <v>18</v>
      </c>
    </row>
    <row r="58070" spans="1:12" x14ac:dyDescent="0.35">
      <c r="A58070">
        <v>3901947332</v>
      </c>
      <c r="B58070" s="1" t="s">
        <v>56899</v>
      </c>
      <c r="C58070" s="1" t="s">
        <v>56900</v>
      </c>
      <c r="D58070" s="1" t="s">
        <v>28614</v>
      </c>
      <c r="F58070" s="1" t="s">
        <v>15</v>
      </c>
      <c r="H58070" s="1" t="s">
        <v>17</v>
      </c>
      <c r="I58070" s="1" t="s">
        <v>16</v>
      </c>
      <c r="J58070">
        <v>1713473965000</v>
      </c>
      <c r="K58070" s="1" t="s">
        <v>18</v>
      </c>
    </row>
    <row r="58071" spans="1:12" x14ac:dyDescent="0.35">
      <c r="A58071">
        <v>3901947340</v>
      </c>
      <c r="B58071" s="1" t="s">
        <v>28987</v>
      </c>
      <c r="C58071" s="1" t="s">
        <v>263</v>
      </c>
      <c r="D58071" s="1" t="s">
        <v>1156</v>
      </c>
      <c r="F58071" s="1" t="s">
        <v>15</v>
      </c>
      <c r="H58071" s="1" t="s">
        <v>45</v>
      </c>
      <c r="I58071" s="1" t="s">
        <v>241</v>
      </c>
      <c r="J58071">
        <v>1713474458000</v>
      </c>
      <c r="K58071" s="1" t="s">
        <v>18</v>
      </c>
    </row>
    <row r="58072" spans="1:12" x14ac:dyDescent="0.35">
      <c r="A58072">
        <v>3901947344</v>
      </c>
      <c r="B58072" s="1" t="s">
        <v>3822</v>
      </c>
      <c r="C58072" s="1" t="s">
        <v>56901</v>
      </c>
      <c r="D58072" s="1" t="s">
        <v>22045</v>
      </c>
      <c r="F58072" s="1" t="s">
        <v>15</v>
      </c>
      <c r="H58072" s="1" t="s">
        <v>45</v>
      </c>
      <c r="I58072" s="1" t="s">
        <v>203</v>
      </c>
      <c r="J58072">
        <v>1713474455000</v>
      </c>
      <c r="K58072" s="1" t="s">
        <v>18</v>
      </c>
    </row>
    <row r="58073" spans="1:12" x14ac:dyDescent="0.35">
      <c r="A58073">
        <v>3901947350</v>
      </c>
      <c r="B58073" s="1" t="s">
        <v>3659</v>
      </c>
      <c r="C58073" s="1" t="s">
        <v>5258</v>
      </c>
      <c r="D58073" s="1" t="s">
        <v>2050</v>
      </c>
      <c r="F58073" s="1" t="s">
        <v>15</v>
      </c>
      <c r="H58073" s="1" t="s">
        <v>45</v>
      </c>
      <c r="I58073" s="1" t="s">
        <v>16</v>
      </c>
      <c r="J58073">
        <v>1713474551000</v>
      </c>
      <c r="K58073" s="1" t="s">
        <v>18</v>
      </c>
      <c r="L58073">
        <v>43160</v>
      </c>
    </row>
    <row r="58074" spans="1:12" x14ac:dyDescent="0.35">
      <c r="A58074">
        <v>3901947367</v>
      </c>
      <c r="B58074" s="1" t="s">
        <v>41820</v>
      </c>
      <c r="C58074" s="1" t="s">
        <v>56902</v>
      </c>
      <c r="D58074" s="1" t="s">
        <v>13099</v>
      </c>
      <c r="F58074" s="1" t="s">
        <v>15</v>
      </c>
      <c r="H58074" s="1" t="s">
        <v>45</v>
      </c>
      <c r="I58074" s="1" t="s">
        <v>16</v>
      </c>
      <c r="J58074">
        <v>1713474580000</v>
      </c>
      <c r="K58074" s="1" t="s">
        <v>18</v>
      </c>
    </row>
    <row r="58075" spans="1:12" x14ac:dyDescent="0.35">
      <c r="A58075">
        <v>3901947368</v>
      </c>
      <c r="B58075" s="1" t="s">
        <v>3448</v>
      </c>
      <c r="C58075" s="1" t="s">
        <v>56903</v>
      </c>
      <c r="D58075" s="1" t="s">
        <v>3185</v>
      </c>
      <c r="F58075" s="1" t="s">
        <v>37</v>
      </c>
      <c r="H58075" s="1" t="s">
        <v>17</v>
      </c>
      <c r="I58075" s="1" t="s">
        <v>282</v>
      </c>
      <c r="J58075">
        <v>1713473986000</v>
      </c>
      <c r="K58075" s="1" t="s">
        <v>39</v>
      </c>
    </row>
    <row r="58076" spans="1:12" x14ac:dyDescent="0.35">
      <c r="A58076">
        <v>3901947370</v>
      </c>
      <c r="B58076" s="1" t="s">
        <v>29062</v>
      </c>
      <c r="C58076" s="1" t="s">
        <v>12007</v>
      </c>
      <c r="D58076" s="1" t="s">
        <v>1625</v>
      </c>
      <c r="F58076" s="1" t="s">
        <v>15</v>
      </c>
      <c r="H58076" s="1" t="s">
        <v>45</v>
      </c>
      <c r="I58076" s="1" t="s">
        <v>203</v>
      </c>
      <c r="J58076">
        <v>1713474660000</v>
      </c>
      <c r="K58076" s="1" t="s">
        <v>18</v>
      </c>
    </row>
    <row r="58077" spans="1:12" x14ac:dyDescent="0.35">
      <c r="A58077">
        <v>3901947371</v>
      </c>
      <c r="B58077" s="1" t="s">
        <v>4285</v>
      </c>
      <c r="C58077" s="1" t="s">
        <v>56904</v>
      </c>
      <c r="D58077" s="1" t="s">
        <v>20764</v>
      </c>
      <c r="F58077" s="1" t="s">
        <v>15</v>
      </c>
      <c r="H58077" s="1" t="s">
        <v>45</v>
      </c>
      <c r="I58077" s="1" t="s">
        <v>203</v>
      </c>
      <c r="J58077">
        <v>1713474592000</v>
      </c>
      <c r="K58077" s="1" t="s">
        <v>18</v>
      </c>
    </row>
    <row r="58078" spans="1:12" x14ac:dyDescent="0.35">
      <c r="A58078">
        <v>3901947375</v>
      </c>
      <c r="B58078" s="1" t="s">
        <v>56905</v>
      </c>
      <c r="C58078" s="1" t="s">
        <v>56906</v>
      </c>
      <c r="D58078" s="1" t="s">
        <v>23</v>
      </c>
      <c r="F58078" s="1" t="s">
        <v>15</v>
      </c>
      <c r="H58078" s="1" t="s">
        <v>45</v>
      </c>
      <c r="I58078" s="1" t="s">
        <v>203</v>
      </c>
      <c r="J58078">
        <v>1713474579000</v>
      </c>
      <c r="K58078" s="1" t="s">
        <v>18</v>
      </c>
    </row>
    <row r="58079" spans="1:12" x14ac:dyDescent="0.35">
      <c r="A58079">
        <v>3901947376</v>
      </c>
      <c r="B58079" s="1" t="s">
        <v>56905</v>
      </c>
      <c r="C58079" s="1" t="s">
        <v>56907</v>
      </c>
      <c r="D58079" s="1" t="s">
        <v>365</v>
      </c>
      <c r="F58079" s="1" t="s">
        <v>15</v>
      </c>
      <c r="H58079" s="1" t="s">
        <v>45</v>
      </c>
      <c r="I58079" s="1" t="s">
        <v>241</v>
      </c>
      <c r="J58079">
        <v>1713474579000</v>
      </c>
      <c r="K58079" s="1" t="s">
        <v>18</v>
      </c>
      <c r="L58079">
        <v>62500</v>
      </c>
    </row>
    <row r="58080" spans="1:12" x14ac:dyDescent="0.35">
      <c r="A58080">
        <v>3901947384</v>
      </c>
      <c r="B58080" s="1" t="s">
        <v>56908</v>
      </c>
      <c r="C58080" s="1" t="s">
        <v>25286</v>
      </c>
      <c r="D58080" s="1" t="s">
        <v>10335</v>
      </c>
      <c r="F58080" s="1" t="s">
        <v>15</v>
      </c>
      <c r="H58080" s="1" t="s">
        <v>38</v>
      </c>
      <c r="I58080" s="1" t="s">
        <v>16</v>
      </c>
      <c r="J58080">
        <v>1713473925000</v>
      </c>
      <c r="K58080" s="1" t="s">
        <v>18</v>
      </c>
    </row>
    <row r="58081" spans="1:12" x14ac:dyDescent="0.35">
      <c r="A58081">
        <v>3901947385</v>
      </c>
      <c r="B58081" s="1" t="s">
        <v>45322</v>
      </c>
      <c r="C58081" s="1" t="s">
        <v>56909</v>
      </c>
      <c r="D58081" s="1" t="s">
        <v>36</v>
      </c>
      <c r="F58081" s="1" t="s">
        <v>15</v>
      </c>
      <c r="G58081">
        <v>1</v>
      </c>
      <c r="H58081" s="1" t="s">
        <v>45</v>
      </c>
      <c r="I58081" s="1" t="s">
        <v>241</v>
      </c>
      <c r="J58081">
        <v>1713474571000</v>
      </c>
      <c r="K58081" s="1" t="s">
        <v>18</v>
      </c>
    </row>
    <row r="58082" spans="1:12" x14ac:dyDescent="0.35">
      <c r="A58082">
        <v>3901947386</v>
      </c>
      <c r="B58082" s="1" t="s">
        <v>56864</v>
      </c>
      <c r="C58082" s="1" t="s">
        <v>21047</v>
      </c>
      <c r="D58082" s="1" t="s">
        <v>993</v>
      </c>
      <c r="F58082" s="1" t="s">
        <v>15</v>
      </c>
      <c r="H58082" s="1" t="s">
        <v>45</v>
      </c>
      <c r="I58082" s="1" t="s">
        <v>241</v>
      </c>
      <c r="J58082">
        <v>1713473952000</v>
      </c>
      <c r="K58082" s="1" t="s">
        <v>18</v>
      </c>
    </row>
    <row r="58083" spans="1:12" x14ac:dyDescent="0.35">
      <c r="A58083">
        <v>3901947388</v>
      </c>
      <c r="B58083" s="1" t="s">
        <v>56910</v>
      </c>
      <c r="C58083" s="1" t="s">
        <v>1559</v>
      </c>
      <c r="D58083" s="1" t="s">
        <v>576</v>
      </c>
      <c r="F58083" s="1" t="s">
        <v>15</v>
      </c>
      <c r="H58083" s="1" t="s">
        <v>17</v>
      </c>
      <c r="I58083" s="1" t="s">
        <v>16</v>
      </c>
      <c r="J58083">
        <v>1713474280000</v>
      </c>
      <c r="K58083" s="1" t="s">
        <v>18</v>
      </c>
    </row>
    <row r="58084" spans="1:12" x14ac:dyDescent="0.35">
      <c r="A58084">
        <v>3901947403</v>
      </c>
      <c r="B58084" s="1" t="s">
        <v>19858</v>
      </c>
      <c r="C58084" s="1" t="s">
        <v>1806</v>
      </c>
      <c r="D58084" s="1" t="s">
        <v>56911</v>
      </c>
      <c r="F58084" s="1" t="s">
        <v>15</v>
      </c>
      <c r="H58084" s="1" t="s">
        <v>45</v>
      </c>
      <c r="I58084" s="1" t="s">
        <v>203</v>
      </c>
      <c r="J58084">
        <v>1713473988000</v>
      </c>
      <c r="K58084" s="1" t="s">
        <v>18</v>
      </c>
      <c r="L58084">
        <v>85000</v>
      </c>
    </row>
    <row r="58085" spans="1:12" x14ac:dyDescent="0.35">
      <c r="A58085">
        <v>3901947407</v>
      </c>
      <c r="B58085" s="1" t="s">
        <v>3865</v>
      </c>
      <c r="C58085" s="1" t="s">
        <v>11796</v>
      </c>
      <c r="D58085" s="1" t="s">
        <v>14616</v>
      </c>
      <c r="F58085" s="1" t="s">
        <v>15</v>
      </c>
      <c r="H58085" s="1" t="s">
        <v>45</v>
      </c>
      <c r="I58085" s="1" t="s">
        <v>241</v>
      </c>
      <c r="J58085">
        <v>1713474700000</v>
      </c>
      <c r="K58085" s="1" t="s">
        <v>18</v>
      </c>
    </row>
    <row r="58086" spans="1:12" x14ac:dyDescent="0.35">
      <c r="A58086">
        <v>3901947428</v>
      </c>
      <c r="B58086" s="1" t="s">
        <v>5318</v>
      </c>
      <c r="C58086" s="1" t="s">
        <v>4483</v>
      </c>
      <c r="D58086" s="1" t="s">
        <v>3211</v>
      </c>
      <c r="F58086" s="1" t="s">
        <v>15</v>
      </c>
      <c r="H58086" s="1" t="s">
        <v>45</v>
      </c>
      <c r="I58086" s="1" t="s">
        <v>16</v>
      </c>
      <c r="J58086">
        <v>1713475425000</v>
      </c>
      <c r="K58086" s="1" t="s">
        <v>18</v>
      </c>
    </row>
    <row r="58087" spans="1:12" x14ac:dyDescent="0.35">
      <c r="A58087">
        <v>3901947450</v>
      </c>
      <c r="B58087" s="1" t="s">
        <v>45280</v>
      </c>
      <c r="C58087" s="1" t="s">
        <v>5068</v>
      </c>
      <c r="D58087" s="1" t="s">
        <v>7114</v>
      </c>
      <c r="F58087" s="1" t="s">
        <v>15</v>
      </c>
      <c r="H58087" s="1" t="s">
        <v>45</v>
      </c>
      <c r="I58087" s="1" t="s">
        <v>203</v>
      </c>
      <c r="J58087">
        <v>1713474772000</v>
      </c>
      <c r="K58087" s="1" t="s">
        <v>18</v>
      </c>
    </row>
    <row r="58088" spans="1:12" x14ac:dyDescent="0.35">
      <c r="A58088">
        <v>3901947456</v>
      </c>
      <c r="B58088" s="1" t="s">
        <v>4343</v>
      </c>
      <c r="C58088" s="1" t="s">
        <v>56912</v>
      </c>
      <c r="D58088" s="1" t="s">
        <v>343</v>
      </c>
      <c r="F58088" s="1" t="s">
        <v>37</v>
      </c>
      <c r="G58088">
        <v>1</v>
      </c>
      <c r="H58088" s="1" t="s">
        <v>17</v>
      </c>
      <c r="I58088" s="1" t="s">
        <v>241</v>
      </c>
      <c r="J58088">
        <v>1713474134000</v>
      </c>
      <c r="K58088" s="1" t="s">
        <v>39</v>
      </c>
      <c r="L58088">
        <v>123760</v>
      </c>
    </row>
    <row r="58089" spans="1:12" x14ac:dyDescent="0.35">
      <c r="A58089">
        <v>3901947459</v>
      </c>
      <c r="B58089" s="1" t="s">
        <v>33897</v>
      </c>
      <c r="C58089" s="1" t="s">
        <v>11701</v>
      </c>
      <c r="D58089" s="1" t="s">
        <v>4654</v>
      </c>
      <c r="F58089" s="1" t="s">
        <v>15</v>
      </c>
      <c r="H58089" s="1" t="s">
        <v>17</v>
      </c>
      <c r="I58089" s="1" t="s">
        <v>241</v>
      </c>
      <c r="J58089">
        <v>1713474277000</v>
      </c>
      <c r="K58089" s="1" t="s">
        <v>18</v>
      </c>
      <c r="L58089">
        <v>175000</v>
      </c>
    </row>
    <row r="58090" spans="1:12" x14ac:dyDescent="0.35">
      <c r="A58090">
        <v>3901947460</v>
      </c>
      <c r="B58090" s="1" t="s">
        <v>56913</v>
      </c>
      <c r="C58090" s="1" t="s">
        <v>56914</v>
      </c>
      <c r="D58090" s="1" t="s">
        <v>56</v>
      </c>
      <c r="F58090" s="1" t="s">
        <v>15</v>
      </c>
      <c r="H58090" s="1" t="s">
        <v>45</v>
      </c>
      <c r="I58090" s="1" t="s">
        <v>16</v>
      </c>
      <c r="J58090">
        <v>1713474798000</v>
      </c>
      <c r="K58090" s="1" t="s">
        <v>18</v>
      </c>
    </row>
    <row r="58091" spans="1:12" x14ac:dyDescent="0.35">
      <c r="A58091">
        <v>3901947461</v>
      </c>
      <c r="B58091" s="1" t="s">
        <v>4002</v>
      </c>
      <c r="C58091" s="1" t="s">
        <v>56915</v>
      </c>
      <c r="D58091" s="1" t="s">
        <v>108</v>
      </c>
      <c r="F58091" s="1" t="s">
        <v>37</v>
      </c>
      <c r="H58091" s="1" t="s">
        <v>45</v>
      </c>
      <c r="I58091" s="1" t="s">
        <v>203</v>
      </c>
      <c r="J58091">
        <v>1713474865000</v>
      </c>
      <c r="K58091" s="1" t="s">
        <v>39</v>
      </c>
    </row>
    <row r="58092" spans="1:12" x14ac:dyDescent="0.35">
      <c r="A58092">
        <v>3901947462</v>
      </c>
      <c r="B58092" s="1" t="s">
        <v>4002</v>
      </c>
      <c r="C58092" s="1" t="s">
        <v>56916</v>
      </c>
      <c r="D58092" s="1" t="s">
        <v>288</v>
      </c>
      <c r="F58092" s="1" t="s">
        <v>37</v>
      </c>
      <c r="H58092" s="1" t="s">
        <v>45</v>
      </c>
      <c r="I58092" s="1" t="s">
        <v>241</v>
      </c>
      <c r="J58092">
        <v>1713474865000</v>
      </c>
      <c r="K58092" s="1" t="s">
        <v>39</v>
      </c>
    </row>
    <row r="58093" spans="1:12" x14ac:dyDescent="0.35">
      <c r="A58093">
        <v>3901947470</v>
      </c>
      <c r="B58093" s="1" t="s">
        <v>4002</v>
      </c>
      <c r="C58093" s="1" t="s">
        <v>9995</v>
      </c>
      <c r="D58093" s="1" t="s">
        <v>1707</v>
      </c>
      <c r="F58093" s="1" t="s">
        <v>37</v>
      </c>
      <c r="H58093" s="1" t="s">
        <v>45</v>
      </c>
      <c r="I58093" s="1" t="s">
        <v>203</v>
      </c>
      <c r="J58093">
        <v>1713474865000</v>
      </c>
      <c r="K58093" s="1" t="s">
        <v>39</v>
      </c>
    </row>
    <row r="58094" spans="1:12" x14ac:dyDescent="0.35">
      <c r="A58094">
        <v>3901947472</v>
      </c>
      <c r="B58094" s="1" t="s">
        <v>41468</v>
      </c>
      <c r="C58094" s="1" t="s">
        <v>13</v>
      </c>
      <c r="D58094" s="1" t="s">
        <v>167</v>
      </c>
      <c r="F58094" s="1" t="s">
        <v>15</v>
      </c>
      <c r="H58094" s="1" t="s">
        <v>17</v>
      </c>
      <c r="I58094" s="1" t="s">
        <v>203</v>
      </c>
      <c r="J58094">
        <v>1713474152000</v>
      </c>
      <c r="K58094" s="1" t="s">
        <v>18</v>
      </c>
    </row>
    <row r="58095" spans="1:12" x14ac:dyDescent="0.35">
      <c r="A58095">
        <v>3901947497</v>
      </c>
      <c r="B58095" s="1" t="s">
        <v>4133</v>
      </c>
      <c r="C58095" s="1" t="s">
        <v>56917</v>
      </c>
      <c r="D58095" s="1" t="s">
        <v>1035</v>
      </c>
      <c r="F58095" s="1" t="s">
        <v>37</v>
      </c>
      <c r="H58095" s="1" t="s">
        <v>17</v>
      </c>
      <c r="I58095" s="1" t="s">
        <v>16</v>
      </c>
      <c r="J58095">
        <v>1713474409000</v>
      </c>
      <c r="K58095" s="1" t="s">
        <v>39</v>
      </c>
    </row>
    <row r="58096" spans="1:12" x14ac:dyDescent="0.35">
      <c r="A58096">
        <v>3901947506</v>
      </c>
      <c r="B58096" s="1" t="s">
        <v>4019</v>
      </c>
      <c r="C58096" s="1" t="s">
        <v>45374</v>
      </c>
      <c r="D58096" s="1" t="s">
        <v>4021</v>
      </c>
      <c r="F58096" s="1" t="s">
        <v>49</v>
      </c>
      <c r="H58096" s="1" t="s">
        <v>45</v>
      </c>
      <c r="I58096" s="1" t="s">
        <v>203</v>
      </c>
      <c r="J58096">
        <v>1713475096000</v>
      </c>
      <c r="K58096" s="1" t="s">
        <v>50</v>
      </c>
    </row>
    <row r="58097" spans="1:12" x14ac:dyDescent="0.35">
      <c r="A58097">
        <v>3901947507</v>
      </c>
      <c r="B58097" s="1" t="s">
        <v>4019</v>
      </c>
      <c r="C58097" s="1" t="s">
        <v>56918</v>
      </c>
      <c r="D58097" s="1" t="s">
        <v>56919</v>
      </c>
      <c r="E58097">
        <v>16.78</v>
      </c>
      <c r="F58097" s="1" t="s">
        <v>49</v>
      </c>
      <c r="H58097" s="1" t="s">
        <v>45</v>
      </c>
      <c r="I58097" s="1" t="s">
        <v>241</v>
      </c>
      <c r="J58097">
        <v>1713475096000</v>
      </c>
      <c r="K58097" s="1" t="s">
        <v>50</v>
      </c>
      <c r="L58097">
        <v>34902.400000000001</v>
      </c>
    </row>
    <row r="58098" spans="1:12" x14ac:dyDescent="0.35">
      <c r="A58098">
        <v>3901947508</v>
      </c>
      <c r="B58098" s="1" t="s">
        <v>4019</v>
      </c>
      <c r="C58098" s="1" t="s">
        <v>45374</v>
      </c>
      <c r="D58098" s="1" t="s">
        <v>1327</v>
      </c>
      <c r="F58098" s="1" t="s">
        <v>49</v>
      </c>
      <c r="H58098" s="1" t="s">
        <v>45</v>
      </c>
      <c r="I58098" s="1" t="s">
        <v>203</v>
      </c>
      <c r="J58098">
        <v>1713475096000</v>
      </c>
      <c r="K58098" s="1" t="s">
        <v>50</v>
      </c>
    </row>
    <row r="58099" spans="1:12" x14ac:dyDescent="0.35">
      <c r="A58099">
        <v>3901947585</v>
      </c>
      <c r="B58099" s="1" t="s">
        <v>2723</v>
      </c>
      <c r="C58099" s="1" t="s">
        <v>56920</v>
      </c>
      <c r="D58099" s="1" t="s">
        <v>150</v>
      </c>
      <c r="F58099" s="1" t="s">
        <v>15</v>
      </c>
      <c r="H58099" s="1" t="s">
        <v>17</v>
      </c>
      <c r="I58099" s="1" t="s">
        <v>282</v>
      </c>
      <c r="J58099">
        <v>1713474436000</v>
      </c>
      <c r="K58099" s="1" t="s">
        <v>18</v>
      </c>
    </row>
    <row r="58100" spans="1:12" x14ac:dyDescent="0.35">
      <c r="A58100">
        <v>3901947586</v>
      </c>
      <c r="B58100" s="1" t="s">
        <v>45293</v>
      </c>
      <c r="C58100" s="1" t="s">
        <v>56724</v>
      </c>
      <c r="D58100" s="1" t="s">
        <v>8553</v>
      </c>
      <c r="F58100" s="1" t="s">
        <v>49</v>
      </c>
      <c r="H58100" s="1" t="s">
        <v>45</v>
      </c>
      <c r="I58100" s="1" t="s">
        <v>203</v>
      </c>
      <c r="J58100">
        <v>1713475138000</v>
      </c>
      <c r="K58100" s="1" t="s">
        <v>50</v>
      </c>
    </row>
    <row r="58101" spans="1:12" x14ac:dyDescent="0.35">
      <c r="A58101">
        <v>3901947621</v>
      </c>
      <c r="B58101" s="1" t="s">
        <v>39756</v>
      </c>
      <c r="C58101" s="1" t="s">
        <v>56921</v>
      </c>
      <c r="D58101" s="1" t="s">
        <v>996</v>
      </c>
      <c r="F58101" s="1" t="s">
        <v>15</v>
      </c>
      <c r="H58101" s="1" t="s">
        <v>17</v>
      </c>
      <c r="I58101" s="1" t="s">
        <v>241</v>
      </c>
      <c r="J58101">
        <v>1713474555000</v>
      </c>
      <c r="K58101" s="1" t="s">
        <v>18</v>
      </c>
      <c r="L58101">
        <v>95000</v>
      </c>
    </row>
    <row r="58102" spans="1:12" x14ac:dyDescent="0.35">
      <c r="A58102">
        <v>3901947640</v>
      </c>
      <c r="B58102" s="1" t="s">
        <v>8300</v>
      </c>
      <c r="C58102" s="1" t="s">
        <v>24721</v>
      </c>
      <c r="D58102" s="1" t="s">
        <v>8796</v>
      </c>
      <c r="F58102" s="1" t="s">
        <v>15</v>
      </c>
      <c r="H58102" s="1" t="s">
        <v>45</v>
      </c>
      <c r="I58102" s="1" t="s">
        <v>203</v>
      </c>
      <c r="J58102">
        <v>1713475180000</v>
      </c>
      <c r="K58102" s="1" t="s">
        <v>18</v>
      </c>
    </row>
    <row r="58103" spans="1:12" x14ac:dyDescent="0.35">
      <c r="A58103">
        <v>3901947682</v>
      </c>
      <c r="B58103" s="1" t="s">
        <v>45524</v>
      </c>
      <c r="C58103" s="1" t="s">
        <v>56922</v>
      </c>
      <c r="D58103" s="1" t="s">
        <v>36</v>
      </c>
      <c r="F58103" s="1" t="s">
        <v>15</v>
      </c>
      <c r="G58103">
        <v>1</v>
      </c>
      <c r="H58103" s="1" t="s">
        <v>45</v>
      </c>
      <c r="I58103" s="1" t="s">
        <v>241</v>
      </c>
      <c r="J58103">
        <v>1713475258000</v>
      </c>
      <c r="K58103" s="1" t="s">
        <v>18</v>
      </c>
    </row>
    <row r="58104" spans="1:12" x14ac:dyDescent="0.35">
      <c r="A58104">
        <v>3901947708</v>
      </c>
      <c r="B58104" s="1" t="s">
        <v>39706</v>
      </c>
      <c r="C58104" s="1" t="s">
        <v>56923</v>
      </c>
      <c r="D58104" s="1" t="s">
        <v>752</v>
      </c>
      <c r="F58104" s="1" t="s">
        <v>37</v>
      </c>
      <c r="H58104" s="1" t="s">
        <v>17</v>
      </c>
      <c r="I58104" s="1" t="s">
        <v>16</v>
      </c>
      <c r="J58104">
        <v>1713475022000</v>
      </c>
      <c r="K58104" s="1" t="s">
        <v>39</v>
      </c>
    </row>
    <row r="58105" spans="1:12" x14ac:dyDescent="0.35">
      <c r="A58105">
        <v>3901947751</v>
      </c>
      <c r="B58105" s="1" t="s">
        <v>8884</v>
      </c>
      <c r="C58105" s="1" t="s">
        <v>56924</v>
      </c>
      <c r="D58105" s="1" t="s">
        <v>3078</v>
      </c>
      <c r="F58105" s="1" t="s">
        <v>15</v>
      </c>
      <c r="H58105" s="1" t="s">
        <v>17</v>
      </c>
      <c r="I58105" s="1" t="s">
        <v>241</v>
      </c>
      <c r="J58105">
        <v>1713474802000</v>
      </c>
      <c r="K58105" s="1" t="s">
        <v>18</v>
      </c>
    </row>
    <row r="58106" spans="1:12" x14ac:dyDescent="0.35">
      <c r="A58106">
        <v>3901947779</v>
      </c>
      <c r="B58106" s="1" t="s">
        <v>26389</v>
      </c>
      <c r="C58106" s="1" t="s">
        <v>56925</v>
      </c>
      <c r="D58106" s="1" t="s">
        <v>108</v>
      </c>
      <c r="F58106" s="1" t="s">
        <v>37</v>
      </c>
      <c r="H58106" s="1" t="s">
        <v>17</v>
      </c>
      <c r="I58106" s="1" t="s">
        <v>241</v>
      </c>
      <c r="J58106">
        <v>1713474807000</v>
      </c>
      <c r="K58106" s="1" t="s">
        <v>39</v>
      </c>
    </row>
    <row r="58107" spans="1:12" x14ac:dyDescent="0.35">
      <c r="A58107">
        <v>3901947780</v>
      </c>
      <c r="B58107" s="1" t="s">
        <v>3985</v>
      </c>
      <c r="C58107" s="1" t="s">
        <v>56926</v>
      </c>
      <c r="D58107" s="1" t="s">
        <v>4032</v>
      </c>
      <c r="F58107" s="1" t="s">
        <v>37</v>
      </c>
      <c r="H58107" s="1" t="s">
        <v>17</v>
      </c>
      <c r="I58107" s="1" t="s">
        <v>282</v>
      </c>
      <c r="J58107">
        <v>1713474935000</v>
      </c>
      <c r="K58107" s="1" t="s">
        <v>39</v>
      </c>
    </row>
    <row r="58108" spans="1:12" x14ac:dyDescent="0.35">
      <c r="A58108">
        <v>3901947790</v>
      </c>
      <c r="B58108" s="1" t="s">
        <v>2061</v>
      </c>
      <c r="C58108" s="1" t="s">
        <v>25382</v>
      </c>
      <c r="D58108" s="1" t="s">
        <v>79</v>
      </c>
      <c r="F58108" s="1" t="s">
        <v>15</v>
      </c>
      <c r="H58108" s="1" t="s">
        <v>45</v>
      </c>
      <c r="I58108" s="1" t="s">
        <v>16</v>
      </c>
      <c r="J58108">
        <v>1713475524000</v>
      </c>
      <c r="K58108" s="1" t="s">
        <v>18</v>
      </c>
    </row>
    <row r="58109" spans="1:12" x14ac:dyDescent="0.35">
      <c r="A58109">
        <v>3901947809</v>
      </c>
      <c r="B58109" s="1" t="s">
        <v>5433</v>
      </c>
      <c r="C58109" s="1" t="s">
        <v>4880</v>
      </c>
      <c r="D58109" s="1" t="s">
        <v>3621</v>
      </c>
      <c r="F58109" s="1" t="s">
        <v>15</v>
      </c>
      <c r="H58109" s="1" t="s">
        <v>45</v>
      </c>
      <c r="I58109" s="1" t="s">
        <v>203</v>
      </c>
      <c r="J58109">
        <v>1713475741000</v>
      </c>
      <c r="K58109" s="1" t="s">
        <v>18</v>
      </c>
      <c r="L58109">
        <v>46800</v>
      </c>
    </row>
    <row r="58110" spans="1:12" x14ac:dyDescent="0.35">
      <c r="A58110">
        <v>3901947810</v>
      </c>
      <c r="B58110" s="1" t="s">
        <v>5433</v>
      </c>
      <c r="C58110" s="1" t="s">
        <v>56927</v>
      </c>
      <c r="D58110" s="1" t="s">
        <v>993</v>
      </c>
      <c r="F58110" s="1" t="s">
        <v>15</v>
      </c>
      <c r="H58110" s="1" t="s">
        <v>45</v>
      </c>
      <c r="I58110" s="1" t="s">
        <v>241</v>
      </c>
      <c r="J58110">
        <v>1713475741000</v>
      </c>
      <c r="K58110" s="1" t="s">
        <v>18</v>
      </c>
    </row>
    <row r="58111" spans="1:12" x14ac:dyDescent="0.35">
      <c r="A58111">
        <v>3901947811</v>
      </c>
      <c r="B58111" s="1" t="s">
        <v>40719</v>
      </c>
      <c r="C58111" s="1" t="s">
        <v>56928</v>
      </c>
      <c r="D58111" s="1" t="s">
        <v>301</v>
      </c>
      <c r="F58111" s="1" t="s">
        <v>15</v>
      </c>
      <c r="H58111" s="1" t="s">
        <v>45</v>
      </c>
      <c r="I58111" s="1" t="s">
        <v>241</v>
      </c>
      <c r="J58111">
        <v>1713474889000</v>
      </c>
      <c r="K58111" s="1" t="s">
        <v>18</v>
      </c>
    </row>
    <row r="58112" spans="1:12" x14ac:dyDescent="0.35">
      <c r="A58112">
        <v>3901947814</v>
      </c>
      <c r="B58112" s="1" t="s">
        <v>5715</v>
      </c>
      <c r="C58112" s="1" t="s">
        <v>56929</v>
      </c>
      <c r="D58112" s="1" t="s">
        <v>912</v>
      </c>
      <c r="F58112" s="1" t="s">
        <v>15</v>
      </c>
      <c r="H58112" s="1" t="s">
        <v>45</v>
      </c>
      <c r="I58112" s="1" t="s">
        <v>241</v>
      </c>
      <c r="J58112">
        <v>1713475447000</v>
      </c>
      <c r="K58112" s="1" t="s">
        <v>18</v>
      </c>
    </row>
    <row r="58113" spans="1:12" x14ac:dyDescent="0.35">
      <c r="A58113">
        <v>3901947833</v>
      </c>
      <c r="B58113" s="1" t="s">
        <v>56930</v>
      </c>
      <c r="C58113" s="1" t="s">
        <v>56931</v>
      </c>
      <c r="D58113" s="1" t="s">
        <v>56932</v>
      </c>
      <c r="F58113" s="1" t="s">
        <v>15</v>
      </c>
      <c r="H58113" s="1" t="s">
        <v>45</v>
      </c>
      <c r="I58113" s="1" t="s">
        <v>203</v>
      </c>
      <c r="J58113">
        <v>1713475686000</v>
      </c>
      <c r="K58113" s="1" t="s">
        <v>18</v>
      </c>
    </row>
    <row r="58114" spans="1:12" x14ac:dyDescent="0.35">
      <c r="A58114">
        <v>3901947839</v>
      </c>
      <c r="B58114" s="1" t="s">
        <v>5474</v>
      </c>
      <c r="C58114" s="1" t="s">
        <v>56933</v>
      </c>
      <c r="D58114" s="1" t="s">
        <v>25344</v>
      </c>
      <c r="F58114" s="1" t="s">
        <v>15</v>
      </c>
      <c r="H58114" s="1" t="s">
        <v>45</v>
      </c>
      <c r="I58114" s="1" t="s">
        <v>203</v>
      </c>
      <c r="J58114">
        <v>1713475639000</v>
      </c>
      <c r="K58114" s="1" t="s">
        <v>18</v>
      </c>
      <c r="L58114">
        <v>63440</v>
      </c>
    </row>
    <row r="58115" spans="1:12" x14ac:dyDescent="0.35">
      <c r="A58115">
        <v>3901947847</v>
      </c>
      <c r="B58115" s="1" t="s">
        <v>56934</v>
      </c>
      <c r="C58115" s="1" t="s">
        <v>386</v>
      </c>
      <c r="D58115" s="1" t="s">
        <v>56935</v>
      </c>
      <c r="F58115" s="1" t="s">
        <v>15</v>
      </c>
      <c r="H58115" s="1" t="s">
        <v>38</v>
      </c>
      <c r="I58115" s="1" t="s">
        <v>16</v>
      </c>
      <c r="J58115">
        <v>1713475507000</v>
      </c>
      <c r="K58115" s="1" t="s">
        <v>18</v>
      </c>
    </row>
    <row r="58116" spans="1:12" x14ac:dyDescent="0.35">
      <c r="A58116">
        <v>3901947887</v>
      </c>
      <c r="B58116" s="1" t="s">
        <v>56936</v>
      </c>
      <c r="C58116" s="1" t="s">
        <v>11992</v>
      </c>
      <c r="D58116" s="1" t="s">
        <v>6652</v>
      </c>
      <c r="F58116" s="1" t="s">
        <v>15</v>
      </c>
      <c r="H58116" s="1" t="s">
        <v>17</v>
      </c>
      <c r="I58116" s="1" t="s">
        <v>16</v>
      </c>
      <c r="J58116">
        <v>1713475529000</v>
      </c>
      <c r="K58116" s="1" t="s">
        <v>18</v>
      </c>
    </row>
    <row r="58117" spans="1:12" x14ac:dyDescent="0.35">
      <c r="A58117">
        <v>3901947959</v>
      </c>
      <c r="B58117" s="1" t="s">
        <v>56937</v>
      </c>
      <c r="C58117" s="1" t="s">
        <v>2407</v>
      </c>
      <c r="D58117" s="1" t="s">
        <v>5106</v>
      </c>
      <c r="F58117" s="1" t="s">
        <v>15</v>
      </c>
      <c r="H58117" s="1" t="s">
        <v>17</v>
      </c>
      <c r="I58117" s="1" t="s">
        <v>241</v>
      </c>
      <c r="J58117">
        <v>1713475212000</v>
      </c>
      <c r="K58117" s="1" t="s">
        <v>18</v>
      </c>
      <c r="L58117">
        <v>102500</v>
      </c>
    </row>
    <row r="58118" spans="1:12" x14ac:dyDescent="0.35">
      <c r="A58118">
        <v>3901947991</v>
      </c>
      <c r="B58118" s="1" t="s">
        <v>45702</v>
      </c>
      <c r="C58118" s="1" t="s">
        <v>52763</v>
      </c>
      <c r="D58118" s="1" t="s">
        <v>3435</v>
      </c>
      <c r="F58118" s="1" t="s">
        <v>15</v>
      </c>
      <c r="H58118" s="1" t="s">
        <v>45</v>
      </c>
      <c r="I58118" s="1" t="s">
        <v>203</v>
      </c>
      <c r="J58118">
        <v>1713475866000</v>
      </c>
      <c r="K58118" s="1" t="s">
        <v>18</v>
      </c>
      <c r="L58118">
        <v>53580</v>
      </c>
    </row>
    <row r="58119" spans="1:12" x14ac:dyDescent="0.35">
      <c r="A58119">
        <v>3901947992</v>
      </c>
      <c r="B58119" s="1" t="s">
        <v>45702</v>
      </c>
      <c r="C58119" s="1" t="s">
        <v>53878</v>
      </c>
      <c r="D58119" s="1" t="s">
        <v>365</v>
      </c>
      <c r="F58119" s="1" t="s">
        <v>15</v>
      </c>
      <c r="H58119" s="1" t="s">
        <v>45</v>
      </c>
      <c r="I58119" s="1" t="s">
        <v>241</v>
      </c>
      <c r="J58119">
        <v>1713475866000</v>
      </c>
      <c r="K58119" s="1" t="s">
        <v>18</v>
      </c>
      <c r="L58119">
        <v>77580</v>
      </c>
    </row>
    <row r="58120" spans="1:12" x14ac:dyDescent="0.35">
      <c r="A58120">
        <v>3901948003</v>
      </c>
      <c r="B58120" s="1" t="s">
        <v>2733</v>
      </c>
      <c r="C58120" s="1" t="s">
        <v>56938</v>
      </c>
      <c r="D58120" s="1" t="s">
        <v>20129</v>
      </c>
      <c r="F58120" s="1" t="s">
        <v>15</v>
      </c>
      <c r="H58120" s="1" t="s">
        <v>45</v>
      </c>
      <c r="I58120" s="1" t="s">
        <v>16</v>
      </c>
      <c r="J58120">
        <v>1713473279000</v>
      </c>
      <c r="K58120" s="1" t="s">
        <v>18</v>
      </c>
    </row>
    <row r="58121" spans="1:12" x14ac:dyDescent="0.35">
      <c r="A58121">
        <v>3901948004</v>
      </c>
      <c r="B58121" s="1" t="s">
        <v>2733</v>
      </c>
      <c r="C58121" s="1" t="s">
        <v>56939</v>
      </c>
      <c r="D58121" s="1" t="s">
        <v>54024</v>
      </c>
      <c r="F58121" s="1" t="s">
        <v>15</v>
      </c>
      <c r="H58121" s="1" t="s">
        <v>45</v>
      </c>
      <c r="I58121" s="1" t="s">
        <v>16</v>
      </c>
      <c r="J58121">
        <v>1713473279000</v>
      </c>
      <c r="K58121" s="1" t="s">
        <v>18</v>
      </c>
    </row>
    <row r="58122" spans="1:12" x14ac:dyDescent="0.35">
      <c r="A58122">
        <v>3901948005</v>
      </c>
      <c r="B58122" s="1" t="s">
        <v>2098</v>
      </c>
      <c r="C58122" s="1" t="s">
        <v>4005</v>
      </c>
      <c r="D58122" s="1" t="s">
        <v>479</v>
      </c>
      <c r="F58122" s="1" t="s">
        <v>15</v>
      </c>
      <c r="H58122" s="1" t="s">
        <v>17</v>
      </c>
      <c r="I58122" s="1" t="s">
        <v>241</v>
      </c>
      <c r="J58122">
        <v>1713472529000</v>
      </c>
      <c r="K58122" s="1" t="s">
        <v>18</v>
      </c>
    </row>
    <row r="58123" spans="1:12" x14ac:dyDescent="0.35">
      <c r="A58123">
        <v>3901948010</v>
      </c>
      <c r="B58123" s="1" t="s">
        <v>4921</v>
      </c>
      <c r="C58123" s="1" t="s">
        <v>56940</v>
      </c>
      <c r="D58123" s="1" t="s">
        <v>458</v>
      </c>
      <c r="F58123" s="1" t="s">
        <v>15</v>
      </c>
      <c r="H58123" s="1" t="s">
        <v>45</v>
      </c>
      <c r="I58123" s="1" t="s">
        <v>1145</v>
      </c>
      <c r="J58123">
        <v>1713472527000</v>
      </c>
      <c r="K58123" s="1" t="s">
        <v>18</v>
      </c>
    </row>
    <row r="58124" spans="1:12" x14ac:dyDescent="0.35">
      <c r="A58124">
        <v>3901948011</v>
      </c>
      <c r="B58124" s="1" t="s">
        <v>56941</v>
      </c>
      <c r="C58124" s="1" t="s">
        <v>19585</v>
      </c>
      <c r="D58124" s="1" t="s">
        <v>228</v>
      </c>
      <c r="F58124" s="1" t="s">
        <v>15</v>
      </c>
      <c r="H58124" s="1" t="s">
        <v>17</v>
      </c>
      <c r="I58124" s="1" t="s">
        <v>16</v>
      </c>
      <c r="J58124">
        <v>1713472711000</v>
      </c>
      <c r="K58124" s="1" t="s">
        <v>18</v>
      </c>
      <c r="L58124">
        <v>50800</v>
      </c>
    </row>
    <row r="58125" spans="1:12" x14ac:dyDescent="0.35">
      <c r="A58125">
        <v>3901948014</v>
      </c>
      <c r="B58125" s="1" t="s">
        <v>2733</v>
      </c>
      <c r="C58125" s="1" t="s">
        <v>41952</v>
      </c>
      <c r="D58125" s="1" t="s">
        <v>17314</v>
      </c>
      <c r="F58125" s="1" t="s">
        <v>15</v>
      </c>
      <c r="H58125" s="1" t="s">
        <v>45</v>
      </c>
      <c r="I58125" s="1" t="s">
        <v>16</v>
      </c>
      <c r="J58125">
        <v>1713473279000</v>
      </c>
      <c r="K58125" s="1" t="s">
        <v>18</v>
      </c>
    </row>
    <row r="58126" spans="1:12" x14ac:dyDescent="0.35">
      <c r="A58126">
        <v>3901948018</v>
      </c>
      <c r="B58126" s="1" t="s">
        <v>2733</v>
      </c>
      <c r="C58126" s="1" t="s">
        <v>56942</v>
      </c>
      <c r="D58126" s="1" t="s">
        <v>49974</v>
      </c>
      <c r="F58126" s="1" t="s">
        <v>15</v>
      </c>
      <c r="H58126" s="1" t="s">
        <v>45</v>
      </c>
      <c r="I58126" s="1" t="s">
        <v>16</v>
      </c>
      <c r="J58126">
        <v>1713473279000</v>
      </c>
      <c r="K58126" s="1" t="s">
        <v>18</v>
      </c>
    </row>
    <row r="58127" spans="1:12" x14ac:dyDescent="0.35">
      <c r="A58127">
        <v>3901948022</v>
      </c>
      <c r="B58127" s="1" t="s">
        <v>935</v>
      </c>
      <c r="C58127" s="1" t="s">
        <v>56943</v>
      </c>
      <c r="D58127" s="1" t="s">
        <v>6640</v>
      </c>
      <c r="F58127" s="1" t="s">
        <v>37</v>
      </c>
      <c r="H58127" s="1" t="s">
        <v>17</v>
      </c>
      <c r="I58127" s="1" t="s">
        <v>203</v>
      </c>
      <c r="J58127">
        <v>1713472630000</v>
      </c>
      <c r="K58127" s="1" t="s">
        <v>39</v>
      </c>
      <c r="L58127">
        <v>50960</v>
      </c>
    </row>
    <row r="58128" spans="1:12" x14ac:dyDescent="0.35">
      <c r="A58128">
        <v>3901948030</v>
      </c>
      <c r="B58128" s="1" t="s">
        <v>56944</v>
      </c>
      <c r="C58128" s="1" t="s">
        <v>573</v>
      </c>
      <c r="D58128" s="1" t="s">
        <v>56945</v>
      </c>
      <c r="F58128" s="1" t="s">
        <v>15</v>
      </c>
      <c r="H58128" s="1" t="s">
        <v>17</v>
      </c>
      <c r="I58128" s="1" t="s">
        <v>16</v>
      </c>
      <c r="J58128">
        <v>1713472873000</v>
      </c>
      <c r="K58128" s="1" t="s">
        <v>18</v>
      </c>
      <c r="L58128">
        <v>39520</v>
      </c>
    </row>
    <row r="58129" spans="1:12" x14ac:dyDescent="0.35">
      <c r="A58129">
        <v>3901948035</v>
      </c>
      <c r="B58129" s="1" t="s">
        <v>42747</v>
      </c>
      <c r="C58129" s="1" t="s">
        <v>41038</v>
      </c>
      <c r="D58129" s="1" t="s">
        <v>556</v>
      </c>
      <c r="F58129" s="1" t="s">
        <v>37</v>
      </c>
      <c r="H58129" s="1" t="s">
        <v>17</v>
      </c>
      <c r="I58129" s="1" t="s">
        <v>16</v>
      </c>
      <c r="J58129">
        <v>1713472837000</v>
      </c>
      <c r="K58129" s="1" t="s">
        <v>39</v>
      </c>
    </row>
    <row r="58130" spans="1:12" x14ac:dyDescent="0.35">
      <c r="A58130">
        <v>3901948039</v>
      </c>
      <c r="B58130" s="1" t="s">
        <v>13590</v>
      </c>
      <c r="C58130" s="1" t="s">
        <v>1182</v>
      </c>
      <c r="D58130" s="1" t="s">
        <v>150</v>
      </c>
      <c r="F58130" s="1" t="s">
        <v>15</v>
      </c>
      <c r="H58130" s="1" t="s">
        <v>17</v>
      </c>
      <c r="I58130" s="1" t="s">
        <v>16</v>
      </c>
      <c r="J58130">
        <v>1713472859000</v>
      </c>
      <c r="K58130" s="1" t="s">
        <v>18</v>
      </c>
    </row>
    <row r="58131" spans="1:12" x14ac:dyDescent="0.35">
      <c r="A58131">
        <v>3901948041</v>
      </c>
      <c r="B58131" s="1" t="s">
        <v>3408</v>
      </c>
      <c r="C58131" s="1" t="s">
        <v>56519</v>
      </c>
      <c r="D58131" s="1" t="s">
        <v>30311</v>
      </c>
      <c r="F58131" s="1" t="s">
        <v>209</v>
      </c>
      <c r="H58131" s="1" t="s">
        <v>45</v>
      </c>
      <c r="I58131" s="1" t="s">
        <v>203</v>
      </c>
      <c r="J58131">
        <v>1713473510000</v>
      </c>
      <c r="K58131" s="1" t="s">
        <v>210</v>
      </c>
    </row>
    <row r="58132" spans="1:12" x14ac:dyDescent="0.35">
      <c r="A58132">
        <v>3901948062</v>
      </c>
      <c r="B58132" s="1" t="s">
        <v>56946</v>
      </c>
      <c r="C58132" s="1" t="s">
        <v>56947</v>
      </c>
      <c r="D58132" s="1" t="s">
        <v>365</v>
      </c>
      <c r="F58132" s="1" t="s">
        <v>15</v>
      </c>
      <c r="H58132" s="1" t="s">
        <v>45</v>
      </c>
      <c r="I58132" s="1" t="s">
        <v>16</v>
      </c>
      <c r="J58132">
        <v>1713473687000</v>
      </c>
      <c r="K58132" s="1" t="s">
        <v>18</v>
      </c>
      <c r="L58132">
        <v>170</v>
      </c>
    </row>
    <row r="58133" spans="1:12" x14ac:dyDescent="0.35">
      <c r="A58133">
        <v>3901948065</v>
      </c>
      <c r="B58133" s="1" t="s">
        <v>2858</v>
      </c>
      <c r="C58133" s="1" t="s">
        <v>56948</v>
      </c>
      <c r="D58133" s="1" t="s">
        <v>36</v>
      </c>
      <c r="F58133" s="1" t="s">
        <v>37</v>
      </c>
      <c r="G58133">
        <v>1</v>
      </c>
      <c r="H58133" s="1" t="s">
        <v>17</v>
      </c>
      <c r="I58133" s="1" t="s">
        <v>282</v>
      </c>
      <c r="J58133">
        <v>1713472857000</v>
      </c>
      <c r="K58133" s="1" t="s">
        <v>39</v>
      </c>
    </row>
    <row r="58134" spans="1:12" x14ac:dyDescent="0.35">
      <c r="A58134">
        <v>3901948066</v>
      </c>
      <c r="B58134" s="1" t="s">
        <v>56949</v>
      </c>
      <c r="C58134" s="1" t="s">
        <v>56950</v>
      </c>
      <c r="D58134" s="1" t="s">
        <v>4589</v>
      </c>
      <c r="F58134" s="1" t="s">
        <v>15</v>
      </c>
      <c r="H58134" s="1" t="s">
        <v>17</v>
      </c>
      <c r="I58134" s="1" t="s">
        <v>16</v>
      </c>
      <c r="J58134">
        <v>1713473835000</v>
      </c>
      <c r="K58134" s="1" t="s">
        <v>18</v>
      </c>
    </row>
    <row r="58135" spans="1:12" x14ac:dyDescent="0.35">
      <c r="A58135">
        <v>3901948072</v>
      </c>
      <c r="B58135" s="1" t="s">
        <v>16</v>
      </c>
      <c r="C58135" s="1" t="s">
        <v>4967</v>
      </c>
      <c r="D58135" s="1" t="s">
        <v>176</v>
      </c>
      <c r="F58135" s="1" t="s">
        <v>49</v>
      </c>
      <c r="H58135" s="1" t="s">
        <v>17</v>
      </c>
      <c r="I58135" s="1" t="s">
        <v>16</v>
      </c>
      <c r="J58135">
        <v>1713473405000</v>
      </c>
      <c r="K58135" s="1" t="s">
        <v>50</v>
      </c>
    </row>
    <row r="58136" spans="1:12" x14ac:dyDescent="0.35">
      <c r="A58136">
        <v>3901948073</v>
      </c>
      <c r="B58136" s="1" t="s">
        <v>2924</v>
      </c>
      <c r="C58136" s="1" t="s">
        <v>4887</v>
      </c>
      <c r="D58136" s="1" t="s">
        <v>56951</v>
      </c>
      <c r="F58136" s="1" t="s">
        <v>15</v>
      </c>
      <c r="H58136" s="1" t="s">
        <v>45</v>
      </c>
      <c r="I58136" s="1" t="s">
        <v>203</v>
      </c>
      <c r="J58136">
        <v>1713473630000</v>
      </c>
      <c r="K58136" s="1" t="s">
        <v>18</v>
      </c>
    </row>
    <row r="58137" spans="1:12" x14ac:dyDescent="0.35">
      <c r="A58137">
        <v>3901948075</v>
      </c>
      <c r="B58137" s="1" t="s">
        <v>27828</v>
      </c>
      <c r="C58137" s="1" t="s">
        <v>56952</v>
      </c>
      <c r="D58137" s="1" t="s">
        <v>6724</v>
      </c>
      <c r="E58137">
        <v>25</v>
      </c>
      <c r="F58137" s="1" t="s">
        <v>15</v>
      </c>
      <c r="H58137" s="1" t="s">
        <v>17</v>
      </c>
      <c r="I58137" s="1" t="s">
        <v>241</v>
      </c>
      <c r="J58137">
        <v>1713473015000</v>
      </c>
      <c r="K58137" s="1" t="s">
        <v>18</v>
      </c>
      <c r="L58137">
        <v>52000</v>
      </c>
    </row>
    <row r="58138" spans="1:12" x14ac:dyDescent="0.35">
      <c r="A58138">
        <v>3901948080</v>
      </c>
      <c r="B58138" s="1" t="s">
        <v>3426</v>
      </c>
      <c r="C58138" s="1" t="s">
        <v>56304</v>
      </c>
      <c r="D58138" s="1" t="s">
        <v>1532</v>
      </c>
      <c r="F58138" s="1" t="s">
        <v>15</v>
      </c>
      <c r="H58138" s="1" t="s">
        <v>45</v>
      </c>
      <c r="I58138" s="1" t="s">
        <v>241</v>
      </c>
      <c r="J58138">
        <v>1713473678000</v>
      </c>
      <c r="K58138" s="1" t="s">
        <v>18</v>
      </c>
    </row>
    <row r="58139" spans="1:12" x14ac:dyDescent="0.35">
      <c r="A58139">
        <v>3901948090</v>
      </c>
      <c r="B58139" s="1" t="s">
        <v>16</v>
      </c>
      <c r="C58139" s="1" t="s">
        <v>56953</v>
      </c>
      <c r="D58139" s="1" t="s">
        <v>2093</v>
      </c>
      <c r="F58139" s="1" t="s">
        <v>15</v>
      </c>
      <c r="H58139" s="1" t="s">
        <v>38</v>
      </c>
      <c r="I58139" s="1" t="s">
        <v>16</v>
      </c>
      <c r="J58139">
        <v>1713473815000</v>
      </c>
      <c r="K58139" s="1" t="s">
        <v>18</v>
      </c>
    </row>
    <row r="58140" spans="1:12" x14ac:dyDescent="0.35">
      <c r="A58140">
        <v>3901948108</v>
      </c>
      <c r="B58140" s="1" t="s">
        <v>56954</v>
      </c>
      <c r="C58140" s="1" t="s">
        <v>56955</v>
      </c>
      <c r="D58140" s="1" t="s">
        <v>2665</v>
      </c>
      <c r="F58140" s="1" t="s">
        <v>15</v>
      </c>
      <c r="H58140" s="1" t="s">
        <v>17</v>
      </c>
      <c r="I58140" s="1" t="s">
        <v>16</v>
      </c>
      <c r="J58140">
        <v>1713473773000</v>
      </c>
      <c r="K58140" s="1" t="s">
        <v>18</v>
      </c>
      <c r="L58140">
        <v>142500</v>
      </c>
    </row>
    <row r="58141" spans="1:12" x14ac:dyDescent="0.35">
      <c r="A58141">
        <v>3901948110</v>
      </c>
      <c r="B58141" s="1" t="s">
        <v>46612</v>
      </c>
      <c r="C58141" s="1" t="s">
        <v>339</v>
      </c>
      <c r="D58141" s="1" t="s">
        <v>108</v>
      </c>
      <c r="F58141" s="1" t="s">
        <v>15</v>
      </c>
      <c r="H58141" s="1" t="s">
        <v>17</v>
      </c>
      <c r="I58141" s="1" t="s">
        <v>241</v>
      </c>
      <c r="J58141">
        <v>1713473115000</v>
      </c>
      <c r="K58141" s="1" t="s">
        <v>18</v>
      </c>
      <c r="L58141">
        <v>100000</v>
      </c>
    </row>
    <row r="58142" spans="1:12" x14ac:dyDescent="0.35">
      <c r="A58142">
        <v>3901948111</v>
      </c>
      <c r="B58142" s="1" t="s">
        <v>3939</v>
      </c>
      <c r="C58142" s="1" t="s">
        <v>56742</v>
      </c>
      <c r="D58142" s="1" t="s">
        <v>36</v>
      </c>
      <c r="F58142" s="1" t="s">
        <v>37</v>
      </c>
      <c r="G58142">
        <v>1</v>
      </c>
      <c r="H58142" s="1" t="s">
        <v>17</v>
      </c>
      <c r="I58142" s="1" t="s">
        <v>241</v>
      </c>
      <c r="J58142">
        <v>1713473298000</v>
      </c>
      <c r="K58142" s="1" t="s">
        <v>39</v>
      </c>
    </row>
    <row r="58143" spans="1:12" x14ac:dyDescent="0.35">
      <c r="A58143">
        <v>3901948115</v>
      </c>
      <c r="B58143" s="1" t="s">
        <v>41983</v>
      </c>
      <c r="C58143" s="1" t="s">
        <v>56956</v>
      </c>
      <c r="D58143" s="1" t="s">
        <v>3178</v>
      </c>
      <c r="F58143" s="1" t="s">
        <v>15</v>
      </c>
      <c r="G58143">
        <v>1</v>
      </c>
      <c r="H58143" s="1" t="s">
        <v>45</v>
      </c>
      <c r="I58143" s="1" t="s">
        <v>203</v>
      </c>
      <c r="J58143">
        <v>1713473874000</v>
      </c>
      <c r="K58143" s="1" t="s">
        <v>18</v>
      </c>
    </row>
    <row r="58144" spans="1:12" x14ac:dyDescent="0.35">
      <c r="A58144">
        <v>3901948119</v>
      </c>
      <c r="B58144" s="1" t="s">
        <v>56957</v>
      </c>
      <c r="C58144" s="1" t="s">
        <v>419</v>
      </c>
      <c r="D58144" s="1" t="s">
        <v>193</v>
      </c>
      <c r="E58144">
        <v>41600</v>
      </c>
      <c r="F58144" s="1" t="s">
        <v>15</v>
      </c>
      <c r="H58144" s="1" t="s">
        <v>17</v>
      </c>
      <c r="I58144" s="1" t="s">
        <v>16</v>
      </c>
      <c r="J58144">
        <v>1713473263000</v>
      </c>
      <c r="K58144" s="1" t="s">
        <v>18</v>
      </c>
      <c r="L58144">
        <v>41600</v>
      </c>
    </row>
    <row r="58145" spans="1:12" x14ac:dyDescent="0.35">
      <c r="A58145">
        <v>3901948121</v>
      </c>
      <c r="B58145" s="1" t="s">
        <v>56958</v>
      </c>
      <c r="C58145" s="1" t="s">
        <v>38065</v>
      </c>
      <c r="D58145" s="1" t="s">
        <v>10388</v>
      </c>
      <c r="F58145" s="1" t="s">
        <v>15</v>
      </c>
      <c r="H58145" s="1" t="s">
        <v>17</v>
      </c>
      <c r="I58145" s="1" t="s">
        <v>282</v>
      </c>
      <c r="J58145">
        <v>1713473480000</v>
      </c>
      <c r="K58145" s="1" t="s">
        <v>18</v>
      </c>
    </row>
    <row r="58146" spans="1:12" x14ac:dyDescent="0.35">
      <c r="A58146">
        <v>3901948125</v>
      </c>
      <c r="B58146" s="1" t="s">
        <v>33848</v>
      </c>
      <c r="C58146" s="1" t="s">
        <v>56959</v>
      </c>
      <c r="D58146" s="1" t="s">
        <v>199</v>
      </c>
      <c r="F58146" s="1" t="s">
        <v>15</v>
      </c>
      <c r="H58146" s="1" t="s">
        <v>38</v>
      </c>
      <c r="I58146" s="1" t="s">
        <v>282</v>
      </c>
      <c r="J58146">
        <v>1713473267000</v>
      </c>
      <c r="K58146" s="1" t="s">
        <v>18</v>
      </c>
    </row>
    <row r="58147" spans="1:12" x14ac:dyDescent="0.35">
      <c r="A58147">
        <v>3901948128</v>
      </c>
      <c r="B58147" s="1" t="s">
        <v>56960</v>
      </c>
      <c r="C58147" s="1" t="s">
        <v>56961</v>
      </c>
      <c r="D58147" s="1" t="s">
        <v>859</v>
      </c>
      <c r="F58147" s="1" t="s">
        <v>15</v>
      </c>
      <c r="H58147" s="1" t="s">
        <v>45</v>
      </c>
      <c r="I58147" s="1" t="s">
        <v>203</v>
      </c>
      <c r="J58147">
        <v>1713473983000</v>
      </c>
      <c r="K58147" s="1" t="s">
        <v>18</v>
      </c>
      <c r="L58147">
        <v>140000</v>
      </c>
    </row>
    <row r="58148" spans="1:12" x14ac:dyDescent="0.35">
      <c r="A58148">
        <v>3901948132</v>
      </c>
      <c r="B58148" s="1" t="s">
        <v>935</v>
      </c>
      <c r="C58148" s="1" t="s">
        <v>5027</v>
      </c>
      <c r="D58148" s="1" t="s">
        <v>2470</v>
      </c>
      <c r="F58148" s="1" t="s">
        <v>37</v>
      </c>
      <c r="H58148" s="1" t="s">
        <v>17</v>
      </c>
      <c r="I58148" s="1" t="s">
        <v>282</v>
      </c>
      <c r="J58148">
        <v>1713473323000</v>
      </c>
      <c r="K58148" s="1" t="s">
        <v>39</v>
      </c>
    </row>
    <row r="58149" spans="1:12" x14ac:dyDescent="0.35">
      <c r="A58149">
        <v>3901948133</v>
      </c>
      <c r="B58149" s="1" t="s">
        <v>56962</v>
      </c>
      <c r="C58149" s="1" t="s">
        <v>56963</v>
      </c>
      <c r="D58149" s="1" t="s">
        <v>199</v>
      </c>
      <c r="F58149" s="1" t="s">
        <v>15</v>
      </c>
      <c r="H58149" s="1" t="s">
        <v>45</v>
      </c>
      <c r="I58149" s="1" t="s">
        <v>241</v>
      </c>
      <c r="J58149">
        <v>1713473347000</v>
      </c>
      <c r="K58149" s="1" t="s">
        <v>18</v>
      </c>
      <c r="L58149">
        <v>160000</v>
      </c>
    </row>
    <row r="58150" spans="1:12" x14ac:dyDescent="0.35">
      <c r="A58150">
        <v>3901948140</v>
      </c>
      <c r="B58150" s="1" t="s">
        <v>56964</v>
      </c>
      <c r="C58150" s="1" t="s">
        <v>56965</v>
      </c>
      <c r="D58150" s="1" t="s">
        <v>108</v>
      </c>
      <c r="F58150" s="1" t="s">
        <v>15</v>
      </c>
      <c r="H58150" s="1" t="s">
        <v>17</v>
      </c>
      <c r="I58150" s="1" t="s">
        <v>16</v>
      </c>
      <c r="J58150">
        <v>1713473859000</v>
      </c>
      <c r="K58150" s="1" t="s">
        <v>18</v>
      </c>
      <c r="L58150">
        <v>67000</v>
      </c>
    </row>
    <row r="58151" spans="1:12" x14ac:dyDescent="0.35">
      <c r="A58151">
        <v>3901948142</v>
      </c>
      <c r="B58151" s="1" t="s">
        <v>1562</v>
      </c>
      <c r="C58151" s="1" t="s">
        <v>6221</v>
      </c>
      <c r="D58151" s="1" t="s">
        <v>195</v>
      </c>
      <c r="F58151" s="1" t="s">
        <v>37</v>
      </c>
      <c r="H58151" s="1" t="s">
        <v>17</v>
      </c>
      <c r="I58151" s="1" t="s">
        <v>16</v>
      </c>
      <c r="J58151">
        <v>1713473436000</v>
      </c>
      <c r="K58151" s="1" t="s">
        <v>39</v>
      </c>
    </row>
    <row r="58152" spans="1:12" x14ac:dyDescent="0.35">
      <c r="A58152">
        <v>3901948143</v>
      </c>
      <c r="B58152" s="1" t="s">
        <v>13571</v>
      </c>
      <c r="C58152" s="1" t="s">
        <v>339</v>
      </c>
      <c r="D58152" s="1" t="s">
        <v>1949</v>
      </c>
      <c r="F58152" s="1" t="s">
        <v>37</v>
      </c>
      <c r="G58152">
        <v>1</v>
      </c>
      <c r="H58152" s="1" t="s">
        <v>17</v>
      </c>
      <c r="I58152" s="1" t="s">
        <v>241</v>
      </c>
      <c r="J58152">
        <v>1713473419000</v>
      </c>
      <c r="K58152" s="1" t="s">
        <v>39</v>
      </c>
      <c r="L58152">
        <v>161200</v>
      </c>
    </row>
    <row r="58153" spans="1:12" x14ac:dyDescent="0.35">
      <c r="A58153">
        <v>3901948161</v>
      </c>
      <c r="B58153" s="1" t="s">
        <v>586</v>
      </c>
      <c r="C58153" s="1" t="s">
        <v>22616</v>
      </c>
      <c r="D58153" s="1" t="s">
        <v>2116</v>
      </c>
      <c r="F58153" s="1" t="s">
        <v>15</v>
      </c>
      <c r="H58153" s="1" t="s">
        <v>17</v>
      </c>
      <c r="I58153" s="1" t="s">
        <v>241</v>
      </c>
      <c r="J58153">
        <v>1713473434000</v>
      </c>
      <c r="K58153" s="1" t="s">
        <v>18</v>
      </c>
      <c r="L58153">
        <v>225000</v>
      </c>
    </row>
    <row r="58154" spans="1:12" x14ac:dyDescent="0.35">
      <c r="A58154">
        <v>3901948163</v>
      </c>
      <c r="B58154" s="1" t="s">
        <v>12260</v>
      </c>
      <c r="C58154" s="1" t="s">
        <v>56966</v>
      </c>
      <c r="D58154" s="1" t="s">
        <v>36</v>
      </c>
      <c r="F58154" s="1" t="s">
        <v>15</v>
      </c>
      <c r="G58154">
        <v>1</v>
      </c>
      <c r="H58154" s="1" t="s">
        <v>45</v>
      </c>
      <c r="I58154" s="1" t="s">
        <v>1145</v>
      </c>
      <c r="J58154">
        <v>1713474792000</v>
      </c>
      <c r="K58154" s="1" t="s">
        <v>18</v>
      </c>
      <c r="L58154">
        <v>215600</v>
      </c>
    </row>
    <row r="58155" spans="1:12" x14ac:dyDescent="0.35">
      <c r="A58155">
        <v>3901948172</v>
      </c>
      <c r="B58155" s="1" t="s">
        <v>56967</v>
      </c>
      <c r="C58155" s="1" t="s">
        <v>2664</v>
      </c>
      <c r="D58155" s="1" t="s">
        <v>588</v>
      </c>
      <c r="F58155" s="1" t="s">
        <v>15</v>
      </c>
      <c r="H58155" s="1" t="s">
        <v>45</v>
      </c>
      <c r="I58155" s="1" t="s">
        <v>1145</v>
      </c>
      <c r="J58155">
        <v>1713473515000</v>
      </c>
      <c r="K58155" s="1" t="s">
        <v>18</v>
      </c>
    </row>
    <row r="58156" spans="1:12" x14ac:dyDescent="0.35">
      <c r="A58156">
        <v>3901948174</v>
      </c>
      <c r="B58156" s="1" t="s">
        <v>3280</v>
      </c>
      <c r="C58156" s="1" t="s">
        <v>3612</v>
      </c>
      <c r="D58156" s="1" t="s">
        <v>6531</v>
      </c>
      <c r="F58156" s="1" t="s">
        <v>49</v>
      </c>
      <c r="H58156" s="1" t="s">
        <v>45</v>
      </c>
      <c r="I58156" s="1" t="s">
        <v>241</v>
      </c>
      <c r="J58156">
        <v>1713474345000</v>
      </c>
      <c r="K58156" s="1" t="s">
        <v>50</v>
      </c>
    </row>
    <row r="58157" spans="1:12" x14ac:dyDescent="0.35">
      <c r="A58157">
        <v>3901948175</v>
      </c>
      <c r="B58157" s="1" t="s">
        <v>3280</v>
      </c>
      <c r="C58157" s="1" t="s">
        <v>3612</v>
      </c>
      <c r="D58157" s="1" t="s">
        <v>56968</v>
      </c>
      <c r="F58157" s="1" t="s">
        <v>49</v>
      </c>
      <c r="H58157" s="1" t="s">
        <v>45</v>
      </c>
      <c r="I58157" s="1" t="s">
        <v>241</v>
      </c>
      <c r="J58157">
        <v>1713474345000</v>
      </c>
      <c r="K58157" s="1" t="s">
        <v>50</v>
      </c>
    </row>
    <row r="58158" spans="1:12" x14ac:dyDescent="0.35">
      <c r="A58158">
        <v>3901948176</v>
      </c>
      <c r="B58158" s="1" t="s">
        <v>3280</v>
      </c>
      <c r="C58158" s="1" t="s">
        <v>3612</v>
      </c>
      <c r="D58158" s="1" t="s">
        <v>56969</v>
      </c>
      <c r="F58158" s="1" t="s">
        <v>49</v>
      </c>
      <c r="H58158" s="1" t="s">
        <v>45</v>
      </c>
      <c r="I58158" s="1" t="s">
        <v>241</v>
      </c>
      <c r="J58158">
        <v>1713474345000</v>
      </c>
      <c r="K58158" s="1" t="s">
        <v>50</v>
      </c>
    </row>
    <row r="58159" spans="1:12" x14ac:dyDescent="0.35">
      <c r="A58159">
        <v>3901948178</v>
      </c>
      <c r="B58159" s="1" t="s">
        <v>3280</v>
      </c>
      <c r="C58159" s="1" t="s">
        <v>56970</v>
      </c>
      <c r="D58159" s="1" t="s">
        <v>38953</v>
      </c>
      <c r="F58159" s="1" t="s">
        <v>49</v>
      </c>
      <c r="H58159" s="1" t="s">
        <v>45</v>
      </c>
      <c r="I58159" s="1" t="s">
        <v>16</v>
      </c>
      <c r="J58159">
        <v>1713474345000</v>
      </c>
      <c r="K58159" s="1" t="s">
        <v>50</v>
      </c>
    </row>
    <row r="58160" spans="1:12" x14ac:dyDescent="0.35">
      <c r="A58160">
        <v>3901948181</v>
      </c>
      <c r="B58160" s="1" t="s">
        <v>26813</v>
      </c>
      <c r="C58160" s="1" t="s">
        <v>56971</v>
      </c>
      <c r="D58160" s="1" t="s">
        <v>1104</v>
      </c>
      <c r="F58160" s="1" t="s">
        <v>37</v>
      </c>
      <c r="H58160" s="1" t="s">
        <v>17</v>
      </c>
      <c r="I58160" s="1" t="s">
        <v>241</v>
      </c>
      <c r="J58160">
        <v>1713473753000</v>
      </c>
      <c r="K58160" s="1" t="s">
        <v>39</v>
      </c>
    </row>
    <row r="58161" spans="1:12" x14ac:dyDescent="0.35">
      <c r="A58161">
        <v>3901948183</v>
      </c>
      <c r="B58161" s="1" t="s">
        <v>4100</v>
      </c>
      <c r="C58161" s="1" t="s">
        <v>47769</v>
      </c>
      <c r="D58161" s="1" t="s">
        <v>163</v>
      </c>
      <c r="E58161">
        <v>18</v>
      </c>
      <c r="F58161" s="1" t="s">
        <v>49</v>
      </c>
      <c r="H58161" s="1" t="s">
        <v>45</v>
      </c>
      <c r="I58161" s="1" t="s">
        <v>241</v>
      </c>
      <c r="J58161">
        <v>1713474242000</v>
      </c>
      <c r="K58161" s="1" t="s">
        <v>50</v>
      </c>
      <c r="L58161">
        <v>37440</v>
      </c>
    </row>
    <row r="58162" spans="1:12" x14ac:dyDescent="0.35">
      <c r="A58162">
        <v>3901948185</v>
      </c>
      <c r="B58162" s="1" t="s">
        <v>3785</v>
      </c>
      <c r="C58162" s="1" t="s">
        <v>56972</v>
      </c>
      <c r="D58162" s="1" t="s">
        <v>1707</v>
      </c>
      <c r="F58162" s="1" t="s">
        <v>15</v>
      </c>
      <c r="H58162" s="1" t="s">
        <v>45</v>
      </c>
      <c r="I58162" s="1" t="s">
        <v>203</v>
      </c>
      <c r="J58162">
        <v>1713474260000</v>
      </c>
      <c r="K58162" s="1" t="s">
        <v>18</v>
      </c>
    </row>
    <row r="58163" spans="1:12" x14ac:dyDescent="0.35">
      <c r="A58163">
        <v>3901948188</v>
      </c>
      <c r="B58163" s="1" t="s">
        <v>56973</v>
      </c>
      <c r="C58163" s="1" t="s">
        <v>339</v>
      </c>
      <c r="D58163" s="1" t="s">
        <v>9973</v>
      </c>
      <c r="F58163" s="1" t="s">
        <v>15</v>
      </c>
      <c r="H58163" s="1" t="s">
        <v>38</v>
      </c>
      <c r="I58163" s="1" t="s">
        <v>16</v>
      </c>
      <c r="J58163">
        <v>1713473681000</v>
      </c>
      <c r="K58163" s="1" t="s">
        <v>18</v>
      </c>
    </row>
    <row r="58164" spans="1:12" x14ac:dyDescent="0.35">
      <c r="A58164">
        <v>3901948190</v>
      </c>
      <c r="B58164" s="1" t="s">
        <v>56974</v>
      </c>
      <c r="C58164" s="1" t="s">
        <v>2634</v>
      </c>
      <c r="D58164" s="1" t="s">
        <v>2261</v>
      </c>
      <c r="F58164" s="1" t="s">
        <v>15</v>
      </c>
      <c r="H58164" s="1" t="s">
        <v>38</v>
      </c>
      <c r="I58164" s="1" t="s">
        <v>282</v>
      </c>
      <c r="J58164">
        <v>1713473564000</v>
      </c>
      <c r="K58164" s="1" t="s">
        <v>18</v>
      </c>
      <c r="L58164">
        <v>85000</v>
      </c>
    </row>
    <row r="58165" spans="1:12" x14ac:dyDescent="0.35">
      <c r="A58165">
        <v>3901948191</v>
      </c>
      <c r="B58165" s="1" t="s">
        <v>935</v>
      </c>
      <c r="C58165" s="1" t="s">
        <v>7995</v>
      </c>
      <c r="D58165" s="1" t="s">
        <v>3068</v>
      </c>
      <c r="F58165" s="1" t="s">
        <v>15</v>
      </c>
      <c r="H58165" s="1" t="s">
        <v>17</v>
      </c>
      <c r="I58165" s="1" t="s">
        <v>241</v>
      </c>
      <c r="J58165">
        <v>1713473627000</v>
      </c>
      <c r="K58165" s="1" t="s">
        <v>18</v>
      </c>
    </row>
    <row r="58166" spans="1:12" x14ac:dyDescent="0.35">
      <c r="A58166">
        <v>3901948198</v>
      </c>
      <c r="B58166" s="1" t="s">
        <v>3284</v>
      </c>
      <c r="C58166" s="1" t="s">
        <v>6243</v>
      </c>
      <c r="D58166" s="1" t="s">
        <v>849</v>
      </c>
      <c r="F58166" s="1" t="s">
        <v>15</v>
      </c>
      <c r="H58166" s="1" t="s">
        <v>45</v>
      </c>
      <c r="I58166" s="1" t="s">
        <v>203</v>
      </c>
      <c r="J58166">
        <v>1713474280000</v>
      </c>
      <c r="K58166" s="1" t="s">
        <v>18</v>
      </c>
    </row>
    <row r="58167" spans="1:12" x14ac:dyDescent="0.35">
      <c r="A58167">
        <v>3901948200</v>
      </c>
      <c r="B58167" s="1" t="s">
        <v>3960</v>
      </c>
      <c r="C58167" s="1" t="s">
        <v>56975</v>
      </c>
      <c r="D58167" s="1" t="s">
        <v>15089</v>
      </c>
      <c r="F58167" s="1" t="s">
        <v>15</v>
      </c>
      <c r="H58167" s="1" t="s">
        <v>45</v>
      </c>
      <c r="I58167" s="1" t="s">
        <v>203</v>
      </c>
      <c r="J58167">
        <v>1713474273000</v>
      </c>
      <c r="K58167" s="1" t="s">
        <v>18</v>
      </c>
      <c r="L58167">
        <v>43680</v>
      </c>
    </row>
    <row r="58168" spans="1:12" x14ac:dyDescent="0.35">
      <c r="A58168">
        <v>3901948201</v>
      </c>
      <c r="B58168" s="1" t="s">
        <v>3960</v>
      </c>
      <c r="C58168" s="1" t="s">
        <v>56976</v>
      </c>
      <c r="D58168" s="1" t="s">
        <v>56977</v>
      </c>
      <c r="E58168">
        <v>16</v>
      </c>
      <c r="F58168" s="1" t="s">
        <v>15</v>
      </c>
      <c r="H58168" s="1" t="s">
        <v>45</v>
      </c>
      <c r="I58168" s="1" t="s">
        <v>203</v>
      </c>
      <c r="J58168">
        <v>1713474273000</v>
      </c>
      <c r="K58168" s="1" t="s">
        <v>18</v>
      </c>
      <c r="L58168">
        <v>33280</v>
      </c>
    </row>
    <row r="58169" spans="1:12" x14ac:dyDescent="0.35">
      <c r="A58169">
        <v>3901948203</v>
      </c>
      <c r="B58169" s="1" t="s">
        <v>3960</v>
      </c>
      <c r="C58169" s="1" t="s">
        <v>56978</v>
      </c>
      <c r="D58169" s="1" t="s">
        <v>4108</v>
      </c>
      <c r="F58169" s="1" t="s">
        <v>15</v>
      </c>
      <c r="H58169" s="1" t="s">
        <v>45</v>
      </c>
      <c r="I58169" s="1" t="s">
        <v>241</v>
      </c>
      <c r="J58169">
        <v>1713474273000</v>
      </c>
      <c r="K58169" s="1" t="s">
        <v>18</v>
      </c>
      <c r="L58169">
        <v>41340</v>
      </c>
    </row>
    <row r="58170" spans="1:12" x14ac:dyDescent="0.35">
      <c r="A58170">
        <v>3901948209</v>
      </c>
      <c r="B58170" s="1" t="s">
        <v>3974</v>
      </c>
      <c r="C58170" s="1" t="s">
        <v>56979</v>
      </c>
      <c r="D58170" s="1" t="s">
        <v>3827</v>
      </c>
      <c r="F58170" s="1" t="s">
        <v>15</v>
      </c>
      <c r="H58170" s="1" t="s">
        <v>45</v>
      </c>
      <c r="I58170" s="1" t="s">
        <v>241</v>
      </c>
      <c r="J58170">
        <v>1713474393000</v>
      </c>
      <c r="K58170" s="1" t="s">
        <v>18</v>
      </c>
    </row>
    <row r="58171" spans="1:12" x14ac:dyDescent="0.35">
      <c r="A58171">
        <v>3901948213</v>
      </c>
      <c r="B58171" s="1" t="s">
        <v>3632</v>
      </c>
      <c r="C58171" s="1" t="s">
        <v>56980</v>
      </c>
      <c r="D58171" s="1" t="s">
        <v>56981</v>
      </c>
      <c r="F58171" s="1" t="s">
        <v>15</v>
      </c>
      <c r="H58171" s="1" t="s">
        <v>45</v>
      </c>
      <c r="I58171" s="1" t="s">
        <v>16</v>
      </c>
      <c r="J58171">
        <v>1713474421000</v>
      </c>
      <c r="K58171" s="1" t="s">
        <v>18</v>
      </c>
    </row>
    <row r="58172" spans="1:12" x14ac:dyDescent="0.35">
      <c r="A58172">
        <v>3901948214</v>
      </c>
      <c r="B58172" s="1" t="s">
        <v>3632</v>
      </c>
      <c r="C58172" s="1" t="s">
        <v>56982</v>
      </c>
      <c r="D58172" s="1" t="s">
        <v>2395</v>
      </c>
      <c r="F58172" s="1" t="s">
        <v>15</v>
      </c>
      <c r="G58172">
        <v>1</v>
      </c>
      <c r="H58172" s="1" t="s">
        <v>45</v>
      </c>
      <c r="I58172" s="1" t="s">
        <v>16</v>
      </c>
      <c r="J58172">
        <v>1713474421000</v>
      </c>
      <c r="K58172" s="1" t="s">
        <v>18</v>
      </c>
    </row>
    <row r="58173" spans="1:12" x14ac:dyDescent="0.35">
      <c r="A58173">
        <v>3901948225</v>
      </c>
      <c r="B58173" s="1" t="s">
        <v>3971</v>
      </c>
      <c r="C58173" s="1" t="s">
        <v>56983</v>
      </c>
      <c r="D58173" s="1" t="s">
        <v>7114</v>
      </c>
      <c r="F58173" s="1" t="s">
        <v>15</v>
      </c>
      <c r="H58173" s="1" t="s">
        <v>45</v>
      </c>
      <c r="I58173" s="1" t="s">
        <v>282</v>
      </c>
      <c r="J58173">
        <v>1713474357000</v>
      </c>
      <c r="K58173" s="1" t="s">
        <v>18</v>
      </c>
    </row>
    <row r="58174" spans="1:12" x14ac:dyDescent="0.35">
      <c r="A58174">
        <v>3901948231</v>
      </c>
      <c r="B58174" s="1" t="s">
        <v>5248</v>
      </c>
      <c r="C58174" s="1" t="s">
        <v>56984</v>
      </c>
      <c r="D58174" s="1" t="s">
        <v>35191</v>
      </c>
      <c r="E58174">
        <v>20.5</v>
      </c>
      <c r="F58174" s="1" t="s">
        <v>15</v>
      </c>
      <c r="H58174" s="1" t="s">
        <v>45</v>
      </c>
      <c r="I58174" s="1" t="s">
        <v>203</v>
      </c>
      <c r="J58174">
        <v>1713474507000</v>
      </c>
      <c r="K58174" s="1" t="s">
        <v>18</v>
      </c>
      <c r="L58174">
        <v>42640</v>
      </c>
    </row>
    <row r="58175" spans="1:12" x14ac:dyDescent="0.35">
      <c r="A58175">
        <v>3901948232</v>
      </c>
      <c r="B58175" s="1" t="s">
        <v>4078</v>
      </c>
      <c r="C58175" s="1" t="s">
        <v>56985</v>
      </c>
      <c r="D58175" s="1" t="s">
        <v>20172</v>
      </c>
      <c r="F58175" s="1" t="s">
        <v>15</v>
      </c>
      <c r="H58175" s="1" t="s">
        <v>45</v>
      </c>
      <c r="I58175" s="1" t="s">
        <v>241</v>
      </c>
      <c r="J58175">
        <v>1713474405000</v>
      </c>
      <c r="K58175" s="1" t="s">
        <v>18</v>
      </c>
    </row>
    <row r="58176" spans="1:12" x14ac:dyDescent="0.35">
      <c r="A58176">
        <v>3901948234</v>
      </c>
      <c r="B58176" s="1" t="s">
        <v>3806</v>
      </c>
      <c r="C58176" s="1" t="s">
        <v>56986</v>
      </c>
      <c r="D58176" s="1" t="s">
        <v>1401</v>
      </c>
      <c r="F58176" s="1" t="s">
        <v>15</v>
      </c>
      <c r="H58176" s="1" t="s">
        <v>45</v>
      </c>
      <c r="I58176" s="1" t="s">
        <v>241</v>
      </c>
      <c r="J58176">
        <v>1713474503000</v>
      </c>
      <c r="K58176" s="1" t="s">
        <v>18</v>
      </c>
    </row>
    <row r="58177" spans="1:12" x14ac:dyDescent="0.35">
      <c r="A58177">
        <v>3901948236</v>
      </c>
      <c r="B58177" s="1" t="s">
        <v>3806</v>
      </c>
      <c r="C58177" s="1" t="s">
        <v>28834</v>
      </c>
      <c r="D58177" s="1" t="s">
        <v>1401</v>
      </c>
      <c r="F58177" s="1" t="s">
        <v>15</v>
      </c>
      <c r="H58177" s="1" t="s">
        <v>45</v>
      </c>
      <c r="I58177" s="1" t="s">
        <v>241</v>
      </c>
      <c r="J58177">
        <v>1713474503000</v>
      </c>
      <c r="K58177" s="1" t="s">
        <v>18</v>
      </c>
    </row>
    <row r="58178" spans="1:12" x14ac:dyDescent="0.35">
      <c r="A58178">
        <v>3901948237</v>
      </c>
      <c r="B58178" s="1" t="s">
        <v>4078</v>
      </c>
      <c r="C58178" s="1" t="s">
        <v>56987</v>
      </c>
      <c r="D58178" s="1" t="s">
        <v>4672</v>
      </c>
      <c r="F58178" s="1" t="s">
        <v>15</v>
      </c>
      <c r="H58178" s="1" t="s">
        <v>45</v>
      </c>
      <c r="I58178" s="1" t="s">
        <v>241</v>
      </c>
      <c r="J58178">
        <v>1713474405000</v>
      </c>
      <c r="K58178" s="1" t="s">
        <v>18</v>
      </c>
    </row>
    <row r="58179" spans="1:12" x14ac:dyDescent="0.35">
      <c r="A58179">
        <v>3901948238</v>
      </c>
      <c r="B58179" s="1" t="s">
        <v>56689</v>
      </c>
      <c r="C58179" s="1" t="s">
        <v>56988</v>
      </c>
      <c r="D58179" s="1" t="s">
        <v>414</v>
      </c>
      <c r="F58179" s="1" t="s">
        <v>15</v>
      </c>
      <c r="H58179" s="1" t="s">
        <v>45</v>
      </c>
      <c r="I58179" s="1" t="s">
        <v>241</v>
      </c>
      <c r="J58179">
        <v>1713474395000</v>
      </c>
      <c r="K58179" s="1" t="s">
        <v>18</v>
      </c>
    </row>
    <row r="58180" spans="1:12" x14ac:dyDescent="0.35">
      <c r="A58180">
        <v>3901948239</v>
      </c>
      <c r="B58180" s="1" t="s">
        <v>3806</v>
      </c>
      <c r="C58180" s="1" t="s">
        <v>56687</v>
      </c>
      <c r="D58180" s="1" t="s">
        <v>199</v>
      </c>
      <c r="F58180" s="1" t="s">
        <v>15</v>
      </c>
      <c r="H58180" s="1" t="s">
        <v>45</v>
      </c>
      <c r="I58180" s="1" t="s">
        <v>282</v>
      </c>
      <c r="J58180">
        <v>1713474503000</v>
      </c>
      <c r="K58180" s="1" t="s">
        <v>18</v>
      </c>
    </row>
    <row r="58181" spans="1:12" x14ac:dyDescent="0.35">
      <c r="A58181">
        <v>3901948244</v>
      </c>
      <c r="B58181" s="1" t="s">
        <v>12895</v>
      </c>
      <c r="C58181" s="1" t="s">
        <v>56989</v>
      </c>
      <c r="D58181" s="1" t="s">
        <v>455</v>
      </c>
      <c r="F58181" s="1" t="s">
        <v>32</v>
      </c>
      <c r="H58181" s="1" t="s">
        <v>45</v>
      </c>
      <c r="I58181" s="1" t="s">
        <v>32</v>
      </c>
      <c r="J58181">
        <v>1713474446000</v>
      </c>
      <c r="K58181" s="1" t="s">
        <v>33</v>
      </c>
    </row>
    <row r="58182" spans="1:12" x14ac:dyDescent="0.35">
      <c r="A58182">
        <v>3901948269</v>
      </c>
      <c r="B58182" s="1" t="s">
        <v>3832</v>
      </c>
      <c r="C58182" s="1" t="s">
        <v>56990</v>
      </c>
      <c r="D58182" s="1" t="s">
        <v>18707</v>
      </c>
      <c r="F58182" s="1" t="s">
        <v>15</v>
      </c>
      <c r="H58182" s="1" t="s">
        <v>45</v>
      </c>
      <c r="I58182" s="1" t="s">
        <v>241</v>
      </c>
      <c r="J58182">
        <v>1713474471000</v>
      </c>
      <c r="K58182" s="1" t="s">
        <v>18</v>
      </c>
    </row>
    <row r="58183" spans="1:12" x14ac:dyDescent="0.35">
      <c r="A58183">
        <v>3901948271</v>
      </c>
      <c r="B58183" s="1" t="s">
        <v>56991</v>
      </c>
      <c r="C58183" s="1" t="s">
        <v>16260</v>
      </c>
      <c r="D58183" s="1" t="s">
        <v>511</v>
      </c>
      <c r="F58183" s="1" t="s">
        <v>15</v>
      </c>
      <c r="G58183">
        <v>1</v>
      </c>
      <c r="H58183" s="1" t="s">
        <v>45</v>
      </c>
      <c r="I58183" s="1" t="s">
        <v>282</v>
      </c>
      <c r="J58183">
        <v>1713473765000</v>
      </c>
      <c r="K58183" s="1" t="s">
        <v>18</v>
      </c>
      <c r="L58183">
        <v>150000</v>
      </c>
    </row>
    <row r="58184" spans="1:12" x14ac:dyDescent="0.35">
      <c r="A58184">
        <v>3901948283</v>
      </c>
      <c r="B58184" s="1" t="s">
        <v>42093</v>
      </c>
      <c r="C58184" s="1" t="s">
        <v>56992</v>
      </c>
      <c r="D58184" s="1" t="s">
        <v>108</v>
      </c>
      <c r="E58184">
        <v>19.55</v>
      </c>
      <c r="F58184" s="1" t="s">
        <v>15</v>
      </c>
      <c r="G58184">
        <v>1</v>
      </c>
      <c r="H58184" s="1" t="s">
        <v>45</v>
      </c>
      <c r="I58184" s="1" t="s">
        <v>16</v>
      </c>
      <c r="J58184">
        <v>1713474436000</v>
      </c>
      <c r="K58184" s="1" t="s">
        <v>18</v>
      </c>
      <c r="L58184">
        <v>40664</v>
      </c>
    </row>
    <row r="58185" spans="1:12" x14ac:dyDescent="0.35">
      <c r="A58185">
        <v>3901948284</v>
      </c>
      <c r="B58185" s="1" t="s">
        <v>42093</v>
      </c>
      <c r="C58185" s="1" t="s">
        <v>56993</v>
      </c>
      <c r="D58185" s="1" t="s">
        <v>8588</v>
      </c>
      <c r="F58185" s="1" t="s">
        <v>15</v>
      </c>
      <c r="G58185">
        <v>1</v>
      </c>
      <c r="H58185" s="1" t="s">
        <v>45</v>
      </c>
      <c r="I58185" s="1" t="s">
        <v>16</v>
      </c>
      <c r="J58185">
        <v>1713474437000</v>
      </c>
      <c r="K58185" s="1" t="s">
        <v>18</v>
      </c>
    </row>
    <row r="58186" spans="1:12" x14ac:dyDescent="0.35">
      <c r="A58186">
        <v>3901948286</v>
      </c>
      <c r="B58186" s="1" t="s">
        <v>56994</v>
      </c>
      <c r="C58186" s="1" t="s">
        <v>56995</v>
      </c>
      <c r="D58186" s="1" t="s">
        <v>36</v>
      </c>
      <c r="F58186" s="1" t="s">
        <v>15</v>
      </c>
      <c r="G58186">
        <v>1</v>
      </c>
      <c r="H58186" s="1" t="s">
        <v>17</v>
      </c>
      <c r="I58186" s="1" t="s">
        <v>16</v>
      </c>
      <c r="J58186">
        <v>1713474361000</v>
      </c>
      <c r="K58186" s="1" t="s">
        <v>18</v>
      </c>
    </row>
    <row r="58187" spans="1:12" x14ac:dyDescent="0.35">
      <c r="A58187">
        <v>3901948297</v>
      </c>
      <c r="B58187" s="1" t="s">
        <v>3822</v>
      </c>
      <c r="C58187" s="1" t="s">
        <v>56996</v>
      </c>
      <c r="D58187" s="1" t="s">
        <v>917</v>
      </c>
      <c r="F58187" s="1" t="s">
        <v>15</v>
      </c>
      <c r="H58187" s="1" t="s">
        <v>45</v>
      </c>
      <c r="I58187" s="1" t="s">
        <v>16</v>
      </c>
      <c r="J58187">
        <v>1713474455000</v>
      </c>
      <c r="K58187" s="1" t="s">
        <v>18</v>
      </c>
    </row>
    <row r="58188" spans="1:12" x14ac:dyDescent="0.35">
      <c r="A58188">
        <v>3901948299</v>
      </c>
      <c r="B58188" s="1" t="s">
        <v>42218</v>
      </c>
      <c r="C58188" s="1" t="s">
        <v>56997</v>
      </c>
      <c r="D58188" s="1" t="s">
        <v>158</v>
      </c>
      <c r="F58188" s="1" t="s">
        <v>15</v>
      </c>
      <c r="H58188" s="1" t="s">
        <v>45</v>
      </c>
      <c r="I58188" s="1" t="s">
        <v>203</v>
      </c>
      <c r="J58188">
        <v>1713474515000</v>
      </c>
      <c r="K58188" s="1" t="s">
        <v>18</v>
      </c>
    </row>
    <row r="58189" spans="1:12" x14ac:dyDescent="0.35">
      <c r="A58189">
        <v>3901948301</v>
      </c>
      <c r="B58189" s="1" t="s">
        <v>3659</v>
      </c>
      <c r="C58189" s="1" t="s">
        <v>3660</v>
      </c>
      <c r="D58189" s="1" t="s">
        <v>423</v>
      </c>
      <c r="F58189" s="1" t="s">
        <v>49</v>
      </c>
      <c r="H58189" s="1" t="s">
        <v>45</v>
      </c>
      <c r="I58189" s="1" t="s">
        <v>16</v>
      </c>
      <c r="J58189">
        <v>1713474551000</v>
      </c>
      <c r="K58189" s="1" t="s">
        <v>50</v>
      </c>
    </row>
    <row r="58190" spans="1:12" x14ac:dyDescent="0.35">
      <c r="A58190">
        <v>3901948302</v>
      </c>
      <c r="B58190" s="1" t="s">
        <v>3659</v>
      </c>
      <c r="C58190" s="1" t="s">
        <v>3660</v>
      </c>
      <c r="D58190" s="1" t="s">
        <v>4435</v>
      </c>
      <c r="F58190" s="1" t="s">
        <v>49</v>
      </c>
      <c r="H58190" s="1" t="s">
        <v>45</v>
      </c>
      <c r="I58190" s="1" t="s">
        <v>16</v>
      </c>
      <c r="J58190">
        <v>1713474551000</v>
      </c>
      <c r="K58190" s="1" t="s">
        <v>50</v>
      </c>
    </row>
    <row r="58191" spans="1:12" x14ac:dyDescent="0.35">
      <c r="A58191">
        <v>3901948303</v>
      </c>
      <c r="B58191" s="1" t="s">
        <v>3659</v>
      </c>
      <c r="C58191" s="1" t="s">
        <v>56998</v>
      </c>
      <c r="D58191" s="1" t="s">
        <v>2453</v>
      </c>
      <c r="F58191" s="1" t="s">
        <v>15</v>
      </c>
      <c r="H58191" s="1" t="s">
        <v>45</v>
      </c>
      <c r="I58191" s="1" t="s">
        <v>16</v>
      </c>
      <c r="J58191">
        <v>1713474551000</v>
      </c>
      <c r="K58191" s="1" t="s">
        <v>18</v>
      </c>
      <c r="L58191">
        <v>40456</v>
      </c>
    </row>
    <row r="58192" spans="1:12" x14ac:dyDescent="0.35">
      <c r="A58192">
        <v>3901948304</v>
      </c>
      <c r="B58192" s="1" t="s">
        <v>3659</v>
      </c>
      <c r="C58192" s="1" t="s">
        <v>3660</v>
      </c>
      <c r="D58192" s="1" t="s">
        <v>27700</v>
      </c>
      <c r="E58192">
        <v>20.5</v>
      </c>
      <c r="F58192" s="1" t="s">
        <v>49</v>
      </c>
      <c r="H58192" s="1" t="s">
        <v>45</v>
      </c>
      <c r="I58192" s="1" t="s">
        <v>16</v>
      </c>
      <c r="J58192">
        <v>1713474551000</v>
      </c>
      <c r="K58192" s="1" t="s">
        <v>50</v>
      </c>
      <c r="L58192">
        <v>42640</v>
      </c>
    </row>
    <row r="58193" spans="1:12" x14ac:dyDescent="0.35">
      <c r="A58193">
        <v>3901948305</v>
      </c>
      <c r="B58193" s="1" t="s">
        <v>3659</v>
      </c>
      <c r="C58193" s="1" t="s">
        <v>3855</v>
      </c>
      <c r="D58193" s="1" t="s">
        <v>466</v>
      </c>
      <c r="F58193" s="1" t="s">
        <v>15</v>
      </c>
      <c r="H58193" s="1" t="s">
        <v>45</v>
      </c>
      <c r="I58193" s="1" t="s">
        <v>16</v>
      </c>
      <c r="J58193">
        <v>1713474551000</v>
      </c>
      <c r="K58193" s="1" t="s">
        <v>18</v>
      </c>
    </row>
    <row r="58194" spans="1:12" x14ac:dyDescent="0.35">
      <c r="A58194">
        <v>3901948310</v>
      </c>
      <c r="B58194" s="1" t="s">
        <v>3849</v>
      </c>
      <c r="C58194" s="1" t="s">
        <v>56999</v>
      </c>
      <c r="D58194" s="1" t="s">
        <v>365</v>
      </c>
      <c r="F58194" s="1" t="s">
        <v>15</v>
      </c>
      <c r="G58194">
        <v>1</v>
      </c>
      <c r="H58194" s="1" t="s">
        <v>45</v>
      </c>
      <c r="I58194" s="1" t="s">
        <v>16</v>
      </c>
      <c r="J58194">
        <v>1713474695000</v>
      </c>
      <c r="K58194" s="1" t="s">
        <v>18</v>
      </c>
      <c r="L58194">
        <v>230250</v>
      </c>
    </row>
    <row r="58195" spans="1:12" x14ac:dyDescent="0.35">
      <c r="A58195">
        <v>3901948311</v>
      </c>
      <c r="B58195" s="1" t="s">
        <v>28748</v>
      </c>
      <c r="C58195" s="1" t="s">
        <v>236</v>
      </c>
      <c r="D58195" s="1" t="s">
        <v>4660</v>
      </c>
      <c r="F58195" s="1" t="s">
        <v>15</v>
      </c>
      <c r="H58195" s="1" t="s">
        <v>17</v>
      </c>
      <c r="I58195" s="1" t="s">
        <v>282</v>
      </c>
      <c r="J58195">
        <v>1713473886000</v>
      </c>
      <c r="K58195" s="1" t="s">
        <v>18</v>
      </c>
      <c r="L58195">
        <v>70000</v>
      </c>
    </row>
    <row r="58196" spans="1:12" x14ac:dyDescent="0.35">
      <c r="A58196">
        <v>3901948319</v>
      </c>
      <c r="B58196" s="1" t="s">
        <v>3651</v>
      </c>
      <c r="C58196" s="1" t="s">
        <v>57000</v>
      </c>
      <c r="D58196" s="1" t="s">
        <v>2489</v>
      </c>
      <c r="F58196" s="1" t="s">
        <v>15</v>
      </c>
      <c r="H58196" s="1" t="s">
        <v>45</v>
      </c>
      <c r="I58196" s="1" t="s">
        <v>241</v>
      </c>
      <c r="J58196">
        <v>1713474513000</v>
      </c>
      <c r="K58196" s="1" t="s">
        <v>18</v>
      </c>
    </row>
    <row r="58197" spans="1:12" x14ac:dyDescent="0.35">
      <c r="A58197">
        <v>3901948322</v>
      </c>
      <c r="B58197" s="1" t="s">
        <v>5259</v>
      </c>
      <c r="C58197" s="1" t="s">
        <v>49778</v>
      </c>
      <c r="D58197" s="1" t="s">
        <v>3619</v>
      </c>
      <c r="F58197" s="1" t="s">
        <v>15</v>
      </c>
      <c r="H58197" s="1" t="s">
        <v>45</v>
      </c>
      <c r="I58197" s="1" t="s">
        <v>241</v>
      </c>
      <c r="J58197">
        <v>1713474557000</v>
      </c>
      <c r="K58197" s="1" t="s">
        <v>18</v>
      </c>
      <c r="L58197">
        <v>83912.67</v>
      </c>
    </row>
    <row r="58198" spans="1:12" x14ac:dyDescent="0.35">
      <c r="A58198">
        <v>3901948324</v>
      </c>
      <c r="B58198" s="1" t="s">
        <v>5248</v>
      </c>
      <c r="C58198" s="1" t="s">
        <v>5249</v>
      </c>
      <c r="D58198" s="1" t="s">
        <v>57001</v>
      </c>
      <c r="F58198" s="1" t="s">
        <v>15</v>
      </c>
      <c r="H58198" s="1" t="s">
        <v>45</v>
      </c>
      <c r="I58198" s="1" t="s">
        <v>203</v>
      </c>
      <c r="J58198">
        <v>1713474507000</v>
      </c>
      <c r="K58198" s="1" t="s">
        <v>18</v>
      </c>
    </row>
    <row r="58199" spans="1:12" x14ac:dyDescent="0.35">
      <c r="A58199">
        <v>3901948328</v>
      </c>
      <c r="B58199" s="1" t="s">
        <v>57002</v>
      </c>
      <c r="C58199" s="1" t="s">
        <v>75</v>
      </c>
      <c r="D58199" s="1" t="s">
        <v>83</v>
      </c>
      <c r="F58199" s="1" t="s">
        <v>15</v>
      </c>
      <c r="H58199" s="1" t="s">
        <v>45</v>
      </c>
      <c r="I58199" s="1" t="s">
        <v>241</v>
      </c>
      <c r="J58199">
        <v>1713473883000</v>
      </c>
      <c r="K58199" s="1" t="s">
        <v>18</v>
      </c>
    </row>
    <row r="58200" spans="1:12" x14ac:dyDescent="0.35">
      <c r="A58200">
        <v>3901948333</v>
      </c>
      <c r="B58200" s="1" t="s">
        <v>3655</v>
      </c>
      <c r="C58200" s="1" t="s">
        <v>2186</v>
      </c>
      <c r="D58200" s="1" t="s">
        <v>24811</v>
      </c>
      <c r="F58200" s="1" t="s">
        <v>15</v>
      </c>
      <c r="H58200" s="1" t="s">
        <v>45</v>
      </c>
      <c r="I58200" s="1" t="s">
        <v>241</v>
      </c>
      <c r="J58200">
        <v>1713474530000</v>
      </c>
      <c r="K58200" s="1" t="s">
        <v>18</v>
      </c>
      <c r="L58200">
        <v>225000</v>
      </c>
    </row>
    <row r="58201" spans="1:12" x14ac:dyDescent="0.35">
      <c r="A58201">
        <v>3901948334</v>
      </c>
      <c r="B58201" s="1" t="s">
        <v>3655</v>
      </c>
      <c r="C58201" s="1" t="s">
        <v>9055</v>
      </c>
      <c r="D58201" s="1" t="s">
        <v>635</v>
      </c>
      <c r="F58201" s="1" t="s">
        <v>49</v>
      </c>
      <c r="H58201" s="1" t="s">
        <v>38</v>
      </c>
      <c r="I58201" s="1" t="s">
        <v>203</v>
      </c>
      <c r="J58201">
        <v>1713474530000</v>
      </c>
      <c r="K58201" s="1" t="s">
        <v>50</v>
      </c>
      <c r="L58201">
        <v>126880</v>
      </c>
    </row>
    <row r="58202" spans="1:12" x14ac:dyDescent="0.35">
      <c r="A58202">
        <v>3901948335</v>
      </c>
      <c r="B58202" s="1" t="s">
        <v>3655</v>
      </c>
      <c r="C58202" s="1" t="s">
        <v>2186</v>
      </c>
      <c r="D58202" s="1" t="s">
        <v>1529</v>
      </c>
      <c r="F58202" s="1" t="s">
        <v>15</v>
      </c>
      <c r="H58202" s="1" t="s">
        <v>45</v>
      </c>
      <c r="I58202" s="1" t="s">
        <v>241</v>
      </c>
      <c r="J58202">
        <v>1713474530000</v>
      </c>
      <c r="K58202" s="1" t="s">
        <v>18</v>
      </c>
      <c r="L58202">
        <v>225000</v>
      </c>
    </row>
    <row r="58203" spans="1:12" x14ac:dyDescent="0.35">
      <c r="A58203">
        <v>3901948338</v>
      </c>
      <c r="B58203" s="1" t="s">
        <v>27969</v>
      </c>
      <c r="C58203" s="1" t="s">
        <v>57003</v>
      </c>
      <c r="D58203" s="1" t="s">
        <v>2462</v>
      </c>
      <c r="F58203" s="1" t="s">
        <v>15</v>
      </c>
      <c r="H58203" s="1" t="s">
        <v>17</v>
      </c>
      <c r="I58203" s="1" t="s">
        <v>241</v>
      </c>
      <c r="J58203">
        <v>1713473959000</v>
      </c>
      <c r="K58203" s="1" t="s">
        <v>18</v>
      </c>
    </row>
    <row r="58204" spans="1:12" x14ac:dyDescent="0.35">
      <c r="A58204">
        <v>3901948342</v>
      </c>
      <c r="B58204" s="1" t="s">
        <v>2098</v>
      </c>
      <c r="C58204" s="1" t="s">
        <v>216</v>
      </c>
      <c r="D58204" s="1" t="s">
        <v>9167</v>
      </c>
      <c r="F58204" s="1" t="s">
        <v>37</v>
      </c>
      <c r="H58204" s="1" t="s">
        <v>17</v>
      </c>
      <c r="I58204" s="1" t="s">
        <v>203</v>
      </c>
      <c r="J58204">
        <v>1713473948000</v>
      </c>
      <c r="K58204" s="1" t="s">
        <v>39</v>
      </c>
      <c r="L58204">
        <v>19.5</v>
      </c>
    </row>
    <row r="58205" spans="1:12" x14ac:dyDescent="0.35">
      <c r="A58205">
        <v>3901948347</v>
      </c>
      <c r="B58205" s="1" t="s">
        <v>57004</v>
      </c>
      <c r="C58205" s="1" t="s">
        <v>25491</v>
      </c>
      <c r="D58205" s="1" t="s">
        <v>12716</v>
      </c>
      <c r="F58205" s="1" t="s">
        <v>15</v>
      </c>
      <c r="H58205" s="1" t="s">
        <v>17</v>
      </c>
      <c r="I58205" s="1" t="s">
        <v>16</v>
      </c>
      <c r="J58205">
        <v>1713474088000</v>
      </c>
      <c r="K58205" s="1" t="s">
        <v>18</v>
      </c>
      <c r="L58205">
        <v>77500</v>
      </c>
    </row>
    <row r="58206" spans="1:12" x14ac:dyDescent="0.35">
      <c r="A58206">
        <v>3901948359</v>
      </c>
      <c r="B58206" s="1" t="s">
        <v>56145</v>
      </c>
      <c r="C58206" s="1" t="s">
        <v>9042</v>
      </c>
      <c r="D58206" s="1" t="s">
        <v>993</v>
      </c>
      <c r="F58206" s="1" t="s">
        <v>15</v>
      </c>
      <c r="H58206" s="1" t="s">
        <v>17</v>
      </c>
      <c r="I58206" s="1" t="s">
        <v>1145</v>
      </c>
      <c r="J58206">
        <v>1713474039000</v>
      </c>
      <c r="K58206" s="1" t="s">
        <v>18</v>
      </c>
      <c r="L58206">
        <v>200000</v>
      </c>
    </row>
    <row r="58207" spans="1:12" x14ac:dyDescent="0.35">
      <c r="A58207">
        <v>3901948361</v>
      </c>
      <c r="B58207" s="1" t="s">
        <v>43595</v>
      </c>
      <c r="C58207" s="1" t="s">
        <v>57005</v>
      </c>
      <c r="D58207" s="1" t="s">
        <v>36</v>
      </c>
      <c r="F58207" s="1" t="s">
        <v>15</v>
      </c>
      <c r="G58207">
        <v>1</v>
      </c>
      <c r="H58207" s="1" t="s">
        <v>17</v>
      </c>
      <c r="I58207" s="1" t="s">
        <v>241</v>
      </c>
      <c r="J58207">
        <v>1713474230000</v>
      </c>
      <c r="K58207" s="1" t="s">
        <v>18</v>
      </c>
    </row>
    <row r="58208" spans="1:12" x14ac:dyDescent="0.35">
      <c r="A58208">
        <v>3901948362</v>
      </c>
      <c r="B58208" s="1" t="s">
        <v>57006</v>
      </c>
      <c r="C58208" s="1" t="s">
        <v>984</v>
      </c>
      <c r="D58208" s="1" t="s">
        <v>234</v>
      </c>
      <c r="F58208" s="1" t="s">
        <v>15</v>
      </c>
      <c r="G58208">
        <v>1</v>
      </c>
      <c r="H58208" s="1" t="s">
        <v>17</v>
      </c>
      <c r="I58208" s="1" t="s">
        <v>203</v>
      </c>
      <c r="J58208">
        <v>1713474761000</v>
      </c>
      <c r="K58208" s="1" t="s">
        <v>18</v>
      </c>
      <c r="L58208">
        <v>57500</v>
      </c>
    </row>
    <row r="58209" spans="1:12" x14ac:dyDescent="0.35">
      <c r="A58209">
        <v>3901948377</v>
      </c>
      <c r="B58209" s="1" t="s">
        <v>55936</v>
      </c>
      <c r="C58209" s="1" t="s">
        <v>57007</v>
      </c>
      <c r="D58209" s="1" t="s">
        <v>199</v>
      </c>
      <c r="F58209" s="1" t="s">
        <v>15</v>
      </c>
      <c r="H58209" s="1" t="s">
        <v>17</v>
      </c>
      <c r="I58209" s="1" t="s">
        <v>16</v>
      </c>
      <c r="J58209">
        <v>1713474063000</v>
      </c>
      <c r="K58209" s="1" t="s">
        <v>18</v>
      </c>
    </row>
    <row r="58210" spans="1:12" x14ac:dyDescent="0.35">
      <c r="A58210">
        <v>3901948388</v>
      </c>
      <c r="B58210" s="1" t="s">
        <v>57008</v>
      </c>
      <c r="C58210" s="1" t="s">
        <v>4448</v>
      </c>
      <c r="D58210" s="1" t="s">
        <v>76</v>
      </c>
      <c r="F58210" s="1" t="s">
        <v>15</v>
      </c>
      <c r="H58210" s="1" t="s">
        <v>17</v>
      </c>
      <c r="I58210" s="1" t="s">
        <v>16</v>
      </c>
      <c r="J58210">
        <v>1713474098000</v>
      </c>
      <c r="K58210" s="1" t="s">
        <v>18</v>
      </c>
    </row>
    <row r="58211" spans="1:12" x14ac:dyDescent="0.35">
      <c r="A58211">
        <v>3901948395</v>
      </c>
      <c r="B58211" s="1" t="s">
        <v>4004</v>
      </c>
      <c r="C58211" s="1" t="s">
        <v>57009</v>
      </c>
      <c r="D58211" s="1" t="s">
        <v>30832</v>
      </c>
      <c r="F58211" s="1" t="s">
        <v>15</v>
      </c>
      <c r="H58211" s="1" t="s">
        <v>45</v>
      </c>
      <c r="I58211" s="1" t="s">
        <v>241</v>
      </c>
      <c r="J58211">
        <v>1713474693000</v>
      </c>
      <c r="K58211" s="1" t="s">
        <v>18</v>
      </c>
    </row>
    <row r="58212" spans="1:12" x14ac:dyDescent="0.35">
      <c r="A58212">
        <v>3901948396</v>
      </c>
      <c r="B58212" s="1" t="s">
        <v>13246</v>
      </c>
      <c r="C58212" s="1" t="s">
        <v>13708</v>
      </c>
      <c r="D58212" s="1" t="s">
        <v>13709</v>
      </c>
      <c r="F58212" s="1" t="s">
        <v>15</v>
      </c>
      <c r="H58212" s="1" t="s">
        <v>17</v>
      </c>
      <c r="I58212" s="1" t="s">
        <v>241</v>
      </c>
      <c r="J58212">
        <v>1713474074000</v>
      </c>
      <c r="K58212" s="1" t="s">
        <v>18</v>
      </c>
    </row>
    <row r="58213" spans="1:12" x14ac:dyDescent="0.35">
      <c r="A58213">
        <v>3901948397</v>
      </c>
      <c r="B58213" s="1" t="s">
        <v>4004</v>
      </c>
      <c r="C58213" s="1" t="s">
        <v>57010</v>
      </c>
      <c r="D58213" s="1" t="s">
        <v>199</v>
      </c>
      <c r="F58213" s="1" t="s">
        <v>37</v>
      </c>
      <c r="G58213">
        <v>1</v>
      </c>
      <c r="H58213" s="1" t="s">
        <v>45</v>
      </c>
      <c r="I58213" s="1" t="s">
        <v>241</v>
      </c>
      <c r="J58213">
        <v>1713474693000</v>
      </c>
      <c r="K58213" s="1" t="s">
        <v>39</v>
      </c>
    </row>
    <row r="58214" spans="1:12" x14ac:dyDescent="0.35">
      <c r="A58214">
        <v>3901948398</v>
      </c>
      <c r="B58214" s="1" t="s">
        <v>28990</v>
      </c>
      <c r="C58214" s="1" t="s">
        <v>57011</v>
      </c>
      <c r="D58214" s="1" t="s">
        <v>118</v>
      </c>
      <c r="F58214" s="1" t="s">
        <v>15</v>
      </c>
      <c r="H58214" s="1" t="s">
        <v>45</v>
      </c>
      <c r="I58214" s="1" t="s">
        <v>203</v>
      </c>
      <c r="J58214">
        <v>1713474786000</v>
      </c>
      <c r="K58214" s="1" t="s">
        <v>18</v>
      </c>
    </row>
    <row r="58215" spans="1:12" x14ac:dyDescent="0.35">
      <c r="A58215">
        <v>3901948410</v>
      </c>
      <c r="B58215" s="1" t="s">
        <v>1947</v>
      </c>
      <c r="C58215" s="1" t="s">
        <v>57012</v>
      </c>
      <c r="D58215" s="1" t="s">
        <v>21478</v>
      </c>
      <c r="F58215" s="1" t="s">
        <v>37</v>
      </c>
      <c r="H58215" s="1" t="s">
        <v>38</v>
      </c>
      <c r="I58215" s="1" t="s">
        <v>282</v>
      </c>
      <c r="J58215">
        <v>1713474161000</v>
      </c>
      <c r="K58215" s="1" t="s">
        <v>39</v>
      </c>
    </row>
    <row r="58216" spans="1:12" x14ac:dyDescent="0.35">
      <c r="A58216">
        <v>3901948417</v>
      </c>
      <c r="B58216" s="1" t="s">
        <v>4121</v>
      </c>
      <c r="C58216" s="1" t="s">
        <v>57013</v>
      </c>
      <c r="D58216" s="1" t="s">
        <v>20700</v>
      </c>
      <c r="F58216" s="1" t="s">
        <v>15</v>
      </c>
      <c r="H58216" s="1" t="s">
        <v>45</v>
      </c>
      <c r="I58216" s="1" t="s">
        <v>241</v>
      </c>
      <c r="J58216">
        <v>1713474913000</v>
      </c>
      <c r="K58216" s="1" t="s">
        <v>18</v>
      </c>
    </row>
    <row r="58217" spans="1:12" x14ac:dyDescent="0.35">
      <c r="A58217">
        <v>3901948430</v>
      </c>
      <c r="B58217" s="1" t="s">
        <v>57014</v>
      </c>
      <c r="C58217" s="1" t="s">
        <v>57015</v>
      </c>
      <c r="D58217" s="1" t="s">
        <v>79</v>
      </c>
      <c r="F58217" s="1" t="s">
        <v>15</v>
      </c>
      <c r="H58217" s="1" t="s">
        <v>45</v>
      </c>
      <c r="I58217" s="1" t="s">
        <v>241</v>
      </c>
      <c r="J58217">
        <v>1713474945000</v>
      </c>
      <c r="K58217" s="1" t="s">
        <v>18</v>
      </c>
    </row>
    <row r="58218" spans="1:12" x14ac:dyDescent="0.35">
      <c r="A58218">
        <v>3901948431</v>
      </c>
      <c r="B58218" s="1" t="s">
        <v>57016</v>
      </c>
      <c r="C58218" s="1" t="s">
        <v>57017</v>
      </c>
      <c r="D58218" s="1" t="s">
        <v>3544</v>
      </c>
      <c r="F58218" s="1" t="s">
        <v>49</v>
      </c>
      <c r="H58218" s="1" t="s">
        <v>45</v>
      </c>
      <c r="I58218" s="1" t="s">
        <v>241</v>
      </c>
      <c r="J58218">
        <v>1713474927000</v>
      </c>
      <c r="K58218" s="1" t="s">
        <v>50</v>
      </c>
    </row>
    <row r="58219" spans="1:12" x14ac:dyDescent="0.35">
      <c r="A58219">
        <v>3901948441</v>
      </c>
      <c r="B58219" s="1" t="s">
        <v>4004</v>
      </c>
      <c r="C58219" s="1" t="s">
        <v>28691</v>
      </c>
      <c r="D58219" s="1" t="s">
        <v>17164</v>
      </c>
      <c r="F58219" s="1" t="s">
        <v>15</v>
      </c>
      <c r="H58219" s="1" t="s">
        <v>45</v>
      </c>
      <c r="I58219" s="1" t="s">
        <v>241</v>
      </c>
      <c r="J58219">
        <v>1713474693000</v>
      </c>
      <c r="K58219" s="1" t="s">
        <v>18</v>
      </c>
    </row>
    <row r="58220" spans="1:12" x14ac:dyDescent="0.35">
      <c r="A58220">
        <v>3901948463</v>
      </c>
      <c r="B58220" s="1" t="s">
        <v>57018</v>
      </c>
      <c r="C58220" s="1" t="s">
        <v>57019</v>
      </c>
      <c r="D58220" s="1" t="s">
        <v>1064</v>
      </c>
      <c r="E58220">
        <v>85595</v>
      </c>
      <c r="F58220" s="1" t="s">
        <v>15</v>
      </c>
      <c r="H58220" s="1" t="s">
        <v>17</v>
      </c>
      <c r="I58220" s="1" t="s">
        <v>203</v>
      </c>
      <c r="J58220">
        <v>1713474394000</v>
      </c>
      <c r="K58220" s="1" t="s">
        <v>18</v>
      </c>
      <c r="L58220">
        <v>85595</v>
      </c>
    </row>
    <row r="58221" spans="1:12" x14ac:dyDescent="0.35">
      <c r="A58221">
        <v>3901948464</v>
      </c>
      <c r="B58221" s="1" t="s">
        <v>35727</v>
      </c>
      <c r="C58221" s="1" t="s">
        <v>2362</v>
      </c>
      <c r="D58221" s="1" t="s">
        <v>150</v>
      </c>
      <c r="F58221" s="1" t="s">
        <v>15</v>
      </c>
      <c r="H58221" s="1" t="s">
        <v>45</v>
      </c>
      <c r="I58221" s="1" t="s">
        <v>203</v>
      </c>
      <c r="J58221">
        <v>1713475152000</v>
      </c>
      <c r="K58221" s="1" t="s">
        <v>18</v>
      </c>
      <c r="L58221">
        <v>67500</v>
      </c>
    </row>
    <row r="58222" spans="1:12" x14ac:dyDescent="0.35">
      <c r="A58222">
        <v>3901948509</v>
      </c>
      <c r="B58222" s="1" t="s">
        <v>5628</v>
      </c>
      <c r="C58222" s="1" t="s">
        <v>57020</v>
      </c>
      <c r="D58222" s="1" t="s">
        <v>79</v>
      </c>
      <c r="F58222" s="1" t="s">
        <v>15</v>
      </c>
      <c r="H58222" s="1" t="s">
        <v>45</v>
      </c>
      <c r="I58222" s="1" t="s">
        <v>203</v>
      </c>
      <c r="J58222">
        <v>1713475199000</v>
      </c>
      <c r="K58222" s="1" t="s">
        <v>18</v>
      </c>
    </row>
    <row r="58223" spans="1:12" x14ac:dyDescent="0.35">
      <c r="A58223">
        <v>3901948510</v>
      </c>
      <c r="B58223" s="1" t="s">
        <v>5628</v>
      </c>
      <c r="C58223" s="1" t="s">
        <v>57021</v>
      </c>
      <c r="D58223" s="1" t="s">
        <v>1904</v>
      </c>
      <c r="F58223" s="1" t="s">
        <v>15</v>
      </c>
      <c r="H58223" s="1" t="s">
        <v>45</v>
      </c>
      <c r="I58223" s="1" t="s">
        <v>203</v>
      </c>
      <c r="J58223">
        <v>1713475199000</v>
      </c>
      <c r="K58223" s="1" t="s">
        <v>18</v>
      </c>
    </row>
    <row r="58224" spans="1:12" x14ac:dyDescent="0.35">
      <c r="A58224">
        <v>3901948519</v>
      </c>
      <c r="B58224" s="1" t="s">
        <v>57022</v>
      </c>
      <c r="C58224" s="1" t="s">
        <v>57023</v>
      </c>
      <c r="D58224" s="1" t="s">
        <v>599</v>
      </c>
      <c r="F58224" s="1" t="s">
        <v>15</v>
      </c>
      <c r="H58224" s="1" t="s">
        <v>45</v>
      </c>
      <c r="I58224" s="1" t="s">
        <v>16</v>
      </c>
      <c r="J58224">
        <v>1713474614000</v>
      </c>
      <c r="K58224" s="1" t="s">
        <v>18</v>
      </c>
      <c r="L58224">
        <v>112500</v>
      </c>
    </row>
    <row r="58225" spans="1:12" x14ac:dyDescent="0.35">
      <c r="A58225">
        <v>3901948573</v>
      </c>
      <c r="B58225" s="1" t="s">
        <v>57024</v>
      </c>
      <c r="C58225" s="1" t="s">
        <v>57025</v>
      </c>
      <c r="D58225" s="1" t="s">
        <v>36</v>
      </c>
      <c r="F58225" s="1" t="s">
        <v>15</v>
      </c>
      <c r="G58225">
        <v>1</v>
      </c>
      <c r="H58225" s="1" t="s">
        <v>45</v>
      </c>
      <c r="I58225" s="1" t="s">
        <v>241</v>
      </c>
      <c r="J58225">
        <v>1713475310000</v>
      </c>
      <c r="K58225" s="1" t="s">
        <v>18</v>
      </c>
      <c r="L58225">
        <v>106880</v>
      </c>
    </row>
    <row r="58226" spans="1:12" x14ac:dyDescent="0.35">
      <c r="A58226">
        <v>3901948581</v>
      </c>
      <c r="B58226" s="1" t="s">
        <v>24610</v>
      </c>
      <c r="C58226" s="1" t="s">
        <v>386</v>
      </c>
      <c r="D58226" s="1" t="s">
        <v>36</v>
      </c>
      <c r="F58226" s="1" t="s">
        <v>15</v>
      </c>
      <c r="G58226">
        <v>1</v>
      </c>
      <c r="H58226" s="1" t="s">
        <v>45</v>
      </c>
      <c r="I58226" s="1" t="s">
        <v>16</v>
      </c>
      <c r="J58226">
        <v>1713475225000</v>
      </c>
      <c r="K58226" s="1" t="s">
        <v>18</v>
      </c>
    </row>
    <row r="58227" spans="1:12" x14ac:dyDescent="0.35">
      <c r="A58227">
        <v>3901948616</v>
      </c>
      <c r="B58227" s="1" t="s">
        <v>43692</v>
      </c>
      <c r="C58227" s="1" t="s">
        <v>1193</v>
      </c>
      <c r="D58227" s="1" t="s">
        <v>48689</v>
      </c>
      <c r="F58227" s="1" t="s">
        <v>15</v>
      </c>
      <c r="H58227" s="1" t="s">
        <v>17</v>
      </c>
      <c r="I58227" s="1" t="s">
        <v>282</v>
      </c>
      <c r="J58227">
        <v>1713474581000</v>
      </c>
      <c r="K58227" s="1" t="s">
        <v>18</v>
      </c>
    </row>
    <row r="58228" spans="1:12" x14ac:dyDescent="0.35">
      <c r="A58228">
        <v>3901948617</v>
      </c>
      <c r="B58228" s="1" t="s">
        <v>2034</v>
      </c>
      <c r="C58228" s="1" t="s">
        <v>57026</v>
      </c>
      <c r="D58228" s="1" t="s">
        <v>709</v>
      </c>
      <c r="F58228" s="1" t="s">
        <v>37</v>
      </c>
      <c r="H58228" s="1" t="s">
        <v>17</v>
      </c>
      <c r="I58228" s="1" t="s">
        <v>282</v>
      </c>
      <c r="J58228">
        <v>1713474624000</v>
      </c>
      <c r="K58228" s="1" t="s">
        <v>39</v>
      </c>
      <c r="L58228">
        <v>21</v>
      </c>
    </row>
    <row r="58229" spans="1:12" x14ac:dyDescent="0.35">
      <c r="A58229">
        <v>3901948618</v>
      </c>
      <c r="B58229" s="1" t="s">
        <v>5709</v>
      </c>
      <c r="C58229" s="1" t="s">
        <v>57027</v>
      </c>
      <c r="D58229" s="1" t="s">
        <v>903</v>
      </c>
      <c r="F58229" s="1" t="s">
        <v>15</v>
      </c>
      <c r="H58229" s="1" t="s">
        <v>45</v>
      </c>
      <c r="I58229" s="1" t="s">
        <v>203</v>
      </c>
      <c r="J58229">
        <v>1713475327000</v>
      </c>
      <c r="K58229" s="1" t="s">
        <v>18</v>
      </c>
    </row>
    <row r="58230" spans="1:12" x14ac:dyDescent="0.35">
      <c r="A58230">
        <v>3901948622</v>
      </c>
      <c r="B58230" s="1" t="s">
        <v>45379</v>
      </c>
      <c r="C58230" s="1" t="s">
        <v>57028</v>
      </c>
      <c r="D58230" s="1" t="s">
        <v>343</v>
      </c>
      <c r="F58230" s="1" t="s">
        <v>15</v>
      </c>
      <c r="H58230" s="1" t="s">
        <v>45</v>
      </c>
      <c r="I58230" s="1" t="s">
        <v>203</v>
      </c>
      <c r="J58230">
        <v>1713475476000</v>
      </c>
      <c r="K58230" s="1" t="s">
        <v>18</v>
      </c>
      <c r="L58230">
        <v>89000</v>
      </c>
    </row>
    <row r="58231" spans="1:12" x14ac:dyDescent="0.35">
      <c r="A58231">
        <v>3901948651</v>
      </c>
      <c r="B58231" s="1" t="s">
        <v>57029</v>
      </c>
      <c r="C58231" s="1" t="s">
        <v>879</v>
      </c>
      <c r="D58231" s="1" t="s">
        <v>588</v>
      </c>
      <c r="F58231" s="1" t="s">
        <v>15</v>
      </c>
      <c r="H58231" s="1" t="s">
        <v>17</v>
      </c>
      <c r="I58231" s="1" t="s">
        <v>16</v>
      </c>
      <c r="J58231">
        <v>1713474853000</v>
      </c>
      <c r="K58231" s="1" t="s">
        <v>18</v>
      </c>
    </row>
    <row r="58232" spans="1:12" x14ac:dyDescent="0.35">
      <c r="A58232">
        <v>3901948704</v>
      </c>
      <c r="B58232" s="1" t="s">
        <v>5705</v>
      </c>
      <c r="C58232" s="1" t="s">
        <v>57030</v>
      </c>
      <c r="D58232" s="1" t="s">
        <v>5707</v>
      </c>
      <c r="F58232" s="1" t="s">
        <v>15</v>
      </c>
      <c r="H58232" s="1" t="s">
        <v>45</v>
      </c>
      <c r="I58232" s="1" t="s">
        <v>241</v>
      </c>
      <c r="J58232">
        <v>1713475475000</v>
      </c>
      <c r="K58232" s="1" t="s">
        <v>18</v>
      </c>
    </row>
    <row r="58233" spans="1:12" x14ac:dyDescent="0.35">
      <c r="A58233">
        <v>3901948705</v>
      </c>
      <c r="B58233" s="1" t="s">
        <v>49691</v>
      </c>
      <c r="C58233" s="1" t="s">
        <v>57031</v>
      </c>
      <c r="D58233" s="1" t="s">
        <v>10085</v>
      </c>
      <c r="F58233" s="1" t="s">
        <v>15</v>
      </c>
      <c r="H58233" s="1" t="s">
        <v>45</v>
      </c>
      <c r="I58233" s="1" t="s">
        <v>203</v>
      </c>
      <c r="J58233">
        <v>1713475453000</v>
      </c>
      <c r="K58233" s="1" t="s">
        <v>18</v>
      </c>
    </row>
    <row r="58234" spans="1:12" x14ac:dyDescent="0.35">
      <c r="A58234">
        <v>3901948709</v>
      </c>
      <c r="B58234" s="1" t="s">
        <v>11995</v>
      </c>
      <c r="C58234" s="1" t="s">
        <v>1167</v>
      </c>
      <c r="D58234" s="1" t="s">
        <v>150</v>
      </c>
      <c r="F58234" s="1" t="s">
        <v>15</v>
      </c>
      <c r="G58234">
        <v>1</v>
      </c>
      <c r="H58234" s="1" t="s">
        <v>45</v>
      </c>
      <c r="I58234" s="1" t="s">
        <v>241</v>
      </c>
      <c r="J58234">
        <v>1713475534000</v>
      </c>
      <c r="K58234" s="1" t="s">
        <v>18</v>
      </c>
      <c r="L58234">
        <v>225000</v>
      </c>
    </row>
    <row r="58235" spans="1:12" x14ac:dyDescent="0.35">
      <c r="A58235">
        <v>3901948721</v>
      </c>
      <c r="B58235" s="1" t="s">
        <v>57032</v>
      </c>
      <c r="C58235" s="1" t="s">
        <v>57033</v>
      </c>
      <c r="D58235" s="1" t="s">
        <v>158</v>
      </c>
      <c r="F58235" s="1" t="s">
        <v>15</v>
      </c>
      <c r="H58235" s="1" t="s">
        <v>45</v>
      </c>
      <c r="I58235" s="1" t="s">
        <v>241</v>
      </c>
      <c r="J58235">
        <v>1713475451000</v>
      </c>
      <c r="K58235" s="1" t="s">
        <v>18</v>
      </c>
    </row>
    <row r="58236" spans="1:12" x14ac:dyDescent="0.35">
      <c r="A58236">
        <v>3901948725</v>
      </c>
      <c r="B58236" s="1" t="s">
        <v>1599</v>
      </c>
      <c r="C58236" s="1" t="s">
        <v>386</v>
      </c>
      <c r="D58236" s="1" t="s">
        <v>36</v>
      </c>
      <c r="F58236" s="1" t="s">
        <v>37</v>
      </c>
      <c r="G58236">
        <v>1</v>
      </c>
      <c r="H58236" s="1" t="s">
        <v>17</v>
      </c>
      <c r="I58236" s="1" t="s">
        <v>16</v>
      </c>
      <c r="J58236">
        <v>1713474906000</v>
      </c>
      <c r="K58236" s="1" t="s">
        <v>39</v>
      </c>
    </row>
    <row r="58237" spans="1:12" x14ac:dyDescent="0.35">
      <c r="A58237">
        <v>3901948728</v>
      </c>
      <c r="B58237" s="1" t="s">
        <v>45385</v>
      </c>
      <c r="C58237" s="1" t="s">
        <v>57034</v>
      </c>
      <c r="D58237" s="1" t="s">
        <v>7361</v>
      </c>
      <c r="F58237" s="1" t="s">
        <v>15</v>
      </c>
      <c r="H58237" s="1" t="s">
        <v>45</v>
      </c>
      <c r="I58237" s="1" t="s">
        <v>282</v>
      </c>
      <c r="J58237">
        <v>1713475516000</v>
      </c>
      <c r="K58237" s="1" t="s">
        <v>18</v>
      </c>
      <c r="L58237">
        <v>127800</v>
      </c>
    </row>
    <row r="58238" spans="1:12" x14ac:dyDescent="0.35">
      <c r="A58238">
        <v>3901948757</v>
      </c>
      <c r="B58238" s="1" t="s">
        <v>5442</v>
      </c>
      <c r="C58238" s="1" t="s">
        <v>57035</v>
      </c>
      <c r="D58238" s="1" t="s">
        <v>158</v>
      </c>
      <c r="E58238">
        <v>110000</v>
      </c>
      <c r="F58238" s="1" t="s">
        <v>15</v>
      </c>
      <c r="H58238" s="1" t="s">
        <v>45</v>
      </c>
      <c r="I58238" s="1" t="s">
        <v>241</v>
      </c>
      <c r="J58238">
        <v>1713475681000</v>
      </c>
      <c r="K58238" s="1" t="s">
        <v>18</v>
      </c>
      <c r="L58238">
        <v>110000</v>
      </c>
    </row>
    <row r="58239" spans="1:12" x14ac:dyDescent="0.35">
      <c r="A58239">
        <v>3901948768</v>
      </c>
      <c r="B58239" s="1" t="s">
        <v>5474</v>
      </c>
      <c r="C58239" s="1" t="s">
        <v>57036</v>
      </c>
      <c r="D58239" s="1" t="s">
        <v>25344</v>
      </c>
      <c r="F58239" s="1" t="s">
        <v>15</v>
      </c>
      <c r="H58239" s="1" t="s">
        <v>45</v>
      </c>
      <c r="I58239" s="1" t="s">
        <v>203</v>
      </c>
      <c r="J58239">
        <v>1713475639000</v>
      </c>
      <c r="K58239" s="1" t="s">
        <v>18</v>
      </c>
      <c r="L58239">
        <v>56160</v>
      </c>
    </row>
    <row r="58240" spans="1:12" x14ac:dyDescent="0.35">
      <c r="A58240">
        <v>3901948770</v>
      </c>
      <c r="B58240" s="1" t="s">
        <v>5474</v>
      </c>
      <c r="C58240" s="1" t="s">
        <v>57037</v>
      </c>
      <c r="D58240" s="1" t="s">
        <v>2124</v>
      </c>
      <c r="F58240" s="1" t="s">
        <v>15</v>
      </c>
      <c r="H58240" s="1" t="s">
        <v>45</v>
      </c>
      <c r="I58240" s="1" t="s">
        <v>241</v>
      </c>
      <c r="J58240">
        <v>1713475639000</v>
      </c>
      <c r="K58240" s="1" t="s">
        <v>18</v>
      </c>
    </row>
    <row r="58241" spans="1:12" x14ac:dyDescent="0.35">
      <c r="A58241">
        <v>3901948772</v>
      </c>
      <c r="B58241" s="1" t="s">
        <v>5474</v>
      </c>
      <c r="C58241" s="1" t="s">
        <v>57038</v>
      </c>
      <c r="D58241" s="1" t="s">
        <v>25344</v>
      </c>
      <c r="F58241" s="1" t="s">
        <v>15</v>
      </c>
      <c r="H58241" s="1" t="s">
        <v>45</v>
      </c>
      <c r="I58241" s="1" t="s">
        <v>203</v>
      </c>
      <c r="J58241">
        <v>1713475639000</v>
      </c>
      <c r="K58241" s="1" t="s">
        <v>18</v>
      </c>
      <c r="L58241">
        <v>63440</v>
      </c>
    </row>
    <row r="58242" spans="1:12" x14ac:dyDescent="0.35">
      <c r="A58242">
        <v>3901948773</v>
      </c>
      <c r="B58242" s="1" t="s">
        <v>5474</v>
      </c>
      <c r="C58242" s="1" t="s">
        <v>57039</v>
      </c>
      <c r="D58242" s="1" t="s">
        <v>466</v>
      </c>
      <c r="F58242" s="1" t="s">
        <v>15</v>
      </c>
      <c r="H58242" s="1" t="s">
        <v>45</v>
      </c>
      <c r="I58242" s="1" t="s">
        <v>2005</v>
      </c>
      <c r="J58242">
        <v>1713475639000</v>
      </c>
      <c r="K58242" s="1" t="s">
        <v>18</v>
      </c>
    </row>
    <row r="58243" spans="1:12" x14ac:dyDescent="0.35">
      <c r="A58243">
        <v>3901948892</v>
      </c>
      <c r="B58243" s="1" t="s">
        <v>28323</v>
      </c>
      <c r="C58243" s="1" t="s">
        <v>1432</v>
      </c>
      <c r="D58243" s="1" t="s">
        <v>11797</v>
      </c>
      <c r="F58243" s="1" t="s">
        <v>37</v>
      </c>
      <c r="H58243" s="1" t="s">
        <v>17</v>
      </c>
      <c r="I58243" s="1" t="s">
        <v>16</v>
      </c>
      <c r="J58243">
        <v>1713475167000</v>
      </c>
      <c r="K58243" s="1" t="s">
        <v>39</v>
      </c>
    </row>
    <row r="58244" spans="1:12" x14ac:dyDescent="0.35">
      <c r="A58244">
        <v>3901948956</v>
      </c>
      <c r="B58244" s="1" t="s">
        <v>57040</v>
      </c>
      <c r="C58244" s="1" t="s">
        <v>57041</v>
      </c>
      <c r="D58244" s="1" t="s">
        <v>417</v>
      </c>
      <c r="F58244" s="1" t="s">
        <v>15</v>
      </c>
      <c r="G58244">
        <v>1</v>
      </c>
      <c r="H58244" s="1" t="s">
        <v>45</v>
      </c>
      <c r="I58244" s="1" t="s">
        <v>282</v>
      </c>
      <c r="J58244">
        <v>1713475852000</v>
      </c>
      <c r="K58244" s="1" t="s">
        <v>18</v>
      </c>
    </row>
    <row r="58245" spans="1:12" x14ac:dyDescent="0.35">
      <c r="A58245">
        <v>3901949007</v>
      </c>
      <c r="B58245" s="1" t="s">
        <v>3408</v>
      </c>
      <c r="C58245" s="1" t="s">
        <v>3751</v>
      </c>
      <c r="D58245" s="1" t="s">
        <v>57042</v>
      </c>
      <c r="F58245" s="1" t="s">
        <v>15</v>
      </c>
      <c r="H58245" s="1" t="s">
        <v>45</v>
      </c>
      <c r="I58245" s="1" t="s">
        <v>203</v>
      </c>
      <c r="J58245">
        <v>1713473510000</v>
      </c>
      <c r="K58245" s="1" t="s">
        <v>18</v>
      </c>
      <c r="L58245">
        <v>32760</v>
      </c>
    </row>
    <row r="58246" spans="1:12" x14ac:dyDescent="0.35">
      <c r="A58246">
        <v>3901949009</v>
      </c>
      <c r="B58246" s="1" t="s">
        <v>28766</v>
      </c>
      <c r="C58246" s="1" t="s">
        <v>57043</v>
      </c>
      <c r="D58246" s="1" t="s">
        <v>1606</v>
      </c>
      <c r="F58246" s="1" t="s">
        <v>37</v>
      </c>
      <c r="H58246" s="1" t="s">
        <v>17</v>
      </c>
      <c r="I58246" s="1" t="s">
        <v>282</v>
      </c>
      <c r="J58246">
        <v>1713472890000</v>
      </c>
      <c r="K58246" s="1" t="s">
        <v>39</v>
      </c>
      <c r="L58246">
        <v>52.5</v>
      </c>
    </row>
    <row r="58247" spans="1:12" x14ac:dyDescent="0.35">
      <c r="A58247">
        <v>3901949010</v>
      </c>
      <c r="B58247" s="1" t="s">
        <v>41468</v>
      </c>
      <c r="C58247" s="1" t="s">
        <v>35510</v>
      </c>
      <c r="D58247" s="1" t="s">
        <v>167</v>
      </c>
      <c r="F58247" s="1" t="s">
        <v>15</v>
      </c>
      <c r="H58247" s="1" t="s">
        <v>17</v>
      </c>
      <c r="I58247" s="1" t="s">
        <v>282</v>
      </c>
      <c r="J58247">
        <v>1713472851000</v>
      </c>
      <c r="K58247" s="1" t="s">
        <v>18</v>
      </c>
      <c r="L58247">
        <v>160000</v>
      </c>
    </row>
    <row r="58248" spans="1:12" x14ac:dyDescent="0.35">
      <c r="A58248">
        <v>3901949020</v>
      </c>
      <c r="B58248" s="1" t="s">
        <v>57044</v>
      </c>
      <c r="C58248" s="1" t="s">
        <v>2745</v>
      </c>
      <c r="D58248" s="1" t="s">
        <v>10059</v>
      </c>
      <c r="F58248" s="1" t="s">
        <v>15</v>
      </c>
      <c r="H58248" s="1" t="s">
        <v>17</v>
      </c>
      <c r="I58248" s="1" t="s">
        <v>16</v>
      </c>
      <c r="J58248">
        <v>1713473804000</v>
      </c>
      <c r="K58248" s="1" t="s">
        <v>18</v>
      </c>
    </row>
    <row r="58249" spans="1:12" x14ac:dyDescent="0.35">
      <c r="A58249">
        <v>3901949024</v>
      </c>
      <c r="B58249" s="1" t="s">
        <v>2924</v>
      </c>
      <c r="C58249" s="1" t="s">
        <v>4887</v>
      </c>
      <c r="D58249" s="1" t="s">
        <v>12874</v>
      </c>
      <c r="F58249" s="1" t="s">
        <v>15</v>
      </c>
      <c r="H58249" s="1" t="s">
        <v>45</v>
      </c>
      <c r="I58249" s="1" t="s">
        <v>203</v>
      </c>
      <c r="J58249">
        <v>1713473630000</v>
      </c>
      <c r="K58249" s="1" t="s">
        <v>18</v>
      </c>
    </row>
    <row r="58250" spans="1:12" x14ac:dyDescent="0.35">
      <c r="A58250">
        <v>3901949062</v>
      </c>
      <c r="B58250" s="1" t="s">
        <v>27053</v>
      </c>
      <c r="C58250" s="1" t="s">
        <v>4862</v>
      </c>
      <c r="D58250" s="1" t="s">
        <v>1244</v>
      </c>
      <c r="F58250" s="1" t="s">
        <v>37</v>
      </c>
      <c r="H58250" s="1" t="s">
        <v>17</v>
      </c>
      <c r="I58250" s="1" t="s">
        <v>16</v>
      </c>
      <c r="J58250">
        <v>1713473392000</v>
      </c>
      <c r="K58250" s="1" t="s">
        <v>39</v>
      </c>
      <c r="L58250">
        <v>47840</v>
      </c>
    </row>
    <row r="58251" spans="1:12" x14ac:dyDescent="0.35">
      <c r="A58251">
        <v>3901949063</v>
      </c>
      <c r="B58251" s="1" t="s">
        <v>57045</v>
      </c>
      <c r="C58251" s="1" t="s">
        <v>57046</v>
      </c>
      <c r="D58251" s="1" t="s">
        <v>145</v>
      </c>
      <c r="F58251" s="1" t="s">
        <v>37</v>
      </c>
      <c r="G58251">
        <v>1</v>
      </c>
      <c r="H58251" s="1" t="s">
        <v>17</v>
      </c>
      <c r="I58251" s="1" t="s">
        <v>16</v>
      </c>
      <c r="J58251">
        <v>1713473121000</v>
      </c>
      <c r="K58251" s="1" t="s">
        <v>39</v>
      </c>
    </row>
    <row r="58252" spans="1:12" x14ac:dyDescent="0.35">
      <c r="A58252">
        <v>3901949065</v>
      </c>
      <c r="B58252" s="1" t="s">
        <v>415</v>
      </c>
      <c r="C58252" s="1" t="s">
        <v>57047</v>
      </c>
      <c r="D58252" s="1" t="s">
        <v>537</v>
      </c>
      <c r="F58252" s="1" t="s">
        <v>15</v>
      </c>
      <c r="H58252" s="1" t="s">
        <v>17</v>
      </c>
      <c r="I58252" s="1" t="s">
        <v>282</v>
      </c>
      <c r="J58252">
        <v>1713473155000</v>
      </c>
      <c r="K58252" s="1" t="s">
        <v>18</v>
      </c>
    </row>
    <row r="58253" spans="1:12" x14ac:dyDescent="0.35">
      <c r="A58253">
        <v>3901949074</v>
      </c>
      <c r="B58253" s="1" t="s">
        <v>2056</v>
      </c>
      <c r="C58253" s="1" t="s">
        <v>449</v>
      </c>
      <c r="D58253" s="1" t="s">
        <v>6322</v>
      </c>
      <c r="F58253" s="1" t="s">
        <v>15</v>
      </c>
      <c r="H58253" s="1" t="s">
        <v>17</v>
      </c>
      <c r="I58253" s="1" t="s">
        <v>203</v>
      </c>
      <c r="J58253">
        <v>1713473154000</v>
      </c>
      <c r="K58253" s="1" t="s">
        <v>18</v>
      </c>
    </row>
    <row r="58254" spans="1:12" x14ac:dyDescent="0.35">
      <c r="A58254">
        <v>3901949077</v>
      </c>
      <c r="B58254" s="1" t="s">
        <v>14905</v>
      </c>
      <c r="C58254" s="1" t="s">
        <v>57048</v>
      </c>
      <c r="D58254" s="1" t="s">
        <v>42429</v>
      </c>
      <c r="F58254" s="1" t="s">
        <v>15</v>
      </c>
      <c r="H58254" s="1" t="s">
        <v>45</v>
      </c>
      <c r="I58254" s="1" t="s">
        <v>16</v>
      </c>
      <c r="J58254">
        <v>1713473175000</v>
      </c>
      <c r="K58254" s="1" t="s">
        <v>18</v>
      </c>
    </row>
    <row r="58255" spans="1:12" x14ac:dyDescent="0.35">
      <c r="A58255">
        <v>3901949079</v>
      </c>
      <c r="B58255" s="1" t="s">
        <v>27012</v>
      </c>
      <c r="C58255" s="1" t="s">
        <v>57049</v>
      </c>
      <c r="D58255" s="1" t="s">
        <v>2774</v>
      </c>
      <c r="F58255" s="1" t="s">
        <v>15</v>
      </c>
      <c r="H58255" s="1" t="s">
        <v>17</v>
      </c>
      <c r="I58255" s="1" t="s">
        <v>1145</v>
      </c>
      <c r="J58255">
        <v>1713473239000</v>
      </c>
      <c r="K58255" s="1" t="s">
        <v>18</v>
      </c>
    </row>
    <row r="58256" spans="1:12" x14ac:dyDescent="0.35">
      <c r="A58256">
        <v>3901949082</v>
      </c>
      <c r="B58256" s="1" t="s">
        <v>57050</v>
      </c>
      <c r="C58256" s="1" t="s">
        <v>57051</v>
      </c>
      <c r="D58256" s="1" t="s">
        <v>41</v>
      </c>
      <c r="F58256" s="1" t="s">
        <v>15</v>
      </c>
      <c r="H58256" s="1" t="s">
        <v>45</v>
      </c>
      <c r="I58256" s="1" t="s">
        <v>241</v>
      </c>
      <c r="J58256">
        <v>1713473949000</v>
      </c>
      <c r="K58256" s="1" t="s">
        <v>18</v>
      </c>
      <c r="L58256">
        <v>204000</v>
      </c>
    </row>
    <row r="58257" spans="1:12" x14ac:dyDescent="0.35">
      <c r="A58257">
        <v>3901949090</v>
      </c>
      <c r="B58257" s="1" t="s">
        <v>2538</v>
      </c>
      <c r="C58257" s="1" t="s">
        <v>4034</v>
      </c>
      <c r="D58257" s="1" t="s">
        <v>343</v>
      </c>
      <c r="F58257" s="1" t="s">
        <v>37</v>
      </c>
      <c r="H58257" s="1" t="s">
        <v>17</v>
      </c>
      <c r="I58257" s="1" t="s">
        <v>16</v>
      </c>
      <c r="J58257">
        <v>1713473430000</v>
      </c>
      <c r="K58257" s="1" t="s">
        <v>39</v>
      </c>
    </row>
    <row r="58258" spans="1:12" x14ac:dyDescent="0.35">
      <c r="A58258">
        <v>3901949094</v>
      </c>
      <c r="B58258" s="1" t="s">
        <v>2369</v>
      </c>
      <c r="C58258" s="1" t="s">
        <v>57052</v>
      </c>
      <c r="D58258" s="1" t="s">
        <v>13063</v>
      </c>
      <c r="F58258" s="1" t="s">
        <v>15</v>
      </c>
      <c r="H58258" s="1" t="s">
        <v>45</v>
      </c>
      <c r="I58258" s="1" t="s">
        <v>16</v>
      </c>
      <c r="J58258">
        <v>1713473347000</v>
      </c>
      <c r="K58258" s="1" t="s">
        <v>18</v>
      </c>
      <c r="L58258">
        <v>97500</v>
      </c>
    </row>
    <row r="58259" spans="1:12" x14ac:dyDescent="0.35">
      <c r="A58259">
        <v>3901949099</v>
      </c>
      <c r="B58259" s="1" t="s">
        <v>41654</v>
      </c>
      <c r="C58259" s="1" t="s">
        <v>56672</v>
      </c>
      <c r="D58259" s="1" t="s">
        <v>36</v>
      </c>
      <c r="F58259" s="1" t="s">
        <v>15</v>
      </c>
      <c r="G58259">
        <v>1</v>
      </c>
      <c r="H58259" s="1" t="s">
        <v>45</v>
      </c>
      <c r="I58259" s="1" t="s">
        <v>203</v>
      </c>
      <c r="J58259">
        <v>1713474048000</v>
      </c>
      <c r="K58259" s="1" t="s">
        <v>18</v>
      </c>
      <c r="L58259">
        <v>80250</v>
      </c>
    </row>
    <row r="58260" spans="1:12" x14ac:dyDescent="0.35">
      <c r="A58260">
        <v>3901949104</v>
      </c>
      <c r="B58260" s="1" t="s">
        <v>55936</v>
      </c>
      <c r="C58260" s="1" t="s">
        <v>41639</v>
      </c>
      <c r="D58260" s="1" t="s">
        <v>36</v>
      </c>
      <c r="F58260" s="1" t="s">
        <v>37</v>
      </c>
      <c r="G58260">
        <v>1</v>
      </c>
      <c r="H58260" s="1" t="s">
        <v>17</v>
      </c>
      <c r="I58260" s="1" t="s">
        <v>241</v>
      </c>
      <c r="J58260">
        <v>1713473462000</v>
      </c>
      <c r="K58260" s="1" t="s">
        <v>39</v>
      </c>
    </row>
    <row r="58261" spans="1:12" x14ac:dyDescent="0.35">
      <c r="A58261">
        <v>3901949118</v>
      </c>
      <c r="B58261" s="1" t="s">
        <v>54962</v>
      </c>
      <c r="C58261" s="1" t="s">
        <v>57053</v>
      </c>
      <c r="D58261" s="1" t="s">
        <v>8307</v>
      </c>
      <c r="F58261" s="1" t="s">
        <v>15</v>
      </c>
      <c r="H58261" s="1" t="s">
        <v>17</v>
      </c>
      <c r="I58261" s="1" t="s">
        <v>2005</v>
      </c>
      <c r="J58261">
        <v>1713473930000</v>
      </c>
      <c r="K58261" s="1" t="s">
        <v>18</v>
      </c>
    </row>
    <row r="58262" spans="1:12" x14ac:dyDescent="0.35">
      <c r="A58262">
        <v>3901949120</v>
      </c>
      <c r="B58262" s="1" t="s">
        <v>57054</v>
      </c>
      <c r="C58262" s="1" t="s">
        <v>57055</v>
      </c>
      <c r="D58262" s="1" t="s">
        <v>79</v>
      </c>
      <c r="F58262" s="1" t="s">
        <v>15</v>
      </c>
      <c r="H58262" s="1" t="s">
        <v>45</v>
      </c>
      <c r="I58262" s="1" t="s">
        <v>282</v>
      </c>
      <c r="J58262">
        <v>1713473485000</v>
      </c>
      <c r="K58262" s="1" t="s">
        <v>18</v>
      </c>
    </row>
    <row r="58263" spans="1:12" x14ac:dyDescent="0.35">
      <c r="A58263">
        <v>3901949121</v>
      </c>
      <c r="B58263" s="1" t="s">
        <v>935</v>
      </c>
      <c r="C58263" s="1" t="s">
        <v>21227</v>
      </c>
      <c r="D58263" s="1" t="s">
        <v>36</v>
      </c>
      <c r="E58263">
        <v>50</v>
      </c>
      <c r="F58263" s="1" t="s">
        <v>15</v>
      </c>
      <c r="G58263">
        <v>1</v>
      </c>
      <c r="H58263" s="1" t="s">
        <v>17</v>
      </c>
      <c r="I58263" s="1" t="s">
        <v>282</v>
      </c>
      <c r="J58263">
        <v>1713473517000</v>
      </c>
      <c r="K58263" s="1" t="s">
        <v>18</v>
      </c>
      <c r="L58263">
        <v>104000</v>
      </c>
    </row>
    <row r="58264" spans="1:12" x14ac:dyDescent="0.35">
      <c r="A58264">
        <v>3901949123</v>
      </c>
      <c r="B58264" s="1" t="s">
        <v>3280</v>
      </c>
      <c r="C58264" s="1" t="s">
        <v>3612</v>
      </c>
      <c r="D58264" s="1" t="s">
        <v>10182</v>
      </c>
      <c r="F58264" s="1" t="s">
        <v>49</v>
      </c>
      <c r="H58264" s="1" t="s">
        <v>45</v>
      </c>
      <c r="I58264" s="1" t="s">
        <v>241</v>
      </c>
      <c r="J58264">
        <v>1713474345000</v>
      </c>
      <c r="K58264" s="1" t="s">
        <v>50</v>
      </c>
    </row>
    <row r="58265" spans="1:12" x14ac:dyDescent="0.35">
      <c r="A58265">
        <v>3901949130</v>
      </c>
      <c r="B58265" s="1" t="s">
        <v>4100</v>
      </c>
      <c r="C58265" s="1" t="s">
        <v>16260</v>
      </c>
      <c r="D58265" s="1" t="s">
        <v>79</v>
      </c>
      <c r="F58265" s="1" t="s">
        <v>15</v>
      </c>
      <c r="H58265" s="1" t="s">
        <v>45</v>
      </c>
      <c r="I58265" s="1" t="s">
        <v>241</v>
      </c>
      <c r="J58265">
        <v>1713474242000</v>
      </c>
      <c r="K58265" s="1" t="s">
        <v>18</v>
      </c>
    </row>
    <row r="58266" spans="1:12" x14ac:dyDescent="0.35">
      <c r="A58266">
        <v>3901949132</v>
      </c>
      <c r="B58266" s="1" t="s">
        <v>3454</v>
      </c>
      <c r="C58266" s="1" t="s">
        <v>57056</v>
      </c>
      <c r="D58266" s="1" t="s">
        <v>9156</v>
      </c>
      <c r="E58266">
        <v>21</v>
      </c>
      <c r="F58266" s="1" t="s">
        <v>15</v>
      </c>
      <c r="H58266" s="1" t="s">
        <v>45</v>
      </c>
      <c r="I58266" s="1" t="s">
        <v>203</v>
      </c>
      <c r="J58266">
        <v>1713474252000</v>
      </c>
      <c r="K58266" s="1" t="s">
        <v>18</v>
      </c>
      <c r="L58266">
        <v>43680</v>
      </c>
    </row>
    <row r="58267" spans="1:12" x14ac:dyDescent="0.35">
      <c r="A58267">
        <v>3901949134</v>
      </c>
      <c r="B58267" s="1" t="s">
        <v>57057</v>
      </c>
      <c r="C58267" s="1" t="s">
        <v>57058</v>
      </c>
      <c r="D58267" s="1" t="s">
        <v>1707</v>
      </c>
      <c r="F58267" s="1" t="s">
        <v>15</v>
      </c>
      <c r="H58267" s="1" t="s">
        <v>45</v>
      </c>
      <c r="I58267" s="1" t="s">
        <v>241</v>
      </c>
      <c r="J58267">
        <v>1713474260000</v>
      </c>
      <c r="K58267" s="1" t="s">
        <v>18</v>
      </c>
    </row>
    <row r="58268" spans="1:12" x14ac:dyDescent="0.35">
      <c r="A58268">
        <v>3901949136</v>
      </c>
      <c r="B58268" s="1" t="s">
        <v>57059</v>
      </c>
      <c r="C58268" s="1" t="s">
        <v>57060</v>
      </c>
      <c r="D58268" s="1" t="s">
        <v>1707</v>
      </c>
      <c r="F58268" s="1" t="s">
        <v>15</v>
      </c>
      <c r="H58268" s="1" t="s">
        <v>45</v>
      </c>
      <c r="I58268" s="1" t="s">
        <v>241</v>
      </c>
      <c r="J58268">
        <v>1713474260000</v>
      </c>
      <c r="K58268" s="1" t="s">
        <v>18</v>
      </c>
    </row>
    <row r="58269" spans="1:12" x14ac:dyDescent="0.35">
      <c r="A58269">
        <v>3901949143</v>
      </c>
      <c r="B58269" s="1" t="s">
        <v>29945</v>
      </c>
      <c r="C58269" s="1" t="s">
        <v>57061</v>
      </c>
      <c r="D58269" s="1" t="s">
        <v>25260</v>
      </c>
      <c r="F58269" s="1" t="s">
        <v>15</v>
      </c>
      <c r="G58269">
        <v>1</v>
      </c>
      <c r="H58269" s="1" t="s">
        <v>45</v>
      </c>
      <c r="I58269" s="1" t="s">
        <v>241</v>
      </c>
      <c r="J58269">
        <v>1713474244000</v>
      </c>
      <c r="K58269" s="1" t="s">
        <v>18</v>
      </c>
    </row>
    <row r="58270" spans="1:12" x14ac:dyDescent="0.35">
      <c r="A58270">
        <v>3901949150</v>
      </c>
      <c r="B58270" s="1" t="s">
        <v>3960</v>
      </c>
      <c r="C58270" s="1" t="s">
        <v>57062</v>
      </c>
      <c r="D58270" s="1" t="s">
        <v>43585</v>
      </c>
      <c r="F58270" s="1" t="s">
        <v>15</v>
      </c>
      <c r="H58270" s="1" t="s">
        <v>45</v>
      </c>
      <c r="I58270" s="1" t="s">
        <v>203</v>
      </c>
      <c r="J58270">
        <v>1713474273000</v>
      </c>
      <c r="K58270" s="1" t="s">
        <v>18</v>
      </c>
      <c r="L58270">
        <v>34060</v>
      </c>
    </row>
    <row r="58271" spans="1:12" x14ac:dyDescent="0.35">
      <c r="A58271">
        <v>3901949151</v>
      </c>
      <c r="B58271" s="1" t="s">
        <v>3960</v>
      </c>
      <c r="C58271" s="1" t="s">
        <v>57063</v>
      </c>
      <c r="D58271" s="1" t="s">
        <v>25389</v>
      </c>
      <c r="F58271" s="1" t="s">
        <v>15</v>
      </c>
      <c r="H58271" s="1" t="s">
        <v>45</v>
      </c>
      <c r="I58271" s="1" t="s">
        <v>282</v>
      </c>
      <c r="J58271">
        <v>1713474273000</v>
      </c>
      <c r="K58271" s="1" t="s">
        <v>18</v>
      </c>
      <c r="L58271">
        <v>41600</v>
      </c>
    </row>
    <row r="58272" spans="1:12" x14ac:dyDescent="0.35">
      <c r="A58272">
        <v>3901949152</v>
      </c>
      <c r="B58272" s="1" t="s">
        <v>29740</v>
      </c>
      <c r="C58272" s="1" t="s">
        <v>57064</v>
      </c>
      <c r="D58272" s="1" t="s">
        <v>158</v>
      </c>
      <c r="F58272" s="1" t="s">
        <v>15</v>
      </c>
      <c r="H58272" s="1" t="s">
        <v>45</v>
      </c>
      <c r="I58272" s="1" t="s">
        <v>203</v>
      </c>
      <c r="J58272">
        <v>1713474270000</v>
      </c>
      <c r="K58272" s="1" t="s">
        <v>18</v>
      </c>
    </row>
    <row r="58273" spans="1:12" x14ac:dyDescent="0.35">
      <c r="A58273">
        <v>3901949157</v>
      </c>
      <c r="B58273" s="1" t="s">
        <v>26387</v>
      </c>
      <c r="C58273" s="1" t="s">
        <v>5321</v>
      </c>
      <c r="D58273" s="1" t="s">
        <v>314</v>
      </c>
      <c r="F58273" s="1" t="s">
        <v>15</v>
      </c>
      <c r="H58273" s="1" t="s">
        <v>45</v>
      </c>
      <c r="I58273" s="1" t="s">
        <v>241</v>
      </c>
      <c r="J58273">
        <v>1713473682000</v>
      </c>
      <c r="K58273" s="1" t="s">
        <v>18</v>
      </c>
    </row>
    <row r="58274" spans="1:12" x14ac:dyDescent="0.35">
      <c r="A58274">
        <v>3901949158</v>
      </c>
      <c r="B58274" s="1" t="s">
        <v>3470</v>
      </c>
      <c r="C58274" s="1" t="s">
        <v>57065</v>
      </c>
      <c r="D58274" s="1" t="s">
        <v>925</v>
      </c>
      <c r="F58274" s="1" t="s">
        <v>15</v>
      </c>
      <c r="H58274" s="1" t="s">
        <v>45</v>
      </c>
      <c r="I58274" s="1" t="s">
        <v>241</v>
      </c>
      <c r="J58274">
        <v>1713474412000</v>
      </c>
      <c r="K58274" s="1" t="s">
        <v>18</v>
      </c>
    </row>
    <row r="58275" spans="1:12" x14ac:dyDescent="0.35">
      <c r="A58275">
        <v>3901949163</v>
      </c>
      <c r="B58275" s="1" t="s">
        <v>3974</v>
      </c>
      <c r="C58275" s="1" t="s">
        <v>57066</v>
      </c>
      <c r="D58275" s="1" t="s">
        <v>3827</v>
      </c>
      <c r="F58275" s="1" t="s">
        <v>15</v>
      </c>
      <c r="H58275" s="1" t="s">
        <v>45</v>
      </c>
      <c r="I58275" s="1" t="s">
        <v>203</v>
      </c>
      <c r="J58275">
        <v>1713474393000</v>
      </c>
      <c r="K58275" s="1" t="s">
        <v>18</v>
      </c>
      <c r="L58275">
        <v>71000.800000000003</v>
      </c>
    </row>
    <row r="58276" spans="1:12" x14ac:dyDescent="0.35">
      <c r="A58276">
        <v>3901949164</v>
      </c>
      <c r="B58276" s="1" t="s">
        <v>3974</v>
      </c>
      <c r="C58276" s="1" t="s">
        <v>5246</v>
      </c>
      <c r="D58276" s="1" t="s">
        <v>3827</v>
      </c>
      <c r="F58276" s="1" t="s">
        <v>15</v>
      </c>
      <c r="H58276" s="1" t="s">
        <v>45</v>
      </c>
      <c r="I58276" s="1" t="s">
        <v>203</v>
      </c>
      <c r="J58276">
        <v>1713474393000</v>
      </c>
      <c r="K58276" s="1" t="s">
        <v>18</v>
      </c>
      <c r="L58276">
        <v>87838.400000000009</v>
      </c>
    </row>
    <row r="58277" spans="1:12" x14ac:dyDescent="0.35">
      <c r="A58277">
        <v>3901949184</v>
      </c>
      <c r="B58277" s="1" t="s">
        <v>5248</v>
      </c>
      <c r="C58277" s="1" t="s">
        <v>29921</v>
      </c>
      <c r="D58277" s="1" t="s">
        <v>6271</v>
      </c>
      <c r="F58277" s="1" t="s">
        <v>15</v>
      </c>
      <c r="H58277" s="1" t="s">
        <v>45</v>
      </c>
      <c r="I58277" s="1" t="s">
        <v>203</v>
      </c>
      <c r="J58277">
        <v>1713474507000</v>
      </c>
      <c r="K58277" s="1" t="s">
        <v>18</v>
      </c>
    </row>
    <row r="58278" spans="1:12" x14ac:dyDescent="0.35">
      <c r="A58278">
        <v>3901949185</v>
      </c>
      <c r="B58278" s="1" t="s">
        <v>4078</v>
      </c>
      <c r="C58278" s="1" t="s">
        <v>57067</v>
      </c>
      <c r="D58278" s="1" t="s">
        <v>20172</v>
      </c>
      <c r="F58278" s="1" t="s">
        <v>15</v>
      </c>
      <c r="H58278" s="1" t="s">
        <v>45</v>
      </c>
      <c r="I58278" s="1" t="s">
        <v>203</v>
      </c>
      <c r="J58278">
        <v>1713474405000</v>
      </c>
      <c r="K58278" s="1" t="s">
        <v>18</v>
      </c>
    </row>
    <row r="58279" spans="1:12" x14ac:dyDescent="0.35">
      <c r="A58279">
        <v>3901949186</v>
      </c>
      <c r="B58279" s="1" t="s">
        <v>3806</v>
      </c>
      <c r="C58279" s="1" t="s">
        <v>57068</v>
      </c>
      <c r="D58279" s="1" t="s">
        <v>301</v>
      </c>
      <c r="F58279" s="1" t="s">
        <v>15</v>
      </c>
      <c r="H58279" s="1" t="s">
        <v>45</v>
      </c>
      <c r="I58279" s="1" t="s">
        <v>241</v>
      </c>
      <c r="J58279">
        <v>1713474503000</v>
      </c>
      <c r="K58279" s="1" t="s">
        <v>18</v>
      </c>
      <c r="L58279">
        <v>160500</v>
      </c>
    </row>
    <row r="58280" spans="1:12" x14ac:dyDescent="0.35">
      <c r="A58280">
        <v>3901949187</v>
      </c>
      <c r="B58280" s="1" t="s">
        <v>57069</v>
      </c>
      <c r="C58280" s="1" t="s">
        <v>57070</v>
      </c>
      <c r="D58280" s="1" t="s">
        <v>150</v>
      </c>
      <c r="F58280" s="1" t="s">
        <v>15</v>
      </c>
      <c r="H58280" s="1" t="s">
        <v>45</v>
      </c>
      <c r="I58280" s="1" t="s">
        <v>241</v>
      </c>
      <c r="J58280">
        <v>1713474364000</v>
      </c>
      <c r="K58280" s="1" t="s">
        <v>18</v>
      </c>
    </row>
    <row r="58281" spans="1:12" x14ac:dyDescent="0.35">
      <c r="A58281">
        <v>3901949188</v>
      </c>
      <c r="B58281" s="1" t="s">
        <v>3806</v>
      </c>
      <c r="C58281" s="1" t="s">
        <v>57071</v>
      </c>
      <c r="D58281" s="1" t="s">
        <v>1401</v>
      </c>
      <c r="F58281" s="1" t="s">
        <v>15</v>
      </c>
      <c r="H58281" s="1" t="s">
        <v>45</v>
      </c>
      <c r="I58281" s="1" t="s">
        <v>203</v>
      </c>
      <c r="J58281">
        <v>1713474503000</v>
      </c>
      <c r="K58281" s="1" t="s">
        <v>18</v>
      </c>
    </row>
    <row r="58282" spans="1:12" x14ac:dyDescent="0.35">
      <c r="A58282">
        <v>3901949192</v>
      </c>
      <c r="B58282" s="1" t="s">
        <v>4078</v>
      </c>
      <c r="C58282" s="1" t="s">
        <v>57072</v>
      </c>
      <c r="D58282" s="1" t="s">
        <v>20172</v>
      </c>
      <c r="F58282" s="1" t="s">
        <v>15</v>
      </c>
      <c r="H58282" s="1" t="s">
        <v>45</v>
      </c>
      <c r="I58282" s="1" t="s">
        <v>203</v>
      </c>
      <c r="J58282">
        <v>1713474405000</v>
      </c>
      <c r="K58282" s="1" t="s">
        <v>18</v>
      </c>
    </row>
    <row r="58283" spans="1:12" x14ac:dyDescent="0.35">
      <c r="A58283">
        <v>3901949193</v>
      </c>
      <c r="B58283" s="1" t="s">
        <v>57073</v>
      </c>
      <c r="C58283" s="1" t="s">
        <v>57074</v>
      </c>
      <c r="D58283" s="1" t="s">
        <v>6539</v>
      </c>
      <c r="F58283" s="1" t="s">
        <v>49</v>
      </c>
      <c r="H58283" s="1" t="s">
        <v>38</v>
      </c>
      <c r="I58283" s="1" t="s">
        <v>16</v>
      </c>
      <c r="J58283">
        <v>1713473713000</v>
      </c>
      <c r="K58283" s="1" t="s">
        <v>50</v>
      </c>
    </row>
    <row r="58284" spans="1:12" x14ac:dyDescent="0.35">
      <c r="A58284">
        <v>3901949195</v>
      </c>
      <c r="B58284" s="1" t="s">
        <v>12895</v>
      </c>
      <c r="C58284" s="1" t="s">
        <v>57075</v>
      </c>
      <c r="D58284" s="1" t="s">
        <v>57076</v>
      </c>
      <c r="F58284" s="1" t="s">
        <v>15</v>
      </c>
      <c r="H58284" s="1" t="s">
        <v>45</v>
      </c>
      <c r="I58284" s="1" t="s">
        <v>203</v>
      </c>
      <c r="J58284">
        <v>1713474446000</v>
      </c>
      <c r="K58284" s="1" t="s">
        <v>18</v>
      </c>
    </row>
    <row r="58285" spans="1:12" x14ac:dyDescent="0.35">
      <c r="A58285">
        <v>3901949197</v>
      </c>
      <c r="B58285" s="1" t="s">
        <v>2171</v>
      </c>
      <c r="C58285" s="1" t="s">
        <v>57077</v>
      </c>
      <c r="D58285" s="1" t="s">
        <v>212</v>
      </c>
      <c r="F58285" s="1" t="s">
        <v>15</v>
      </c>
      <c r="H58285" s="1" t="s">
        <v>38</v>
      </c>
      <c r="I58285" s="1" t="s">
        <v>203</v>
      </c>
      <c r="J58285">
        <v>1713473732000</v>
      </c>
      <c r="K58285" s="1" t="s">
        <v>18</v>
      </c>
      <c r="L58285">
        <v>42500</v>
      </c>
    </row>
    <row r="58286" spans="1:12" x14ac:dyDescent="0.35">
      <c r="A58286">
        <v>3901949208</v>
      </c>
      <c r="B58286" s="1" t="s">
        <v>57078</v>
      </c>
      <c r="C58286" s="1" t="s">
        <v>9055</v>
      </c>
      <c r="D58286" s="1" t="s">
        <v>57079</v>
      </c>
      <c r="F58286" s="1" t="s">
        <v>15</v>
      </c>
      <c r="H58286" s="1" t="s">
        <v>38</v>
      </c>
      <c r="I58286" s="1" t="s">
        <v>16</v>
      </c>
      <c r="J58286">
        <v>1713473967000</v>
      </c>
      <c r="K58286" s="1" t="s">
        <v>18</v>
      </c>
    </row>
    <row r="58287" spans="1:12" x14ac:dyDescent="0.35">
      <c r="A58287">
        <v>3901949217</v>
      </c>
      <c r="B58287" s="1" t="s">
        <v>57080</v>
      </c>
      <c r="C58287" s="1" t="s">
        <v>57081</v>
      </c>
      <c r="D58287" s="1" t="s">
        <v>158</v>
      </c>
      <c r="F58287" s="1" t="s">
        <v>15</v>
      </c>
      <c r="H58287" s="1" t="s">
        <v>45</v>
      </c>
      <c r="I58287" s="1" t="s">
        <v>203</v>
      </c>
      <c r="J58287">
        <v>1713474472000</v>
      </c>
      <c r="K58287" s="1" t="s">
        <v>18</v>
      </c>
    </row>
    <row r="58288" spans="1:12" x14ac:dyDescent="0.35">
      <c r="A58288">
        <v>3901949224</v>
      </c>
      <c r="B58288" s="1" t="s">
        <v>42093</v>
      </c>
      <c r="C58288" s="1" t="s">
        <v>57082</v>
      </c>
      <c r="D58288" s="1" t="s">
        <v>8588</v>
      </c>
      <c r="F58288" s="1" t="s">
        <v>15</v>
      </c>
      <c r="G58288">
        <v>1</v>
      </c>
      <c r="H58288" s="1" t="s">
        <v>45</v>
      </c>
      <c r="I58288" s="1" t="s">
        <v>16</v>
      </c>
      <c r="J58288">
        <v>1713474436000</v>
      </c>
      <c r="K58288" s="1" t="s">
        <v>18</v>
      </c>
    </row>
    <row r="58289" spans="1:12" x14ac:dyDescent="0.35">
      <c r="A58289">
        <v>3901949228</v>
      </c>
      <c r="B58289" s="1" t="s">
        <v>43565</v>
      </c>
      <c r="C58289" s="1" t="s">
        <v>57083</v>
      </c>
      <c r="D58289" s="1" t="s">
        <v>7754</v>
      </c>
      <c r="F58289" s="1" t="s">
        <v>15</v>
      </c>
      <c r="H58289" s="1" t="s">
        <v>45</v>
      </c>
      <c r="I58289" s="1" t="s">
        <v>241</v>
      </c>
      <c r="J58289">
        <v>1713474410000</v>
      </c>
      <c r="K58289" s="1" t="s">
        <v>18</v>
      </c>
    </row>
    <row r="58290" spans="1:12" x14ac:dyDescent="0.35">
      <c r="A58290">
        <v>3901949230</v>
      </c>
      <c r="B58290" s="1" t="s">
        <v>42218</v>
      </c>
      <c r="C58290" s="1" t="s">
        <v>236</v>
      </c>
      <c r="D58290" s="1" t="s">
        <v>158</v>
      </c>
      <c r="F58290" s="1" t="s">
        <v>15</v>
      </c>
      <c r="H58290" s="1" t="s">
        <v>45</v>
      </c>
      <c r="I58290" s="1" t="s">
        <v>203</v>
      </c>
      <c r="J58290">
        <v>1713474515000</v>
      </c>
      <c r="K58290" s="1" t="s">
        <v>18</v>
      </c>
    </row>
    <row r="58291" spans="1:12" x14ac:dyDescent="0.35">
      <c r="A58291">
        <v>3901949235</v>
      </c>
      <c r="B58291" s="1" t="s">
        <v>28987</v>
      </c>
      <c r="C58291" s="1" t="s">
        <v>45262</v>
      </c>
      <c r="D58291" s="1" t="s">
        <v>414</v>
      </c>
      <c r="F58291" s="1" t="s">
        <v>15</v>
      </c>
      <c r="H58291" s="1" t="s">
        <v>45</v>
      </c>
      <c r="I58291" s="1" t="s">
        <v>241</v>
      </c>
      <c r="J58291">
        <v>1713474458000</v>
      </c>
      <c r="K58291" s="1" t="s">
        <v>18</v>
      </c>
    </row>
    <row r="58292" spans="1:12" x14ac:dyDescent="0.35">
      <c r="A58292">
        <v>3901949242</v>
      </c>
      <c r="B58292" s="1" t="s">
        <v>3659</v>
      </c>
      <c r="C58292" s="1" t="s">
        <v>3855</v>
      </c>
      <c r="D58292" s="1" t="s">
        <v>17150</v>
      </c>
      <c r="F58292" s="1" t="s">
        <v>15</v>
      </c>
      <c r="H58292" s="1" t="s">
        <v>45</v>
      </c>
      <c r="I58292" s="1" t="s">
        <v>16</v>
      </c>
      <c r="J58292">
        <v>1713474551000</v>
      </c>
      <c r="K58292" s="1" t="s">
        <v>18</v>
      </c>
    </row>
    <row r="58293" spans="1:12" x14ac:dyDescent="0.35">
      <c r="A58293">
        <v>3901949243</v>
      </c>
      <c r="B58293" s="1" t="s">
        <v>3659</v>
      </c>
      <c r="C58293" s="1" t="s">
        <v>3660</v>
      </c>
      <c r="D58293" s="1" t="s">
        <v>4125</v>
      </c>
      <c r="F58293" s="1" t="s">
        <v>49</v>
      </c>
      <c r="H58293" s="1" t="s">
        <v>45</v>
      </c>
      <c r="I58293" s="1" t="s">
        <v>16</v>
      </c>
      <c r="J58293">
        <v>1713474551000</v>
      </c>
      <c r="K58293" s="1" t="s">
        <v>50</v>
      </c>
    </row>
    <row r="58294" spans="1:12" x14ac:dyDescent="0.35">
      <c r="A58294">
        <v>3901949244</v>
      </c>
      <c r="B58294" s="1" t="s">
        <v>3659</v>
      </c>
      <c r="C58294" s="1" t="s">
        <v>57084</v>
      </c>
      <c r="D58294" s="1" t="s">
        <v>9379</v>
      </c>
      <c r="F58294" s="1" t="s">
        <v>15</v>
      </c>
      <c r="H58294" s="1" t="s">
        <v>45</v>
      </c>
      <c r="I58294" s="1" t="s">
        <v>16</v>
      </c>
      <c r="J58294">
        <v>1713474551000</v>
      </c>
      <c r="K58294" s="1" t="s">
        <v>18</v>
      </c>
      <c r="L58294">
        <v>37336</v>
      </c>
    </row>
    <row r="58295" spans="1:12" x14ac:dyDescent="0.35">
      <c r="A58295">
        <v>3901949245</v>
      </c>
      <c r="B58295" s="1" t="s">
        <v>3659</v>
      </c>
      <c r="C58295" s="1" t="s">
        <v>3660</v>
      </c>
      <c r="D58295" s="1" t="s">
        <v>8232</v>
      </c>
      <c r="F58295" s="1" t="s">
        <v>49</v>
      </c>
      <c r="H58295" s="1" t="s">
        <v>45</v>
      </c>
      <c r="I58295" s="1" t="s">
        <v>16</v>
      </c>
      <c r="J58295">
        <v>1713474551000</v>
      </c>
      <c r="K58295" s="1" t="s">
        <v>50</v>
      </c>
    </row>
    <row r="58296" spans="1:12" x14ac:dyDescent="0.35">
      <c r="A58296">
        <v>3901949246</v>
      </c>
      <c r="B58296" s="1" t="s">
        <v>3659</v>
      </c>
      <c r="C58296" s="1" t="s">
        <v>3660</v>
      </c>
      <c r="D58296" s="1" t="s">
        <v>6703</v>
      </c>
      <c r="F58296" s="1" t="s">
        <v>49</v>
      </c>
      <c r="H58296" s="1" t="s">
        <v>45</v>
      </c>
      <c r="I58296" s="1" t="s">
        <v>16</v>
      </c>
      <c r="J58296">
        <v>1713474551000</v>
      </c>
      <c r="K58296" s="1" t="s">
        <v>50</v>
      </c>
    </row>
    <row r="58297" spans="1:12" x14ac:dyDescent="0.35">
      <c r="A58297">
        <v>3901949249</v>
      </c>
      <c r="B58297" s="1" t="s">
        <v>3867</v>
      </c>
      <c r="C58297" s="1" t="s">
        <v>57085</v>
      </c>
      <c r="D58297" s="1" t="s">
        <v>565</v>
      </c>
      <c r="F58297" s="1" t="s">
        <v>32</v>
      </c>
      <c r="H58297" s="1" t="s">
        <v>45</v>
      </c>
      <c r="I58297" s="1" t="s">
        <v>32</v>
      </c>
      <c r="J58297">
        <v>1713474592000</v>
      </c>
      <c r="K58297" s="1" t="s">
        <v>33</v>
      </c>
    </row>
    <row r="58298" spans="1:12" x14ac:dyDescent="0.35">
      <c r="A58298">
        <v>3901949250</v>
      </c>
      <c r="B58298" s="1" t="s">
        <v>29322</v>
      </c>
      <c r="C58298" s="1" t="s">
        <v>14747</v>
      </c>
      <c r="D58298" s="1" t="s">
        <v>163</v>
      </c>
      <c r="F58298" s="1" t="s">
        <v>15</v>
      </c>
      <c r="H58298" s="1" t="s">
        <v>17</v>
      </c>
      <c r="I58298" s="1" t="s">
        <v>16</v>
      </c>
      <c r="J58298">
        <v>1713473865000</v>
      </c>
      <c r="K58298" s="1" t="s">
        <v>18</v>
      </c>
    </row>
    <row r="58299" spans="1:12" x14ac:dyDescent="0.35">
      <c r="A58299">
        <v>3901949253</v>
      </c>
      <c r="B58299" s="1" t="s">
        <v>57086</v>
      </c>
      <c r="C58299" s="1" t="s">
        <v>57087</v>
      </c>
      <c r="D58299" s="1" t="s">
        <v>365</v>
      </c>
      <c r="F58299" s="1" t="s">
        <v>15</v>
      </c>
      <c r="H58299" s="1" t="s">
        <v>45</v>
      </c>
      <c r="I58299" s="1" t="s">
        <v>241</v>
      </c>
      <c r="J58299">
        <v>1713474549000</v>
      </c>
      <c r="K58299" s="1" t="s">
        <v>18</v>
      </c>
    </row>
    <row r="58300" spans="1:12" x14ac:dyDescent="0.35">
      <c r="A58300">
        <v>3901949255</v>
      </c>
      <c r="B58300" s="1" t="s">
        <v>3651</v>
      </c>
      <c r="C58300" s="1" t="s">
        <v>57088</v>
      </c>
      <c r="D58300" s="1" t="s">
        <v>10871</v>
      </c>
      <c r="F58300" s="1" t="s">
        <v>15</v>
      </c>
      <c r="H58300" s="1" t="s">
        <v>45</v>
      </c>
      <c r="I58300" s="1" t="s">
        <v>241</v>
      </c>
      <c r="J58300">
        <v>1713474513000</v>
      </c>
      <c r="K58300" s="1" t="s">
        <v>18</v>
      </c>
    </row>
    <row r="58301" spans="1:12" x14ac:dyDescent="0.35">
      <c r="A58301">
        <v>3901949258</v>
      </c>
      <c r="B58301" s="1" t="s">
        <v>3651</v>
      </c>
      <c r="C58301" s="1" t="s">
        <v>17514</v>
      </c>
      <c r="D58301" s="1" t="s">
        <v>2489</v>
      </c>
      <c r="F58301" s="1" t="s">
        <v>15</v>
      </c>
      <c r="H58301" s="1" t="s">
        <v>45</v>
      </c>
      <c r="I58301" s="1" t="s">
        <v>203</v>
      </c>
      <c r="J58301">
        <v>1713474513000</v>
      </c>
      <c r="K58301" s="1" t="s">
        <v>18</v>
      </c>
    </row>
    <row r="58302" spans="1:12" x14ac:dyDescent="0.35">
      <c r="A58302">
        <v>3901949260</v>
      </c>
      <c r="B58302" s="1" t="s">
        <v>3651</v>
      </c>
      <c r="C58302" s="1" t="s">
        <v>57089</v>
      </c>
      <c r="D58302" s="1" t="s">
        <v>2489</v>
      </c>
      <c r="F58302" s="1" t="s">
        <v>15</v>
      </c>
      <c r="H58302" s="1" t="s">
        <v>45</v>
      </c>
      <c r="I58302" s="1" t="s">
        <v>203</v>
      </c>
      <c r="J58302">
        <v>1713474513000</v>
      </c>
      <c r="K58302" s="1" t="s">
        <v>18</v>
      </c>
    </row>
    <row r="58303" spans="1:12" x14ac:dyDescent="0.35">
      <c r="A58303">
        <v>3901949263</v>
      </c>
      <c r="B58303" s="1" t="s">
        <v>56702</v>
      </c>
      <c r="C58303" s="1" t="s">
        <v>56703</v>
      </c>
      <c r="D58303" s="1" t="s">
        <v>2045</v>
      </c>
      <c r="E58303">
        <v>94000</v>
      </c>
      <c r="F58303" s="1" t="s">
        <v>15</v>
      </c>
      <c r="H58303" s="1" t="s">
        <v>17</v>
      </c>
      <c r="I58303" s="1" t="s">
        <v>203</v>
      </c>
      <c r="J58303">
        <v>1713474630000</v>
      </c>
      <c r="K58303" s="1" t="s">
        <v>18</v>
      </c>
      <c r="L58303">
        <v>94000</v>
      </c>
    </row>
    <row r="58304" spans="1:12" x14ac:dyDescent="0.35">
      <c r="A58304">
        <v>3901949269</v>
      </c>
      <c r="B58304" s="1" t="s">
        <v>4285</v>
      </c>
      <c r="C58304" s="1" t="s">
        <v>57090</v>
      </c>
      <c r="D58304" s="1" t="s">
        <v>20764</v>
      </c>
      <c r="F58304" s="1" t="s">
        <v>15</v>
      </c>
      <c r="H58304" s="1" t="s">
        <v>45</v>
      </c>
      <c r="I58304" s="1" t="s">
        <v>203</v>
      </c>
      <c r="J58304">
        <v>1713474592000</v>
      </c>
      <c r="K58304" s="1" t="s">
        <v>18</v>
      </c>
    </row>
    <row r="58305" spans="1:12" x14ac:dyDescent="0.35">
      <c r="A58305">
        <v>3901949270</v>
      </c>
      <c r="B58305" s="1" t="s">
        <v>4285</v>
      </c>
      <c r="C58305" s="1" t="s">
        <v>57091</v>
      </c>
      <c r="D58305" s="1" t="s">
        <v>3727</v>
      </c>
      <c r="E58305">
        <v>21.47</v>
      </c>
      <c r="F58305" s="1" t="s">
        <v>15</v>
      </c>
      <c r="H58305" s="1" t="s">
        <v>45</v>
      </c>
      <c r="I58305" s="1" t="s">
        <v>203</v>
      </c>
      <c r="J58305">
        <v>1713474592000</v>
      </c>
      <c r="K58305" s="1" t="s">
        <v>18</v>
      </c>
      <c r="L58305">
        <v>44657.599999999999</v>
      </c>
    </row>
    <row r="58306" spans="1:12" x14ac:dyDescent="0.35">
      <c r="A58306">
        <v>3901949272</v>
      </c>
      <c r="B58306" s="1" t="s">
        <v>1632</v>
      </c>
      <c r="C58306" s="1" t="s">
        <v>263</v>
      </c>
      <c r="D58306" s="1" t="s">
        <v>163</v>
      </c>
      <c r="F58306" s="1" t="s">
        <v>15</v>
      </c>
      <c r="H58306" s="1" t="s">
        <v>17</v>
      </c>
      <c r="I58306" s="1" t="s">
        <v>16</v>
      </c>
      <c r="J58306">
        <v>1713473892000</v>
      </c>
      <c r="K58306" s="1" t="s">
        <v>18</v>
      </c>
    </row>
    <row r="58307" spans="1:12" x14ac:dyDescent="0.35">
      <c r="A58307">
        <v>3901949273</v>
      </c>
      <c r="B58307" s="1" t="s">
        <v>46188</v>
      </c>
      <c r="C58307" s="1" t="s">
        <v>57092</v>
      </c>
      <c r="D58307" s="1" t="s">
        <v>1488</v>
      </c>
      <c r="F58307" s="1" t="s">
        <v>37</v>
      </c>
      <c r="H58307" s="1" t="s">
        <v>17</v>
      </c>
      <c r="I58307" s="1" t="s">
        <v>16</v>
      </c>
      <c r="J58307">
        <v>1713473928000</v>
      </c>
      <c r="K58307" s="1" t="s">
        <v>39</v>
      </c>
    </row>
    <row r="58308" spans="1:12" x14ac:dyDescent="0.35">
      <c r="A58308">
        <v>3901949275</v>
      </c>
      <c r="B58308" s="1" t="s">
        <v>3655</v>
      </c>
      <c r="C58308" s="1" t="s">
        <v>9055</v>
      </c>
      <c r="D58308" s="1" t="s">
        <v>12744</v>
      </c>
      <c r="F58308" s="1" t="s">
        <v>15</v>
      </c>
      <c r="H58308" s="1" t="s">
        <v>38</v>
      </c>
      <c r="I58308" s="1" t="s">
        <v>203</v>
      </c>
      <c r="J58308">
        <v>1713474530000</v>
      </c>
      <c r="K58308" s="1" t="s">
        <v>18</v>
      </c>
      <c r="L58308">
        <v>125840</v>
      </c>
    </row>
    <row r="58309" spans="1:12" x14ac:dyDescent="0.35">
      <c r="A58309">
        <v>3901949277</v>
      </c>
      <c r="B58309" s="1" t="s">
        <v>3655</v>
      </c>
      <c r="C58309" s="1" t="s">
        <v>16492</v>
      </c>
      <c r="D58309" s="1" t="s">
        <v>343</v>
      </c>
      <c r="F58309" s="1" t="s">
        <v>15</v>
      </c>
      <c r="H58309" s="1" t="s">
        <v>38</v>
      </c>
      <c r="I58309" s="1" t="s">
        <v>241</v>
      </c>
      <c r="J58309">
        <v>1713474530000</v>
      </c>
      <c r="K58309" s="1" t="s">
        <v>18</v>
      </c>
      <c r="L58309">
        <v>108880</v>
      </c>
    </row>
    <row r="58310" spans="1:12" x14ac:dyDescent="0.35">
      <c r="A58310">
        <v>3901949279</v>
      </c>
      <c r="B58310" s="1" t="s">
        <v>3655</v>
      </c>
      <c r="C58310" s="1" t="s">
        <v>3704</v>
      </c>
      <c r="D58310" s="1" t="s">
        <v>1097</v>
      </c>
      <c r="F58310" s="1" t="s">
        <v>15</v>
      </c>
      <c r="H58310" s="1" t="s">
        <v>45</v>
      </c>
      <c r="I58310" s="1" t="s">
        <v>203</v>
      </c>
      <c r="J58310">
        <v>1713474530000</v>
      </c>
      <c r="K58310" s="1" t="s">
        <v>18</v>
      </c>
      <c r="L58310">
        <v>45344</v>
      </c>
    </row>
    <row r="58311" spans="1:12" x14ac:dyDescent="0.35">
      <c r="A58311">
        <v>3901949282</v>
      </c>
      <c r="B58311" s="1" t="s">
        <v>3655</v>
      </c>
      <c r="C58311" s="1" t="s">
        <v>57093</v>
      </c>
      <c r="D58311" s="1" t="s">
        <v>1097</v>
      </c>
      <c r="F58311" s="1" t="s">
        <v>15</v>
      </c>
      <c r="H58311" s="1" t="s">
        <v>45</v>
      </c>
      <c r="I58311" s="1" t="s">
        <v>203</v>
      </c>
      <c r="J58311">
        <v>1713474530000</v>
      </c>
      <c r="K58311" s="1" t="s">
        <v>18</v>
      </c>
    </row>
    <row r="58312" spans="1:12" x14ac:dyDescent="0.35">
      <c r="A58312">
        <v>3901949285</v>
      </c>
      <c r="B58312" s="1" t="s">
        <v>5384</v>
      </c>
      <c r="C58312" s="1" t="s">
        <v>7010</v>
      </c>
      <c r="D58312" s="1" t="s">
        <v>44</v>
      </c>
      <c r="F58312" s="1" t="s">
        <v>15</v>
      </c>
      <c r="H58312" s="1" t="s">
        <v>45</v>
      </c>
      <c r="I58312" s="1" t="s">
        <v>282</v>
      </c>
      <c r="J58312">
        <v>1713474572000</v>
      </c>
      <c r="K58312" s="1" t="s">
        <v>18</v>
      </c>
    </row>
    <row r="58313" spans="1:12" x14ac:dyDescent="0.35">
      <c r="A58313">
        <v>3901949287</v>
      </c>
      <c r="B58313" s="1" t="s">
        <v>3867</v>
      </c>
      <c r="C58313" s="1" t="s">
        <v>57094</v>
      </c>
      <c r="D58313" s="1" t="s">
        <v>1406</v>
      </c>
      <c r="F58313" s="1" t="s">
        <v>15</v>
      </c>
      <c r="H58313" s="1" t="s">
        <v>45</v>
      </c>
      <c r="I58313" s="1" t="s">
        <v>1145</v>
      </c>
      <c r="J58313">
        <v>1713474592000</v>
      </c>
      <c r="K58313" s="1" t="s">
        <v>18</v>
      </c>
    </row>
    <row r="58314" spans="1:12" x14ac:dyDescent="0.35">
      <c r="A58314">
        <v>3901949288</v>
      </c>
      <c r="B58314" s="1" t="s">
        <v>3236</v>
      </c>
      <c r="C58314" s="1" t="s">
        <v>5899</v>
      </c>
      <c r="D58314" s="1" t="s">
        <v>32038</v>
      </c>
      <c r="F58314" s="1" t="s">
        <v>15</v>
      </c>
      <c r="H58314" s="1" t="s">
        <v>17</v>
      </c>
      <c r="I58314" s="1" t="s">
        <v>241</v>
      </c>
      <c r="J58314">
        <v>1713473904000</v>
      </c>
      <c r="K58314" s="1" t="s">
        <v>18</v>
      </c>
      <c r="L58314">
        <v>111500</v>
      </c>
    </row>
    <row r="58315" spans="1:12" x14ac:dyDescent="0.35">
      <c r="A58315">
        <v>3901949290</v>
      </c>
      <c r="B58315" s="1" t="s">
        <v>56805</v>
      </c>
      <c r="C58315" s="1" t="s">
        <v>1281</v>
      </c>
      <c r="D58315" s="1" t="s">
        <v>8493</v>
      </c>
      <c r="F58315" s="1" t="s">
        <v>15</v>
      </c>
      <c r="H58315" s="1" t="s">
        <v>17</v>
      </c>
      <c r="I58315" s="1" t="s">
        <v>16</v>
      </c>
      <c r="J58315">
        <v>1713474030000</v>
      </c>
      <c r="K58315" s="1" t="s">
        <v>18</v>
      </c>
      <c r="L58315">
        <v>123302.40000000001</v>
      </c>
    </row>
    <row r="58316" spans="1:12" x14ac:dyDescent="0.35">
      <c r="A58316">
        <v>3901949292</v>
      </c>
      <c r="B58316" s="1" t="s">
        <v>874</v>
      </c>
      <c r="C58316" s="1" t="s">
        <v>3993</v>
      </c>
      <c r="D58316" s="1" t="s">
        <v>1097</v>
      </c>
      <c r="F58316" s="1" t="s">
        <v>49</v>
      </c>
      <c r="H58316" s="1" t="s">
        <v>45</v>
      </c>
      <c r="I58316" s="1" t="s">
        <v>203</v>
      </c>
      <c r="J58316">
        <v>1713474702000</v>
      </c>
      <c r="K58316" s="1" t="s">
        <v>50</v>
      </c>
    </row>
    <row r="58317" spans="1:12" x14ac:dyDescent="0.35">
      <c r="A58317">
        <v>3901949293</v>
      </c>
      <c r="B58317" s="1" t="s">
        <v>1687</v>
      </c>
      <c r="C58317" s="1" t="s">
        <v>57095</v>
      </c>
      <c r="D58317" s="1" t="s">
        <v>2359</v>
      </c>
      <c r="F58317" s="1" t="s">
        <v>37</v>
      </c>
      <c r="H58317" s="1" t="s">
        <v>17</v>
      </c>
      <c r="I58317" s="1" t="s">
        <v>16</v>
      </c>
      <c r="J58317">
        <v>1713474030000</v>
      </c>
      <c r="K58317" s="1" t="s">
        <v>39</v>
      </c>
    </row>
    <row r="58318" spans="1:12" x14ac:dyDescent="0.35">
      <c r="A58318">
        <v>3901949296</v>
      </c>
      <c r="B58318" s="1" t="s">
        <v>2636</v>
      </c>
      <c r="C58318" s="1" t="s">
        <v>339</v>
      </c>
      <c r="D58318" s="1" t="s">
        <v>150</v>
      </c>
      <c r="F58318" s="1" t="s">
        <v>37</v>
      </c>
      <c r="H58318" s="1" t="s">
        <v>38</v>
      </c>
      <c r="I58318" s="1" t="s">
        <v>203</v>
      </c>
      <c r="J58318">
        <v>1713473932000</v>
      </c>
      <c r="K58318" s="1" t="s">
        <v>39</v>
      </c>
    </row>
    <row r="58319" spans="1:12" x14ac:dyDescent="0.35">
      <c r="A58319">
        <v>3901949297</v>
      </c>
      <c r="B58319" s="1" t="s">
        <v>3869</v>
      </c>
      <c r="C58319" s="1" t="s">
        <v>57096</v>
      </c>
      <c r="D58319" s="1" t="s">
        <v>2920</v>
      </c>
      <c r="F58319" s="1" t="s">
        <v>15</v>
      </c>
      <c r="H58319" s="1" t="s">
        <v>45</v>
      </c>
      <c r="I58319" s="1" t="s">
        <v>16</v>
      </c>
      <c r="J58319">
        <v>1713474970000</v>
      </c>
      <c r="K58319" s="1" t="s">
        <v>18</v>
      </c>
    </row>
    <row r="58320" spans="1:12" x14ac:dyDescent="0.35">
      <c r="A58320">
        <v>3901949352</v>
      </c>
      <c r="B58320" s="1" t="s">
        <v>47984</v>
      </c>
      <c r="C58320" s="1" t="s">
        <v>57097</v>
      </c>
      <c r="D58320" s="1" t="s">
        <v>145</v>
      </c>
      <c r="F58320" s="1" t="s">
        <v>15</v>
      </c>
      <c r="H58320" s="1" t="s">
        <v>45</v>
      </c>
      <c r="I58320" s="1" t="s">
        <v>203</v>
      </c>
      <c r="J58320">
        <v>1713474094000</v>
      </c>
      <c r="K58320" s="1" t="s">
        <v>18</v>
      </c>
      <c r="L58320">
        <v>65000</v>
      </c>
    </row>
    <row r="58321" spans="1:12" x14ac:dyDescent="0.35">
      <c r="A58321">
        <v>3901949372</v>
      </c>
      <c r="B58321" s="1" t="s">
        <v>26429</v>
      </c>
      <c r="C58321" s="1" t="s">
        <v>57098</v>
      </c>
      <c r="D58321" s="1" t="s">
        <v>13063</v>
      </c>
      <c r="F58321" s="1" t="s">
        <v>37</v>
      </c>
      <c r="H58321" s="1" t="s">
        <v>17</v>
      </c>
      <c r="I58321" s="1" t="s">
        <v>241</v>
      </c>
      <c r="J58321">
        <v>1713474147000</v>
      </c>
      <c r="K58321" s="1" t="s">
        <v>39</v>
      </c>
      <c r="L58321">
        <v>88400</v>
      </c>
    </row>
    <row r="58322" spans="1:12" x14ac:dyDescent="0.35">
      <c r="A58322">
        <v>3901949375</v>
      </c>
      <c r="B58322" s="1" t="s">
        <v>4121</v>
      </c>
      <c r="C58322" s="1" t="s">
        <v>57099</v>
      </c>
      <c r="D58322" s="1" t="s">
        <v>46473</v>
      </c>
      <c r="F58322" s="1" t="s">
        <v>15</v>
      </c>
      <c r="H58322" s="1" t="s">
        <v>45</v>
      </c>
      <c r="I58322" s="1" t="s">
        <v>241</v>
      </c>
      <c r="J58322">
        <v>1713474913000</v>
      </c>
      <c r="K58322" s="1" t="s">
        <v>18</v>
      </c>
    </row>
    <row r="58323" spans="1:12" x14ac:dyDescent="0.35">
      <c r="A58323">
        <v>3901949376</v>
      </c>
      <c r="B58323" s="1" t="s">
        <v>4004</v>
      </c>
      <c r="C58323" s="1" t="s">
        <v>57100</v>
      </c>
      <c r="D58323" s="1" t="s">
        <v>632</v>
      </c>
      <c r="F58323" s="1" t="s">
        <v>15</v>
      </c>
      <c r="H58323" s="1" t="s">
        <v>45</v>
      </c>
      <c r="I58323" s="1" t="s">
        <v>1145</v>
      </c>
      <c r="J58323">
        <v>1713474693000</v>
      </c>
      <c r="K58323" s="1" t="s">
        <v>18</v>
      </c>
    </row>
    <row r="58324" spans="1:12" x14ac:dyDescent="0.35">
      <c r="A58324">
        <v>3901949377</v>
      </c>
      <c r="B58324" s="1" t="s">
        <v>4004</v>
      </c>
      <c r="C58324" s="1" t="s">
        <v>34914</v>
      </c>
      <c r="D58324" s="1" t="s">
        <v>461</v>
      </c>
      <c r="F58324" s="1" t="s">
        <v>15</v>
      </c>
      <c r="H58324" s="1" t="s">
        <v>45</v>
      </c>
      <c r="I58324" s="1" t="s">
        <v>241</v>
      </c>
      <c r="J58324">
        <v>1713474693000</v>
      </c>
      <c r="K58324" s="1" t="s">
        <v>18</v>
      </c>
    </row>
    <row r="58325" spans="1:12" x14ac:dyDescent="0.35">
      <c r="A58325">
        <v>3901949383</v>
      </c>
      <c r="B58325" s="1" t="s">
        <v>28648</v>
      </c>
      <c r="C58325" s="1" t="s">
        <v>57101</v>
      </c>
      <c r="D58325" s="1" t="s">
        <v>57102</v>
      </c>
      <c r="F58325" s="1" t="s">
        <v>15</v>
      </c>
      <c r="H58325" s="1" t="s">
        <v>17</v>
      </c>
      <c r="I58325" s="1" t="s">
        <v>241</v>
      </c>
      <c r="J58325">
        <v>1713474222000</v>
      </c>
      <c r="K58325" s="1" t="s">
        <v>18</v>
      </c>
    </row>
    <row r="58326" spans="1:12" x14ac:dyDescent="0.35">
      <c r="A58326">
        <v>3901949385</v>
      </c>
      <c r="B58326" s="1" t="s">
        <v>41839</v>
      </c>
      <c r="C58326" s="1" t="s">
        <v>41840</v>
      </c>
      <c r="D58326" s="1" t="s">
        <v>5535</v>
      </c>
      <c r="F58326" s="1" t="s">
        <v>15</v>
      </c>
      <c r="H58326" s="1" t="s">
        <v>45</v>
      </c>
      <c r="I58326" s="1" t="s">
        <v>203</v>
      </c>
      <c r="J58326">
        <v>1713475015000</v>
      </c>
      <c r="K58326" s="1" t="s">
        <v>18</v>
      </c>
    </row>
    <row r="58327" spans="1:12" x14ac:dyDescent="0.35">
      <c r="A58327">
        <v>3901949386</v>
      </c>
      <c r="B58327" s="1" t="s">
        <v>57103</v>
      </c>
      <c r="C58327" s="1" t="s">
        <v>7046</v>
      </c>
      <c r="D58327" s="1" t="s">
        <v>10188</v>
      </c>
      <c r="F58327" s="1" t="s">
        <v>15</v>
      </c>
      <c r="H58327" s="1" t="s">
        <v>17</v>
      </c>
      <c r="I58327" s="1" t="s">
        <v>16</v>
      </c>
      <c r="J58327">
        <v>1713474766000</v>
      </c>
      <c r="K58327" s="1" t="s">
        <v>18</v>
      </c>
    </row>
    <row r="58328" spans="1:12" x14ac:dyDescent="0.35">
      <c r="A58328">
        <v>3901949396</v>
      </c>
      <c r="B58328" s="1" t="s">
        <v>26592</v>
      </c>
      <c r="C58328" s="1" t="s">
        <v>57104</v>
      </c>
      <c r="D58328" s="1" t="s">
        <v>12827</v>
      </c>
      <c r="F58328" s="1" t="s">
        <v>37</v>
      </c>
      <c r="H58328" s="1" t="s">
        <v>17</v>
      </c>
      <c r="I58328" s="1" t="s">
        <v>241</v>
      </c>
      <c r="J58328">
        <v>1713474274000</v>
      </c>
      <c r="K58328" s="1" t="s">
        <v>39</v>
      </c>
    </row>
    <row r="58329" spans="1:12" x14ac:dyDescent="0.35">
      <c r="A58329">
        <v>3901949433</v>
      </c>
      <c r="B58329" s="1" t="s">
        <v>2676</v>
      </c>
      <c r="C58329" s="1" t="s">
        <v>57105</v>
      </c>
      <c r="D58329" s="1" t="s">
        <v>556</v>
      </c>
      <c r="F58329" s="1" t="s">
        <v>37</v>
      </c>
      <c r="G58329">
        <v>1</v>
      </c>
      <c r="H58329" s="1" t="s">
        <v>17</v>
      </c>
      <c r="I58329" s="1" t="s">
        <v>282</v>
      </c>
      <c r="J58329">
        <v>1713474347000</v>
      </c>
      <c r="K58329" s="1" t="s">
        <v>39</v>
      </c>
      <c r="L58329">
        <v>87360</v>
      </c>
    </row>
    <row r="58330" spans="1:12" x14ac:dyDescent="0.35">
      <c r="A58330">
        <v>3901949442</v>
      </c>
      <c r="B58330" s="1" t="s">
        <v>35727</v>
      </c>
      <c r="C58330" s="1" t="s">
        <v>57106</v>
      </c>
      <c r="D58330" s="1" t="s">
        <v>150</v>
      </c>
      <c r="E58330">
        <v>51839</v>
      </c>
      <c r="F58330" s="1" t="s">
        <v>15</v>
      </c>
      <c r="H58330" s="1" t="s">
        <v>45</v>
      </c>
      <c r="I58330" s="1" t="s">
        <v>203</v>
      </c>
      <c r="J58330">
        <v>1713475152000</v>
      </c>
      <c r="K58330" s="1" t="s">
        <v>18</v>
      </c>
      <c r="L58330">
        <v>51839</v>
      </c>
    </row>
    <row r="58331" spans="1:12" x14ac:dyDescent="0.35">
      <c r="A58331">
        <v>3901949461</v>
      </c>
      <c r="B58331" s="1" t="s">
        <v>2214</v>
      </c>
      <c r="C58331" s="1" t="s">
        <v>719</v>
      </c>
      <c r="D58331" s="1" t="s">
        <v>4358</v>
      </c>
      <c r="F58331" s="1" t="s">
        <v>37</v>
      </c>
      <c r="H58331" s="1" t="s">
        <v>17</v>
      </c>
      <c r="I58331" s="1" t="s">
        <v>241</v>
      </c>
      <c r="J58331">
        <v>1713474447000</v>
      </c>
      <c r="K58331" s="1" t="s">
        <v>39</v>
      </c>
    </row>
    <row r="58332" spans="1:12" x14ac:dyDescent="0.35">
      <c r="A58332">
        <v>3901949476</v>
      </c>
      <c r="B58332" s="1" t="s">
        <v>29553</v>
      </c>
      <c r="C58332" s="1" t="s">
        <v>57107</v>
      </c>
      <c r="D58332" s="1" t="s">
        <v>11344</v>
      </c>
      <c r="F58332" s="1" t="s">
        <v>15</v>
      </c>
      <c r="H58332" s="1" t="s">
        <v>45</v>
      </c>
      <c r="I58332" s="1" t="s">
        <v>203</v>
      </c>
      <c r="J58332">
        <v>1713475255000</v>
      </c>
      <c r="K58332" s="1" t="s">
        <v>18</v>
      </c>
    </row>
    <row r="58333" spans="1:12" x14ac:dyDescent="0.35">
      <c r="A58333">
        <v>3901949498</v>
      </c>
      <c r="B58333" s="1" t="s">
        <v>41628</v>
      </c>
      <c r="C58333" s="1" t="s">
        <v>1755</v>
      </c>
      <c r="D58333" s="1" t="s">
        <v>19891</v>
      </c>
      <c r="F58333" s="1" t="s">
        <v>15</v>
      </c>
      <c r="H58333" s="1" t="s">
        <v>17</v>
      </c>
      <c r="I58333" s="1" t="s">
        <v>241</v>
      </c>
      <c r="J58333">
        <v>1713474468000</v>
      </c>
      <c r="K58333" s="1" t="s">
        <v>18</v>
      </c>
    </row>
    <row r="58334" spans="1:12" x14ac:dyDescent="0.35">
      <c r="A58334">
        <v>3901949529</v>
      </c>
      <c r="B58334" s="1" t="s">
        <v>57108</v>
      </c>
      <c r="C58334" s="1" t="s">
        <v>57109</v>
      </c>
      <c r="D58334" s="1" t="s">
        <v>3684</v>
      </c>
      <c r="F58334" s="1" t="s">
        <v>15</v>
      </c>
      <c r="H58334" s="1" t="s">
        <v>38</v>
      </c>
      <c r="I58334" s="1" t="s">
        <v>16</v>
      </c>
      <c r="J58334">
        <v>1713474524000</v>
      </c>
      <c r="K58334" s="1" t="s">
        <v>18</v>
      </c>
    </row>
    <row r="58335" spans="1:12" x14ac:dyDescent="0.35">
      <c r="A58335">
        <v>3901949552</v>
      </c>
      <c r="B58335" s="1" t="s">
        <v>30130</v>
      </c>
      <c r="C58335" s="1" t="s">
        <v>13895</v>
      </c>
      <c r="D58335" s="1" t="s">
        <v>167</v>
      </c>
      <c r="F58335" s="1" t="s">
        <v>15</v>
      </c>
      <c r="G58335">
        <v>1</v>
      </c>
      <c r="H58335" s="1" t="s">
        <v>45</v>
      </c>
      <c r="I58335" s="1" t="s">
        <v>16</v>
      </c>
      <c r="J58335">
        <v>1713474792000</v>
      </c>
      <c r="K58335" s="1" t="s">
        <v>18</v>
      </c>
    </row>
    <row r="58336" spans="1:12" x14ac:dyDescent="0.35">
      <c r="A58336">
        <v>3901949561</v>
      </c>
      <c r="B58336" s="1" t="s">
        <v>49866</v>
      </c>
      <c r="C58336" s="1" t="s">
        <v>57110</v>
      </c>
      <c r="D58336" s="1" t="s">
        <v>28833</v>
      </c>
      <c r="F58336" s="1" t="s">
        <v>32</v>
      </c>
      <c r="H58336" s="1" t="s">
        <v>45</v>
      </c>
      <c r="I58336" s="1" t="s">
        <v>32</v>
      </c>
      <c r="J58336">
        <v>1713475250000</v>
      </c>
      <c r="K58336" s="1" t="s">
        <v>33</v>
      </c>
    </row>
    <row r="58337" spans="1:12" x14ac:dyDescent="0.35">
      <c r="A58337">
        <v>3901949604</v>
      </c>
      <c r="B58337" s="1" t="s">
        <v>45379</v>
      </c>
      <c r="C58337" s="1" t="s">
        <v>57028</v>
      </c>
      <c r="D58337" s="1" t="s">
        <v>150</v>
      </c>
      <c r="F58337" s="1" t="s">
        <v>15</v>
      </c>
      <c r="H58337" s="1" t="s">
        <v>45</v>
      </c>
      <c r="I58337" s="1" t="s">
        <v>203</v>
      </c>
      <c r="J58337">
        <v>1713475476000</v>
      </c>
      <c r="K58337" s="1" t="s">
        <v>18</v>
      </c>
      <c r="L58337">
        <v>89000</v>
      </c>
    </row>
    <row r="58338" spans="1:12" x14ac:dyDescent="0.35">
      <c r="A58338">
        <v>3901949671</v>
      </c>
      <c r="B58338" s="1" t="s">
        <v>57111</v>
      </c>
      <c r="C58338" s="1" t="s">
        <v>57112</v>
      </c>
      <c r="D58338" s="1" t="s">
        <v>158</v>
      </c>
      <c r="F58338" s="1" t="s">
        <v>15</v>
      </c>
      <c r="H58338" s="1" t="s">
        <v>45</v>
      </c>
      <c r="I58338" s="1" t="s">
        <v>2005</v>
      </c>
      <c r="J58338">
        <v>1713475527000</v>
      </c>
      <c r="K58338" s="1" t="s">
        <v>18</v>
      </c>
    </row>
    <row r="58339" spans="1:12" x14ac:dyDescent="0.35">
      <c r="A58339">
        <v>3901949672</v>
      </c>
      <c r="B58339" s="1" t="s">
        <v>1687</v>
      </c>
      <c r="C58339" s="1" t="s">
        <v>7404</v>
      </c>
      <c r="D58339" s="1" t="s">
        <v>118</v>
      </c>
      <c r="F58339" s="1" t="s">
        <v>37</v>
      </c>
      <c r="H58339" s="1" t="s">
        <v>17</v>
      </c>
      <c r="I58339" s="1" t="s">
        <v>16</v>
      </c>
      <c r="J58339">
        <v>1713476084000</v>
      </c>
      <c r="K58339" s="1" t="s">
        <v>39</v>
      </c>
    </row>
    <row r="58340" spans="1:12" x14ac:dyDescent="0.35">
      <c r="A58340">
        <v>3901949673</v>
      </c>
      <c r="B58340" s="1" t="s">
        <v>57113</v>
      </c>
      <c r="C58340" s="1" t="s">
        <v>57114</v>
      </c>
      <c r="D58340" s="1" t="s">
        <v>28770</v>
      </c>
      <c r="E58340">
        <v>30</v>
      </c>
      <c r="F58340" s="1" t="s">
        <v>37</v>
      </c>
      <c r="H58340" s="1" t="s">
        <v>17</v>
      </c>
      <c r="I58340" s="1" t="s">
        <v>282</v>
      </c>
      <c r="J58340">
        <v>1713474769000</v>
      </c>
      <c r="K58340" s="1" t="s">
        <v>39</v>
      </c>
      <c r="L58340">
        <v>62400</v>
      </c>
    </row>
    <row r="58341" spans="1:12" x14ac:dyDescent="0.35">
      <c r="A58341">
        <v>3901949680</v>
      </c>
      <c r="B58341" s="1" t="s">
        <v>48526</v>
      </c>
      <c r="C58341" s="1" t="s">
        <v>11674</v>
      </c>
      <c r="D58341" s="1" t="s">
        <v>173</v>
      </c>
      <c r="F58341" s="1" t="s">
        <v>37</v>
      </c>
      <c r="H58341" s="1" t="s">
        <v>17</v>
      </c>
      <c r="I58341" s="1" t="s">
        <v>241</v>
      </c>
      <c r="J58341">
        <v>1713474800000</v>
      </c>
      <c r="K58341" s="1" t="s">
        <v>39</v>
      </c>
    </row>
    <row r="58342" spans="1:12" x14ac:dyDescent="0.35">
      <c r="A58342">
        <v>3901949682</v>
      </c>
      <c r="B58342" s="1" t="s">
        <v>2423</v>
      </c>
      <c r="C58342" s="1" t="s">
        <v>57115</v>
      </c>
      <c r="D58342" s="1" t="s">
        <v>36</v>
      </c>
      <c r="F58342" s="1" t="s">
        <v>37</v>
      </c>
      <c r="G58342">
        <v>1</v>
      </c>
      <c r="H58342" s="1" t="s">
        <v>17</v>
      </c>
      <c r="I58342" s="1" t="s">
        <v>241</v>
      </c>
      <c r="J58342">
        <v>1713474769000</v>
      </c>
      <c r="K58342" s="1" t="s">
        <v>39</v>
      </c>
    </row>
    <row r="58343" spans="1:12" x14ac:dyDescent="0.35">
      <c r="A58343">
        <v>3901949684</v>
      </c>
      <c r="B58343" s="1" t="s">
        <v>2061</v>
      </c>
      <c r="C58343" s="1" t="s">
        <v>57116</v>
      </c>
      <c r="D58343" s="1" t="s">
        <v>36</v>
      </c>
      <c r="F58343" s="1" t="s">
        <v>15</v>
      </c>
      <c r="G58343">
        <v>1</v>
      </c>
      <c r="H58343" s="1" t="s">
        <v>45</v>
      </c>
      <c r="I58343" s="1" t="s">
        <v>16</v>
      </c>
      <c r="J58343">
        <v>1713475524000</v>
      </c>
      <c r="K58343" s="1" t="s">
        <v>18</v>
      </c>
    </row>
    <row r="58344" spans="1:12" x14ac:dyDescent="0.35">
      <c r="A58344">
        <v>3901949686</v>
      </c>
      <c r="B58344" s="1" t="s">
        <v>42313</v>
      </c>
      <c r="C58344" s="1" t="s">
        <v>57117</v>
      </c>
      <c r="D58344" s="1" t="s">
        <v>36</v>
      </c>
      <c r="F58344" s="1" t="s">
        <v>37</v>
      </c>
      <c r="G58344">
        <v>1</v>
      </c>
      <c r="H58344" s="1" t="s">
        <v>17</v>
      </c>
      <c r="I58344" s="1" t="s">
        <v>16</v>
      </c>
      <c r="J58344">
        <v>1713474880000</v>
      </c>
      <c r="K58344" s="1" t="s">
        <v>39</v>
      </c>
    </row>
    <row r="58345" spans="1:12" x14ac:dyDescent="0.35">
      <c r="A58345">
        <v>3901949688</v>
      </c>
      <c r="B58345" s="1" t="s">
        <v>49541</v>
      </c>
      <c r="C58345" s="1" t="s">
        <v>1208</v>
      </c>
      <c r="D58345" s="1" t="s">
        <v>141</v>
      </c>
      <c r="F58345" s="1" t="s">
        <v>15</v>
      </c>
      <c r="H58345" s="1" t="s">
        <v>17</v>
      </c>
      <c r="I58345" s="1" t="s">
        <v>282</v>
      </c>
      <c r="J58345">
        <v>1713474804000</v>
      </c>
      <c r="K58345" s="1" t="s">
        <v>18</v>
      </c>
    </row>
    <row r="58346" spans="1:12" x14ac:dyDescent="0.35">
      <c r="A58346">
        <v>3901949696</v>
      </c>
      <c r="B58346" s="1" t="s">
        <v>2181</v>
      </c>
      <c r="C58346" s="1" t="s">
        <v>57118</v>
      </c>
      <c r="D58346" s="1" t="s">
        <v>314</v>
      </c>
      <c r="F58346" s="1" t="s">
        <v>15</v>
      </c>
      <c r="H58346" s="1" t="s">
        <v>38</v>
      </c>
      <c r="I58346" s="1" t="s">
        <v>16</v>
      </c>
      <c r="J58346">
        <v>1713474904000</v>
      </c>
      <c r="K58346" s="1" t="s">
        <v>18</v>
      </c>
    </row>
    <row r="58347" spans="1:12" x14ac:dyDescent="0.35">
      <c r="A58347">
        <v>3901949698</v>
      </c>
      <c r="B58347" s="1" t="s">
        <v>5433</v>
      </c>
      <c r="C58347" s="1" t="s">
        <v>4325</v>
      </c>
      <c r="D58347" s="1" t="s">
        <v>10423</v>
      </c>
      <c r="F58347" s="1" t="s">
        <v>15</v>
      </c>
      <c r="H58347" s="1" t="s">
        <v>45</v>
      </c>
      <c r="I58347" s="1" t="s">
        <v>203</v>
      </c>
      <c r="J58347">
        <v>1713475741000</v>
      </c>
      <c r="K58347" s="1" t="s">
        <v>18</v>
      </c>
      <c r="L58347">
        <v>150000</v>
      </c>
    </row>
    <row r="58348" spans="1:12" x14ac:dyDescent="0.35">
      <c r="A58348">
        <v>3901949702</v>
      </c>
      <c r="B58348" s="1" t="s">
        <v>5715</v>
      </c>
      <c r="C58348" s="1" t="s">
        <v>12031</v>
      </c>
      <c r="D58348" s="1" t="s">
        <v>15462</v>
      </c>
      <c r="F58348" s="1" t="s">
        <v>15</v>
      </c>
      <c r="H58348" s="1" t="s">
        <v>45</v>
      </c>
      <c r="I58348" s="1" t="s">
        <v>241</v>
      </c>
      <c r="J58348">
        <v>1713475447000</v>
      </c>
      <c r="K58348" s="1" t="s">
        <v>18</v>
      </c>
    </row>
    <row r="58349" spans="1:12" x14ac:dyDescent="0.35">
      <c r="A58349">
        <v>3901949703</v>
      </c>
      <c r="B58349" s="1" t="s">
        <v>5715</v>
      </c>
      <c r="C58349" s="1" t="s">
        <v>25351</v>
      </c>
      <c r="D58349" s="1" t="s">
        <v>76</v>
      </c>
      <c r="F58349" s="1" t="s">
        <v>15</v>
      </c>
      <c r="H58349" s="1" t="s">
        <v>45</v>
      </c>
      <c r="I58349" s="1" t="s">
        <v>203</v>
      </c>
      <c r="J58349">
        <v>1713475447000</v>
      </c>
      <c r="K58349" s="1" t="s">
        <v>18</v>
      </c>
    </row>
    <row r="58350" spans="1:12" x14ac:dyDescent="0.35">
      <c r="A58350">
        <v>3901949714</v>
      </c>
      <c r="B58350" s="1" t="s">
        <v>57119</v>
      </c>
      <c r="C58350" s="1" t="s">
        <v>57120</v>
      </c>
      <c r="D58350" s="1" t="s">
        <v>30141</v>
      </c>
      <c r="F58350" s="1" t="s">
        <v>15</v>
      </c>
      <c r="H58350" s="1" t="s">
        <v>45</v>
      </c>
      <c r="I58350" s="1" t="s">
        <v>203</v>
      </c>
      <c r="J58350">
        <v>1713475843000</v>
      </c>
      <c r="K58350" s="1" t="s">
        <v>18</v>
      </c>
    </row>
    <row r="58351" spans="1:12" x14ac:dyDescent="0.35">
      <c r="A58351">
        <v>3901949715</v>
      </c>
      <c r="B58351" s="1" t="s">
        <v>45763</v>
      </c>
      <c r="C58351" s="1" t="s">
        <v>57121</v>
      </c>
      <c r="D58351" s="1" t="s">
        <v>6652</v>
      </c>
      <c r="F58351" s="1" t="s">
        <v>15</v>
      </c>
      <c r="H58351" s="1" t="s">
        <v>45</v>
      </c>
      <c r="I58351" s="1" t="s">
        <v>203</v>
      </c>
      <c r="J58351">
        <v>1713475686000</v>
      </c>
      <c r="K58351" s="1" t="s">
        <v>18</v>
      </c>
    </row>
    <row r="58352" spans="1:12" x14ac:dyDescent="0.35">
      <c r="A58352">
        <v>3901949724</v>
      </c>
      <c r="B58352" s="1" t="s">
        <v>5474</v>
      </c>
      <c r="C58352" s="1" t="s">
        <v>57122</v>
      </c>
      <c r="D58352" s="1" t="s">
        <v>4693</v>
      </c>
      <c r="F58352" s="1" t="s">
        <v>15</v>
      </c>
      <c r="H58352" s="1" t="s">
        <v>45</v>
      </c>
      <c r="I58352" s="1" t="s">
        <v>241</v>
      </c>
      <c r="J58352">
        <v>1713475639000</v>
      </c>
      <c r="K58352" s="1" t="s">
        <v>18</v>
      </c>
      <c r="L58352">
        <v>64948</v>
      </c>
    </row>
    <row r="58353" spans="1:12" x14ac:dyDescent="0.35">
      <c r="A58353">
        <v>3901949728</v>
      </c>
      <c r="B58353" s="1" t="s">
        <v>2858</v>
      </c>
      <c r="C58353" s="1" t="s">
        <v>57123</v>
      </c>
      <c r="D58353" s="1" t="s">
        <v>3410</v>
      </c>
      <c r="F58353" s="1" t="s">
        <v>37</v>
      </c>
      <c r="H58353" s="1" t="s">
        <v>17</v>
      </c>
      <c r="I58353" s="1" t="s">
        <v>282</v>
      </c>
      <c r="J58353">
        <v>1713474986000</v>
      </c>
      <c r="K58353" s="1" t="s">
        <v>39</v>
      </c>
      <c r="L58353">
        <v>102960</v>
      </c>
    </row>
    <row r="58354" spans="1:12" x14ac:dyDescent="0.35">
      <c r="A58354">
        <v>3901949866</v>
      </c>
      <c r="B58354" s="1" t="s">
        <v>45791</v>
      </c>
      <c r="C58354" s="1" t="s">
        <v>8536</v>
      </c>
      <c r="D58354" s="1" t="s">
        <v>4986</v>
      </c>
      <c r="F58354" s="1" t="s">
        <v>49</v>
      </c>
      <c r="H58354" s="1" t="s">
        <v>45</v>
      </c>
      <c r="I58354" s="1" t="s">
        <v>241</v>
      </c>
      <c r="J58354">
        <v>1713475787000</v>
      </c>
      <c r="K58354" s="1" t="s">
        <v>50</v>
      </c>
    </row>
    <row r="58355" spans="1:12" x14ac:dyDescent="0.35">
      <c r="A58355">
        <v>3901949867</v>
      </c>
      <c r="B58355" s="1" t="s">
        <v>5575</v>
      </c>
      <c r="C58355" s="1" t="s">
        <v>1365</v>
      </c>
      <c r="D58355" s="1" t="s">
        <v>1004</v>
      </c>
      <c r="F58355" s="1" t="s">
        <v>15</v>
      </c>
      <c r="H58355" s="1" t="s">
        <v>45</v>
      </c>
      <c r="I58355" s="1" t="s">
        <v>241</v>
      </c>
      <c r="J58355">
        <v>1713475797000</v>
      </c>
      <c r="K58355" s="1" t="s">
        <v>18</v>
      </c>
    </row>
    <row r="58356" spans="1:12" x14ac:dyDescent="0.35">
      <c r="A58356">
        <v>3901949888</v>
      </c>
      <c r="B58356" s="1" t="s">
        <v>57124</v>
      </c>
      <c r="C58356" s="1" t="s">
        <v>57125</v>
      </c>
      <c r="D58356" s="1" t="s">
        <v>234</v>
      </c>
      <c r="F58356" s="1" t="s">
        <v>15</v>
      </c>
      <c r="H58356" s="1" t="s">
        <v>45</v>
      </c>
      <c r="I58356" s="1" t="s">
        <v>241</v>
      </c>
      <c r="J58356">
        <v>1713475849000</v>
      </c>
      <c r="K58356" s="1" t="s">
        <v>18</v>
      </c>
      <c r="L58356">
        <v>85000</v>
      </c>
    </row>
    <row r="58357" spans="1:12" x14ac:dyDescent="0.35">
      <c r="A58357">
        <v>3901949920</v>
      </c>
      <c r="B58357" s="1" t="s">
        <v>57040</v>
      </c>
      <c r="C58357" s="1" t="s">
        <v>57041</v>
      </c>
      <c r="D58357" s="1" t="s">
        <v>79</v>
      </c>
      <c r="F58357" s="1" t="s">
        <v>15</v>
      </c>
      <c r="G58357">
        <v>1</v>
      </c>
      <c r="H58357" s="1" t="s">
        <v>45</v>
      </c>
      <c r="I58357" s="1" t="s">
        <v>282</v>
      </c>
      <c r="J58357">
        <v>1713475852000</v>
      </c>
      <c r="K58357" s="1" t="s">
        <v>18</v>
      </c>
    </row>
    <row r="58358" spans="1:12" x14ac:dyDescent="0.35">
      <c r="A58358">
        <v>3901950002</v>
      </c>
      <c r="B58358" s="1" t="s">
        <v>2817</v>
      </c>
      <c r="C58358" s="1" t="s">
        <v>82</v>
      </c>
      <c r="D58358" s="1" t="s">
        <v>288</v>
      </c>
      <c r="F58358" s="1" t="s">
        <v>37</v>
      </c>
      <c r="H58358" s="1" t="s">
        <v>17</v>
      </c>
      <c r="I58358" s="1" t="s">
        <v>241</v>
      </c>
      <c r="J58358">
        <v>1713473128000</v>
      </c>
      <c r="K58358" s="1" t="s">
        <v>39</v>
      </c>
      <c r="L58358">
        <v>149760</v>
      </c>
    </row>
    <row r="58359" spans="1:12" x14ac:dyDescent="0.35">
      <c r="A58359">
        <v>3901950004</v>
      </c>
      <c r="B58359" s="1" t="s">
        <v>3426</v>
      </c>
      <c r="C58359" s="1" t="s">
        <v>57126</v>
      </c>
      <c r="D58359" s="1" t="s">
        <v>145</v>
      </c>
      <c r="F58359" s="1" t="s">
        <v>15</v>
      </c>
      <c r="H58359" s="1" t="s">
        <v>45</v>
      </c>
      <c r="I58359" s="1" t="s">
        <v>241</v>
      </c>
      <c r="J58359">
        <v>1713473678000</v>
      </c>
      <c r="K58359" s="1" t="s">
        <v>18</v>
      </c>
    </row>
    <row r="58360" spans="1:12" x14ac:dyDescent="0.35">
      <c r="A58360">
        <v>3901950005</v>
      </c>
      <c r="B58360" s="1" t="s">
        <v>3426</v>
      </c>
      <c r="C58360" s="1" t="s">
        <v>57127</v>
      </c>
      <c r="D58360" s="1" t="s">
        <v>167</v>
      </c>
      <c r="F58360" s="1" t="s">
        <v>15</v>
      </c>
      <c r="H58360" s="1" t="s">
        <v>45</v>
      </c>
      <c r="I58360" s="1" t="s">
        <v>241</v>
      </c>
      <c r="J58360">
        <v>1713473678000</v>
      </c>
      <c r="K58360" s="1" t="s">
        <v>18</v>
      </c>
    </row>
    <row r="58361" spans="1:12" x14ac:dyDescent="0.35">
      <c r="A58361">
        <v>3901950006</v>
      </c>
      <c r="B58361" s="1" t="s">
        <v>3426</v>
      </c>
      <c r="C58361" s="1" t="s">
        <v>56659</v>
      </c>
      <c r="D58361" s="1" t="s">
        <v>1606</v>
      </c>
      <c r="F58361" s="1" t="s">
        <v>15</v>
      </c>
      <c r="H58361" s="1" t="s">
        <v>45</v>
      </c>
      <c r="I58361" s="1" t="s">
        <v>203</v>
      </c>
      <c r="J58361">
        <v>1713473678000</v>
      </c>
      <c r="K58361" s="1" t="s">
        <v>18</v>
      </c>
    </row>
    <row r="58362" spans="1:12" x14ac:dyDescent="0.35">
      <c r="A58362">
        <v>3901950007</v>
      </c>
      <c r="B58362" s="1" t="s">
        <v>2457</v>
      </c>
      <c r="C58362" s="1" t="s">
        <v>57128</v>
      </c>
      <c r="D58362" s="1" t="s">
        <v>301</v>
      </c>
      <c r="F58362" s="1" t="s">
        <v>15</v>
      </c>
      <c r="H58362" s="1" t="s">
        <v>17</v>
      </c>
      <c r="I58362" s="1" t="s">
        <v>282</v>
      </c>
      <c r="J58362">
        <v>1713473039000</v>
      </c>
      <c r="K58362" s="1" t="s">
        <v>18</v>
      </c>
      <c r="L58362">
        <v>79500</v>
      </c>
    </row>
    <row r="58363" spans="1:12" x14ac:dyDescent="0.35">
      <c r="A58363">
        <v>3901950008</v>
      </c>
      <c r="B58363" s="1" t="s">
        <v>13696</v>
      </c>
      <c r="C58363" s="1" t="s">
        <v>57129</v>
      </c>
      <c r="D58363" s="1" t="s">
        <v>36</v>
      </c>
      <c r="F58363" s="1" t="s">
        <v>15</v>
      </c>
      <c r="G58363">
        <v>1</v>
      </c>
      <c r="H58363" s="1" t="s">
        <v>17</v>
      </c>
      <c r="I58363" s="1" t="s">
        <v>282</v>
      </c>
      <c r="J58363">
        <v>1713473798000</v>
      </c>
      <c r="K58363" s="1" t="s">
        <v>18</v>
      </c>
    </row>
    <row r="58364" spans="1:12" x14ac:dyDescent="0.35">
      <c r="A58364">
        <v>3901950018</v>
      </c>
      <c r="B58364" s="1" t="s">
        <v>415</v>
      </c>
      <c r="C58364" s="1" t="s">
        <v>57130</v>
      </c>
      <c r="D58364" s="1" t="s">
        <v>568</v>
      </c>
      <c r="F58364" s="1" t="s">
        <v>15</v>
      </c>
      <c r="H58364" s="1" t="s">
        <v>17</v>
      </c>
      <c r="I58364" s="1" t="s">
        <v>1145</v>
      </c>
      <c r="J58364">
        <v>1713473429000</v>
      </c>
      <c r="K58364" s="1" t="s">
        <v>18</v>
      </c>
    </row>
    <row r="58365" spans="1:12" x14ac:dyDescent="0.35">
      <c r="A58365">
        <v>3901950021</v>
      </c>
      <c r="B58365" s="1" t="s">
        <v>3337</v>
      </c>
      <c r="C58365" s="1" t="s">
        <v>25733</v>
      </c>
      <c r="D58365" s="1" t="s">
        <v>1707</v>
      </c>
      <c r="F58365" s="1" t="s">
        <v>37</v>
      </c>
      <c r="H58365" s="1" t="s">
        <v>17</v>
      </c>
      <c r="I58365" s="1" t="s">
        <v>241</v>
      </c>
      <c r="J58365">
        <v>1713473172000</v>
      </c>
      <c r="K58365" s="1" t="s">
        <v>39</v>
      </c>
    </row>
    <row r="58366" spans="1:12" x14ac:dyDescent="0.35">
      <c r="A58366">
        <v>3901950022</v>
      </c>
      <c r="B58366" s="1" t="s">
        <v>26429</v>
      </c>
      <c r="C58366" s="1" t="s">
        <v>57131</v>
      </c>
      <c r="D58366" s="1" t="s">
        <v>6034</v>
      </c>
      <c r="F58366" s="1" t="s">
        <v>37</v>
      </c>
      <c r="H58366" s="1" t="s">
        <v>17</v>
      </c>
      <c r="I58366" s="1" t="s">
        <v>241</v>
      </c>
      <c r="J58366">
        <v>1713473722000</v>
      </c>
      <c r="K58366" s="1" t="s">
        <v>39</v>
      </c>
      <c r="L58366">
        <v>83200</v>
      </c>
    </row>
    <row r="58367" spans="1:12" x14ac:dyDescent="0.35">
      <c r="A58367">
        <v>3901950025</v>
      </c>
      <c r="B58367" s="1" t="s">
        <v>1181</v>
      </c>
      <c r="C58367" s="1" t="s">
        <v>57132</v>
      </c>
      <c r="D58367" s="1" t="s">
        <v>167</v>
      </c>
      <c r="F58367" s="1" t="s">
        <v>15</v>
      </c>
      <c r="H58367" s="1" t="s">
        <v>38</v>
      </c>
      <c r="I58367" s="1" t="s">
        <v>16</v>
      </c>
      <c r="J58367">
        <v>1713473153000</v>
      </c>
      <c r="K58367" s="1" t="s">
        <v>18</v>
      </c>
    </row>
    <row r="58368" spans="1:12" x14ac:dyDescent="0.35">
      <c r="A58368">
        <v>3901950033</v>
      </c>
      <c r="B58368" s="1" t="s">
        <v>57133</v>
      </c>
      <c r="C58368" s="1" t="s">
        <v>57134</v>
      </c>
      <c r="D58368" s="1" t="s">
        <v>365</v>
      </c>
      <c r="F58368" s="1" t="s">
        <v>15</v>
      </c>
      <c r="H58368" s="1" t="s">
        <v>17</v>
      </c>
      <c r="I58368" s="1" t="s">
        <v>1145</v>
      </c>
      <c r="J58368">
        <v>1713473245000</v>
      </c>
      <c r="K58368" s="1" t="s">
        <v>18</v>
      </c>
      <c r="L58368">
        <v>107500</v>
      </c>
    </row>
    <row r="58369" spans="1:12" x14ac:dyDescent="0.35">
      <c r="A58369">
        <v>3901950035</v>
      </c>
      <c r="B58369" s="1" t="s">
        <v>56715</v>
      </c>
      <c r="C58369" s="1" t="s">
        <v>57135</v>
      </c>
      <c r="D58369" s="1" t="s">
        <v>423</v>
      </c>
      <c r="F58369" s="1" t="s">
        <v>15</v>
      </c>
      <c r="H58369" s="1" t="s">
        <v>38</v>
      </c>
      <c r="I58369" s="1" t="s">
        <v>16</v>
      </c>
      <c r="J58369">
        <v>1713473628000</v>
      </c>
      <c r="K58369" s="1" t="s">
        <v>18</v>
      </c>
      <c r="L58369">
        <v>97500</v>
      </c>
    </row>
    <row r="58370" spans="1:12" x14ac:dyDescent="0.35">
      <c r="A58370">
        <v>3901950061</v>
      </c>
      <c r="B58370" s="1" t="s">
        <v>57136</v>
      </c>
      <c r="C58370" s="1" t="s">
        <v>7146</v>
      </c>
      <c r="D58370" s="1" t="s">
        <v>1017</v>
      </c>
      <c r="F58370" s="1" t="s">
        <v>15</v>
      </c>
      <c r="H58370" s="1" t="s">
        <v>17</v>
      </c>
      <c r="I58370" s="1" t="s">
        <v>16</v>
      </c>
      <c r="J58370">
        <v>1713473895000</v>
      </c>
      <c r="K58370" s="1" t="s">
        <v>18</v>
      </c>
      <c r="L58370">
        <v>185000</v>
      </c>
    </row>
    <row r="58371" spans="1:12" x14ac:dyDescent="0.35">
      <c r="A58371">
        <v>3901950062</v>
      </c>
      <c r="B58371" s="1" t="s">
        <v>28311</v>
      </c>
      <c r="C58371" s="1" t="s">
        <v>2997</v>
      </c>
      <c r="D58371" s="1" t="s">
        <v>36</v>
      </c>
      <c r="F58371" s="1" t="s">
        <v>15</v>
      </c>
      <c r="G58371">
        <v>1</v>
      </c>
      <c r="H58371" s="1" t="s">
        <v>45</v>
      </c>
      <c r="I58371" s="1" t="s">
        <v>16</v>
      </c>
      <c r="J58371">
        <v>1713473436000</v>
      </c>
      <c r="K58371" s="1" t="s">
        <v>18</v>
      </c>
    </row>
    <row r="58372" spans="1:12" x14ac:dyDescent="0.35">
      <c r="A58372">
        <v>3901950067</v>
      </c>
      <c r="B58372" s="1" t="s">
        <v>57137</v>
      </c>
      <c r="C58372" s="1" t="s">
        <v>57138</v>
      </c>
      <c r="D58372" s="1" t="s">
        <v>1074</v>
      </c>
      <c r="F58372" s="1" t="s">
        <v>15</v>
      </c>
      <c r="H58372" s="1" t="s">
        <v>45</v>
      </c>
      <c r="I58372" s="1" t="s">
        <v>282</v>
      </c>
      <c r="J58372">
        <v>1713473485000</v>
      </c>
      <c r="K58372" s="1" t="s">
        <v>18</v>
      </c>
      <c r="L58372">
        <v>92481.5</v>
      </c>
    </row>
    <row r="58373" spans="1:12" x14ac:dyDescent="0.35">
      <c r="A58373">
        <v>3901950074</v>
      </c>
      <c r="B58373" s="1" t="s">
        <v>3280</v>
      </c>
      <c r="C58373" s="1" t="s">
        <v>3949</v>
      </c>
      <c r="D58373" s="1" t="s">
        <v>56969</v>
      </c>
      <c r="F58373" s="1" t="s">
        <v>49</v>
      </c>
      <c r="H58373" s="1" t="s">
        <v>45</v>
      </c>
      <c r="I58373" s="1" t="s">
        <v>241</v>
      </c>
      <c r="J58373">
        <v>1713474345000</v>
      </c>
      <c r="K58373" s="1" t="s">
        <v>50</v>
      </c>
    </row>
    <row r="58374" spans="1:12" x14ac:dyDescent="0.35">
      <c r="A58374">
        <v>3901950076</v>
      </c>
      <c r="B58374" s="1" t="s">
        <v>3280</v>
      </c>
      <c r="C58374" s="1" t="s">
        <v>3612</v>
      </c>
      <c r="D58374" s="1" t="s">
        <v>4814</v>
      </c>
      <c r="F58374" s="1" t="s">
        <v>49</v>
      </c>
      <c r="H58374" s="1" t="s">
        <v>45</v>
      </c>
      <c r="I58374" s="1" t="s">
        <v>241</v>
      </c>
      <c r="J58374">
        <v>1713474345000</v>
      </c>
      <c r="K58374" s="1" t="s">
        <v>50</v>
      </c>
    </row>
    <row r="58375" spans="1:12" x14ac:dyDescent="0.35">
      <c r="A58375">
        <v>3901950078</v>
      </c>
      <c r="B58375" s="1" t="s">
        <v>4100</v>
      </c>
      <c r="C58375" s="1" t="s">
        <v>57139</v>
      </c>
      <c r="D58375" s="1" t="s">
        <v>13469</v>
      </c>
      <c r="F58375" s="1" t="s">
        <v>15</v>
      </c>
      <c r="H58375" s="1" t="s">
        <v>45</v>
      </c>
      <c r="I58375" s="1" t="s">
        <v>241</v>
      </c>
      <c r="J58375">
        <v>1713474242000</v>
      </c>
      <c r="K58375" s="1" t="s">
        <v>18</v>
      </c>
    </row>
    <row r="58376" spans="1:12" x14ac:dyDescent="0.35">
      <c r="A58376">
        <v>3901950079</v>
      </c>
      <c r="B58376" s="1" t="s">
        <v>3454</v>
      </c>
      <c r="C58376" s="1" t="s">
        <v>57140</v>
      </c>
      <c r="D58376" s="1" t="s">
        <v>56</v>
      </c>
      <c r="F58376" s="1" t="s">
        <v>15</v>
      </c>
      <c r="H58376" s="1" t="s">
        <v>45</v>
      </c>
      <c r="I58376" s="1" t="s">
        <v>241</v>
      </c>
      <c r="J58376">
        <v>1713474252000</v>
      </c>
      <c r="K58376" s="1" t="s">
        <v>18</v>
      </c>
    </row>
    <row r="58377" spans="1:12" x14ac:dyDescent="0.35">
      <c r="A58377">
        <v>3901950083</v>
      </c>
      <c r="B58377" s="1" t="s">
        <v>57141</v>
      </c>
      <c r="C58377" s="1" t="s">
        <v>57142</v>
      </c>
      <c r="D58377" s="1" t="s">
        <v>1480</v>
      </c>
      <c r="F58377" s="1" t="s">
        <v>15</v>
      </c>
      <c r="H58377" s="1" t="s">
        <v>45</v>
      </c>
      <c r="I58377" s="1" t="s">
        <v>203</v>
      </c>
      <c r="J58377">
        <v>1713474260000</v>
      </c>
      <c r="K58377" s="1" t="s">
        <v>18</v>
      </c>
    </row>
    <row r="58378" spans="1:12" x14ac:dyDescent="0.35">
      <c r="A58378">
        <v>3901950089</v>
      </c>
      <c r="B58378" s="1" t="s">
        <v>3280</v>
      </c>
      <c r="C58378" s="1" t="s">
        <v>57143</v>
      </c>
      <c r="D58378" s="1" t="s">
        <v>21452</v>
      </c>
      <c r="F58378" s="1" t="s">
        <v>49</v>
      </c>
      <c r="H58378" s="1" t="s">
        <v>45</v>
      </c>
      <c r="I58378" s="1" t="s">
        <v>241</v>
      </c>
      <c r="J58378">
        <v>1713474345000</v>
      </c>
      <c r="K58378" s="1" t="s">
        <v>50</v>
      </c>
    </row>
    <row r="58379" spans="1:12" x14ac:dyDescent="0.35">
      <c r="A58379">
        <v>3901950091</v>
      </c>
      <c r="B58379" s="1" t="s">
        <v>3284</v>
      </c>
      <c r="C58379" s="1" t="s">
        <v>487</v>
      </c>
      <c r="D58379" s="1" t="s">
        <v>849</v>
      </c>
      <c r="F58379" s="1" t="s">
        <v>15</v>
      </c>
      <c r="H58379" s="1" t="s">
        <v>45</v>
      </c>
      <c r="I58379" s="1" t="s">
        <v>241</v>
      </c>
      <c r="J58379">
        <v>1713474280000</v>
      </c>
      <c r="K58379" s="1" t="s">
        <v>18</v>
      </c>
      <c r="L58379">
        <v>162000</v>
      </c>
    </row>
    <row r="58380" spans="1:12" x14ac:dyDescent="0.35">
      <c r="A58380">
        <v>3901950097</v>
      </c>
      <c r="B58380" s="1" t="s">
        <v>5329</v>
      </c>
      <c r="C58380" s="1" t="s">
        <v>57144</v>
      </c>
      <c r="D58380" s="1" t="s">
        <v>12248</v>
      </c>
      <c r="F58380" s="1" t="s">
        <v>15</v>
      </c>
      <c r="H58380" s="1" t="s">
        <v>45</v>
      </c>
      <c r="I58380" s="1" t="s">
        <v>1145</v>
      </c>
      <c r="J58380">
        <v>1713474257000</v>
      </c>
      <c r="K58380" s="1" t="s">
        <v>18</v>
      </c>
    </row>
    <row r="58381" spans="1:12" x14ac:dyDescent="0.35">
      <c r="A58381">
        <v>3901950098</v>
      </c>
      <c r="B58381" s="1" t="s">
        <v>57145</v>
      </c>
      <c r="C58381" s="1" t="s">
        <v>57146</v>
      </c>
      <c r="D58381" s="1" t="s">
        <v>5255</v>
      </c>
      <c r="F58381" s="1" t="s">
        <v>15</v>
      </c>
      <c r="H58381" s="1" t="s">
        <v>45</v>
      </c>
      <c r="I58381" s="1" t="s">
        <v>16</v>
      </c>
      <c r="J58381">
        <v>1713473802000</v>
      </c>
      <c r="K58381" s="1" t="s">
        <v>18</v>
      </c>
      <c r="L58381">
        <v>112361.59999999999</v>
      </c>
    </row>
    <row r="58382" spans="1:12" x14ac:dyDescent="0.35">
      <c r="A58382">
        <v>3901950100</v>
      </c>
      <c r="B58382" s="1" t="s">
        <v>3960</v>
      </c>
      <c r="C58382" s="1" t="s">
        <v>57147</v>
      </c>
      <c r="D58382" s="1" t="s">
        <v>56977</v>
      </c>
      <c r="F58382" s="1" t="s">
        <v>15</v>
      </c>
      <c r="H58382" s="1" t="s">
        <v>45</v>
      </c>
      <c r="I58382" s="1" t="s">
        <v>241</v>
      </c>
      <c r="J58382">
        <v>1713474273000</v>
      </c>
      <c r="K58382" s="1" t="s">
        <v>18</v>
      </c>
      <c r="L58382">
        <v>46280</v>
      </c>
    </row>
    <row r="58383" spans="1:12" x14ac:dyDescent="0.35">
      <c r="A58383">
        <v>3901950101</v>
      </c>
      <c r="B58383" s="1" t="s">
        <v>3960</v>
      </c>
      <c r="C58383" s="1" t="s">
        <v>57148</v>
      </c>
      <c r="D58383" s="1" t="s">
        <v>18828</v>
      </c>
      <c r="F58383" s="1" t="s">
        <v>15</v>
      </c>
      <c r="H58383" s="1" t="s">
        <v>45</v>
      </c>
      <c r="I58383" s="1" t="s">
        <v>203</v>
      </c>
      <c r="J58383">
        <v>1713474273000</v>
      </c>
      <c r="K58383" s="1" t="s">
        <v>18</v>
      </c>
    </row>
    <row r="58384" spans="1:12" x14ac:dyDescent="0.35">
      <c r="A58384">
        <v>3901950102</v>
      </c>
      <c r="B58384" s="1" t="s">
        <v>3960</v>
      </c>
      <c r="C58384" s="1" t="s">
        <v>57149</v>
      </c>
      <c r="D58384" s="1" t="s">
        <v>43585</v>
      </c>
      <c r="F58384" s="1" t="s">
        <v>15</v>
      </c>
      <c r="H58384" s="1" t="s">
        <v>45</v>
      </c>
      <c r="I58384" s="1" t="s">
        <v>203</v>
      </c>
      <c r="J58384">
        <v>1713474273000</v>
      </c>
      <c r="K58384" s="1" t="s">
        <v>18</v>
      </c>
      <c r="L58384">
        <v>31980</v>
      </c>
    </row>
    <row r="58385" spans="1:12" x14ac:dyDescent="0.35">
      <c r="A58385">
        <v>3901950103</v>
      </c>
      <c r="B58385" s="1" t="s">
        <v>3960</v>
      </c>
      <c r="C58385" s="1" t="s">
        <v>57150</v>
      </c>
      <c r="D58385" s="1" t="s">
        <v>11718</v>
      </c>
      <c r="F58385" s="1" t="s">
        <v>15</v>
      </c>
      <c r="H58385" s="1" t="s">
        <v>45</v>
      </c>
      <c r="I58385" s="1" t="s">
        <v>203</v>
      </c>
      <c r="J58385">
        <v>1713474273000</v>
      </c>
      <c r="K58385" s="1" t="s">
        <v>18</v>
      </c>
      <c r="L58385">
        <v>35568</v>
      </c>
    </row>
    <row r="58386" spans="1:12" x14ac:dyDescent="0.35">
      <c r="A58386">
        <v>3901950104</v>
      </c>
      <c r="B58386" s="1" t="s">
        <v>3960</v>
      </c>
      <c r="C58386" s="1" t="s">
        <v>57151</v>
      </c>
      <c r="D58386" s="1" t="s">
        <v>6487</v>
      </c>
      <c r="F58386" s="1" t="s">
        <v>15</v>
      </c>
      <c r="H58386" s="1" t="s">
        <v>45</v>
      </c>
      <c r="I58386" s="1" t="s">
        <v>241</v>
      </c>
      <c r="J58386">
        <v>1713474273000</v>
      </c>
      <c r="K58386" s="1" t="s">
        <v>18</v>
      </c>
      <c r="L58386">
        <v>41080</v>
      </c>
    </row>
    <row r="58387" spans="1:12" x14ac:dyDescent="0.35">
      <c r="A58387">
        <v>3901950109</v>
      </c>
      <c r="B58387" s="1" t="s">
        <v>57152</v>
      </c>
      <c r="C58387" s="1" t="s">
        <v>984</v>
      </c>
      <c r="D58387" s="1" t="s">
        <v>365</v>
      </c>
      <c r="F58387" s="1" t="s">
        <v>15</v>
      </c>
      <c r="H58387" s="1" t="s">
        <v>38</v>
      </c>
      <c r="I58387" s="1" t="s">
        <v>16</v>
      </c>
      <c r="J58387">
        <v>1713475050000</v>
      </c>
      <c r="K58387" s="1" t="s">
        <v>18</v>
      </c>
    </row>
    <row r="58388" spans="1:12" x14ac:dyDescent="0.35">
      <c r="A58388">
        <v>3901950111</v>
      </c>
      <c r="B58388" s="1" t="s">
        <v>3974</v>
      </c>
      <c r="C58388" s="1" t="s">
        <v>57153</v>
      </c>
      <c r="D58388" s="1" t="s">
        <v>3827</v>
      </c>
      <c r="F58388" s="1" t="s">
        <v>15</v>
      </c>
      <c r="H58388" s="1" t="s">
        <v>45</v>
      </c>
      <c r="I58388" s="1" t="s">
        <v>203</v>
      </c>
      <c r="J58388">
        <v>1713474393000</v>
      </c>
      <c r="K58388" s="1" t="s">
        <v>18</v>
      </c>
    </row>
    <row r="58389" spans="1:12" x14ac:dyDescent="0.35">
      <c r="A58389">
        <v>3901950112</v>
      </c>
      <c r="B58389" s="1" t="s">
        <v>3974</v>
      </c>
      <c r="C58389" s="1" t="s">
        <v>49702</v>
      </c>
      <c r="D58389" s="1" t="s">
        <v>3827</v>
      </c>
      <c r="F58389" s="1" t="s">
        <v>15</v>
      </c>
      <c r="H58389" s="1" t="s">
        <v>45</v>
      </c>
      <c r="I58389" s="1" t="s">
        <v>241</v>
      </c>
      <c r="J58389">
        <v>1713474393000</v>
      </c>
      <c r="K58389" s="1" t="s">
        <v>18</v>
      </c>
      <c r="L58389">
        <v>78000</v>
      </c>
    </row>
    <row r="58390" spans="1:12" x14ac:dyDescent="0.35">
      <c r="A58390">
        <v>3901950113</v>
      </c>
      <c r="B58390" s="1" t="s">
        <v>57154</v>
      </c>
      <c r="C58390" s="1" t="s">
        <v>57155</v>
      </c>
      <c r="D58390" s="1" t="s">
        <v>36</v>
      </c>
      <c r="F58390" s="1" t="s">
        <v>37</v>
      </c>
      <c r="G58390">
        <v>1</v>
      </c>
      <c r="H58390" s="1" t="s">
        <v>38</v>
      </c>
      <c r="I58390" s="1" t="s">
        <v>16</v>
      </c>
      <c r="J58390">
        <v>1713473691000</v>
      </c>
      <c r="K58390" s="1" t="s">
        <v>39</v>
      </c>
    </row>
    <row r="58391" spans="1:12" x14ac:dyDescent="0.35">
      <c r="A58391">
        <v>3901950119</v>
      </c>
      <c r="B58391" s="1" t="s">
        <v>2360</v>
      </c>
      <c r="C58391" s="1" t="s">
        <v>57156</v>
      </c>
      <c r="D58391" s="1" t="s">
        <v>365</v>
      </c>
      <c r="F58391" s="1" t="s">
        <v>15</v>
      </c>
      <c r="H58391" s="1" t="s">
        <v>45</v>
      </c>
      <c r="I58391" s="1" t="s">
        <v>241</v>
      </c>
      <c r="J58391">
        <v>1713474360000</v>
      </c>
      <c r="K58391" s="1" t="s">
        <v>18</v>
      </c>
    </row>
    <row r="58392" spans="1:12" x14ac:dyDescent="0.35">
      <c r="A58392">
        <v>3901950128</v>
      </c>
      <c r="B58392" s="1" t="s">
        <v>4078</v>
      </c>
      <c r="C58392" s="1" t="s">
        <v>57157</v>
      </c>
      <c r="D58392" s="1" t="s">
        <v>20172</v>
      </c>
      <c r="F58392" s="1" t="s">
        <v>15</v>
      </c>
      <c r="H58392" s="1" t="s">
        <v>45</v>
      </c>
      <c r="I58392" s="1" t="s">
        <v>241</v>
      </c>
      <c r="J58392">
        <v>1713474405000</v>
      </c>
      <c r="K58392" s="1" t="s">
        <v>18</v>
      </c>
    </row>
    <row r="58393" spans="1:12" x14ac:dyDescent="0.35">
      <c r="A58393">
        <v>3901950129</v>
      </c>
      <c r="B58393" s="1" t="s">
        <v>4078</v>
      </c>
      <c r="C58393" s="1" t="s">
        <v>57158</v>
      </c>
      <c r="D58393" s="1" t="s">
        <v>20172</v>
      </c>
      <c r="F58393" s="1" t="s">
        <v>15</v>
      </c>
      <c r="H58393" s="1" t="s">
        <v>45</v>
      </c>
      <c r="I58393" s="1" t="s">
        <v>241</v>
      </c>
      <c r="J58393">
        <v>1713474405000</v>
      </c>
      <c r="K58393" s="1" t="s">
        <v>18</v>
      </c>
    </row>
    <row r="58394" spans="1:12" x14ac:dyDescent="0.35">
      <c r="A58394">
        <v>3901950132</v>
      </c>
      <c r="B58394" s="1" t="s">
        <v>4078</v>
      </c>
      <c r="C58394" s="1" t="s">
        <v>57159</v>
      </c>
      <c r="D58394" s="1" t="s">
        <v>4672</v>
      </c>
      <c r="F58394" s="1" t="s">
        <v>15</v>
      </c>
      <c r="H58394" s="1" t="s">
        <v>45</v>
      </c>
      <c r="I58394" s="1" t="s">
        <v>203</v>
      </c>
      <c r="J58394">
        <v>1713474405000</v>
      </c>
      <c r="K58394" s="1" t="s">
        <v>18</v>
      </c>
    </row>
    <row r="58395" spans="1:12" x14ac:dyDescent="0.35">
      <c r="A58395">
        <v>3901950135</v>
      </c>
      <c r="B58395" s="1" t="s">
        <v>4078</v>
      </c>
      <c r="C58395" s="1" t="s">
        <v>57160</v>
      </c>
      <c r="D58395" s="1" t="s">
        <v>20172</v>
      </c>
      <c r="F58395" s="1" t="s">
        <v>15</v>
      </c>
      <c r="H58395" s="1" t="s">
        <v>45</v>
      </c>
      <c r="I58395" s="1" t="s">
        <v>203</v>
      </c>
      <c r="J58395">
        <v>1713474405000</v>
      </c>
      <c r="K58395" s="1" t="s">
        <v>18</v>
      </c>
    </row>
    <row r="58396" spans="1:12" x14ac:dyDescent="0.35">
      <c r="A58396">
        <v>3901950136</v>
      </c>
      <c r="B58396" s="1" t="s">
        <v>3806</v>
      </c>
      <c r="C58396" s="1" t="s">
        <v>57161</v>
      </c>
      <c r="D58396" s="1" t="s">
        <v>301</v>
      </c>
      <c r="F58396" s="1" t="s">
        <v>15</v>
      </c>
      <c r="H58396" s="1" t="s">
        <v>45</v>
      </c>
      <c r="I58396" s="1" t="s">
        <v>241</v>
      </c>
      <c r="J58396">
        <v>1713474503000</v>
      </c>
      <c r="K58396" s="1" t="s">
        <v>18</v>
      </c>
      <c r="L58396">
        <v>130000</v>
      </c>
    </row>
    <row r="58397" spans="1:12" x14ac:dyDescent="0.35">
      <c r="A58397">
        <v>3901950137</v>
      </c>
      <c r="B58397" s="1" t="s">
        <v>3806</v>
      </c>
      <c r="C58397" s="1" t="s">
        <v>57162</v>
      </c>
      <c r="D58397" s="1" t="s">
        <v>343</v>
      </c>
      <c r="F58397" s="1" t="s">
        <v>15</v>
      </c>
      <c r="H58397" s="1" t="s">
        <v>45</v>
      </c>
      <c r="I58397" s="1" t="s">
        <v>241</v>
      </c>
      <c r="J58397">
        <v>1713474503000</v>
      </c>
      <c r="K58397" s="1" t="s">
        <v>18</v>
      </c>
    </row>
    <row r="58398" spans="1:12" x14ac:dyDescent="0.35">
      <c r="A58398">
        <v>3901950142</v>
      </c>
      <c r="B58398" s="1" t="s">
        <v>57163</v>
      </c>
      <c r="C58398" s="1" t="s">
        <v>57164</v>
      </c>
      <c r="D58398" s="1" t="s">
        <v>57165</v>
      </c>
      <c r="F58398" s="1" t="s">
        <v>15</v>
      </c>
      <c r="H58398" s="1" t="s">
        <v>17</v>
      </c>
      <c r="I58398" s="1" t="s">
        <v>16</v>
      </c>
      <c r="J58398">
        <v>1713474415000</v>
      </c>
      <c r="K58398" s="1" t="s">
        <v>18</v>
      </c>
      <c r="L58398">
        <v>80000</v>
      </c>
    </row>
    <row r="58399" spans="1:12" x14ac:dyDescent="0.35">
      <c r="A58399">
        <v>3901950143</v>
      </c>
      <c r="B58399" s="1" t="s">
        <v>4078</v>
      </c>
      <c r="C58399" s="1" t="s">
        <v>57166</v>
      </c>
      <c r="D58399" s="1" t="s">
        <v>20172</v>
      </c>
      <c r="F58399" s="1" t="s">
        <v>15</v>
      </c>
      <c r="H58399" s="1" t="s">
        <v>45</v>
      </c>
      <c r="I58399" s="1" t="s">
        <v>203</v>
      </c>
      <c r="J58399">
        <v>1713474405000</v>
      </c>
      <c r="K58399" s="1" t="s">
        <v>18</v>
      </c>
    </row>
    <row r="58400" spans="1:12" x14ac:dyDescent="0.35">
      <c r="A58400">
        <v>3901950152</v>
      </c>
      <c r="B58400" s="1" t="s">
        <v>12895</v>
      </c>
      <c r="C58400" s="1" t="s">
        <v>57167</v>
      </c>
      <c r="D58400" s="1" t="s">
        <v>57076</v>
      </c>
      <c r="F58400" s="1" t="s">
        <v>15</v>
      </c>
      <c r="H58400" s="1" t="s">
        <v>45</v>
      </c>
      <c r="I58400" s="1" t="s">
        <v>203</v>
      </c>
      <c r="J58400">
        <v>1713474446000</v>
      </c>
      <c r="K58400" s="1" t="s">
        <v>18</v>
      </c>
    </row>
    <row r="58401" spans="1:12" x14ac:dyDescent="0.35">
      <c r="A58401">
        <v>3901950171</v>
      </c>
      <c r="B58401" s="1" t="s">
        <v>43614</v>
      </c>
      <c r="C58401" s="1" t="s">
        <v>39723</v>
      </c>
      <c r="D58401" s="1" t="s">
        <v>2540</v>
      </c>
      <c r="F58401" s="1" t="s">
        <v>37</v>
      </c>
      <c r="H58401" s="1" t="s">
        <v>17</v>
      </c>
      <c r="I58401" s="1" t="s">
        <v>16</v>
      </c>
      <c r="J58401">
        <v>1713473778000</v>
      </c>
      <c r="K58401" s="1" t="s">
        <v>39</v>
      </c>
    </row>
    <row r="58402" spans="1:12" x14ac:dyDescent="0.35">
      <c r="A58402">
        <v>3901950188</v>
      </c>
      <c r="B58402" s="1" t="s">
        <v>42093</v>
      </c>
      <c r="C58402" s="1" t="s">
        <v>57168</v>
      </c>
      <c r="D58402" s="1" t="s">
        <v>44</v>
      </c>
      <c r="F58402" s="1" t="s">
        <v>15</v>
      </c>
      <c r="G58402">
        <v>1</v>
      </c>
      <c r="H58402" s="1" t="s">
        <v>45</v>
      </c>
      <c r="I58402" s="1" t="s">
        <v>16</v>
      </c>
      <c r="J58402">
        <v>1713474436000</v>
      </c>
      <c r="K58402" s="1" t="s">
        <v>18</v>
      </c>
      <c r="L58402">
        <v>41142.400000000001</v>
      </c>
    </row>
    <row r="58403" spans="1:12" x14ac:dyDescent="0.35">
      <c r="A58403">
        <v>3901950190</v>
      </c>
      <c r="B58403" s="1" t="s">
        <v>41683</v>
      </c>
      <c r="C58403" s="1" t="s">
        <v>39608</v>
      </c>
      <c r="D58403" s="1" t="s">
        <v>4925</v>
      </c>
      <c r="F58403" s="1" t="s">
        <v>15</v>
      </c>
      <c r="H58403" s="1" t="s">
        <v>38</v>
      </c>
      <c r="I58403" s="1" t="s">
        <v>241</v>
      </c>
      <c r="J58403">
        <v>1713474570000</v>
      </c>
      <c r="K58403" s="1" t="s">
        <v>18</v>
      </c>
      <c r="L58403">
        <v>145000</v>
      </c>
    </row>
    <row r="58404" spans="1:12" x14ac:dyDescent="0.35">
      <c r="A58404">
        <v>3901950194</v>
      </c>
      <c r="B58404" s="1" t="s">
        <v>29746</v>
      </c>
      <c r="C58404" s="1" t="s">
        <v>57169</v>
      </c>
      <c r="D58404" s="1" t="s">
        <v>888</v>
      </c>
      <c r="F58404" s="1" t="s">
        <v>15</v>
      </c>
      <c r="H58404" s="1" t="s">
        <v>45</v>
      </c>
      <c r="I58404" s="1" t="s">
        <v>241</v>
      </c>
      <c r="J58404">
        <v>1713474530000</v>
      </c>
      <c r="K58404" s="1" t="s">
        <v>18</v>
      </c>
    </row>
    <row r="58405" spans="1:12" x14ac:dyDescent="0.35">
      <c r="A58405">
        <v>3901950202</v>
      </c>
      <c r="B58405" s="1" t="s">
        <v>28985</v>
      </c>
      <c r="C58405" s="1" t="s">
        <v>57170</v>
      </c>
      <c r="D58405" s="1" t="s">
        <v>3621</v>
      </c>
      <c r="F58405" s="1" t="s">
        <v>15</v>
      </c>
      <c r="H58405" s="1" t="s">
        <v>45</v>
      </c>
      <c r="I58405" s="1" t="s">
        <v>16</v>
      </c>
      <c r="J58405">
        <v>1713474604000</v>
      </c>
      <c r="K58405" s="1" t="s">
        <v>18</v>
      </c>
      <c r="L58405">
        <v>163750</v>
      </c>
    </row>
    <row r="58406" spans="1:12" x14ac:dyDescent="0.35">
      <c r="A58406">
        <v>3901950203</v>
      </c>
      <c r="B58406" s="1" t="s">
        <v>3822</v>
      </c>
      <c r="C58406" s="1" t="s">
        <v>57171</v>
      </c>
      <c r="D58406" s="1" t="s">
        <v>195</v>
      </c>
      <c r="F58406" s="1" t="s">
        <v>15</v>
      </c>
      <c r="H58406" s="1" t="s">
        <v>45</v>
      </c>
      <c r="I58406" s="1" t="s">
        <v>203</v>
      </c>
      <c r="J58406">
        <v>1713474455000</v>
      </c>
      <c r="K58406" s="1" t="s">
        <v>18</v>
      </c>
    </row>
    <row r="58407" spans="1:12" x14ac:dyDescent="0.35">
      <c r="A58407">
        <v>3901950207</v>
      </c>
      <c r="B58407" s="1" t="s">
        <v>3659</v>
      </c>
      <c r="C58407" s="1" t="s">
        <v>3855</v>
      </c>
      <c r="D58407" s="1" t="s">
        <v>18708</v>
      </c>
      <c r="F58407" s="1" t="s">
        <v>15</v>
      </c>
      <c r="H58407" s="1" t="s">
        <v>45</v>
      </c>
      <c r="I58407" s="1" t="s">
        <v>16</v>
      </c>
      <c r="J58407">
        <v>1713474551000</v>
      </c>
      <c r="K58407" s="1" t="s">
        <v>18</v>
      </c>
    </row>
    <row r="58408" spans="1:12" x14ac:dyDescent="0.35">
      <c r="A58408">
        <v>3901950208</v>
      </c>
      <c r="B58408" s="1" t="s">
        <v>3659</v>
      </c>
      <c r="C58408" s="1" t="s">
        <v>3660</v>
      </c>
      <c r="D58408" s="1" t="s">
        <v>9065</v>
      </c>
      <c r="F58408" s="1" t="s">
        <v>49</v>
      </c>
      <c r="H58408" s="1" t="s">
        <v>45</v>
      </c>
      <c r="I58408" s="1" t="s">
        <v>16</v>
      </c>
      <c r="J58408">
        <v>1713474551000</v>
      </c>
      <c r="K58408" s="1" t="s">
        <v>50</v>
      </c>
    </row>
    <row r="58409" spans="1:12" x14ac:dyDescent="0.35">
      <c r="A58409">
        <v>3901950209</v>
      </c>
      <c r="B58409" s="1" t="s">
        <v>874</v>
      </c>
      <c r="C58409" s="1" t="s">
        <v>3863</v>
      </c>
      <c r="D58409" s="1" t="s">
        <v>57172</v>
      </c>
      <c r="F58409" s="1" t="s">
        <v>49</v>
      </c>
      <c r="H58409" s="1" t="s">
        <v>45</v>
      </c>
      <c r="I58409" s="1" t="s">
        <v>203</v>
      </c>
      <c r="J58409">
        <v>1713474702000</v>
      </c>
      <c r="K58409" s="1" t="s">
        <v>50</v>
      </c>
    </row>
    <row r="58410" spans="1:12" x14ac:dyDescent="0.35">
      <c r="A58410">
        <v>3901950211</v>
      </c>
      <c r="B58410" s="1" t="s">
        <v>57173</v>
      </c>
      <c r="C58410" s="1" t="s">
        <v>4252</v>
      </c>
      <c r="D58410" s="1" t="s">
        <v>3235</v>
      </c>
      <c r="F58410" s="1" t="s">
        <v>15</v>
      </c>
      <c r="H58410" s="1" t="s">
        <v>45</v>
      </c>
      <c r="I58410" s="1" t="s">
        <v>241</v>
      </c>
      <c r="J58410">
        <v>1713473826000</v>
      </c>
      <c r="K58410" s="1" t="s">
        <v>18</v>
      </c>
    </row>
    <row r="58411" spans="1:12" x14ac:dyDescent="0.35">
      <c r="A58411">
        <v>3901950218</v>
      </c>
      <c r="B58411" s="1" t="s">
        <v>3849</v>
      </c>
      <c r="C58411" s="1" t="s">
        <v>57174</v>
      </c>
      <c r="D58411" s="1" t="s">
        <v>1930</v>
      </c>
      <c r="F58411" s="1" t="s">
        <v>15</v>
      </c>
      <c r="G58411">
        <v>1</v>
      </c>
      <c r="H58411" s="1" t="s">
        <v>45</v>
      </c>
      <c r="I58411" s="1" t="s">
        <v>16</v>
      </c>
      <c r="J58411">
        <v>1713474695000</v>
      </c>
      <c r="K58411" s="1" t="s">
        <v>18</v>
      </c>
      <c r="L58411">
        <v>153450</v>
      </c>
    </row>
    <row r="58412" spans="1:12" x14ac:dyDescent="0.35">
      <c r="A58412">
        <v>3901950221</v>
      </c>
      <c r="B58412" s="1" t="s">
        <v>27172</v>
      </c>
      <c r="C58412" s="1" t="s">
        <v>905</v>
      </c>
      <c r="D58412" s="1" t="s">
        <v>6329</v>
      </c>
      <c r="F58412" s="1" t="s">
        <v>15</v>
      </c>
      <c r="H58412" s="1" t="s">
        <v>17</v>
      </c>
      <c r="I58412" s="1" t="s">
        <v>16</v>
      </c>
      <c r="J58412">
        <v>1713473865000</v>
      </c>
      <c r="K58412" s="1" t="s">
        <v>18</v>
      </c>
      <c r="L58412">
        <v>60000</v>
      </c>
    </row>
    <row r="58413" spans="1:12" x14ac:dyDescent="0.35">
      <c r="A58413">
        <v>3901950222</v>
      </c>
      <c r="B58413" s="1" t="s">
        <v>3651</v>
      </c>
      <c r="C58413" s="1" t="s">
        <v>41810</v>
      </c>
      <c r="D58413" s="1" t="s">
        <v>2489</v>
      </c>
      <c r="F58413" s="1" t="s">
        <v>49</v>
      </c>
      <c r="H58413" s="1" t="s">
        <v>45</v>
      </c>
      <c r="I58413" s="1" t="s">
        <v>203</v>
      </c>
      <c r="J58413">
        <v>1713474513000</v>
      </c>
      <c r="K58413" s="1" t="s">
        <v>50</v>
      </c>
    </row>
    <row r="58414" spans="1:12" x14ac:dyDescent="0.35">
      <c r="A58414">
        <v>3901950224</v>
      </c>
      <c r="B58414" s="1" t="s">
        <v>5248</v>
      </c>
      <c r="C58414" s="1" t="s">
        <v>57175</v>
      </c>
      <c r="D58414" s="1" t="s">
        <v>29775</v>
      </c>
      <c r="F58414" s="1" t="s">
        <v>15</v>
      </c>
      <c r="H58414" s="1" t="s">
        <v>45</v>
      </c>
      <c r="I58414" s="1" t="s">
        <v>203</v>
      </c>
      <c r="J58414">
        <v>1713474507000</v>
      </c>
      <c r="K58414" s="1" t="s">
        <v>18</v>
      </c>
    </row>
    <row r="58415" spans="1:12" x14ac:dyDescent="0.35">
      <c r="A58415">
        <v>3901950226</v>
      </c>
      <c r="B58415" s="1" t="s">
        <v>57176</v>
      </c>
      <c r="C58415" s="1" t="s">
        <v>487</v>
      </c>
      <c r="D58415" s="1" t="s">
        <v>36</v>
      </c>
      <c r="F58415" s="1" t="s">
        <v>15</v>
      </c>
      <c r="G58415">
        <v>1</v>
      </c>
      <c r="H58415" s="1" t="s">
        <v>17</v>
      </c>
      <c r="I58415" s="1" t="s">
        <v>241</v>
      </c>
      <c r="J58415">
        <v>1713474110000</v>
      </c>
      <c r="K58415" s="1" t="s">
        <v>18</v>
      </c>
      <c r="L58415">
        <v>160000</v>
      </c>
    </row>
    <row r="58416" spans="1:12" x14ac:dyDescent="0.35">
      <c r="A58416">
        <v>3901950228</v>
      </c>
      <c r="B58416" s="1" t="s">
        <v>41820</v>
      </c>
      <c r="C58416" s="1" t="s">
        <v>57177</v>
      </c>
      <c r="D58416" s="1" t="s">
        <v>4457</v>
      </c>
      <c r="F58416" s="1" t="s">
        <v>15</v>
      </c>
      <c r="H58416" s="1" t="s">
        <v>45</v>
      </c>
      <c r="I58416" s="1" t="s">
        <v>16</v>
      </c>
      <c r="J58416">
        <v>1713474580000</v>
      </c>
      <c r="K58416" s="1" t="s">
        <v>18</v>
      </c>
    </row>
    <row r="58417" spans="1:12" x14ac:dyDescent="0.35">
      <c r="A58417">
        <v>3901950234</v>
      </c>
      <c r="B58417" s="1" t="s">
        <v>3655</v>
      </c>
      <c r="C58417" s="1" t="s">
        <v>1281</v>
      </c>
      <c r="D58417" s="1" t="s">
        <v>14802</v>
      </c>
      <c r="F58417" s="1" t="s">
        <v>15</v>
      </c>
      <c r="H58417" s="1" t="s">
        <v>38</v>
      </c>
      <c r="I58417" s="1" t="s">
        <v>203</v>
      </c>
      <c r="J58417">
        <v>1713474530000</v>
      </c>
      <c r="K58417" s="1" t="s">
        <v>18</v>
      </c>
      <c r="L58417">
        <v>94600</v>
      </c>
    </row>
    <row r="58418" spans="1:12" x14ac:dyDescent="0.35">
      <c r="A58418">
        <v>3901950235</v>
      </c>
      <c r="B58418" s="1" t="s">
        <v>3655</v>
      </c>
      <c r="C58418" s="1" t="s">
        <v>57178</v>
      </c>
      <c r="D58418" s="1" t="s">
        <v>2798</v>
      </c>
      <c r="F58418" s="1" t="s">
        <v>49</v>
      </c>
      <c r="H58418" s="1" t="s">
        <v>45</v>
      </c>
      <c r="I58418" s="1" t="s">
        <v>241</v>
      </c>
      <c r="J58418">
        <v>1713474530000</v>
      </c>
      <c r="K58418" s="1" t="s">
        <v>50</v>
      </c>
      <c r="L58418">
        <v>69680</v>
      </c>
    </row>
    <row r="58419" spans="1:12" x14ac:dyDescent="0.35">
      <c r="A58419">
        <v>3901950238</v>
      </c>
      <c r="B58419" s="1" t="s">
        <v>874</v>
      </c>
      <c r="C58419" s="1" t="s">
        <v>57179</v>
      </c>
      <c r="D58419" s="1" t="s">
        <v>6341</v>
      </c>
      <c r="F58419" s="1" t="s">
        <v>15</v>
      </c>
      <c r="H58419" s="1" t="s">
        <v>45</v>
      </c>
      <c r="I58419" s="1" t="s">
        <v>241</v>
      </c>
      <c r="J58419">
        <v>1713474702000</v>
      </c>
      <c r="K58419" s="1" t="s">
        <v>18</v>
      </c>
    </row>
    <row r="58420" spans="1:12" x14ac:dyDescent="0.35">
      <c r="A58420">
        <v>3901950239</v>
      </c>
      <c r="B58420" s="1" t="s">
        <v>5359</v>
      </c>
      <c r="C58420" s="1" t="s">
        <v>57180</v>
      </c>
      <c r="D58420" s="1" t="s">
        <v>150</v>
      </c>
      <c r="F58420" s="1" t="s">
        <v>15</v>
      </c>
      <c r="H58420" s="1" t="s">
        <v>45</v>
      </c>
      <c r="I58420" s="1" t="s">
        <v>241</v>
      </c>
      <c r="J58420">
        <v>1713474589000</v>
      </c>
      <c r="K58420" s="1" t="s">
        <v>18</v>
      </c>
      <c r="L58420">
        <v>89000</v>
      </c>
    </row>
    <row r="58421" spans="1:12" x14ac:dyDescent="0.35">
      <c r="A58421">
        <v>3901950244</v>
      </c>
      <c r="B58421" s="1" t="s">
        <v>57181</v>
      </c>
      <c r="C58421" s="1" t="s">
        <v>57182</v>
      </c>
      <c r="D58421" s="1" t="s">
        <v>28614</v>
      </c>
      <c r="F58421" s="1" t="s">
        <v>15</v>
      </c>
      <c r="H58421" s="1" t="s">
        <v>45</v>
      </c>
      <c r="I58421" s="1" t="s">
        <v>203</v>
      </c>
      <c r="J58421">
        <v>1713474594000</v>
      </c>
      <c r="K58421" s="1" t="s">
        <v>18</v>
      </c>
    </row>
    <row r="58422" spans="1:12" x14ac:dyDescent="0.35">
      <c r="A58422">
        <v>3901950245</v>
      </c>
      <c r="B58422" s="1" t="s">
        <v>45322</v>
      </c>
      <c r="C58422" s="1" t="s">
        <v>57183</v>
      </c>
      <c r="D58422" s="1" t="s">
        <v>36</v>
      </c>
      <c r="F58422" s="1" t="s">
        <v>15</v>
      </c>
      <c r="G58422">
        <v>1</v>
      </c>
      <c r="H58422" s="1" t="s">
        <v>45</v>
      </c>
      <c r="I58422" s="1" t="s">
        <v>241</v>
      </c>
      <c r="J58422">
        <v>1713474571000</v>
      </c>
      <c r="K58422" s="1" t="s">
        <v>18</v>
      </c>
    </row>
    <row r="58423" spans="1:12" x14ac:dyDescent="0.35">
      <c r="A58423">
        <v>3901950247</v>
      </c>
      <c r="B58423" s="1" t="s">
        <v>5316</v>
      </c>
      <c r="C58423" s="1" t="s">
        <v>57184</v>
      </c>
      <c r="D58423" s="1" t="s">
        <v>57185</v>
      </c>
      <c r="F58423" s="1" t="s">
        <v>49</v>
      </c>
      <c r="H58423" s="1" t="s">
        <v>45</v>
      </c>
      <c r="I58423" s="1" t="s">
        <v>241</v>
      </c>
      <c r="J58423">
        <v>1713475049000</v>
      </c>
      <c r="K58423" s="1" t="s">
        <v>50</v>
      </c>
    </row>
    <row r="58424" spans="1:12" x14ac:dyDescent="0.35">
      <c r="A58424">
        <v>3901950251</v>
      </c>
      <c r="B58424" s="1" t="s">
        <v>57186</v>
      </c>
      <c r="C58424" s="1" t="s">
        <v>57187</v>
      </c>
      <c r="D58424" s="1" t="s">
        <v>6481</v>
      </c>
      <c r="F58424" s="1" t="s">
        <v>15</v>
      </c>
      <c r="H58424" s="1" t="s">
        <v>38</v>
      </c>
      <c r="I58424" s="1" t="s">
        <v>241</v>
      </c>
      <c r="J58424">
        <v>1713473958000</v>
      </c>
      <c r="K58424" s="1" t="s">
        <v>18</v>
      </c>
    </row>
    <row r="58425" spans="1:12" x14ac:dyDescent="0.35">
      <c r="A58425">
        <v>3901950257</v>
      </c>
      <c r="B58425" s="1" t="s">
        <v>26387</v>
      </c>
      <c r="C58425" s="1" t="s">
        <v>12159</v>
      </c>
      <c r="D58425" s="1" t="s">
        <v>314</v>
      </c>
      <c r="F58425" s="1" t="s">
        <v>15</v>
      </c>
      <c r="H58425" s="1" t="s">
        <v>45</v>
      </c>
      <c r="I58425" s="1" t="s">
        <v>241</v>
      </c>
      <c r="J58425">
        <v>1713474025000</v>
      </c>
      <c r="K58425" s="1" t="s">
        <v>18</v>
      </c>
    </row>
    <row r="58426" spans="1:12" x14ac:dyDescent="0.35">
      <c r="A58426">
        <v>3901950258</v>
      </c>
      <c r="B58426" s="1" t="s">
        <v>16</v>
      </c>
      <c r="C58426" s="1" t="s">
        <v>57188</v>
      </c>
      <c r="D58426" s="1" t="s">
        <v>1488</v>
      </c>
      <c r="F58426" s="1" t="s">
        <v>15</v>
      </c>
      <c r="H58426" s="1" t="s">
        <v>17</v>
      </c>
      <c r="I58426" s="1" t="s">
        <v>16</v>
      </c>
      <c r="J58426">
        <v>1713475222000</v>
      </c>
      <c r="K58426" s="1" t="s">
        <v>18</v>
      </c>
    </row>
    <row r="58427" spans="1:12" x14ac:dyDescent="0.35">
      <c r="A58427">
        <v>3901950292</v>
      </c>
      <c r="B58427" s="1" t="s">
        <v>3960</v>
      </c>
      <c r="C58427" s="1" t="s">
        <v>57189</v>
      </c>
      <c r="D58427" s="1" t="s">
        <v>4108</v>
      </c>
      <c r="F58427" s="1" t="s">
        <v>15</v>
      </c>
      <c r="H58427" s="1" t="s">
        <v>45</v>
      </c>
      <c r="I58427" s="1" t="s">
        <v>203</v>
      </c>
      <c r="J58427">
        <v>1713474273000</v>
      </c>
      <c r="K58427" s="1" t="s">
        <v>18</v>
      </c>
      <c r="L58427">
        <v>79921.5</v>
      </c>
    </row>
    <row r="58428" spans="1:12" x14ac:dyDescent="0.35">
      <c r="A58428">
        <v>3901950293</v>
      </c>
      <c r="B58428" s="1" t="s">
        <v>3960</v>
      </c>
      <c r="C58428" s="1" t="s">
        <v>57190</v>
      </c>
      <c r="D58428" s="1" t="s">
        <v>25802</v>
      </c>
      <c r="F58428" s="1" t="s">
        <v>15</v>
      </c>
      <c r="H58428" s="1" t="s">
        <v>45</v>
      </c>
      <c r="I58428" s="1" t="s">
        <v>203</v>
      </c>
      <c r="J58428">
        <v>1713474273000</v>
      </c>
      <c r="K58428" s="1" t="s">
        <v>18</v>
      </c>
    </row>
    <row r="58429" spans="1:12" x14ac:dyDescent="0.35">
      <c r="A58429">
        <v>3901950306</v>
      </c>
      <c r="B58429" s="1" t="s">
        <v>5318</v>
      </c>
      <c r="C58429" s="1" t="s">
        <v>57191</v>
      </c>
      <c r="D58429" s="1" t="s">
        <v>417</v>
      </c>
      <c r="E58429">
        <v>20.75</v>
      </c>
      <c r="F58429" s="1" t="s">
        <v>15</v>
      </c>
      <c r="H58429" s="1" t="s">
        <v>45</v>
      </c>
      <c r="I58429" s="1" t="s">
        <v>16</v>
      </c>
      <c r="J58429">
        <v>1713475425000</v>
      </c>
      <c r="K58429" s="1" t="s">
        <v>18</v>
      </c>
      <c r="L58429">
        <v>43160</v>
      </c>
    </row>
    <row r="58430" spans="1:12" x14ac:dyDescent="0.35">
      <c r="A58430">
        <v>3901950312</v>
      </c>
      <c r="B58430" s="1" t="s">
        <v>57192</v>
      </c>
      <c r="C58430" s="1" t="s">
        <v>57193</v>
      </c>
      <c r="D58430" s="1" t="s">
        <v>1285</v>
      </c>
      <c r="F58430" s="1" t="s">
        <v>15</v>
      </c>
      <c r="H58430" s="1" t="s">
        <v>38</v>
      </c>
      <c r="I58430" s="1" t="s">
        <v>16</v>
      </c>
      <c r="J58430">
        <v>1713474053000</v>
      </c>
      <c r="K58430" s="1" t="s">
        <v>18</v>
      </c>
    </row>
    <row r="58431" spans="1:12" x14ac:dyDescent="0.35">
      <c r="A58431">
        <v>3901950316</v>
      </c>
      <c r="B58431" s="1" t="s">
        <v>57194</v>
      </c>
      <c r="C58431" s="1" t="s">
        <v>57195</v>
      </c>
      <c r="D58431" s="1" t="s">
        <v>6626</v>
      </c>
      <c r="F58431" s="1" t="s">
        <v>15</v>
      </c>
      <c r="H58431" s="1" t="s">
        <v>17</v>
      </c>
      <c r="I58431" s="1" t="s">
        <v>16</v>
      </c>
      <c r="J58431">
        <v>1713474279000</v>
      </c>
      <c r="K58431" s="1" t="s">
        <v>18</v>
      </c>
      <c r="L58431">
        <v>35360</v>
      </c>
    </row>
    <row r="58432" spans="1:12" x14ac:dyDescent="0.35">
      <c r="A58432">
        <v>3901950322</v>
      </c>
      <c r="B58432" s="1" t="s">
        <v>28990</v>
      </c>
      <c r="C58432" s="1" t="s">
        <v>57196</v>
      </c>
      <c r="D58432" s="1" t="s">
        <v>13672</v>
      </c>
      <c r="F58432" s="1" t="s">
        <v>15</v>
      </c>
      <c r="H58432" s="1" t="s">
        <v>45</v>
      </c>
      <c r="I58432" s="1" t="s">
        <v>241</v>
      </c>
      <c r="J58432">
        <v>1713474786000</v>
      </c>
      <c r="K58432" s="1" t="s">
        <v>18</v>
      </c>
    </row>
    <row r="58433" spans="1:12" x14ac:dyDescent="0.35">
      <c r="A58433">
        <v>3901950323</v>
      </c>
      <c r="B58433" s="1" t="s">
        <v>4004</v>
      </c>
      <c r="C58433" s="1" t="s">
        <v>57197</v>
      </c>
      <c r="D58433" s="1" t="s">
        <v>199</v>
      </c>
      <c r="F58433" s="1" t="s">
        <v>37</v>
      </c>
      <c r="G58433">
        <v>1</v>
      </c>
      <c r="H58433" s="1" t="s">
        <v>45</v>
      </c>
      <c r="I58433" s="1" t="s">
        <v>241</v>
      </c>
      <c r="J58433">
        <v>1713474693000</v>
      </c>
      <c r="K58433" s="1" t="s">
        <v>39</v>
      </c>
    </row>
    <row r="58434" spans="1:12" x14ac:dyDescent="0.35">
      <c r="A58434">
        <v>3901950327</v>
      </c>
      <c r="B58434" s="1" t="s">
        <v>13246</v>
      </c>
      <c r="C58434" s="1" t="s">
        <v>13247</v>
      </c>
      <c r="D58434" s="1" t="s">
        <v>13248</v>
      </c>
      <c r="F58434" s="1" t="s">
        <v>15</v>
      </c>
      <c r="H58434" s="1" t="s">
        <v>17</v>
      </c>
      <c r="I58434" s="1" t="s">
        <v>241</v>
      </c>
      <c r="J58434">
        <v>1713474098000</v>
      </c>
      <c r="K58434" s="1" t="s">
        <v>18</v>
      </c>
    </row>
    <row r="58435" spans="1:12" x14ac:dyDescent="0.35">
      <c r="A58435">
        <v>3901950329</v>
      </c>
      <c r="B58435" s="1" t="s">
        <v>4002</v>
      </c>
      <c r="C58435" s="1" t="s">
        <v>57198</v>
      </c>
      <c r="D58435" s="1" t="s">
        <v>2309</v>
      </c>
      <c r="E58435">
        <v>41</v>
      </c>
      <c r="F58435" s="1" t="s">
        <v>37</v>
      </c>
      <c r="H58435" s="1" t="s">
        <v>45</v>
      </c>
      <c r="I58435" s="1" t="s">
        <v>203</v>
      </c>
      <c r="J58435">
        <v>1713474866000</v>
      </c>
      <c r="K58435" s="1" t="s">
        <v>39</v>
      </c>
      <c r="L58435">
        <v>85280</v>
      </c>
    </row>
    <row r="58436" spans="1:12" x14ac:dyDescent="0.35">
      <c r="A58436">
        <v>3901950333</v>
      </c>
      <c r="B58436" s="1" t="s">
        <v>4002</v>
      </c>
      <c r="C58436" s="1" t="s">
        <v>57199</v>
      </c>
      <c r="D58436" s="1" t="s">
        <v>301</v>
      </c>
      <c r="F58436" s="1" t="s">
        <v>37</v>
      </c>
      <c r="H58436" s="1" t="s">
        <v>45</v>
      </c>
      <c r="I58436" s="1" t="s">
        <v>203</v>
      </c>
      <c r="J58436">
        <v>1713474866000</v>
      </c>
      <c r="K58436" s="1" t="s">
        <v>39</v>
      </c>
      <c r="L58436">
        <v>94640</v>
      </c>
    </row>
    <row r="58437" spans="1:12" x14ac:dyDescent="0.35">
      <c r="A58437">
        <v>3901950335</v>
      </c>
      <c r="B58437" s="1" t="s">
        <v>5392</v>
      </c>
      <c r="C58437" s="1" t="s">
        <v>57200</v>
      </c>
      <c r="D58437" s="1" t="s">
        <v>6274</v>
      </c>
      <c r="F58437" s="1" t="s">
        <v>49</v>
      </c>
      <c r="H58437" s="1" t="s">
        <v>45</v>
      </c>
      <c r="I58437" s="1" t="s">
        <v>203</v>
      </c>
      <c r="J58437">
        <v>1713475082000</v>
      </c>
      <c r="K58437" s="1" t="s">
        <v>50</v>
      </c>
    </row>
    <row r="58438" spans="1:12" x14ac:dyDescent="0.35">
      <c r="A58438">
        <v>3901950336</v>
      </c>
      <c r="B58438" s="1" t="s">
        <v>4002</v>
      </c>
      <c r="C58438" s="1" t="s">
        <v>57201</v>
      </c>
      <c r="D58438" s="1" t="s">
        <v>288</v>
      </c>
      <c r="F58438" s="1" t="s">
        <v>37</v>
      </c>
      <c r="H58438" s="1" t="s">
        <v>45</v>
      </c>
      <c r="I58438" s="1" t="s">
        <v>241</v>
      </c>
      <c r="J58438">
        <v>1713474865000</v>
      </c>
      <c r="K58438" s="1" t="s">
        <v>39</v>
      </c>
      <c r="L58438">
        <v>152880</v>
      </c>
    </row>
    <row r="58439" spans="1:12" x14ac:dyDescent="0.35">
      <c r="A58439">
        <v>3901950349</v>
      </c>
      <c r="B58439" s="1" t="s">
        <v>4004</v>
      </c>
      <c r="C58439" s="1" t="s">
        <v>26747</v>
      </c>
      <c r="D58439" s="1" t="s">
        <v>2053</v>
      </c>
      <c r="F58439" s="1" t="s">
        <v>15</v>
      </c>
      <c r="H58439" s="1" t="s">
        <v>45</v>
      </c>
      <c r="I58439" s="1" t="s">
        <v>241</v>
      </c>
      <c r="J58439">
        <v>1713474693000</v>
      </c>
      <c r="K58439" s="1" t="s">
        <v>18</v>
      </c>
    </row>
    <row r="58440" spans="1:12" x14ac:dyDescent="0.35">
      <c r="A58440">
        <v>3901950350</v>
      </c>
      <c r="B58440" s="1" t="s">
        <v>26405</v>
      </c>
      <c r="C58440" s="1" t="s">
        <v>57202</v>
      </c>
      <c r="D58440" s="1" t="s">
        <v>14210</v>
      </c>
      <c r="F58440" s="1" t="s">
        <v>15</v>
      </c>
      <c r="H58440" s="1" t="s">
        <v>17</v>
      </c>
      <c r="I58440" s="1" t="s">
        <v>241</v>
      </c>
      <c r="J58440">
        <v>1713474175000</v>
      </c>
      <c r="K58440" s="1" t="s">
        <v>18</v>
      </c>
      <c r="L58440">
        <v>124000</v>
      </c>
    </row>
    <row r="58441" spans="1:12" x14ac:dyDescent="0.35">
      <c r="A58441">
        <v>3901950379</v>
      </c>
      <c r="B58441" s="1" t="s">
        <v>3537</v>
      </c>
      <c r="C58441" s="1" t="s">
        <v>57203</v>
      </c>
      <c r="D58441" s="1" t="s">
        <v>471</v>
      </c>
      <c r="F58441" s="1" t="s">
        <v>15</v>
      </c>
      <c r="H58441" s="1" t="s">
        <v>45</v>
      </c>
      <c r="I58441" s="1" t="s">
        <v>203</v>
      </c>
      <c r="J58441">
        <v>1713474252000</v>
      </c>
      <c r="K58441" s="1" t="s">
        <v>18</v>
      </c>
    </row>
    <row r="58442" spans="1:12" x14ac:dyDescent="0.35">
      <c r="A58442">
        <v>3901950396</v>
      </c>
      <c r="B58442" s="1" t="s">
        <v>23647</v>
      </c>
      <c r="C58442" s="1" t="s">
        <v>57204</v>
      </c>
      <c r="D58442" s="1" t="s">
        <v>94</v>
      </c>
      <c r="F58442" s="1" t="s">
        <v>15</v>
      </c>
      <c r="H58442" s="1" t="s">
        <v>17</v>
      </c>
      <c r="I58442" s="1" t="s">
        <v>1145</v>
      </c>
      <c r="J58442">
        <v>1713474543000</v>
      </c>
      <c r="K58442" s="1" t="s">
        <v>18</v>
      </c>
    </row>
    <row r="58443" spans="1:12" x14ac:dyDescent="0.35">
      <c r="A58443">
        <v>3901950403</v>
      </c>
      <c r="B58443" s="1" t="s">
        <v>4218</v>
      </c>
      <c r="C58443" s="1" t="s">
        <v>56596</v>
      </c>
      <c r="D58443" s="1" t="s">
        <v>92</v>
      </c>
      <c r="F58443" s="1" t="s">
        <v>15</v>
      </c>
      <c r="G58443">
        <v>1</v>
      </c>
      <c r="H58443" s="1" t="s">
        <v>45</v>
      </c>
      <c r="I58443" s="1" t="s">
        <v>203</v>
      </c>
      <c r="J58443">
        <v>1713475082000</v>
      </c>
      <c r="K58443" s="1" t="s">
        <v>18</v>
      </c>
    </row>
    <row r="58444" spans="1:12" x14ac:dyDescent="0.35">
      <c r="A58444">
        <v>3901950404</v>
      </c>
      <c r="B58444" s="1" t="s">
        <v>4218</v>
      </c>
      <c r="C58444" s="1" t="s">
        <v>56591</v>
      </c>
      <c r="D58444" s="1" t="s">
        <v>173</v>
      </c>
      <c r="F58444" s="1" t="s">
        <v>15</v>
      </c>
      <c r="G58444">
        <v>1</v>
      </c>
      <c r="H58444" s="1" t="s">
        <v>45</v>
      </c>
      <c r="I58444" s="1" t="s">
        <v>203</v>
      </c>
      <c r="J58444">
        <v>1713475082000</v>
      </c>
      <c r="K58444" s="1" t="s">
        <v>18</v>
      </c>
      <c r="L58444">
        <v>142500</v>
      </c>
    </row>
    <row r="58445" spans="1:12" x14ac:dyDescent="0.35">
      <c r="A58445">
        <v>3901950460</v>
      </c>
      <c r="B58445" s="1" t="s">
        <v>57205</v>
      </c>
      <c r="C58445" s="1" t="s">
        <v>977</v>
      </c>
      <c r="D58445" s="1" t="s">
        <v>36</v>
      </c>
      <c r="F58445" s="1" t="s">
        <v>15</v>
      </c>
      <c r="G58445">
        <v>1</v>
      </c>
      <c r="H58445" s="1" t="s">
        <v>17</v>
      </c>
      <c r="I58445" s="1" t="s">
        <v>282</v>
      </c>
      <c r="J58445">
        <v>1713474544000</v>
      </c>
      <c r="K58445" s="1" t="s">
        <v>18</v>
      </c>
      <c r="L58445">
        <v>90000</v>
      </c>
    </row>
    <row r="58446" spans="1:12" x14ac:dyDescent="0.35">
      <c r="A58446">
        <v>3901950467</v>
      </c>
      <c r="B58446" s="1" t="s">
        <v>57206</v>
      </c>
      <c r="C58446" s="1" t="s">
        <v>22381</v>
      </c>
      <c r="D58446" s="1" t="s">
        <v>36</v>
      </c>
      <c r="F58446" s="1" t="s">
        <v>15</v>
      </c>
      <c r="G58446">
        <v>1</v>
      </c>
      <c r="H58446" s="1" t="s">
        <v>45</v>
      </c>
      <c r="I58446" s="1" t="s">
        <v>241</v>
      </c>
      <c r="J58446">
        <v>1713474609000</v>
      </c>
      <c r="K58446" s="1" t="s">
        <v>18</v>
      </c>
    </row>
    <row r="58447" spans="1:12" x14ac:dyDescent="0.35">
      <c r="A58447">
        <v>3901950474</v>
      </c>
      <c r="B58447" s="1" t="s">
        <v>45293</v>
      </c>
      <c r="C58447" s="1" t="s">
        <v>11211</v>
      </c>
      <c r="D58447" s="1" t="s">
        <v>37822</v>
      </c>
      <c r="F58447" s="1" t="s">
        <v>15</v>
      </c>
      <c r="H58447" s="1" t="s">
        <v>45</v>
      </c>
      <c r="I58447" s="1" t="s">
        <v>241</v>
      </c>
      <c r="J58447">
        <v>1713475138000</v>
      </c>
      <c r="K58447" s="1" t="s">
        <v>18</v>
      </c>
    </row>
    <row r="58448" spans="1:12" x14ac:dyDescent="0.35">
      <c r="A58448">
        <v>3901950477</v>
      </c>
      <c r="B58448" s="1" t="s">
        <v>45406</v>
      </c>
      <c r="C58448" s="1" t="s">
        <v>37895</v>
      </c>
      <c r="D58448" s="1" t="s">
        <v>888</v>
      </c>
      <c r="F58448" s="1" t="s">
        <v>15</v>
      </c>
      <c r="H58448" s="1" t="s">
        <v>45</v>
      </c>
      <c r="I58448" s="1" t="s">
        <v>241</v>
      </c>
      <c r="J58448">
        <v>1713475127000</v>
      </c>
      <c r="K58448" s="1" t="s">
        <v>18</v>
      </c>
      <c r="L58448">
        <v>120000</v>
      </c>
    </row>
    <row r="58449" spans="1:12" x14ac:dyDescent="0.35">
      <c r="A58449">
        <v>3901950497</v>
      </c>
      <c r="B58449" s="1" t="s">
        <v>2480</v>
      </c>
      <c r="C58449" s="1" t="s">
        <v>57207</v>
      </c>
      <c r="D58449" s="1" t="s">
        <v>5441</v>
      </c>
      <c r="F58449" s="1" t="s">
        <v>209</v>
      </c>
      <c r="H58449" s="1" t="s">
        <v>17</v>
      </c>
      <c r="I58449" s="1" t="s">
        <v>241</v>
      </c>
      <c r="J58449">
        <v>1713474471000</v>
      </c>
      <c r="K58449" s="1" t="s">
        <v>210</v>
      </c>
    </row>
    <row r="58450" spans="1:12" x14ac:dyDescent="0.35">
      <c r="A58450">
        <v>3901950510</v>
      </c>
      <c r="B58450" s="1" t="s">
        <v>43458</v>
      </c>
      <c r="C58450" s="1" t="s">
        <v>2201</v>
      </c>
      <c r="D58450" s="1" t="s">
        <v>9968</v>
      </c>
      <c r="F58450" s="1" t="s">
        <v>15</v>
      </c>
      <c r="H58450" s="1" t="s">
        <v>45</v>
      </c>
      <c r="I58450" s="1" t="s">
        <v>203</v>
      </c>
      <c r="J58450">
        <v>1713475176000</v>
      </c>
      <c r="K58450" s="1" t="s">
        <v>18</v>
      </c>
    </row>
    <row r="58451" spans="1:12" x14ac:dyDescent="0.35">
      <c r="A58451">
        <v>3901950531</v>
      </c>
      <c r="B58451" s="1" t="s">
        <v>4598</v>
      </c>
      <c r="C58451" s="1" t="s">
        <v>57208</v>
      </c>
      <c r="D58451" s="1" t="s">
        <v>423</v>
      </c>
      <c r="F58451" s="1" t="s">
        <v>37</v>
      </c>
      <c r="H58451" s="1" t="s">
        <v>17</v>
      </c>
      <c r="I58451" s="1" t="s">
        <v>282</v>
      </c>
      <c r="J58451">
        <v>1713474626000</v>
      </c>
      <c r="K58451" s="1" t="s">
        <v>39</v>
      </c>
      <c r="L58451">
        <v>55120</v>
      </c>
    </row>
    <row r="58452" spans="1:12" x14ac:dyDescent="0.35">
      <c r="A58452">
        <v>3901950560</v>
      </c>
      <c r="B58452" s="1" t="s">
        <v>45379</v>
      </c>
      <c r="C58452" s="1" t="s">
        <v>56826</v>
      </c>
      <c r="D58452" s="1" t="s">
        <v>92</v>
      </c>
      <c r="F58452" s="1" t="s">
        <v>15</v>
      </c>
      <c r="H58452" s="1" t="s">
        <v>45</v>
      </c>
      <c r="I58452" s="1" t="s">
        <v>203</v>
      </c>
      <c r="J58452">
        <v>1713475476000</v>
      </c>
      <c r="K58452" s="1" t="s">
        <v>18</v>
      </c>
      <c r="L58452">
        <v>89000</v>
      </c>
    </row>
    <row r="58453" spans="1:12" x14ac:dyDescent="0.35">
      <c r="A58453">
        <v>3901950633</v>
      </c>
      <c r="B58453" s="1" t="s">
        <v>50587</v>
      </c>
      <c r="C58453" s="1" t="s">
        <v>1217</v>
      </c>
      <c r="D58453" s="1" t="s">
        <v>2309</v>
      </c>
      <c r="F58453" s="1" t="s">
        <v>37</v>
      </c>
      <c r="H58453" s="1" t="s">
        <v>17</v>
      </c>
      <c r="I58453" s="1" t="s">
        <v>16</v>
      </c>
      <c r="J58453">
        <v>1713474770000</v>
      </c>
      <c r="K58453" s="1" t="s">
        <v>39</v>
      </c>
      <c r="L58453">
        <v>85000</v>
      </c>
    </row>
    <row r="58454" spans="1:12" x14ac:dyDescent="0.35">
      <c r="A58454">
        <v>3901950645</v>
      </c>
      <c r="B58454" s="1" t="s">
        <v>57209</v>
      </c>
      <c r="C58454" s="1" t="s">
        <v>75</v>
      </c>
      <c r="D58454" s="1" t="s">
        <v>92</v>
      </c>
      <c r="F58454" s="1" t="s">
        <v>15</v>
      </c>
      <c r="H58454" s="1" t="s">
        <v>45</v>
      </c>
      <c r="I58454" s="1" t="s">
        <v>1145</v>
      </c>
      <c r="J58454">
        <v>1713475456000</v>
      </c>
      <c r="K58454" s="1" t="s">
        <v>18</v>
      </c>
      <c r="L58454">
        <v>116496</v>
      </c>
    </row>
    <row r="58455" spans="1:12" x14ac:dyDescent="0.35">
      <c r="A58455">
        <v>3901950646</v>
      </c>
      <c r="B58455" s="1" t="s">
        <v>55634</v>
      </c>
      <c r="C58455" s="1" t="s">
        <v>2614</v>
      </c>
      <c r="D58455" s="1" t="s">
        <v>14969</v>
      </c>
      <c r="F58455" s="1" t="s">
        <v>15</v>
      </c>
      <c r="H58455" s="1" t="s">
        <v>17</v>
      </c>
      <c r="I58455" s="1" t="s">
        <v>203</v>
      </c>
      <c r="J58455">
        <v>1713474803000</v>
      </c>
      <c r="K58455" s="1" t="s">
        <v>18</v>
      </c>
    </row>
    <row r="58456" spans="1:12" x14ac:dyDescent="0.35">
      <c r="A58456">
        <v>3901950649</v>
      </c>
      <c r="B58456" s="1" t="s">
        <v>56832</v>
      </c>
      <c r="C58456" s="1" t="s">
        <v>57210</v>
      </c>
      <c r="D58456" s="1" t="s">
        <v>612</v>
      </c>
      <c r="F58456" s="1" t="s">
        <v>15</v>
      </c>
      <c r="G58456">
        <v>1</v>
      </c>
      <c r="H58456" s="1" t="s">
        <v>45</v>
      </c>
      <c r="I58456" s="1" t="s">
        <v>203</v>
      </c>
      <c r="J58456">
        <v>1713475488000</v>
      </c>
      <c r="K58456" s="1" t="s">
        <v>18</v>
      </c>
    </row>
    <row r="58457" spans="1:12" x14ac:dyDescent="0.35">
      <c r="A58457">
        <v>3901950666</v>
      </c>
      <c r="B58457" s="1" t="s">
        <v>57211</v>
      </c>
      <c r="C58457" s="1" t="s">
        <v>55941</v>
      </c>
      <c r="D58457" s="1" t="s">
        <v>19881</v>
      </c>
      <c r="F58457" s="1" t="s">
        <v>15</v>
      </c>
      <c r="H58457" s="1" t="s">
        <v>45</v>
      </c>
      <c r="I58457" s="1" t="s">
        <v>203</v>
      </c>
      <c r="J58457">
        <v>1713475604000</v>
      </c>
      <c r="K58457" s="1" t="s">
        <v>18</v>
      </c>
    </row>
    <row r="58458" spans="1:12" x14ac:dyDescent="0.35">
      <c r="A58458">
        <v>3901950667</v>
      </c>
      <c r="B58458" s="1" t="s">
        <v>5433</v>
      </c>
      <c r="C58458" s="1" t="s">
        <v>25913</v>
      </c>
      <c r="D58458" s="1" t="s">
        <v>234</v>
      </c>
      <c r="F58458" s="1" t="s">
        <v>15</v>
      </c>
      <c r="H58458" s="1" t="s">
        <v>45</v>
      </c>
      <c r="I58458" s="1" t="s">
        <v>241</v>
      </c>
      <c r="J58458">
        <v>1713475741000</v>
      </c>
      <c r="K58458" s="1" t="s">
        <v>18</v>
      </c>
      <c r="L58458">
        <v>115000</v>
      </c>
    </row>
    <row r="58459" spans="1:12" x14ac:dyDescent="0.35">
      <c r="A58459">
        <v>3901950668</v>
      </c>
      <c r="B58459" s="1" t="s">
        <v>5433</v>
      </c>
      <c r="C58459" s="1" t="s">
        <v>57212</v>
      </c>
      <c r="D58459" s="1" t="s">
        <v>36</v>
      </c>
      <c r="F58459" s="1" t="s">
        <v>15</v>
      </c>
      <c r="G58459">
        <v>1</v>
      </c>
      <c r="H58459" s="1" t="s">
        <v>45</v>
      </c>
      <c r="I58459" s="1" t="s">
        <v>241</v>
      </c>
      <c r="J58459">
        <v>1713475741000</v>
      </c>
      <c r="K58459" s="1" t="s">
        <v>18</v>
      </c>
    </row>
    <row r="58460" spans="1:12" x14ac:dyDescent="0.35">
      <c r="A58460">
        <v>3901950669</v>
      </c>
      <c r="B58460" s="1" t="s">
        <v>5433</v>
      </c>
      <c r="C58460" s="1" t="s">
        <v>57213</v>
      </c>
      <c r="D58460" s="1" t="s">
        <v>36</v>
      </c>
      <c r="F58460" s="1" t="s">
        <v>15</v>
      </c>
      <c r="G58460">
        <v>1</v>
      </c>
      <c r="H58460" s="1" t="s">
        <v>45</v>
      </c>
      <c r="I58460" s="1" t="s">
        <v>203</v>
      </c>
      <c r="J58460">
        <v>1713475741000</v>
      </c>
      <c r="K58460" s="1" t="s">
        <v>18</v>
      </c>
      <c r="L58460">
        <v>55000</v>
      </c>
    </row>
    <row r="58461" spans="1:12" x14ac:dyDescent="0.35">
      <c r="A58461">
        <v>3901950671</v>
      </c>
      <c r="B58461" s="1" t="s">
        <v>5433</v>
      </c>
      <c r="C58461" s="1" t="s">
        <v>57214</v>
      </c>
      <c r="D58461" s="1" t="s">
        <v>3258</v>
      </c>
      <c r="F58461" s="1" t="s">
        <v>15</v>
      </c>
      <c r="H58461" s="1" t="s">
        <v>45</v>
      </c>
      <c r="I58461" s="1" t="s">
        <v>203</v>
      </c>
      <c r="J58461">
        <v>1713475741000</v>
      </c>
      <c r="K58461" s="1" t="s">
        <v>18</v>
      </c>
      <c r="L58461">
        <v>185000</v>
      </c>
    </row>
    <row r="58462" spans="1:12" x14ac:dyDescent="0.35">
      <c r="A58462">
        <v>3901950673</v>
      </c>
      <c r="B58462" s="1" t="s">
        <v>16</v>
      </c>
      <c r="C58462" s="1" t="s">
        <v>1281</v>
      </c>
      <c r="D58462" s="1" t="s">
        <v>5006</v>
      </c>
      <c r="F58462" s="1" t="s">
        <v>15</v>
      </c>
      <c r="H58462" s="1" t="s">
        <v>17</v>
      </c>
      <c r="I58462" s="1" t="s">
        <v>16</v>
      </c>
      <c r="J58462">
        <v>1713475223000</v>
      </c>
      <c r="K58462" s="1" t="s">
        <v>18</v>
      </c>
    </row>
    <row r="58463" spans="1:12" x14ac:dyDescent="0.35">
      <c r="A58463">
        <v>3901950683</v>
      </c>
      <c r="B58463" s="1" t="s">
        <v>26383</v>
      </c>
      <c r="C58463" s="1" t="s">
        <v>10161</v>
      </c>
      <c r="D58463" s="1" t="s">
        <v>3621</v>
      </c>
      <c r="F58463" s="1" t="s">
        <v>37</v>
      </c>
      <c r="H58463" s="1" t="s">
        <v>17</v>
      </c>
      <c r="I58463" s="1" t="s">
        <v>241</v>
      </c>
      <c r="J58463">
        <v>1713475224000</v>
      </c>
      <c r="K58463" s="1" t="s">
        <v>39</v>
      </c>
    </row>
    <row r="58464" spans="1:12" x14ac:dyDescent="0.35">
      <c r="A58464">
        <v>3901950685</v>
      </c>
      <c r="B58464" s="1" t="s">
        <v>57215</v>
      </c>
      <c r="C58464" s="1" t="s">
        <v>282</v>
      </c>
      <c r="D58464" s="1" t="s">
        <v>176</v>
      </c>
      <c r="F58464" s="1" t="s">
        <v>15</v>
      </c>
      <c r="H58464" s="1" t="s">
        <v>17</v>
      </c>
      <c r="I58464" s="1" t="s">
        <v>16</v>
      </c>
      <c r="J58464">
        <v>1713475276000</v>
      </c>
      <c r="K58464" s="1" t="s">
        <v>18</v>
      </c>
    </row>
    <row r="58465" spans="1:12" x14ac:dyDescent="0.35">
      <c r="A58465">
        <v>3901950699</v>
      </c>
      <c r="B58465" s="1" t="s">
        <v>5509</v>
      </c>
      <c r="C58465" s="1" t="s">
        <v>5510</v>
      </c>
      <c r="D58465" s="1" t="s">
        <v>57216</v>
      </c>
      <c r="F58465" s="1" t="s">
        <v>15</v>
      </c>
      <c r="H58465" s="1" t="s">
        <v>45</v>
      </c>
      <c r="I58465" s="1" t="s">
        <v>16</v>
      </c>
      <c r="J58465">
        <v>1713475613000</v>
      </c>
      <c r="K58465" s="1" t="s">
        <v>18</v>
      </c>
    </row>
    <row r="58466" spans="1:12" x14ac:dyDescent="0.35">
      <c r="A58466">
        <v>3901950706</v>
      </c>
      <c r="B58466" s="1" t="s">
        <v>43944</v>
      </c>
      <c r="C58466" s="1" t="s">
        <v>57217</v>
      </c>
      <c r="D58466" s="1" t="s">
        <v>79</v>
      </c>
      <c r="F58466" s="1" t="s">
        <v>15</v>
      </c>
      <c r="H58466" s="1" t="s">
        <v>45</v>
      </c>
      <c r="I58466" s="1" t="s">
        <v>203</v>
      </c>
      <c r="J58466">
        <v>1713475689000</v>
      </c>
      <c r="K58466" s="1" t="s">
        <v>18</v>
      </c>
    </row>
    <row r="58467" spans="1:12" x14ac:dyDescent="0.35">
      <c r="A58467">
        <v>3901950710</v>
      </c>
      <c r="B58467" s="1" t="s">
        <v>5474</v>
      </c>
      <c r="C58467" s="1" t="s">
        <v>57122</v>
      </c>
      <c r="D58467" s="1" t="s">
        <v>4693</v>
      </c>
      <c r="F58467" s="1" t="s">
        <v>15</v>
      </c>
      <c r="H58467" s="1" t="s">
        <v>45</v>
      </c>
      <c r="I58467" s="1" t="s">
        <v>241</v>
      </c>
      <c r="J58467">
        <v>1713475639000</v>
      </c>
      <c r="K58467" s="1" t="s">
        <v>18</v>
      </c>
    </row>
    <row r="58468" spans="1:12" x14ac:dyDescent="0.35">
      <c r="A58468">
        <v>3901950738</v>
      </c>
      <c r="B58468" s="1" t="s">
        <v>57218</v>
      </c>
      <c r="C58468" s="1" t="s">
        <v>57219</v>
      </c>
      <c r="D58468" s="1" t="s">
        <v>21890</v>
      </c>
      <c r="F58468" s="1" t="s">
        <v>15</v>
      </c>
      <c r="H58468" s="1" t="s">
        <v>45</v>
      </c>
      <c r="I58468" s="1" t="s">
        <v>203</v>
      </c>
      <c r="J58468">
        <v>1713475699000</v>
      </c>
      <c r="K58468" s="1" t="s">
        <v>18</v>
      </c>
    </row>
    <row r="58469" spans="1:12" x14ac:dyDescent="0.35">
      <c r="A58469">
        <v>3901950783</v>
      </c>
      <c r="B58469" s="1" t="s">
        <v>57220</v>
      </c>
      <c r="C58469" s="1" t="s">
        <v>3110</v>
      </c>
      <c r="D58469" s="1" t="s">
        <v>79</v>
      </c>
      <c r="F58469" s="1" t="s">
        <v>15</v>
      </c>
      <c r="H58469" s="1" t="s">
        <v>17</v>
      </c>
      <c r="I58469" s="1" t="s">
        <v>16</v>
      </c>
      <c r="J58469">
        <v>1713475158000</v>
      </c>
      <c r="K58469" s="1" t="s">
        <v>18</v>
      </c>
    </row>
    <row r="58470" spans="1:12" x14ac:dyDescent="0.35">
      <c r="A58470">
        <v>3901950805</v>
      </c>
      <c r="B58470" s="1" t="s">
        <v>57221</v>
      </c>
      <c r="C58470" s="1" t="s">
        <v>57222</v>
      </c>
      <c r="D58470" s="1" t="s">
        <v>36</v>
      </c>
      <c r="F58470" s="1" t="s">
        <v>15</v>
      </c>
      <c r="G58470">
        <v>1</v>
      </c>
      <c r="H58470" s="1" t="s">
        <v>45</v>
      </c>
      <c r="I58470" s="1" t="s">
        <v>241</v>
      </c>
      <c r="J58470">
        <v>1713475070000</v>
      </c>
      <c r="K58470" s="1" t="s">
        <v>18</v>
      </c>
    </row>
    <row r="58471" spans="1:12" x14ac:dyDescent="0.35">
      <c r="A58471">
        <v>3901950810</v>
      </c>
      <c r="B58471" s="1" t="s">
        <v>2244</v>
      </c>
      <c r="C58471" s="1" t="s">
        <v>1842</v>
      </c>
      <c r="D58471" s="1" t="s">
        <v>3507</v>
      </c>
      <c r="F58471" s="1" t="s">
        <v>15</v>
      </c>
      <c r="H58471" s="1" t="s">
        <v>17</v>
      </c>
      <c r="I58471" s="1" t="s">
        <v>16</v>
      </c>
      <c r="J58471">
        <v>1713475130000</v>
      </c>
      <c r="K58471" s="1" t="s">
        <v>18</v>
      </c>
    </row>
    <row r="58472" spans="1:12" x14ac:dyDescent="0.35">
      <c r="A58472">
        <v>3901950818</v>
      </c>
      <c r="B58472" s="1" t="s">
        <v>940</v>
      </c>
      <c r="C58472" s="1" t="s">
        <v>9397</v>
      </c>
      <c r="D58472" s="1" t="s">
        <v>343</v>
      </c>
      <c r="F58472" s="1" t="s">
        <v>15</v>
      </c>
      <c r="H58472" s="1" t="s">
        <v>17</v>
      </c>
      <c r="I58472" s="1" t="s">
        <v>16</v>
      </c>
      <c r="J58472">
        <v>1713475265000</v>
      </c>
      <c r="K58472" s="1" t="s">
        <v>18</v>
      </c>
    </row>
    <row r="58473" spans="1:12" x14ac:dyDescent="0.35">
      <c r="A58473">
        <v>3901950830</v>
      </c>
      <c r="B58473" s="1" t="s">
        <v>46183</v>
      </c>
      <c r="C58473" s="1" t="s">
        <v>1057</v>
      </c>
      <c r="D58473" s="1" t="s">
        <v>4178</v>
      </c>
      <c r="F58473" s="1" t="s">
        <v>15</v>
      </c>
      <c r="H58473" s="1" t="s">
        <v>45</v>
      </c>
      <c r="I58473" s="1" t="s">
        <v>16</v>
      </c>
      <c r="J58473">
        <v>1713475491000</v>
      </c>
      <c r="K58473" s="1" t="s">
        <v>18</v>
      </c>
    </row>
    <row r="58474" spans="1:12" x14ac:dyDescent="0.35">
      <c r="A58474">
        <v>3901950845</v>
      </c>
      <c r="B58474" s="1" t="s">
        <v>45702</v>
      </c>
      <c r="C58474" s="1" t="s">
        <v>57223</v>
      </c>
      <c r="D58474" s="1" t="s">
        <v>15868</v>
      </c>
      <c r="F58474" s="1" t="s">
        <v>32</v>
      </c>
      <c r="H58474" s="1" t="s">
        <v>45</v>
      </c>
      <c r="I58474" s="1" t="s">
        <v>32</v>
      </c>
      <c r="J58474">
        <v>1713475866000</v>
      </c>
      <c r="K58474" s="1" t="s">
        <v>33</v>
      </c>
    </row>
    <row r="58475" spans="1:12" x14ac:dyDescent="0.35">
      <c r="A58475">
        <v>3901950884</v>
      </c>
      <c r="B58475" s="1" t="s">
        <v>57224</v>
      </c>
      <c r="C58475" s="1" t="s">
        <v>1548</v>
      </c>
      <c r="D58475" s="1" t="s">
        <v>365</v>
      </c>
      <c r="F58475" s="1" t="s">
        <v>37</v>
      </c>
      <c r="G58475">
        <v>1</v>
      </c>
      <c r="H58475" s="1" t="s">
        <v>17</v>
      </c>
      <c r="I58475" s="1" t="s">
        <v>16</v>
      </c>
      <c r="J58475">
        <v>1713475549000</v>
      </c>
      <c r="K58475" s="1" t="s">
        <v>39</v>
      </c>
    </row>
    <row r="58476" spans="1:12" x14ac:dyDescent="0.35">
      <c r="A58476">
        <v>3901950890</v>
      </c>
      <c r="B58476" s="1" t="s">
        <v>57040</v>
      </c>
      <c r="C58476" s="1" t="s">
        <v>57041</v>
      </c>
      <c r="D58476" s="1" t="s">
        <v>490</v>
      </c>
      <c r="F58476" s="1" t="s">
        <v>15</v>
      </c>
      <c r="G58476">
        <v>1</v>
      </c>
      <c r="H58476" s="1" t="s">
        <v>45</v>
      </c>
      <c r="I58476" s="1" t="s">
        <v>282</v>
      </c>
      <c r="J58476">
        <v>1713475852000</v>
      </c>
      <c r="K58476" s="1" t="s">
        <v>18</v>
      </c>
    </row>
    <row r="58477" spans="1:12" x14ac:dyDescent="0.35">
      <c r="A58477">
        <v>3901950969</v>
      </c>
      <c r="B58477" s="1" t="s">
        <v>57225</v>
      </c>
      <c r="C58477" s="1" t="s">
        <v>35973</v>
      </c>
      <c r="D58477" s="1" t="s">
        <v>12533</v>
      </c>
      <c r="F58477" s="1" t="s">
        <v>15</v>
      </c>
      <c r="H58477" s="1" t="s">
        <v>45</v>
      </c>
      <c r="I58477" s="1" t="s">
        <v>241</v>
      </c>
      <c r="J58477">
        <v>1713475777000</v>
      </c>
      <c r="K58477" s="1" t="s">
        <v>18</v>
      </c>
    </row>
    <row r="58478" spans="1:12" x14ac:dyDescent="0.35">
      <c r="A58478">
        <v>3901950993</v>
      </c>
      <c r="B58478" s="1" t="s">
        <v>57226</v>
      </c>
      <c r="C58478" s="1" t="s">
        <v>57227</v>
      </c>
      <c r="D58478" s="1" t="s">
        <v>1271</v>
      </c>
      <c r="F58478" s="1" t="s">
        <v>15</v>
      </c>
      <c r="H58478" s="1" t="s">
        <v>45</v>
      </c>
      <c r="I58478" s="1" t="s">
        <v>1145</v>
      </c>
      <c r="J58478">
        <v>1713475872000</v>
      </c>
      <c r="K58478" s="1" t="s">
        <v>18</v>
      </c>
      <c r="L58478">
        <v>155000</v>
      </c>
    </row>
    <row r="58479" spans="1:12" x14ac:dyDescent="0.35">
      <c r="A58479">
        <v>3901951004</v>
      </c>
      <c r="B58479" s="1" t="s">
        <v>12432</v>
      </c>
      <c r="C58479" s="1" t="s">
        <v>57228</v>
      </c>
      <c r="D58479" s="1" t="s">
        <v>19156</v>
      </c>
      <c r="F58479" s="1" t="s">
        <v>15</v>
      </c>
      <c r="H58479" s="1" t="s">
        <v>45</v>
      </c>
      <c r="I58479" s="1" t="s">
        <v>241</v>
      </c>
      <c r="J58479">
        <v>1713473349000</v>
      </c>
      <c r="K58479" s="1" t="s">
        <v>18</v>
      </c>
      <c r="L58479">
        <v>52000</v>
      </c>
    </row>
    <row r="58480" spans="1:12" x14ac:dyDescent="0.35">
      <c r="A58480">
        <v>3901951005</v>
      </c>
      <c r="B58480" s="1" t="s">
        <v>2385</v>
      </c>
      <c r="C58480" s="1" t="s">
        <v>56208</v>
      </c>
      <c r="D58480" s="1" t="s">
        <v>301</v>
      </c>
      <c r="F58480" s="1" t="s">
        <v>37</v>
      </c>
      <c r="H58480" s="1" t="s">
        <v>17</v>
      </c>
      <c r="I58480" s="1" t="s">
        <v>16</v>
      </c>
      <c r="J58480">
        <v>1713473416000</v>
      </c>
      <c r="K58480" s="1" t="s">
        <v>39</v>
      </c>
    </row>
    <row r="58481" spans="1:12" x14ac:dyDescent="0.35">
      <c r="A58481">
        <v>3901951007</v>
      </c>
      <c r="B58481" s="1" t="s">
        <v>16401</v>
      </c>
      <c r="C58481" s="1" t="s">
        <v>57229</v>
      </c>
      <c r="D58481" s="1" t="s">
        <v>2261</v>
      </c>
      <c r="F58481" s="1" t="s">
        <v>15</v>
      </c>
      <c r="H58481" s="1" t="s">
        <v>17</v>
      </c>
      <c r="I58481" s="1" t="s">
        <v>16</v>
      </c>
      <c r="J58481">
        <v>1713473351000</v>
      </c>
      <c r="K58481" s="1" t="s">
        <v>18</v>
      </c>
    </row>
    <row r="58482" spans="1:12" x14ac:dyDescent="0.35">
      <c r="A58482">
        <v>3901951010</v>
      </c>
      <c r="B58482" s="1" t="s">
        <v>2056</v>
      </c>
      <c r="C58482" s="1" t="s">
        <v>216</v>
      </c>
      <c r="D58482" s="1" t="s">
        <v>7187</v>
      </c>
      <c r="F58482" s="1" t="s">
        <v>15</v>
      </c>
      <c r="H58482" s="1" t="s">
        <v>17</v>
      </c>
      <c r="I58482" s="1" t="s">
        <v>203</v>
      </c>
      <c r="J58482">
        <v>1713473368000</v>
      </c>
      <c r="K58482" s="1" t="s">
        <v>18</v>
      </c>
    </row>
    <row r="58483" spans="1:12" x14ac:dyDescent="0.35">
      <c r="A58483">
        <v>3901951012</v>
      </c>
      <c r="B58483" s="1" t="s">
        <v>41421</v>
      </c>
      <c r="C58483" s="1" t="s">
        <v>12734</v>
      </c>
      <c r="D58483" s="1" t="s">
        <v>1406</v>
      </c>
      <c r="F58483" s="1" t="s">
        <v>15</v>
      </c>
      <c r="H58483" s="1" t="s">
        <v>45</v>
      </c>
      <c r="I58483" s="1" t="s">
        <v>16</v>
      </c>
      <c r="J58483">
        <v>1713473371000</v>
      </c>
      <c r="K58483" s="1" t="s">
        <v>18</v>
      </c>
    </row>
    <row r="58484" spans="1:12" x14ac:dyDescent="0.35">
      <c r="A58484">
        <v>3901951014</v>
      </c>
      <c r="B58484" s="1" t="s">
        <v>57230</v>
      </c>
      <c r="C58484" s="1" t="s">
        <v>57231</v>
      </c>
      <c r="D58484" s="1" t="s">
        <v>2964</v>
      </c>
      <c r="F58484" s="1" t="s">
        <v>37</v>
      </c>
      <c r="H58484" s="1" t="s">
        <v>38</v>
      </c>
      <c r="I58484" s="1" t="s">
        <v>16</v>
      </c>
      <c r="J58484">
        <v>1713473411000</v>
      </c>
      <c r="K58484" s="1" t="s">
        <v>39</v>
      </c>
    </row>
    <row r="58485" spans="1:12" x14ac:dyDescent="0.35">
      <c r="A58485">
        <v>3901951026</v>
      </c>
      <c r="B58485" s="1" t="s">
        <v>3367</v>
      </c>
      <c r="C58485" s="1" t="s">
        <v>57232</v>
      </c>
      <c r="D58485" s="1" t="s">
        <v>36</v>
      </c>
      <c r="F58485" s="1" t="s">
        <v>37</v>
      </c>
      <c r="G58485">
        <v>1</v>
      </c>
      <c r="H58485" s="1" t="s">
        <v>17</v>
      </c>
      <c r="I58485" s="1" t="s">
        <v>241</v>
      </c>
      <c r="J58485">
        <v>1713473545000</v>
      </c>
      <c r="K58485" s="1" t="s">
        <v>39</v>
      </c>
    </row>
    <row r="58486" spans="1:12" x14ac:dyDescent="0.35">
      <c r="A58486">
        <v>3901951039</v>
      </c>
      <c r="B58486" s="1" t="s">
        <v>20969</v>
      </c>
      <c r="C58486" s="1" t="s">
        <v>52171</v>
      </c>
      <c r="D58486" s="1" t="s">
        <v>1248</v>
      </c>
      <c r="F58486" s="1" t="s">
        <v>15</v>
      </c>
      <c r="H58486" s="1" t="s">
        <v>17</v>
      </c>
      <c r="I58486" s="1" t="s">
        <v>16</v>
      </c>
      <c r="J58486">
        <v>1713473607000</v>
      </c>
      <c r="K58486" s="1" t="s">
        <v>18</v>
      </c>
      <c r="L58486">
        <v>145000</v>
      </c>
    </row>
    <row r="58487" spans="1:12" x14ac:dyDescent="0.35">
      <c r="A58487">
        <v>3901951040</v>
      </c>
      <c r="B58487" s="1" t="s">
        <v>3280</v>
      </c>
      <c r="C58487" s="1" t="s">
        <v>3612</v>
      </c>
      <c r="D58487" s="1" t="s">
        <v>10707</v>
      </c>
      <c r="F58487" s="1" t="s">
        <v>49</v>
      </c>
      <c r="H58487" s="1" t="s">
        <v>45</v>
      </c>
      <c r="I58487" s="1" t="s">
        <v>241</v>
      </c>
      <c r="J58487">
        <v>1713474345000</v>
      </c>
      <c r="K58487" s="1" t="s">
        <v>50</v>
      </c>
    </row>
    <row r="58488" spans="1:12" x14ac:dyDescent="0.35">
      <c r="A58488">
        <v>3901951043</v>
      </c>
      <c r="B58488" s="1" t="s">
        <v>3280</v>
      </c>
      <c r="C58488" s="1" t="s">
        <v>57233</v>
      </c>
      <c r="D58488" s="1" t="s">
        <v>38953</v>
      </c>
      <c r="F58488" s="1" t="s">
        <v>15</v>
      </c>
      <c r="H58488" s="1" t="s">
        <v>45</v>
      </c>
      <c r="I58488" s="1" t="s">
        <v>241</v>
      </c>
      <c r="J58488">
        <v>1713474345000</v>
      </c>
      <c r="K58488" s="1" t="s">
        <v>18</v>
      </c>
    </row>
    <row r="58489" spans="1:12" x14ac:dyDescent="0.35">
      <c r="A58489">
        <v>3901951045</v>
      </c>
      <c r="B58489" s="1" t="s">
        <v>55208</v>
      </c>
      <c r="C58489" s="1" t="s">
        <v>57234</v>
      </c>
      <c r="D58489" s="1" t="s">
        <v>13765</v>
      </c>
      <c r="F58489" s="1" t="s">
        <v>37</v>
      </c>
      <c r="H58489" s="1" t="s">
        <v>17</v>
      </c>
      <c r="I58489" s="1" t="s">
        <v>16</v>
      </c>
      <c r="J58489">
        <v>1713473535000</v>
      </c>
      <c r="K58489" s="1" t="s">
        <v>39</v>
      </c>
    </row>
    <row r="58490" spans="1:12" x14ac:dyDescent="0.35">
      <c r="A58490">
        <v>3901951053</v>
      </c>
      <c r="B58490" s="1" t="s">
        <v>3454</v>
      </c>
      <c r="C58490" s="1" t="s">
        <v>57235</v>
      </c>
      <c r="D58490" s="1" t="s">
        <v>90</v>
      </c>
      <c r="F58490" s="1" t="s">
        <v>15</v>
      </c>
      <c r="G58490">
        <v>1</v>
      </c>
      <c r="H58490" s="1" t="s">
        <v>45</v>
      </c>
      <c r="I58490" s="1" t="s">
        <v>203</v>
      </c>
      <c r="J58490">
        <v>1713474252000</v>
      </c>
      <c r="K58490" s="1" t="s">
        <v>18</v>
      </c>
    </row>
    <row r="58491" spans="1:12" x14ac:dyDescent="0.35">
      <c r="A58491">
        <v>3901951056</v>
      </c>
      <c r="B58491" s="1" t="s">
        <v>2880</v>
      </c>
      <c r="C58491" s="1" t="s">
        <v>57236</v>
      </c>
      <c r="D58491" s="1" t="s">
        <v>1156</v>
      </c>
      <c r="F58491" s="1" t="s">
        <v>15</v>
      </c>
      <c r="H58491" s="1" t="s">
        <v>45</v>
      </c>
      <c r="I58491" s="1" t="s">
        <v>241</v>
      </c>
      <c r="J58491">
        <v>1713473557000</v>
      </c>
      <c r="K58491" s="1" t="s">
        <v>18</v>
      </c>
      <c r="L58491">
        <v>62500</v>
      </c>
    </row>
    <row r="58492" spans="1:12" x14ac:dyDescent="0.35">
      <c r="A58492">
        <v>3901951057</v>
      </c>
      <c r="B58492" s="1" t="s">
        <v>3785</v>
      </c>
      <c r="C58492" s="1" t="s">
        <v>57237</v>
      </c>
      <c r="D58492" s="1" t="s">
        <v>43610</v>
      </c>
      <c r="F58492" s="1" t="s">
        <v>15</v>
      </c>
      <c r="H58492" s="1" t="s">
        <v>45</v>
      </c>
      <c r="I58492" s="1" t="s">
        <v>203</v>
      </c>
      <c r="J58492">
        <v>1713474260000</v>
      </c>
      <c r="K58492" s="1" t="s">
        <v>18</v>
      </c>
      <c r="L58492">
        <v>57137.599999999999</v>
      </c>
    </row>
    <row r="58493" spans="1:12" x14ac:dyDescent="0.35">
      <c r="A58493">
        <v>3901951058</v>
      </c>
      <c r="B58493" s="1" t="s">
        <v>3785</v>
      </c>
      <c r="C58493" s="1" t="s">
        <v>57238</v>
      </c>
      <c r="D58493" s="1" t="s">
        <v>3215</v>
      </c>
      <c r="F58493" s="1" t="s">
        <v>15</v>
      </c>
      <c r="H58493" s="1" t="s">
        <v>45</v>
      </c>
      <c r="I58493" s="1" t="s">
        <v>241</v>
      </c>
      <c r="J58493">
        <v>1713474260000</v>
      </c>
      <c r="K58493" s="1" t="s">
        <v>18</v>
      </c>
      <c r="L58493">
        <v>79476.800000000003</v>
      </c>
    </row>
    <row r="58494" spans="1:12" x14ac:dyDescent="0.35">
      <c r="A58494">
        <v>3901951062</v>
      </c>
      <c r="B58494" s="1" t="s">
        <v>43480</v>
      </c>
      <c r="C58494" s="1" t="s">
        <v>57239</v>
      </c>
      <c r="D58494" s="1" t="s">
        <v>36</v>
      </c>
      <c r="F58494" s="1" t="s">
        <v>15</v>
      </c>
      <c r="G58494">
        <v>1</v>
      </c>
      <c r="H58494" s="1" t="s">
        <v>45</v>
      </c>
      <c r="I58494" s="1" t="s">
        <v>241</v>
      </c>
      <c r="J58494">
        <v>1713474229000</v>
      </c>
      <c r="K58494" s="1" t="s">
        <v>18</v>
      </c>
    </row>
    <row r="58495" spans="1:12" x14ac:dyDescent="0.35">
      <c r="A58495">
        <v>3901951063</v>
      </c>
      <c r="B58495" s="1" t="s">
        <v>57059</v>
      </c>
      <c r="C58495" s="1" t="s">
        <v>57240</v>
      </c>
      <c r="D58495" s="1" t="s">
        <v>1707</v>
      </c>
      <c r="F58495" s="1" t="s">
        <v>15</v>
      </c>
      <c r="H58495" s="1" t="s">
        <v>45</v>
      </c>
      <c r="I58495" s="1" t="s">
        <v>203</v>
      </c>
      <c r="J58495">
        <v>1713474260000</v>
      </c>
      <c r="K58495" s="1" t="s">
        <v>18</v>
      </c>
    </row>
    <row r="58496" spans="1:12" x14ac:dyDescent="0.35">
      <c r="A58496">
        <v>3901951068</v>
      </c>
      <c r="B58496" s="1" t="s">
        <v>3157</v>
      </c>
      <c r="C58496" s="1" t="s">
        <v>49920</v>
      </c>
      <c r="D58496" s="1" t="s">
        <v>630</v>
      </c>
      <c r="F58496" s="1" t="s">
        <v>37</v>
      </c>
      <c r="G58496">
        <v>1</v>
      </c>
      <c r="H58496" s="1" t="s">
        <v>38</v>
      </c>
      <c r="I58496" s="1" t="s">
        <v>241</v>
      </c>
      <c r="J58496">
        <v>1713473568000</v>
      </c>
      <c r="K58496" s="1" t="s">
        <v>39</v>
      </c>
      <c r="L58496">
        <v>130000</v>
      </c>
    </row>
    <row r="58497" spans="1:12" x14ac:dyDescent="0.35">
      <c r="A58497">
        <v>3901951069</v>
      </c>
      <c r="B58497" s="1" t="s">
        <v>3284</v>
      </c>
      <c r="C58497" s="1" t="s">
        <v>57241</v>
      </c>
      <c r="D58497" s="1" t="s">
        <v>849</v>
      </c>
      <c r="F58497" s="1" t="s">
        <v>15</v>
      </c>
      <c r="H58497" s="1" t="s">
        <v>45</v>
      </c>
      <c r="I58497" s="1" t="s">
        <v>203</v>
      </c>
      <c r="J58497">
        <v>1713474280000</v>
      </c>
      <c r="K58497" s="1" t="s">
        <v>18</v>
      </c>
    </row>
    <row r="58498" spans="1:12" x14ac:dyDescent="0.35">
      <c r="A58498">
        <v>3901951072</v>
      </c>
      <c r="B58498" s="1" t="s">
        <v>57242</v>
      </c>
      <c r="C58498" s="1" t="s">
        <v>57243</v>
      </c>
      <c r="D58498" s="1" t="s">
        <v>76</v>
      </c>
      <c r="F58498" s="1" t="s">
        <v>15</v>
      </c>
      <c r="H58498" s="1" t="s">
        <v>17</v>
      </c>
      <c r="I58498" s="1" t="s">
        <v>16</v>
      </c>
      <c r="J58498">
        <v>1713473748000</v>
      </c>
      <c r="K58498" s="1" t="s">
        <v>18</v>
      </c>
    </row>
    <row r="58499" spans="1:12" x14ac:dyDescent="0.35">
      <c r="A58499">
        <v>3901951078</v>
      </c>
      <c r="B58499" s="1" t="s">
        <v>13244</v>
      </c>
      <c r="C58499" s="1" t="s">
        <v>56130</v>
      </c>
      <c r="D58499" s="1" t="s">
        <v>14321</v>
      </c>
      <c r="F58499" s="1" t="s">
        <v>15</v>
      </c>
      <c r="H58499" s="1" t="s">
        <v>17</v>
      </c>
      <c r="I58499" s="1" t="s">
        <v>16</v>
      </c>
      <c r="J58499">
        <v>1713473609000</v>
      </c>
      <c r="K58499" s="1" t="s">
        <v>18</v>
      </c>
      <c r="L58499">
        <v>85000</v>
      </c>
    </row>
    <row r="58500" spans="1:12" x14ac:dyDescent="0.35">
      <c r="A58500">
        <v>3901951080</v>
      </c>
      <c r="B58500" s="1" t="s">
        <v>16</v>
      </c>
      <c r="C58500" s="1" t="s">
        <v>21326</v>
      </c>
      <c r="D58500" s="1" t="s">
        <v>22720</v>
      </c>
      <c r="F58500" s="1" t="s">
        <v>49</v>
      </c>
      <c r="H58500" s="1" t="s">
        <v>17</v>
      </c>
      <c r="I58500" s="1" t="s">
        <v>16</v>
      </c>
      <c r="J58500">
        <v>1713473738000</v>
      </c>
      <c r="K58500" s="1" t="s">
        <v>50</v>
      </c>
    </row>
    <row r="58501" spans="1:12" x14ac:dyDescent="0.35">
      <c r="A58501">
        <v>3901951081</v>
      </c>
      <c r="B58501" s="1" t="s">
        <v>56296</v>
      </c>
      <c r="C58501" s="1" t="s">
        <v>59</v>
      </c>
      <c r="D58501" s="1" t="s">
        <v>3871</v>
      </c>
      <c r="F58501" s="1" t="s">
        <v>15</v>
      </c>
      <c r="H58501" s="1" t="s">
        <v>17</v>
      </c>
      <c r="I58501" s="1" t="s">
        <v>16</v>
      </c>
      <c r="J58501">
        <v>1713474095000</v>
      </c>
      <c r="K58501" s="1" t="s">
        <v>18</v>
      </c>
    </row>
    <row r="58502" spans="1:12" x14ac:dyDescent="0.35">
      <c r="A58502">
        <v>3901951085</v>
      </c>
      <c r="B58502" s="1" t="s">
        <v>3960</v>
      </c>
      <c r="C58502" s="1" t="s">
        <v>57150</v>
      </c>
      <c r="D58502" s="1" t="s">
        <v>18828</v>
      </c>
      <c r="F58502" s="1" t="s">
        <v>15</v>
      </c>
      <c r="H58502" s="1" t="s">
        <v>45</v>
      </c>
      <c r="I58502" s="1" t="s">
        <v>203</v>
      </c>
      <c r="J58502">
        <v>1713474273000</v>
      </c>
      <c r="K58502" s="1" t="s">
        <v>18</v>
      </c>
      <c r="L58502">
        <v>35568</v>
      </c>
    </row>
    <row r="58503" spans="1:12" x14ac:dyDescent="0.35">
      <c r="A58503">
        <v>3901951086</v>
      </c>
      <c r="B58503" s="1" t="s">
        <v>3960</v>
      </c>
      <c r="C58503" s="1" t="s">
        <v>57244</v>
      </c>
      <c r="D58503" s="1" t="s">
        <v>12263</v>
      </c>
      <c r="F58503" s="1" t="s">
        <v>15</v>
      </c>
      <c r="H58503" s="1" t="s">
        <v>45</v>
      </c>
      <c r="I58503" s="1" t="s">
        <v>203</v>
      </c>
      <c r="J58503">
        <v>1713474273000</v>
      </c>
      <c r="K58503" s="1" t="s">
        <v>18</v>
      </c>
      <c r="L58503">
        <v>35308</v>
      </c>
    </row>
    <row r="58504" spans="1:12" x14ac:dyDescent="0.35">
      <c r="A58504">
        <v>3901951089</v>
      </c>
      <c r="B58504" s="1" t="s">
        <v>45729</v>
      </c>
      <c r="C58504" s="1" t="s">
        <v>57245</v>
      </c>
      <c r="D58504" s="1" t="s">
        <v>158</v>
      </c>
      <c r="F58504" s="1" t="s">
        <v>15</v>
      </c>
      <c r="H58504" s="1" t="s">
        <v>45</v>
      </c>
      <c r="I58504" s="1" t="s">
        <v>241</v>
      </c>
      <c r="J58504">
        <v>1713473629000</v>
      </c>
      <c r="K58504" s="1" t="s">
        <v>18</v>
      </c>
    </row>
    <row r="58505" spans="1:12" x14ac:dyDescent="0.35">
      <c r="A58505">
        <v>3901951093</v>
      </c>
      <c r="B58505" s="1" t="s">
        <v>3960</v>
      </c>
      <c r="C58505" s="1" t="s">
        <v>57246</v>
      </c>
      <c r="D58505" s="1" t="s">
        <v>4108</v>
      </c>
      <c r="F58505" s="1" t="s">
        <v>15</v>
      </c>
      <c r="H58505" s="1" t="s">
        <v>45</v>
      </c>
      <c r="I58505" s="1" t="s">
        <v>203</v>
      </c>
      <c r="J58505">
        <v>1713474273000</v>
      </c>
      <c r="K58505" s="1" t="s">
        <v>18</v>
      </c>
    </row>
    <row r="58506" spans="1:12" x14ac:dyDescent="0.35">
      <c r="A58506">
        <v>3901951105</v>
      </c>
      <c r="B58506" s="1" t="s">
        <v>586</v>
      </c>
      <c r="C58506" s="1" t="s">
        <v>52190</v>
      </c>
      <c r="D58506" s="1" t="s">
        <v>1606</v>
      </c>
      <c r="F58506" s="1" t="s">
        <v>37</v>
      </c>
      <c r="G58506">
        <v>1</v>
      </c>
      <c r="H58506" s="1" t="s">
        <v>17</v>
      </c>
      <c r="I58506" s="1" t="s">
        <v>241</v>
      </c>
      <c r="J58506">
        <v>1713473837000</v>
      </c>
      <c r="K58506" s="1" t="s">
        <v>39</v>
      </c>
    </row>
    <row r="58507" spans="1:12" x14ac:dyDescent="0.35">
      <c r="A58507">
        <v>3901951112</v>
      </c>
      <c r="B58507" s="1" t="s">
        <v>4078</v>
      </c>
      <c r="C58507" s="1" t="s">
        <v>57247</v>
      </c>
      <c r="D58507" s="1" t="s">
        <v>20172</v>
      </c>
      <c r="F58507" s="1" t="s">
        <v>15</v>
      </c>
      <c r="H58507" s="1" t="s">
        <v>45</v>
      </c>
      <c r="I58507" s="1" t="s">
        <v>241</v>
      </c>
      <c r="J58507">
        <v>1713474405000</v>
      </c>
      <c r="K58507" s="1" t="s">
        <v>18</v>
      </c>
    </row>
    <row r="58508" spans="1:12" x14ac:dyDescent="0.35">
      <c r="A58508">
        <v>3901951115</v>
      </c>
      <c r="B58508" s="1" t="s">
        <v>4078</v>
      </c>
      <c r="C58508" s="1" t="s">
        <v>57248</v>
      </c>
      <c r="D58508" s="1" t="s">
        <v>20172</v>
      </c>
      <c r="F58508" s="1" t="s">
        <v>15</v>
      </c>
      <c r="H58508" s="1" t="s">
        <v>45</v>
      </c>
      <c r="I58508" s="1" t="s">
        <v>203</v>
      </c>
      <c r="J58508">
        <v>1713474405000</v>
      </c>
      <c r="K58508" s="1" t="s">
        <v>18</v>
      </c>
    </row>
    <row r="58509" spans="1:12" x14ac:dyDescent="0.35">
      <c r="A58509">
        <v>3901951116</v>
      </c>
      <c r="B58509" s="1" t="s">
        <v>3806</v>
      </c>
      <c r="C58509" s="1" t="s">
        <v>57249</v>
      </c>
      <c r="D58509" s="1" t="s">
        <v>1401</v>
      </c>
      <c r="F58509" s="1" t="s">
        <v>15</v>
      </c>
      <c r="H58509" s="1" t="s">
        <v>45</v>
      </c>
      <c r="I58509" s="1" t="s">
        <v>241</v>
      </c>
      <c r="J58509">
        <v>1713474503000</v>
      </c>
      <c r="K58509" s="1" t="s">
        <v>18</v>
      </c>
    </row>
    <row r="58510" spans="1:12" x14ac:dyDescent="0.35">
      <c r="A58510">
        <v>3901951117</v>
      </c>
      <c r="B58510" s="1" t="s">
        <v>57250</v>
      </c>
      <c r="C58510" s="1" t="s">
        <v>57251</v>
      </c>
      <c r="D58510" s="1" t="s">
        <v>57252</v>
      </c>
      <c r="F58510" s="1" t="s">
        <v>15</v>
      </c>
      <c r="H58510" s="1" t="s">
        <v>45</v>
      </c>
      <c r="I58510" s="1" t="s">
        <v>16</v>
      </c>
      <c r="J58510">
        <v>1713473950000</v>
      </c>
      <c r="K58510" s="1" t="s">
        <v>18</v>
      </c>
    </row>
    <row r="58511" spans="1:12" x14ac:dyDescent="0.35">
      <c r="A58511">
        <v>3901951123</v>
      </c>
      <c r="B58511" s="1" t="s">
        <v>3974</v>
      </c>
      <c r="C58511" s="1" t="s">
        <v>57253</v>
      </c>
      <c r="D58511" s="1" t="s">
        <v>3827</v>
      </c>
      <c r="F58511" s="1" t="s">
        <v>15</v>
      </c>
      <c r="H58511" s="1" t="s">
        <v>45</v>
      </c>
      <c r="I58511" s="1" t="s">
        <v>241</v>
      </c>
      <c r="J58511">
        <v>1713474393000</v>
      </c>
      <c r="K58511" s="1" t="s">
        <v>18</v>
      </c>
      <c r="L58511">
        <v>79996.800000000003</v>
      </c>
    </row>
    <row r="58512" spans="1:12" x14ac:dyDescent="0.35">
      <c r="A58512">
        <v>3901951126</v>
      </c>
      <c r="B58512" s="1" t="s">
        <v>12895</v>
      </c>
      <c r="C58512" s="1" t="s">
        <v>57254</v>
      </c>
      <c r="D58512" s="1" t="s">
        <v>12340</v>
      </c>
      <c r="F58512" s="1" t="s">
        <v>49</v>
      </c>
      <c r="H58512" s="1" t="s">
        <v>45</v>
      </c>
      <c r="I58512" s="1" t="s">
        <v>203</v>
      </c>
      <c r="J58512">
        <v>1713474446000</v>
      </c>
      <c r="K58512" s="1" t="s">
        <v>50</v>
      </c>
    </row>
    <row r="58513" spans="1:12" x14ac:dyDescent="0.35">
      <c r="A58513">
        <v>3901951127</v>
      </c>
      <c r="B58513" s="1" t="s">
        <v>12895</v>
      </c>
      <c r="C58513" s="1" t="s">
        <v>57255</v>
      </c>
      <c r="D58513" s="1" t="s">
        <v>57076</v>
      </c>
      <c r="F58513" s="1" t="s">
        <v>15</v>
      </c>
      <c r="H58513" s="1" t="s">
        <v>45</v>
      </c>
      <c r="I58513" s="1" t="s">
        <v>203</v>
      </c>
      <c r="J58513">
        <v>1713474446000</v>
      </c>
      <c r="K58513" s="1" t="s">
        <v>18</v>
      </c>
    </row>
    <row r="58514" spans="1:12" x14ac:dyDescent="0.35">
      <c r="A58514">
        <v>3901951136</v>
      </c>
      <c r="B58514" s="1" t="s">
        <v>2110</v>
      </c>
      <c r="C58514" s="1" t="s">
        <v>57256</v>
      </c>
      <c r="D58514" s="1" t="s">
        <v>33451</v>
      </c>
      <c r="E58514">
        <v>27</v>
      </c>
      <c r="F58514" s="1" t="s">
        <v>15</v>
      </c>
      <c r="H58514" s="1" t="s">
        <v>45</v>
      </c>
      <c r="I58514" s="1" t="s">
        <v>16</v>
      </c>
      <c r="J58514">
        <v>1713474436000</v>
      </c>
      <c r="K58514" s="1" t="s">
        <v>18</v>
      </c>
      <c r="L58514">
        <v>56160</v>
      </c>
    </row>
    <row r="58515" spans="1:12" x14ac:dyDescent="0.35">
      <c r="A58515">
        <v>3901951140</v>
      </c>
      <c r="B58515" s="1" t="s">
        <v>49113</v>
      </c>
      <c r="C58515" s="1" t="s">
        <v>41858</v>
      </c>
      <c r="D58515" s="1" t="s">
        <v>36</v>
      </c>
      <c r="F58515" s="1" t="s">
        <v>15</v>
      </c>
      <c r="G58515">
        <v>1</v>
      </c>
      <c r="H58515" s="1" t="s">
        <v>45</v>
      </c>
      <c r="I58515" s="1" t="s">
        <v>241</v>
      </c>
      <c r="J58515">
        <v>1713474569000</v>
      </c>
      <c r="K58515" s="1" t="s">
        <v>18</v>
      </c>
    </row>
    <row r="58516" spans="1:12" x14ac:dyDescent="0.35">
      <c r="A58516">
        <v>3901951162</v>
      </c>
      <c r="B58516" s="1" t="s">
        <v>57257</v>
      </c>
      <c r="C58516" s="1" t="s">
        <v>21149</v>
      </c>
      <c r="D58516" s="1" t="s">
        <v>612</v>
      </c>
      <c r="F58516" s="1" t="s">
        <v>15</v>
      </c>
      <c r="G58516">
        <v>1</v>
      </c>
      <c r="H58516" s="1" t="s">
        <v>45</v>
      </c>
      <c r="I58516" s="1" t="s">
        <v>1145</v>
      </c>
      <c r="J58516">
        <v>1713473789000</v>
      </c>
      <c r="K58516" s="1" t="s">
        <v>18</v>
      </c>
    </row>
    <row r="58517" spans="1:12" x14ac:dyDescent="0.35">
      <c r="A58517">
        <v>3901951165</v>
      </c>
      <c r="B58517" s="1" t="s">
        <v>5352</v>
      </c>
      <c r="C58517" s="1" t="s">
        <v>57258</v>
      </c>
      <c r="D58517" s="1" t="s">
        <v>3258</v>
      </c>
      <c r="F58517" s="1" t="s">
        <v>15</v>
      </c>
      <c r="H58517" s="1" t="s">
        <v>45</v>
      </c>
      <c r="I58517" s="1" t="s">
        <v>241</v>
      </c>
      <c r="J58517">
        <v>1713474533000</v>
      </c>
      <c r="K58517" s="1" t="s">
        <v>18</v>
      </c>
    </row>
    <row r="58518" spans="1:12" x14ac:dyDescent="0.35">
      <c r="A58518">
        <v>3901951167</v>
      </c>
      <c r="B58518" s="1" t="s">
        <v>42093</v>
      </c>
      <c r="C58518" s="1" t="s">
        <v>57259</v>
      </c>
      <c r="D58518" s="1" t="s">
        <v>108</v>
      </c>
      <c r="F58518" s="1" t="s">
        <v>15</v>
      </c>
      <c r="G58518">
        <v>1</v>
      </c>
      <c r="H58518" s="1" t="s">
        <v>45</v>
      </c>
      <c r="I58518" s="1" t="s">
        <v>16</v>
      </c>
      <c r="J58518">
        <v>1713474436000</v>
      </c>
      <c r="K58518" s="1" t="s">
        <v>18</v>
      </c>
    </row>
    <row r="58519" spans="1:12" x14ac:dyDescent="0.35">
      <c r="A58519">
        <v>3901951171</v>
      </c>
      <c r="B58519" s="1" t="s">
        <v>43565</v>
      </c>
      <c r="C58519" s="1" t="s">
        <v>57260</v>
      </c>
      <c r="D58519" s="1" t="s">
        <v>32360</v>
      </c>
      <c r="F58519" s="1" t="s">
        <v>15</v>
      </c>
      <c r="H58519" s="1" t="s">
        <v>45</v>
      </c>
      <c r="I58519" s="1" t="s">
        <v>1145</v>
      </c>
      <c r="J58519">
        <v>1713474410000</v>
      </c>
      <c r="K58519" s="1" t="s">
        <v>18</v>
      </c>
    </row>
    <row r="58520" spans="1:12" x14ac:dyDescent="0.35">
      <c r="A58520">
        <v>3901951182</v>
      </c>
      <c r="B58520" s="1" t="s">
        <v>3822</v>
      </c>
      <c r="C58520" s="1" t="s">
        <v>57261</v>
      </c>
      <c r="D58520" s="1" t="s">
        <v>917</v>
      </c>
      <c r="F58520" s="1" t="s">
        <v>15</v>
      </c>
      <c r="H58520" s="1" t="s">
        <v>45</v>
      </c>
      <c r="I58520" s="1" t="s">
        <v>203</v>
      </c>
      <c r="J58520">
        <v>1713474455000</v>
      </c>
      <c r="K58520" s="1" t="s">
        <v>18</v>
      </c>
    </row>
    <row r="58521" spans="1:12" x14ac:dyDescent="0.35">
      <c r="A58521">
        <v>3901951186</v>
      </c>
      <c r="B58521" s="1" t="s">
        <v>3659</v>
      </c>
      <c r="C58521" s="1" t="s">
        <v>3660</v>
      </c>
      <c r="D58521" s="1" t="s">
        <v>57262</v>
      </c>
      <c r="F58521" s="1" t="s">
        <v>49</v>
      </c>
      <c r="H58521" s="1" t="s">
        <v>45</v>
      </c>
      <c r="I58521" s="1" t="s">
        <v>16</v>
      </c>
      <c r="J58521">
        <v>1713474551000</v>
      </c>
      <c r="K58521" s="1" t="s">
        <v>50</v>
      </c>
    </row>
    <row r="58522" spans="1:12" x14ac:dyDescent="0.35">
      <c r="A58522">
        <v>3901951187</v>
      </c>
      <c r="B58522" s="1" t="s">
        <v>3659</v>
      </c>
      <c r="C58522" s="1" t="s">
        <v>3660</v>
      </c>
      <c r="D58522" s="1" t="s">
        <v>1574</v>
      </c>
      <c r="F58522" s="1" t="s">
        <v>49</v>
      </c>
      <c r="H58522" s="1" t="s">
        <v>45</v>
      </c>
      <c r="I58522" s="1" t="s">
        <v>16</v>
      </c>
      <c r="J58522">
        <v>1713474551000</v>
      </c>
      <c r="K58522" s="1" t="s">
        <v>50</v>
      </c>
    </row>
    <row r="58523" spans="1:12" x14ac:dyDescent="0.35">
      <c r="A58523">
        <v>3901951194</v>
      </c>
      <c r="B58523" s="1" t="s">
        <v>415</v>
      </c>
      <c r="C58523" s="1" t="s">
        <v>236</v>
      </c>
      <c r="D58523" s="1" t="s">
        <v>7533</v>
      </c>
      <c r="F58523" s="1" t="s">
        <v>15</v>
      </c>
      <c r="H58523" s="1" t="s">
        <v>17</v>
      </c>
      <c r="I58523" s="1" t="s">
        <v>203</v>
      </c>
      <c r="J58523">
        <v>1713473846000</v>
      </c>
      <c r="K58523" s="1" t="s">
        <v>18</v>
      </c>
    </row>
    <row r="58524" spans="1:12" x14ac:dyDescent="0.35">
      <c r="A58524">
        <v>3901951198</v>
      </c>
      <c r="B58524" s="1" t="s">
        <v>3651</v>
      </c>
      <c r="C58524" s="1" t="s">
        <v>41810</v>
      </c>
      <c r="D58524" s="1" t="s">
        <v>2489</v>
      </c>
      <c r="F58524" s="1" t="s">
        <v>49</v>
      </c>
      <c r="H58524" s="1" t="s">
        <v>45</v>
      </c>
      <c r="I58524" s="1" t="s">
        <v>203</v>
      </c>
      <c r="J58524">
        <v>1713474513000</v>
      </c>
      <c r="K58524" s="1" t="s">
        <v>50</v>
      </c>
    </row>
    <row r="58525" spans="1:12" x14ac:dyDescent="0.35">
      <c r="A58525">
        <v>3901951199</v>
      </c>
      <c r="B58525" s="1" t="s">
        <v>3651</v>
      </c>
      <c r="C58525" s="1" t="s">
        <v>49717</v>
      </c>
      <c r="D58525" s="1" t="s">
        <v>2489</v>
      </c>
      <c r="F58525" s="1" t="s">
        <v>15</v>
      </c>
      <c r="H58525" s="1" t="s">
        <v>45</v>
      </c>
      <c r="I58525" s="1" t="s">
        <v>203</v>
      </c>
      <c r="J58525">
        <v>1713474513000</v>
      </c>
      <c r="K58525" s="1" t="s">
        <v>18</v>
      </c>
    </row>
    <row r="58526" spans="1:12" x14ac:dyDescent="0.35">
      <c r="A58526">
        <v>3901951201</v>
      </c>
      <c r="B58526" s="1" t="s">
        <v>56702</v>
      </c>
      <c r="C58526" s="1" t="s">
        <v>56703</v>
      </c>
      <c r="D58526" s="1" t="s">
        <v>458</v>
      </c>
      <c r="E58526">
        <v>94000</v>
      </c>
      <c r="F58526" s="1" t="s">
        <v>15</v>
      </c>
      <c r="H58526" s="1" t="s">
        <v>17</v>
      </c>
      <c r="I58526" s="1" t="s">
        <v>203</v>
      </c>
      <c r="J58526">
        <v>1713474630000</v>
      </c>
      <c r="K58526" s="1" t="s">
        <v>18</v>
      </c>
      <c r="L58526">
        <v>94000</v>
      </c>
    </row>
    <row r="58527" spans="1:12" x14ac:dyDescent="0.35">
      <c r="A58527">
        <v>3901951202</v>
      </c>
      <c r="B58527" s="1" t="s">
        <v>13789</v>
      </c>
      <c r="C58527" s="1" t="s">
        <v>49372</v>
      </c>
      <c r="D58527" s="1" t="s">
        <v>36</v>
      </c>
      <c r="F58527" s="1" t="s">
        <v>37</v>
      </c>
      <c r="G58527">
        <v>1</v>
      </c>
      <c r="H58527" s="1" t="s">
        <v>17</v>
      </c>
      <c r="I58527" s="1" t="s">
        <v>241</v>
      </c>
      <c r="J58527">
        <v>1713473860000</v>
      </c>
      <c r="K58527" s="1" t="s">
        <v>39</v>
      </c>
    </row>
    <row r="58528" spans="1:12" x14ac:dyDescent="0.35">
      <c r="A58528">
        <v>3901951205</v>
      </c>
      <c r="B58528" s="1" t="s">
        <v>874</v>
      </c>
      <c r="C58528" s="1" t="s">
        <v>57263</v>
      </c>
      <c r="D58528" s="1" t="s">
        <v>20795</v>
      </c>
      <c r="F58528" s="1" t="s">
        <v>49</v>
      </c>
      <c r="H58528" s="1" t="s">
        <v>45</v>
      </c>
      <c r="I58528" s="1" t="s">
        <v>203</v>
      </c>
      <c r="J58528">
        <v>1713474702000</v>
      </c>
      <c r="K58528" s="1" t="s">
        <v>50</v>
      </c>
    </row>
    <row r="58529" spans="1:12" x14ac:dyDescent="0.35">
      <c r="A58529">
        <v>3901951209</v>
      </c>
      <c r="B58529" s="1" t="s">
        <v>12881</v>
      </c>
      <c r="C58529" s="1" t="s">
        <v>57264</v>
      </c>
      <c r="D58529" s="1" t="s">
        <v>993</v>
      </c>
      <c r="F58529" s="1" t="s">
        <v>15</v>
      </c>
      <c r="H58529" s="1" t="s">
        <v>45</v>
      </c>
      <c r="I58529" s="1" t="s">
        <v>203</v>
      </c>
      <c r="J58529">
        <v>1713474561000</v>
      </c>
      <c r="K58529" s="1" t="s">
        <v>18</v>
      </c>
      <c r="L58529">
        <v>79300</v>
      </c>
    </row>
    <row r="58530" spans="1:12" x14ac:dyDescent="0.35">
      <c r="A58530">
        <v>3901951213</v>
      </c>
      <c r="B58530" s="1" t="s">
        <v>56562</v>
      </c>
      <c r="C58530" s="1" t="s">
        <v>57265</v>
      </c>
      <c r="D58530" s="1" t="s">
        <v>788</v>
      </c>
      <c r="F58530" s="1" t="s">
        <v>15</v>
      </c>
      <c r="H58530" s="1" t="s">
        <v>45</v>
      </c>
      <c r="I58530" s="1" t="s">
        <v>203</v>
      </c>
      <c r="J58530">
        <v>1713474625000</v>
      </c>
      <c r="K58530" s="1" t="s">
        <v>18</v>
      </c>
    </row>
    <row r="58531" spans="1:12" x14ac:dyDescent="0.35">
      <c r="A58531">
        <v>3901951217</v>
      </c>
      <c r="B58531" s="1" t="s">
        <v>3867</v>
      </c>
      <c r="C58531" s="1" t="s">
        <v>57266</v>
      </c>
      <c r="D58531" s="1" t="s">
        <v>193</v>
      </c>
      <c r="F58531" s="1" t="s">
        <v>15</v>
      </c>
      <c r="H58531" s="1" t="s">
        <v>45</v>
      </c>
      <c r="I58531" s="1" t="s">
        <v>203</v>
      </c>
      <c r="J58531">
        <v>1713474592000</v>
      </c>
      <c r="K58531" s="1" t="s">
        <v>18</v>
      </c>
    </row>
    <row r="58532" spans="1:12" x14ac:dyDescent="0.35">
      <c r="A58532">
        <v>3901951218</v>
      </c>
      <c r="B58532" s="1" t="s">
        <v>3867</v>
      </c>
      <c r="C58532" s="1" t="s">
        <v>57267</v>
      </c>
      <c r="D58532" s="1" t="s">
        <v>150</v>
      </c>
      <c r="F58532" s="1" t="s">
        <v>49</v>
      </c>
      <c r="H58532" s="1" t="s">
        <v>45</v>
      </c>
      <c r="I58532" s="1" t="s">
        <v>203</v>
      </c>
      <c r="J58532">
        <v>1713474592000</v>
      </c>
      <c r="K58532" s="1" t="s">
        <v>50</v>
      </c>
    </row>
    <row r="58533" spans="1:12" x14ac:dyDescent="0.35">
      <c r="A58533">
        <v>3901951222</v>
      </c>
      <c r="B58533" s="1" t="s">
        <v>3655</v>
      </c>
      <c r="C58533" s="1" t="s">
        <v>5696</v>
      </c>
      <c r="D58533" s="1" t="s">
        <v>2837</v>
      </c>
      <c r="F58533" s="1" t="s">
        <v>15</v>
      </c>
      <c r="H58533" s="1" t="s">
        <v>45</v>
      </c>
      <c r="I58533" s="1" t="s">
        <v>203</v>
      </c>
      <c r="J58533">
        <v>1713474530000</v>
      </c>
      <c r="K58533" s="1" t="s">
        <v>18</v>
      </c>
      <c r="L58533">
        <v>85280</v>
      </c>
    </row>
    <row r="58534" spans="1:12" x14ac:dyDescent="0.35">
      <c r="A58534">
        <v>3901951241</v>
      </c>
      <c r="B58534" s="1" t="s">
        <v>57268</v>
      </c>
      <c r="C58534" s="1" t="s">
        <v>57269</v>
      </c>
      <c r="D58534" s="1" t="s">
        <v>36</v>
      </c>
      <c r="E58534">
        <v>137000</v>
      </c>
      <c r="F58534" s="1" t="s">
        <v>15</v>
      </c>
      <c r="G58534">
        <v>1</v>
      </c>
      <c r="H58534" s="1" t="s">
        <v>17</v>
      </c>
      <c r="I58534" s="1" t="s">
        <v>16</v>
      </c>
      <c r="J58534">
        <v>1713479113000</v>
      </c>
      <c r="K58534" s="1" t="s">
        <v>18</v>
      </c>
      <c r="L58534">
        <v>137000</v>
      </c>
    </row>
    <row r="58535" spans="1:12" x14ac:dyDescent="0.35">
      <c r="A58535">
        <v>3901951279</v>
      </c>
      <c r="B58535" s="1" t="s">
        <v>28990</v>
      </c>
      <c r="C58535" s="1" t="s">
        <v>57270</v>
      </c>
      <c r="D58535" s="1" t="s">
        <v>13672</v>
      </c>
      <c r="F58535" s="1" t="s">
        <v>15</v>
      </c>
      <c r="H58535" s="1" t="s">
        <v>45</v>
      </c>
      <c r="I58535" s="1" t="s">
        <v>32</v>
      </c>
      <c r="J58535">
        <v>1713474786000</v>
      </c>
      <c r="K58535" s="1" t="s">
        <v>18</v>
      </c>
    </row>
    <row r="58536" spans="1:12" x14ac:dyDescent="0.35">
      <c r="A58536">
        <v>3901951280</v>
      </c>
      <c r="B58536" s="1" t="s">
        <v>28990</v>
      </c>
      <c r="C58536" s="1" t="s">
        <v>57271</v>
      </c>
      <c r="D58536" s="1" t="s">
        <v>118</v>
      </c>
      <c r="F58536" s="1" t="s">
        <v>15</v>
      </c>
      <c r="H58536" s="1" t="s">
        <v>45</v>
      </c>
      <c r="I58536" s="1" t="s">
        <v>241</v>
      </c>
      <c r="J58536">
        <v>1713474786000</v>
      </c>
      <c r="K58536" s="1" t="s">
        <v>18</v>
      </c>
    </row>
    <row r="58537" spans="1:12" x14ac:dyDescent="0.35">
      <c r="A58537">
        <v>3901951286</v>
      </c>
      <c r="B58537" s="1" t="s">
        <v>40719</v>
      </c>
      <c r="C58537" s="1" t="s">
        <v>57272</v>
      </c>
      <c r="D58537" s="1" t="s">
        <v>301</v>
      </c>
      <c r="F58537" s="1" t="s">
        <v>15</v>
      </c>
      <c r="H58537" s="1" t="s">
        <v>45</v>
      </c>
      <c r="I58537" s="1" t="s">
        <v>241</v>
      </c>
      <c r="J58537">
        <v>1713474096000</v>
      </c>
      <c r="K58537" s="1" t="s">
        <v>18</v>
      </c>
    </row>
    <row r="58538" spans="1:12" x14ac:dyDescent="0.35">
      <c r="A58538">
        <v>3901951288</v>
      </c>
      <c r="B58538" s="1" t="s">
        <v>5392</v>
      </c>
      <c r="C58538" s="1" t="s">
        <v>57273</v>
      </c>
      <c r="D58538" s="1" t="s">
        <v>1668</v>
      </c>
      <c r="F58538" s="1" t="s">
        <v>49</v>
      </c>
      <c r="H58538" s="1" t="s">
        <v>45</v>
      </c>
      <c r="I58538" s="1" t="s">
        <v>241</v>
      </c>
      <c r="J58538">
        <v>1713475082000</v>
      </c>
      <c r="K58538" s="1" t="s">
        <v>50</v>
      </c>
    </row>
    <row r="58539" spans="1:12" x14ac:dyDescent="0.35">
      <c r="A58539">
        <v>3901951289</v>
      </c>
      <c r="B58539" s="1" t="s">
        <v>4002</v>
      </c>
      <c r="C58539" s="1" t="s">
        <v>3770</v>
      </c>
      <c r="D58539" s="1" t="s">
        <v>455</v>
      </c>
      <c r="F58539" s="1" t="s">
        <v>37</v>
      </c>
      <c r="H58539" s="1" t="s">
        <v>45</v>
      </c>
      <c r="I58539" s="1" t="s">
        <v>241</v>
      </c>
      <c r="J58539">
        <v>1713474866000</v>
      </c>
      <c r="K58539" s="1" t="s">
        <v>39</v>
      </c>
    </row>
    <row r="58540" spans="1:12" x14ac:dyDescent="0.35">
      <c r="A58540">
        <v>3901951290</v>
      </c>
      <c r="B58540" s="1" t="s">
        <v>4004</v>
      </c>
      <c r="C58540" s="1" t="s">
        <v>57274</v>
      </c>
      <c r="D58540" s="1" t="s">
        <v>3438</v>
      </c>
      <c r="F58540" s="1" t="s">
        <v>37</v>
      </c>
      <c r="H58540" s="1" t="s">
        <v>45</v>
      </c>
      <c r="I58540" s="1" t="s">
        <v>203</v>
      </c>
      <c r="J58540">
        <v>1713474693000</v>
      </c>
      <c r="K58540" s="1" t="s">
        <v>39</v>
      </c>
    </row>
    <row r="58541" spans="1:12" x14ac:dyDescent="0.35">
      <c r="A58541">
        <v>3901951292</v>
      </c>
      <c r="B58541" s="1" t="s">
        <v>4002</v>
      </c>
      <c r="C58541" s="1" t="s">
        <v>19943</v>
      </c>
      <c r="D58541" s="1" t="s">
        <v>1004</v>
      </c>
      <c r="F58541" s="1" t="s">
        <v>37</v>
      </c>
      <c r="H58541" s="1" t="s">
        <v>45</v>
      </c>
      <c r="I58541" s="1" t="s">
        <v>241</v>
      </c>
      <c r="J58541">
        <v>1713474865000</v>
      </c>
      <c r="K58541" s="1" t="s">
        <v>39</v>
      </c>
      <c r="L58541">
        <v>100880</v>
      </c>
    </row>
    <row r="58542" spans="1:12" x14ac:dyDescent="0.35">
      <c r="A58542">
        <v>3901951301</v>
      </c>
      <c r="B58542" s="1" t="s">
        <v>4012</v>
      </c>
      <c r="C58542" s="1" t="s">
        <v>57275</v>
      </c>
      <c r="D58542" s="1" t="s">
        <v>92</v>
      </c>
      <c r="F58542" s="1" t="s">
        <v>15</v>
      </c>
      <c r="H58542" s="1" t="s">
        <v>45</v>
      </c>
      <c r="I58542" s="1" t="s">
        <v>241</v>
      </c>
      <c r="J58542">
        <v>1713474872000</v>
      </c>
      <c r="K58542" s="1" t="s">
        <v>18</v>
      </c>
      <c r="L58542">
        <v>117500</v>
      </c>
    </row>
    <row r="58543" spans="1:12" x14ac:dyDescent="0.35">
      <c r="A58543">
        <v>3901951304</v>
      </c>
      <c r="B58543" s="1" t="s">
        <v>4121</v>
      </c>
      <c r="C58543" s="1" t="s">
        <v>16412</v>
      </c>
      <c r="D58543" s="1" t="s">
        <v>2124</v>
      </c>
      <c r="F58543" s="1" t="s">
        <v>15</v>
      </c>
      <c r="H58543" s="1" t="s">
        <v>45</v>
      </c>
      <c r="I58543" s="1" t="s">
        <v>203</v>
      </c>
      <c r="J58543">
        <v>1713474913000</v>
      </c>
      <c r="K58543" s="1" t="s">
        <v>18</v>
      </c>
    </row>
    <row r="58544" spans="1:12" x14ac:dyDescent="0.35">
      <c r="A58544">
        <v>3901951305</v>
      </c>
      <c r="B58544" s="1" t="s">
        <v>57276</v>
      </c>
      <c r="C58544" s="1" t="s">
        <v>57277</v>
      </c>
      <c r="D58544" s="1" t="s">
        <v>36</v>
      </c>
      <c r="F58544" s="1" t="s">
        <v>49</v>
      </c>
      <c r="G58544">
        <v>1</v>
      </c>
      <c r="H58544" s="1" t="s">
        <v>17</v>
      </c>
      <c r="I58544" s="1" t="s">
        <v>16</v>
      </c>
      <c r="J58544">
        <v>1713474224000</v>
      </c>
      <c r="K58544" s="1" t="s">
        <v>50</v>
      </c>
    </row>
    <row r="58545" spans="1:12" x14ac:dyDescent="0.35">
      <c r="A58545">
        <v>3901951306</v>
      </c>
      <c r="B58545" s="1" t="s">
        <v>4004</v>
      </c>
      <c r="C58545" s="1" t="s">
        <v>57278</v>
      </c>
      <c r="D58545" s="1" t="s">
        <v>4032</v>
      </c>
      <c r="F58545" s="1" t="s">
        <v>15</v>
      </c>
      <c r="G58545">
        <v>1</v>
      </c>
      <c r="H58545" s="1" t="s">
        <v>45</v>
      </c>
      <c r="I58545" s="1" t="s">
        <v>203</v>
      </c>
      <c r="J58545">
        <v>1713474693000</v>
      </c>
      <c r="K58545" s="1" t="s">
        <v>18</v>
      </c>
    </row>
    <row r="58546" spans="1:12" x14ac:dyDescent="0.35">
      <c r="A58546">
        <v>3901951307</v>
      </c>
      <c r="B58546" s="1" t="s">
        <v>1334</v>
      </c>
      <c r="C58546" s="1" t="s">
        <v>57279</v>
      </c>
      <c r="D58546" s="1" t="s">
        <v>4389</v>
      </c>
      <c r="F58546" s="1" t="s">
        <v>15</v>
      </c>
      <c r="H58546" s="1" t="s">
        <v>45</v>
      </c>
      <c r="I58546" s="1" t="s">
        <v>16</v>
      </c>
      <c r="J58546">
        <v>1713474943000</v>
      </c>
      <c r="K58546" s="1" t="s">
        <v>18</v>
      </c>
    </row>
    <row r="58547" spans="1:12" x14ac:dyDescent="0.35">
      <c r="A58547">
        <v>3901951308</v>
      </c>
      <c r="B58547" s="1" t="s">
        <v>4004</v>
      </c>
      <c r="C58547" s="1" t="s">
        <v>57280</v>
      </c>
      <c r="D58547" s="1" t="s">
        <v>354</v>
      </c>
      <c r="F58547" s="1" t="s">
        <v>37</v>
      </c>
      <c r="H58547" s="1" t="s">
        <v>45</v>
      </c>
      <c r="I58547" s="1" t="s">
        <v>241</v>
      </c>
      <c r="J58547">
        <v>1713474693000</v>
      </c>
      <c r="K58547" s="1" t="s">
        <v>39</v>
      </c>
    </row>
    <row r="58548" spans="1:12" x14ac:dyDescent="0.35">
      <c r="A58548">
        <v>3901951309</v>
      </c>
      <c r="B58548" s="1" t="s">
        <v>4004</v>
      </c>
      <c r="C58548" s="1" t="s">
        <v>1441</v>
      </c>
      <c r="D58548" s="1" t="s">
        <v>34842</v>
      </c>
      <c r="F58548" s="1" t="s">
        <v>15</v>
      </c>
      <c r="H58548" s="1" t="s">
        <v>45</v>
      </c>
      <c r="I58548" s="1" t="s">
        <v>241</v>
      </c>
      <c r="J58548">
        <v>1713474693000</v>
      </c>
      <c r="K58548" s="1" t="s">
        <v>18</v>
      </c>
    </row>
    <row r="58549" spans="1:12" x14ac:dyDescent="0.35">
      <c r="A58549">
        <v>3901951333</v>
      </c>
      <c r="B58549" s="1" t="s">
        <v>57281</v>
      </c>
      <c r="C58549" s="1" t="s">
        <v>40396</v>
      </c>
      <c r="D58549" s="1" t="s">
        <v>537</v>
      </c>
      <c r="F58549" s="1" t="s">
        <v>15</v>
      </c>
      <c r="H58549" s="1" t="s">
        <v>17</v>
      </c>
      <c r="I58549" s="1" t="s">
        <v>16</v>
      </c>
      <c r="J58549">
        <v>1713475351000</v>
      </c>
      <c r="K58549" s="1" t="s">
        <v>18</v>
      </c>
      <c r="L58549">
        <v>77500</v>
      </c>
    </row>
    <row r="58550" spans="1:12" x14ac:dyDescent="0.35">
      <c r="A58550">
        <v>3901951340</v>
      </c>
      <c r="B58550" s="1" t="s">
        <v>57282</v>
      </c>
      <c r="C58550" s="1" t="s">
        <v>1003</v>
      </c>
      <c r="D58550" s="1" t="s">
        <v>2205</v>
      </c>
      <c r="F58550" s="1" t="s">
        <v>15</v>
      </c>
      <c r="H58550" s="1" t="s">
        <v>17</v>
      </c>
      <c r="I58550" s="1" t="s">
        <v>241</v>
      </c>
      <c r="J58550">
        <v>1713474349000</v>
      </c>
      <c r="K58550" s="1" t="s">
        <v>18</v>
      </c>
    </row>
    <row r="58551" spans="1:12" x14ac:dyDescent="0.35">
      <c r="A58551">
        <v>3901951376</v>
      </c>
      <c r="B58551" s="1" t="s">
        <v>29553</v>
      </c>
      <c r="C58551" s="1" t="s">
        <v>57283</v>
      </c>
      <c r="D58551" s="1" t="s">
        <v>1114</v>
      </c>
      <c r="F58551" s="1" t="s">
        <v>15</v>
      </c>
      <c r="H58551" s="1" t="s">
        <v>45</v>
      </c>
      <c r="I58551" s="1" t="s">
        <v>203</v>
      </c>
      <c r="J58551">
        <v>1713475255000</v>
      </c>
      <c r="K58551" s="1" t="s">
        <v>18</v>
      </c>
    </row>
    <row r="58552" spans="1:12" x14ac:dyDescent="0.35">
      <c r="A58552">
        <v>3901951378</v>
      </c>
      <c r="B58552" s="1" t="s">
        <v>4019</v>
      </c>
      <c r="C58552" s="1" t="s">
        <v>57284</v>
      </c>
      <c r="D58552" s="1" t="s">
        <v>9198</v>
      </c>
      <c r="F58552" s="1" t="s">
        <v>15</v>
      </c>
      <c r="H58552" s="1" t="s">
        <v>45</v>
      </c>
      <c r="I58552" s="1" t="s">
        <v>241</v>
      </c>
      <c r="J58552">
        <v>1713475096000</v>
      </c>
      <c r="K58552" s="1" t="s">
        <v>18</v>
      </c>
    </row>
    <row r="58553" spans="1:12" x14ac:dyDescent="0.35">
      <c r="A58553">
        <v>3901951408</v>
      </c>
      <c r="B58553" s="1" t="s">
        <v>57285</v>
      </c>
      <c r="C58553" s="1" t="s">
        <v>57286</v>
      </c>
      <c r="D58553" s="1" t="s">
        <v>1930</v>
      </c>
      <c r="F58553" s="1" t="s">
        <v>15</v>
      </c>
      <c r="H58553" s="1" t="s">
        <v>45</v>
      </c>
      <c r="I58553" s="1" t="s">
        <v>282</v>
      </c>
      <c r="J58553">
        <v>1713474435000</v>
      </c>
      <c r="K58553" s="1" t="s">
        <v>18</v>
      </c>
    </row>
    <row r="58554" spans="1:12" x14ac:dyDescent="0.35">
      <c r="A58554">
        <v>3901951411</v>
      </c>
      <c r="B58554" s="1" t="s">
        <v>57287</v>
      </c>
      <c r="C58554" s="1" t="s">
        <v>57288</v>
      </c>
      <c r="D58554" s="1" t="s">
        <v>752</v>
      </c>
      <c r="F58554" s="1" t="s">
        <v>15</v>
      </c>
      <c r="H58554" s="1" t="s">
        <v>38</v>
      </c>
      <c r="I58554" s="1" t="s">
        <v>241</v>
      </c>
      <c r="J58554">
        <v>1713474452000</v>
      </c>
      <c r="K58554" s="1" t="s">
        <v>18</v>
      </c>
      <c r="L58554">
        <v>57500</v>
      </c>
    </row>
    <row r="58555" spans="1:12" x14ac:dyDescent="0.35">
      <c r="A58555">
        <v>3901951424</v>
      </c>
      <c r="B58555" s="1" t="s">
        <v>49767</v>
      </c>
      <c r="C58555" s="1" t="s">
        <v>57289</v>
      </c>
      <c r="D58555" s="1" t="s">
        <v>17343</v>
      </c>
      <c r="F58555" s="1" t="s">
        <v>15</v>
      </c>
      <c r="H58555" s="1" t="s">
        <v>45</v>
      </c>
      <c r="I58555" s="1" t="s">
        <v>1145</v>
      </c>
      <c r="J58555">
        <v>1713474469000</v>
      </c>
      <c r="K58555" s="1" t="s">
        <v>18</v>
      </c>
      <c r="L58555">
        <v>200000</v>
      </c>
    </row>
    <row r="58556" spans="1:12" x14ac:dyDescent="0.35">
      <c r="A58556">
        <v>3901951435</v>
      </c>
      <c r="B58556" s="1" t="s">
        <v>5373</v>
      </c>
      <c r="C58556" s="1" t="s">
        <v>49088</v>
      </c>
      <c r="D58556" s="1" t="s">
        <v>423</v>
      </c>
      <c r="F58556" s="1" t="s">
        <v>15</v>
      </c>
      <c r="H58556" s="1" t="s">
        <v>45</v>
      </c>
      <c r="I58556" s="1" t="s">
        <v>241</v>
      </c>
      <c r="J58556">
        <v>1713475386000</v>
      </c>
      <c r="K58556" s="1" t="s">
        <v>18</v>
      </c>
    </row>
    <row r="58557" spans="1:12" x14ac:dyDescent="0.35">
      <c r="A58557">
        <v>3901951443</v>
      </c>
      <c r="B58557" s="1" t="s">
        <v>43791</v>
      </c>
      <c r="C58557" s="1" t="s">
        <v>57290</v>
      </c>
      <c r="D58557" s="1" t="s">
        <v>11415</v>
      </c>
      <c r="F58557" s="1" t="s">
        <v>15</v>
      </c>
      <c r="H58557" s="1" t="s">
        <v>45</v>
      </c>
      <c r="I58557" s="1" t="s">
        <v>241</v>
      </c>
      <c r="J58557">
        <v>1713475248000</v>
      </c>
      <c r="K58557" s="1" t="s">
        <v>18</v>
      </c>
    </row>
    <row r="58558" spans="1:12" x14ac:dyDescent="0.35">
      <c r="A58558">
        <v>3901951467</v>
      </c>
      <c r="B58558" s="1" t="s">
        <v>57291</v>
      </c>
      <c r="C58558" s="1" t="s">
        <v>57292</v>
      </c>
      <c r="D58558" s="1" t="s">
        <v>2233</v>
      </c>
      <c r="F58558" s="1" t="s">
        <v>15</v>
      </c>
      <c r="H58558" s="1" t="s">
        <v>45</v>
      </c>
      <c r="I58558" s="1" t="s">
        <v>241</v>
      </c>
      <c r="J58558">
        <v>1713475294000</v>
      </c>
      <c r="K58558" s="1" t="s">
        <v>18</v>
      </c>
    </row>
    <row r="58559" spans="1:12" x14ac:dyDescent="0.35">
      <c r="A58559">
        <v>3901951486</v>
      </c>
      <c r="B58559" s="1" t="s">
        <v>40940</v>
      </c>
      <c r="C58559" s="1" t="s">
        <v>57293</v>
      </c>
      <c r="D58559" s="1" t="s">
        <v>28450</v>
      </c>
      <c r="F58559" s="1" t="s">
        <v>15</v>
      </c>
      <c r="H58559" s="1" t="s">
        <v>17</v>
      </c>
      <c r="I58559" s="1" t="s">
        <v>16</v>
      </c>
      <c r="J58559">
        <v>1713475132000</v>
      </c>
      <c r="K58559" s="1" t="s">
        <v>18</v>
      </c>
    </row>
    <row r="58560" spans="1:12" x14ac:dyDescent="0.35">
      <c r="A58560">
        <v>3901951488</v>
      </c>
      <c r="B58560" s="1" t="s">
        <v>43468</v>
      </c>
      <c r="C58560" s="1" t="s">
        <v>57294</v>
      </c>
      <c r="D58560" s="1" t="s">
        <v>993</v>
      </c>
      <c r="F58560" s="1" t="s">
        <v>15</v>
      </c>
      <c r="H58560" s="1" t="s">
        <v>45</v>
      </c>
      <c r="I58560" s="1" t="s">
        <v>203</v>
      </c>
      <c r="J58560">
        <v>1713475258000</v>
      </c>
      <c r="K58560" s="1" t="s">
        <v>18</v>
      </c>
    </row>
    <row r="58561" spans="1:12" x14ac:dyDescent="0.35">
      <c r="A58561">
        <v>3901951498</v>
      </c>
      <c r="B58561" s="1" t="s">
        <v>47371</v>
      </c>
      <c r="C58561" s="1" t="s">
        <v>57295</v>
      </c>
      <c r="D58561" s="1" t="s">
        <v>4727</v>
      </c>
      <c r="F58561" s="1" t="s">
        <v>15</v>
      </c>
      <c r="H58561" s="1" t="s">
        <v>17</v>
      </c>
      <c r="I58561" s="1" t="s">
        <v>16</v>
      </c>
      <c r="J58561">
        <v>1713475594000</v>
      </c>
      <c r="K58561" s="1" t="s">
        <v>18</v>
      </c>
      <c r="L58561">
        <v>62400</v>
      </c>
    </row>
    <row r="58562" spans="1:12" x14ac:dyDescent="0.35">
      <c r="A58562">
        <v>3901951500</v>
      </c>
      <c r="B58562" s="1" t="s">
        <v>57296</v>
      </c>
      <c r="C58562" s="1" t="s">
        <v>57297</v>
      </c>
      <c r="D58562" s="1" t="s">
        <v>163</v>
      </c>
      <c r="F58562" s="1" t="s">
        <v>49</v>
      </c>
      <c r="G58562">
        <v>1</v>
      </c>
      <c r="H58562" s="1" t="s">
        <v>17</v>
      </c>
      <c r="I58562" s="1" t="s">
        <v>16</v>
      </c>
      <c r="J58562">
        <v>1713474842000</v>
      </c>
      <c r="K58562" s="1" t="s">
        <v>50</v>
      </c>
    </row>
    <row r="58563" spans="1:12" x14ac:dyDescent="0.35">
      <c r="A58563">
        <v>3901951575</v>
      </c>
      <c r="B58563" s="1" t="s">
        <v>11887</v>
      </c>
      <c r="C58563" s="1" t="s">
        <v>57298</v>
      </c>
      <c r="D58563" s="1" t="s">
        <v>3507</v>
      </c>
      <c r="F58563" s="1" t="s">
        <v>15</v>
      </c>
      <c r="H58563" s="1" t="s">
        <v>45</v>
      </c>
      <c r="I58563" s="1" t="s">
        <v>203</v>
      </c>
      <c r="J58563">
        <v>1713475435000</v>
      </c>
      <c r="K58563" s="1" t="s">
        <v>18</v>
      </c>
      <c r="L58563">
        <v>103000</v>
      </c>
    </row>
    <row r="58564" spans="1:12" x14ac:dyDescent="0.35">
      <c r="A58564">
        <v>3901951577</v>
      </c>
      <c r="B58564" s="1" t="s">
        <v>57299</v>
      </c>
      <c r="C58564" s="1" t="s">
        <v>2327</v>
      </c>
      <c r="D58564" s="1" t="s">
        <v>145</v>
      </c>
      <c r="F58564" s="1" t="s">
        <v>37</v>
      </c>
      <c r="H58564" s="1" t="s">
        <v>17</v>
      </c>
      <c r="I58564" s="1" t="s">
        <v>16</v>
      </c>
      <c r="J58564">
        <v>1713475210000</v>
      </c>
      <c r="K58564" s="1" t="s">
        <v>39</v>
      </c>
    </row>
    <row r="58565" spans="1:12" x14ac:dyDescent="0.35">
      <c r="A58565">
        <v>3901951580</v>
      </c>
      <c r="B58565" s="1" t="s">
        <v>935</v>
      </c>
      <c r="C58565" s="1" t="s">
        <v>19485</v>
      </c>
      <c r="D58565" s="1" t="s">
        <v>90</v>
      </c>
      <c r="F58565" s="1" t="s">
        <v>15</v>
      </c>
      <c r="H58565" s="1" t="s">
        <v>17</v>
      </c>
      <c r="I58565" s="1" t="s">
        <v>241</v>
      </c>
      <c r="J58565">
        <v>1713474804000</v>
      </c>
      <c r="K58565" s="1" t="s">
        <v>18</v>
      </c>
      <c r="L58565">
        <v>145000</v>
      </c>
    </row>
    <row r="58566" spans="1:12" x14ac:dyDescent="0.35">
      <c r="A58566">
        <v>3901951595</v>
      </c>
      <c r="B58566" s="1" t="s">
        <v>45651</v>
      </c>
      <c r="C58566" s="1" t="s">
        <v>57300</v>
      </c>
      <c r="D58566" s="1" t="s">
        <v>57301</v>
      </c>
      <c r="F58566" s="1" t="s">
        <v>32</v>
      </c>
      <c r="H58566" s="1" t="s">
        <v>45</v>
      </c>
      <c r="I58566" s="1" t="s">
        <v>32</v>
      </c>
      <c r="J58566">
        <v>1713475593000</v>
      </c>
      <c r="K58566" s="1" t="s">
        <v>33</v>
      </c>
    </row>
    <row r="58567" spans="1:12" x14ac:dyDescent="0.35">
      <c r="A58567">
        <v>3901951597</v>
      </c>
      <c r="B58567" s="1" t="s">
        <v>56832</v>
      </c>
      <c r="C58567" s="1" t="s">
        <v>57302</v>
      </c>
      <c r="D58567" s="1" t="s">
        <v>3621</v>
      </c>
      <c r="F58567" s="1" t="s">
        <v>15</v>
      </c>
      <c r="H58567" s="1" t="s">
        <v>45</v>
      </c>
      <c r="I58567" s="1" t="s">
        <v>241</v>
      </c>
      <c r="J58567">
        <v>1713475488000</v>
      </c>
      <c r="K58567" s="1" t="s">
        <v>18</v>
      </c>
      <c r="L58567">
        <v>87000</v>
      </c>
    </row>
    <row r="58568" spans="1:12" x14ac:dyDescent="0.35">
      <c r="A58568">
        <v>3901951599</v>
      </c>
      <c r="B58568" s="1" t="s">
        <v>2034</v>
      </c>
      <c r="C58568" s="1" t="s">
        <v>339</v>
      </c>
      <c r="D58568" s="1" t="s">
        <v>57303</v>
      </c>
      <c r="F58568" s="1" t="s">
        <v>15</v>
      </c>
      <c r="H58568" s="1" t="s">
        <v>17</v>
      </c>
      <c r="I58568" s="1" t="s">
        <v>241</v>
      </c>
      <c r="J58568">
        <v>1713474883000</v>
      </c>
      <c r="K58568" s="1" t="s">
        <v>18</v>
      </c>
    </row>
    <row r="58569" spans="1:12" x14ac:dyDescent="0.35">
      <c r="A58569">
        <v>3901951602</v>
      </c>
      <c r="B58569" s="1" t="s">
        <v>50592</v>
      </c>
      <c r="C58569" s="1" t="s">
        <v>57304</v>
      </c>
      <c r="D58569" s="1" t="s">
        <v>199</v>
      </c>
      <c r="F58569" s="1" t="s">
        <v>15</v>
      </c>
      <c r="H58569" s="1" t="s">
        <v>17</v>
      </c>
      <c r="I58569" s="1" t="s">
        <v>282</v>
      </c>
      <c r="J58569">
        <v>1713474866000</v>
      </c>
      <c r="K58569" s="1" t="s">
        <v>18</v>
      </c>
    </row>
    <row r="58570" spans="1:12" x14ac:dyDescent="0.35">
      <c r="A58570">
        <v>3901951607</v>
      </c>
      <c r="B58570" s="1" t="s">
        <v>5433</v>
      </c>
      <c r="C58570" s="1" t="s">
        <v>11998</v>
      </c>
      <c r="D58570" s="1" t="s">
        <v>11999</v>
      </c>
      <c r="F58570" s="1" t="s">
        <v>15</v>
      </c>
      <c r="H58570" s="1" t="s">
        <v>45</v>
      </c>
      <c r="I58570" s="1" t="s">
        <v>203</v>
      </c>
      <c r="J58570">
        <v>1713475741000</v>
      </c>
      <c r="K58570" s="1" t="s">
        <v>18</v>
      </c>
      <c r="L58570">
        <v>70000</v>
      </c>
    </row>
    <row r="58571" spans="1:12" x14ac:dyDescent="0.35">
      <c r="A58571">
        <v>3901951608</v>
      </c>
      <c r="B58571" s="1" t="s">
        <v>26383</v>
      </c>
      <c r="C58571" s="1" t="s">
        <v>50877</v>
      </c>
      <c r="D58571" s="1" t="s">
        <v>199</v>
      </c>
      <c r="F58571" s="1" t="s">
        <v>37</v>
      </c>
      <c r="H58571" s="1" t="s">
        <v>17</v>
      </c>
      <c r="I58571" s="1" t="s">
        <v>241</v>
      </c>
      <c r="J58571">
        <v>1713474897000</v>
      </c>
      <c r="K58571" s="1" t="s">
        <v>39</v>
      </c>
    </row>
    <row r="58572" spans="1:12" x14ac:dyDescent="0.35">
      <c r="A58572">
        <v>3901951614</v>
      </c>
      <c r="B58572" s="1" t="s">
        <v>5715</v>
      </c>
      <c r="C58572" s="1" t="s">
        <v>57305</v>
      </c>
      <c r="D58572" s="1" t="s">
        <v>365</v>
      </c>
      <c r="F58572" s="1" t="s">
        <v>15</v>
      </c>
      <c r="H58572" s="1" t="s">
        <v>45</v>
      </c>
      <c r="I58572" s="1" t="s">
        <v>241</v>
      </c>
      <c r="J58572">
        <v>1713475447000</v>
      </c>
      <c r="K58572" s="1" t="s">
        <v>18</v>
      </c>
    </row>
    <row r="58573" spans="1:12" x14ac:dyDescent="0.35">
      <c r="A58573">
        <v>3901951636</v>
      </c>
      <c r="B58573" s="1" t="s">
        <v>17041</v>
      </c>
      <c r="C58573" s="1" t="s">
        <v>57306</v>
      </c>
      <c r="D58573" s="1" t="s">
        <v>11646</v>
      </c>
      <c r="F58573" s="1" t="s">
        <v>15</v>
      </c>
      <c r="H58573" s="1" t="s">
        <v>45</v>
      </c>
      <c r="I58573" s="1" t="s">
        <v>203</v>
      </c>
      <c r="J58573">
        <v>1713475630000</v>
      </c>
      <c r="K58573" s="1" t="s">
        <v>18</v>
      </c>
    </row>
    <row r="58574" spans="1:12" x14ac:dyDescent="0.35">
      <c r="A58574">
        <v>3901951638</v>
      </c>
      <c r="B58574" s="1" t="s">
        <v>56825</v>
      </c>
      <c r="C58574" s="1" t="s">
        <v>8692</v>
      </c>
      <c r="D58574" s="1" t="s">
        <v>574</v>
      </c>
      <c r="F58574" s="1" t="s">
        <v>49</v>
      </c>
      <c r="H58574" s="1" t="s">
        <v>45</v>
      </c>
      <c r="I58574" s="1" t="s">
        <v>282</v>
      </c>
      <c r="J58574">
        <v>1713474966000</v>
      </c>
      <c r="K58574" s="1" t="s">
        <v>50</v>
      </c>
    </row>
    <row r="58575" spans="1:12" x14ac:dyDescent="0.35">
      <c r="A58575">
        <v>3901951642</v>
      </c>
      <c r="B58575" s="1" t="s">
        <v>5474</v>
      </c>
      <c r="C58575" s="1" t="s">
        <v>57307</v>
      </c>
      <c r="D58575" s="1" t="s">
        <v>912</v>
      </c>
      <c r="F58575" s="1" t="s">
        <v>15</v>
      </c>
      <c r="H58575" s="1" t="s">
        <v>45</v>
      </c>
      <c r="I58575" s="1" t="s">
        <v>203</v>
      </c>
      <c r="J58575">
        <v>1713475639000</v>
      </c>
      <c r="K58575" s="1" t="s">
        <v>18</v>
      </c>
    </row>
    <row r="58576" spans="1:12" x14ac:dyDescent="0.35">
      <c r="A58576">
        <v>3901951644</v>
      </c>
      <c r="B58576" s="1" t="s">
        <v>56116</v>
      </c>
      <c r="C58576" s="1" t="s">
        <v>8264</v>
      </c>
      <c r="D58576" s="1" t="s">
        <v>1942</v>
      </c>
      <c r="F58576" s="1" t="s">
        <v>15</v>
      </c>
      <c r="H58576" s="1" t="s">
        <v>17</v>
      </c>
      <c r="I58576" s="1" t="s">
        <v>16</v>
      </c>
      <c r="J58576">
        <v>1713475013000</v>
      </c>
      <c r="K58576" s="1" t="s">
        <v>18</v>
      </c>
    </row>
    <row r="58577" spans="1:12" x14ac:dyDescent="0.35">
      <c r="A58577">
        <v>3901951669</v>
      </c>
      <c r="B58577" s="1" t="s">
        <v>5512</v>
      </c>
      <c r="C58577" s="1" t="s">
        <v>7657</v>
      </c>
      <c r="D58577" s="1" t="s">
        <v>2665</v>
      </c>
      <c r="E58577">
        <v>60000</v>
      </c>
      <c r="F58577" s="1" t="s">
        <v>15</v>
      </c>
      <c r="H58577" s="1" t="s">
        <v>45</v>
      </c>
      <c r="I58577" s="1" t="s">
        <v>203</v>
      </c>
      <c r="J58577">
        <v>1713475768000</v>
      </c>
      <c r="K58577" s="1" t="s">
        <v>18</v>
      </c>
      <c r="L58577">
        <v>60000</v>
      </c>
    </row>
    <row r="58578" spans="1:12" x14ac:dyDescent="0.35">
      <c r="A58578">
        <v>3901951721</v>
      </c>
      <c r="B58578" s="1" t="s">
        <v>40806</v>
      </c>
      <c r="C58578" s="1" t="s">
        <v>57308</v>
      </c>
      <c r="D58578" s="1" t="s">
        <v>3292</v>
      </c>
      <c r="F58578" s="1" t="s">
        <v>15</v>
      </c>
      <c r="H58578" s="1" t="s">
        <v>17</v>
      </c>
      <c r="I58578" s="1" t="s">
        <v>203</v>
      </c>
      <c r="J58578">
        <v>1713475066000</v>
      </c>
      <c r="K58578" s="1" t="s">
        <v>18</v>
      </c>
    </row>
    <row r="58579" spans="1:12" x14ac:dyDescent="0.35">
      <c r="A58579">
        <v>3901951745</v>
      </c>
      <c r="B58579" s="1" t="s">
        <v>5571</v>
      </c>
      <c r="C58579" s="1" t="s">
        <v>57309</v>
      </c>
      <c r="D58579" s="1" t="s">
        <v>1625</v>
      </c>
      <c r="E58579">
        <v>15</v>
      </c>
      <c r="F58579" s="1" t="s">
        <v>15</v>
      </c>
      <c r="H58579" s="1" t="s">
        <v>45</v>
      </c>
      <c r="I58579" s="1" t="s">
        <v>203</v>
      </c>
      <c r="J58579">
        <v>1713475775000</v>
      </c>
      <c r="K58579" s="1" t="s">
        <v>18</v>
      </c>
      <c r="L58579">
        <v>31200</v>
      </c>
    </row>
    <row r="58580" spans="1:12" x14ac:dyDescent="0.35">
      <c r="A58580">
        <v>3901951763</v>
      </c>
      <c r="B58580" s="1" t="s">
        <v>57310</v>
      </c>
      <c r="C58580" s="1" t="s">
        <v>57311</v>
      </c>
      <c r="D58580" s="1" t="s">
        <v>4445</v>
      </c>
      <c r="F58580" s="1" t="s">
        <v>15</v>
      </c>
      <c r="H58580" s="1" t="s">
        <v>17</v>
      </c>
      <c r="I58580" s="1" t="s">
        <v>16</v>
      </c>
      <c r="J58580">
        <v>1713475597000</v>
      </c>
      <c r="K58580" s="1" t="s">
        <v>18</v>
      </c>
    </row>
    <row r="58581" spans="1:12" x14ac:dyDescent="0.35">
      <c r="A58581">
        <v>3901951800</v>
      </c>
      <c r="B58581" s="1" t="s">
        <v>55936</v>
      </c>
      <c r="C58581" s="1" t="s">
        <v>13895</v>
      </c>
      <c r="D58581" s="1" t="s">
        <v>199</v>
      </c>
      <c r="F58581" s="1" t="s">
        <v>37</v>
      </c>
      <c r="H58581" s="1" t="s">
        <v>17</v>
      </c>
      <c r="I58581" s="1" t="s">
        <v>241</v>
      </c>
      <c r="J58581">
        <v>1713475133000</v>
      </c>
      <c r="K58581" s="1" t="s">
        <v>39</v>
      </c>
    </row>
    <row r="58582" spans="1:12" x14ac:dyDescent="0.35">
      <c r="A58582">
        <v>3901951801</v>
      </c>
      <c r="B58582" s="1" t="s">
        <v>5444</v>
      </c>
      <c r="C58582" s="1" t="s">
        <v>57312</v>
      </c>
      <c r="D58582" s="1" t="s">
        <v>10884</v>
      </c>
      <c r="E58582">
        <v>55</v>
      </c>
      <c r="F58582" s="1" t="s">
        <v>49</v>
      </c>
      <c r="H58582" s="1" t="s">
        <v>45</v>
      </c>
      <c r="I58582" s="1" t="s">
        <v>203</v>
      </c>
      <c r="J58582">
        <v>1713476307000</v>
      </c>
      <c r="K58582" s="1" t="s">
        <v>50</v>
      </c>
      <c r="L58582">
        <v>114400</v>
      </c>
    </row>
    <row r="58583" spans="1:12" x14ac:dyDescent="0.35">
      <c r="A58583">
        <v>3901951813</v>
      </c>
      <c r="B58583" s="1" t="s">
        <v>39756</v>
      </c>
      <c r="C58583" s="1" t="s">
        <v>57313</v>
      </c>
      <c r="D58583" s="1" t="s">
        <v>996</v>
      </c>
      <c r="F58583" s="1" t="s">
        <v>15</v>
      </c>
      <c r="H58583" s="1" t="s">
        <v>17</v>
      </c>
      <c r="I58583" s="1" t="s">
        <v>203</v>
      </c>
      <c r="J58583">
        <v>1713475253000</v>
      </c>
      <c r="K58583" s="1" t="s">
        <v>18</v>
      </c>
      <c r="L58583">
        <v>76783.199999999997</v>
      </c>
    </row>
    <row r="58584" spans="1:12" x14ac:dyDescent="0.35">
      <c r="A58584">
        <v>3901951849</v>
      </c>
      <c r="B58584" s="1" t="s">
        <v>57314</v>
      </c>
      <c r="C58584" s="1" t="s">
        <v>57315</v>
      </c>
      <c r="D58584" s="1" t="s">
        <v>5535</v>
      </c>
      <c r="F58584" s="1" t="s">
        <v>15</v>
      </c>
      <c r="H58584" s="1" t="s">
        <v>17</v>
      </c>
      <c r="I58584" s="1" t="s">
        <v>241</v>
      </c>
      <c r="J58584">
        <v>1713475177000</v>
      </c>
      <c r="K58584" s="1" t="s">
        <v>18</v>
      </c>
      <c r="L58584">
        <v>114000</v>
      </c>
    </row>
    <row r="58585" spans="1:12" x14ac:dyDescent="0.35">
      <c r="A58585">
        <v>3901951910</v>
      </c>
      <c r="B58585" s="1" t="s">
        <v>16908</v>
      </c>
      <c r="C58585" s="1" t="s">
        <v>57316</v>
      </c>
      <c r="D58585" s="1" t="s">
        <v>57317</v>
      </c>
      <c r="F58585" s="1" t="s">
        <v>15</v>
      </c>
      <c r="H58585" s="1" t="s">
        <v>17</v>
      </c>
      <c r="I58585" s="1" t="s">
        <v>241</v>
      </c>
      <c r="J58585">
        <v>1713475215000</v>
      </c>
      <c r="K58585" s="1" t="s">
        <v>18</v>
      </c>
    </row>
    <row r="58586" spans="1:12" x14ac:dyDescent="0.35">
      <c r="A58586">
        <v>3901951982</v>
      </c>
      <c r="B58586" s="1" t="s">
        <v>57318</v>
      </c>
      <c r="C58586" s="1" t="s">
        <v>57319</v>
      </c>
      <c r="D58586" s="1" t="s">
        <v>57320</v>
      </c>
      <c r="F58586" s="1" t="s">
        <v>15</v>
      </c>
      <c r="H58586" s="1" t="s">
        <v>45</v>
      </c>
      <c r="I58586" s="1" t="s">
        <v>203</v>
      </c>
      <c r="J58586">
        <v>1713475890000</v>
      </c>
      <c r="K58586" s="1" t="s">
        <v>18</v>
      </c>
    </row>
    <row r="58587" spans="1:12" x14ac:dyDescent="0.35">
      <c r="A58587">
        <v>3901951991</v>
      </c>
      <c r="B58587" s="1" t="s">
        <v>5517</v>
      </c>
      <c r="C58587" s="1" t="s">
        <v>57321</v>
      </c>
      <c r="D58587" s="1" t="s">
        <v>722</v>
      </c>
      <c r="F58587" s="1" t="s">
        <v>49</v>
      </c>
      <c r="H58587" s="1" t="s">
        <v>45</v>
      </c>
      <c r="I58587" s="1" t="s">
        <v>203</v>
      </c>
      <c r="J58587">
        <v>1713476027000</v>
      </c>
      <c r="K58587" s="1" t="s">
        <v>50</v>
      </c>
    </row>
    <row r="58588" spans="1:12" x14ac:dyDescent="0.35">
      <c r="A58588">
        <v>3901952001</v>
      </c>
      <c r="B58588" s="1" t="s">
        <v>5433</v>
      </c>
      <c r="C58588" s="1" t="s">
        <v>15728</v>
      </c>
      <c r="D58588" s="1" t="s">
        <v>5487</v>
      </c>
      <c r="F58588" s="1" t="s">
        <v>15</v>
      </c>
      <c r="H58588" s="1" t="s">
        <v>45</v>
      </c>
      <c r="I58588" s="1" t="s">
        <v>203</v>
      </c>
      <c r="J58588">
        <v>1713475741000</v>
      </c>
      <c r="K58588" s="1" t="s">
        <v>18</v>
      </c>
      <c r="L58588">
        <v>110000</v>
      </c>
    </row>
    <row r="58589" spans="1:12" x14ac:dyDescent="0.35">
      <c r="A58589">
        <v>3901952003</v>
      </c>
      <c r="B58589" s="1" t="s">
        <v>40806</v>
      </c>
      <c r="C58589" s="1" t="s">
        <v>39455</v>
      </c>
      <c r="D58589" s="1" t="s">
        <v>158</v>
      </c>
      <c r="F58589" s="1" t="s">
        <v>15</v>
      </c>
      <c r="H58589" s="1" t="s">
        <v>17</v>
      </c>
      <c r="I58589" s="1" t="s">
        <v>282</v>
      </c>
      <c r="J58589">
        <v>1713474900000</v>
      </c>
      <c r="K58589" s="1" t="s">
        <v>18</v>
      </c>
    </row>
    <row r="58590" spans="1:12" x14ac:dyDescent="0.35">
      <c r="A58590">
        <v>3901952027</v>
      </c>
      <c r="B58590" s="1" t="s">
        <v>45763</v>
      </c>
      <c r="C58590" s="1" t="s">
        <v>57121</v>
      </c>
      <c r="D58590" s="1" t="s">
        <v>6652</v>
      </c>
      <c r="F58590" s="1" t="s">
        <v>15</v>
      </c>
      <c r="H58590" s="1" t="s">
        <v>45</v>
      </c>
      <c r="I58590" s="1" t="s">
        <v>203</v>
      </c>
      <c r="J58590">
        <v>1713475686000</v>
      </c>
      <c r="K58590" s="1" t="s">
        <v>18</v>
      </c>
    </row>
    <row r="58591" spans="1:12" x14ac:dyDescent="0.35">
      <c r="A58591">
        <v>3901952032</v>
      </c>
      <c r="B58591" s="1" t="s">
        <v>1708</v>
      </c>
      <c r="C58591" s="1" t="s">
        <v>25650</v>
      </c>
      <c r="D58591" s="1" t="s">
        <v>3473</v>
      </c>
      <c r="F58591" s="1" t="s">
        <v>37</v>
      </c>
      <c r="G58591">
        <v>1</v>
      </c>
      <c r="H58591" s="1" t="s">
        <v>17</v>
      </c>
      <c r="I58591" s="1" t="s">
        <v>16</v>
      </c>
      <c r="J58591">
        <v>1713475315000</v>
      </c>
      <c r="K58591" s="1" t="s">
        <v>39</v>
      </c>
    </row>
    <row r="58592" spans="1:12" x14ac:dyDescent="0.35">
      <c r="A58592">
        <v>3901952038</v>
      </c>
      <c r="B58592" s="1" t="s">
        <v>5474</v>
      </c>
      <c r="C58592" s="1" t="s">
        <v>57322</v>
      </c>
      <c r="D58592" s="1" t="s">
        <v>25344</v>
      </c>
      <c r="F58592" s="1" t="s">
        <v>15</v>
      </c>
      <c r="H58592" s="1" t="s">
        <v>45</v>
      </c>
      <c r="I58592" s="1" t="s">
        <v>203</v>
      </c>
      <c r="J58592">
        <v>1713475639000</v>
      </c>
      <c r="K58592" s="1" t="s">
        <v>18</v>
      </c>
    </row>
    <row r="58593" spans="1:12" x14ac:dyDescent="0.35">
      <c r="A58593">
        <v>3901952048</v>
      </c>
      <c r="B58593" s="1" t="s">
        <v>5512</v>
      </c>
      <c r="C58593" s="1" t="s">
        <v>57323</v>
      </c>
      <c r="D58593" s="1" t="s">
        <v>2665</v>
      </c>
      <c r="F58593" s="1" t="s">
        <v>15</v>
      </c>
      <c r="H58593" s="1" t="s">
        <v>45</v>
      </c>
      <c r="I58593" s="1" t="s">
        <v>1145</v>
      </c>
      <c r="J58593">
        <v>1713475768000</v>
      </c>
      <c r="K58593" s="1" t="s">
        <v>18</v>
      </c>
      <c r="L58593">
        <v>140000</v>
      </c>
    </row>
    <row r="58594" spans="1:12" x14ac:dyDescent="0.35">
      <c r="A58594">
        <v>3901952066</v>
      </c>
      <c r="B58594" s="1" t="s">
        <v>5512</v>
      </c>
      <c r="C58594" s="1" t="s">
        <v>57324</v>
      </c>
      <c r="D58594" s="1" t="s">
        <v>2665</v>
      </c>
      <c r="F58594" s="1" t="s">
        <v>15</v>
      </c>
      <c r="H58594" s="1" t="s">
        <v>45</v>
      </c>
      <c r="I58594" s="1" t="s">
        <v>241</v>
      </c>
      <c r="J58594">
        <v>1713475768000</v>
      </c>
      <c r="K58594" s="1" t="s">
        <v>18</v>
      </c>
    </row>
    <row r="58595" spans="1:12" x14ac:dyDescent="0.35">
      <c r="A58595">
        <v>3901952070</v>
      </c>
      <c r="B58595" s="1" t="s">
        <v>42259</v>
      </c>
      <c r="C58595" s="1" t="s">
        <v>4395</v>
      </c>
      <c r="D58595" s="1" t="s">
        <v>150</v>
      </c>
      <c r="F58595" s="1" t="s">
        <v>37</v>
      </c>
      <c r="G58595">
        <v>1</v>
      </c>
      <c r="H58595" s="1" t="s">
        <v>17</v>
      </c>
      <c r="I58595" s="1" t="s">
        <v>16</v>
      </c>
      <c r="J58595">
        <v>1713475227000</v>
      </c>
      <c r="K58595" s="1" t="s">
        <v>39</v>
      </c>
    </row>
    <row r="58596" spans="1:12" x14ac:dyDescent="0.35">
      <c r="A58596">
        <v>3901952109</v>
      </c>
      <c r="B58596" s="1" t="s">
        <v>57325</v>
      </c>
      <c r="C58596" s="1" t="s">
        <v>57326</v>
      </c>
      <c r="D58596" s="1" t="s">
        <v>3386</v>
      </c>
      <c r="F58596" s="1" t="s">
        <v>15</v>
      </c>
      <c r="H58596" s="1" t="s">
        <v>38</v>
      </c>
      <c r="I58596" s="1" t="s">
        <v>16</v>
      </c>
      <c r="J58596">
        <v>1713475205000</v>
      </c>
      <c r="K58596" s="1" t="s">
        <v>18</v>
      </c>
    </row>
    <row r="58597" spans="1:12" x14ac:dyDescent="0.35">
      <c r="A58597">
        <v>3901952114</v>
      </c>
      <c r="B58597" s="1" t="s">
        <v>57327</v>
      </c>
      <c r="C58597" s="1" t="s">
        <v>112</v>
      </c>
      <c r="D58597" s="1" t="s">
        <v>1282</v>
      </c>
      <c r="F58597" s="1" t="s">
        <v>15</v>
      </c>
      <c r="H58597" s="1" t="s">
        <v>17</v>
      </c>
      <c r="I58597" s="1" t="s">
        <v>282</v>
      </c>
      <c r="J58597">
        <v>1713475085000</v>
      </c>
      <c r="K58597" s="1" t="s">
        <v>18</v>
      </c>
      <c r="L58597">
        <v>89000</v>
      </c>
    </row>
    <row r="58598" spans="1:12" x14ac:dyDescent="0.35">
      <c r="A58598">
        <v>3901952169</v>
      </c>
      <c r="B58598" s="1" t="s">
        <v>57328</v>
      </c>
      <c r="C58598" s="1" t="s">
        <v>57329</v>
      </c>
      <c r="D58598" s="1" t="s">
        <v>1094</v>
      </c>
      <c r="F58598" s="1" t="s">
        <v>15</v>
      </c>
      <c r="G58598">
        <v>1</v>
      </c>
      <c r="H58598" s="1" t="s">
        <v>17</v>
      </c>
      <c r="I58598" s="1" t="s">
        <v>241</v>
      </c>
      <c r="J58598">
        <v>1713475175000</v>
      </c>
      <c r="K58598" s="1" t="s">
        <v>18</v>
      </c>
      <c r="L58598">
        <v>95000</v>
      </c>
    </row>
    <row r="58599" spans="1:12" x14ac:dyDescent="0.35">
      <c r="A58599">
        <v>3901952213</v>
      </c>
      <c r="B58599" s="1" t="s">
        <v>5444</v>
      </c>
      <c r="C58599" s="1" t="s">
        <v>5481</v>
      </c>
      <c r="D58599" s="1" t="s">
        <v>10884</v>
      </c>
      <c r="E58599">
        <v>25.53</v>
      </c>
      <c r="F58599" s="1" t="s">
        <v>15</v>
      </c>
      <c r="H58599" s="1" t="s">
        <v>45</v>
      </c>
      <c r="I58599" s="1" t="s">
        <v>203</v>
      </c>
      <c r="J58599">
        <v>1713476307000</v>
      </c>
      <c r="K58599" s="1" t="s">
        <v>18</v>
      </c>
      <c r="L58599">
        <v>53102.400000000001</v>
      </c>
    </row>
    <row r="58600" spans="1:12" x14ac:dyDescent="0.35">
      <c r="A58600">
        <v>3901952230</v>
      </c>
      <c r="B58600" s="1" t="s">
        <v>57040</v>
      </c>
      <c r="C58600" s="1" t="s">
        <v>57041</v>
      </c>
      <c r="D58600" s="1" t="s">
        <v>660</v>
      </c>
      <c r="F58600" s="1" t="s">
        <v>15</v>
      </c>
      <c r="G58600">
        <v>1</v>
      </c>
      <c r="H58600" s="1" t="s">
        <v>45</v>
      </c>
      <c r="I58600" s="1" t="s">
        <v>282</v>
      </c>
      <c r="J58600">
        <v>1713475852000</v>
      </c>
      <c r="K58600" s="1" t="s">
        <v>18</v>
      </c>
    </row>
    <row r="58601" spans="1:12" x14ac:dyDescent="0.35">
      <c r="A58601">
        <v>3901952236</v>
      </c>
      <c r="B58601" s="1" t="s">
        <v>935</v>
      </c>
      <c r="C58601" s="1" t="s">
        <v>57330</v>
      </c>
      <c r="D58601" s="1" t="s">
        <v>752</v>
      </c>
      <c r="F58601" s="1" t="s">
        <v>15</v>
      </c>
      <c r="H58601" s="1" t="s">
        <v>17</v>
      </c>
      <c r="I58601" s="1" t="s">
        <v>241</v>
      </c>
      <c r="J58601">
        <v>1713475244000</v>
      </c>
      <c r="K58601" s="1" t="s">
        <v>18</v>
      </c>
      <c r="L58601">
        <v>42640</v>
      </c>
    </row>
    <row r="58602" spans="1:12" x14ac:dyDescent="0.35">
      <c r="A58602">
        <v>3901952310</v>
      </c>
      <c r="B58602" s="1" t="s">
        <v>57331</v>
      </c>
      <c r="C58602" s="1" t="s">
        <v>35450</v>
      </c>
      <c r="D58602" s="1" t="s">
        <v>2270</v>
      </c>
      <c r="E58602">
        <v>20</v>
      </c>
      <c r="F58602" s="1" t="s">
        <v>15</v>
      </c>
      <c r="H58602" s="1" t="s">
        <v>38</v>
      </c>
      <c r="I58602" s="1" t="s">
        <v>16</v>
      </c>
      <c r="J58602">
        <v>1713475774000</v>
      </c>
      <c r="K58602" s="1" t="s">
        <v>18</v>
      </c>
      <c r="L58602">
        <v>41600</v>
      </c>
    </row>
    <row r="58603" spans="1:12" x14ac:dyDescent="0.35">
      <c r="A58603">
        <v>3901952325</v>
      </c>
      <c r="B58603" s="1" t="s">
        <v>25196</v>
      </c>
      <c r="C58603" s="1" t="s">
        <v>57332</v>
      </c>
      <c r="D58603" s="1" t="s">
        <v>12746</v>
      </c>
      <c r="F58603" s="1" t="s">
        <v>15</v>
      </c>
      <c r="H58603" s="1" t="s">
        <v>45</v>
      </c>
      <c r="I58603" s="1" t="s">
        <v>1145</v>
      </c>
      <c r="J58603">
        <v>1713475901000</v>
      </c>
      <c r="K58603" s="1" t="s">
        <v>18</v>
      </c>
    </row>
    <row r="58604" spans="1:12" x14ac:dyDescent="0.35">
      <c r="A58604">
        <v>3901952336</v>
      </c>
      <c r="B58604" s="1" t="s">
        <v>40806</v>
      </c>
      <c r="C58604" s="1" t="s">
        <v>41142</v>
      </c>
      <c r="D58604" s="1" t="s">
        <v>158</v>
      </c>
      <c r="F58604" s="1" t="s">
        <v>15</v>
      </c>
      <c r="H58604" s="1" t="s">
        <v>17</v>
      </c>
      <c r="I58604" s="1" t="s">
        <v>282</v>
      </c>
      <c r="J58604">
        <v>1713475209000</v>
      </c>
      <c r="K58604" s="1" t="s">
        <v>18</v>
      </c>
    </row>
    <row r="58605" spans="1:12" x14ac:dyDescent="0.35">
      <c r="A58605">
        <v>3901952378</v>
      </c>
      <c r="B58605" s="1" t="s">
        <v>5444</v>
      </c>
      <c r="C58605" s="1" t="s">
        <v>5445</v>
      </c>
      <c r="D58605" s="1" t="s">
        <v>562</v>
      </c>
      <c r="E58605">
        <v>35.35</v>
      </c>
      <c r="F58605" s="1" t="s">
        <v>15</v>
      </c>
      <c r="H58605" s="1" t="s">
        <v>45</v>
      </c>
      <c r="I58605" s="1" t="s">
        <v>203</v>
      </c>
      <c r="J58605">
        <v>1713476307000</v>
      </c>
      <c r="K58605" s="1" t="s">
        <v>18</v>
      </c>
      <c r="L58605">
        <v>73528</v>
      </c>
    </row>
    <row r="58606" spans="1:12" x14ac:dyDescent="0.35">
      <c r="A58606">
        <v>3901952396</v>
      </c>
      <c r="B58606" s="1" t="s">
        <v>5488</v>
      </c>
      <c r="C58606" s="1" t="s">
        <v>57333</v>
      </c>
      <c r="D58606" s="1" t="s">
        <v>5144</v>
      </c>
      <c r="F58606" s="1" t="s">
        <v>49</v>
      </c>
      <c r="H58606" s="1" t="s">
        <v>45</v>
      </c>
      <c r="I58606" s="1" t="s">
        <v>203</v>
      </c>
      <c r="J58606">
        <v>1713476027000</v>
      </c>
      <c r="K58606" s="1" t="s">
        <v>50</v>
      </c>
    </row>
    <row r="58607" spans="1:12" x14ac:dyDescent="0.35">
      <c r="A58607">
        <v>3901952486</v>
      </c>
      <c r="B58607" s="1" t="s">
        <v>11808</v>
      </c>
      <c r="C58607" s="1" t="s">
        <v>57334</v>
      </c>
      <c r="D58607" s="1" t="s">
        <v>5839</v>
      </c>
      <c r="F58607" s="1" t="s">
        <v>15</v>
      </c>
      <c r="G58607">
        <v>1</v>
      </c>
      <c r="H58607" s="1" t="s">
        <v>45</v>
      </c>
      <c r="I58607" s="1" t="s">
        <v>203</v>
      </c>
      <c r="J58607">
        <v>1713476032000</v>
      </c>
      <c r="K58607" s="1" t="s">
        <v>18</v>
      </c>
      <c r="L58607">
        <v>56000</v>
      </c>
    </row>
    <row r="58608" spans="1:12" x14ac:dyDescent="0.35">
      <c r="A58608">
        <v>3901952488</v>
      </c>
      <c r="B58608" s="1" t="s">
        <v>26626</v>
      </c>
      <c r="C58608" s="1" t="s">
        <v>6817</v>
      </c>
      <c r="D58608" s="1" t="s">
        <v>455</v>
      </c>
      <c r="F58608" s="1" t="s">
        <v>15</v>
      </c>
      <c r="H58608" s="1" t="s">
        <v>17</v>
      </c>
      <c r="I58608" s="1" t="s">
        <v>16</v>
      </c>
      <c r="J58608">
        <v>1713475411000</v>
      </c>
      <c r="K58608" s="1" t="s">
        <v>18</v>
      </c>
    </row>
    <row r="58609" spans="1:12" x14ac:dyDescent="0.35">
      <c r="A58609">
        <v>3901952503</v>
      </c>
      <c r="B58609" s="1" t="s">
        <v>11866</v>
      </c>
      <c r="C58609" s="1" t="s">
        <v>57335</v>
      </c>
      <c r="D58609" s="1" t="s">
        <v>4866</v>
      </c>
      <c r="F58609" s="1" t="s">
        <v>15</v>
      </c>
      <c r="H58609" s="1" t="s">
        <v>45</v>
      </c>
      <c r="I58609" s="1" t="s">
        <v>16</v>
      </c>
      <c r="J58609">
        <v>1713476323000</v>
      </c>
      <c r="K58609" s="1" t="s">
        <v>18</v>
      </c>
      <c r="L58609">
        <v>33280</v>
      </c>
    </row>
    <row r="58610" spans="1:12" x14ac:dyDescent="0.35">
      <c r="A58610">
        <v>3901952504</v>
      </c>
      <c r="B58610" s="1" t="s">
        <v>31147</v>
      </c>
      <c r="C58610" s="1" t="s">
        <v>57336</v>
      </c>
      <c r="D58610" s="1" t="s">
        <v>167</v>
      </c>
      <c r="F58610" s="1" t="s">
        <v>37</v>
      </c>
      <c r="H58610" s="1" t="s">
        <v>17</v>
      </c>
      <c r="I58610" s="1" t="s">
        <v>241</v>
      </c>
      <c r="J58610">
        <v>1713475443000</v>
      </c>
      <c r="K58610" s="1" t="s">
        <v>39</v>
      </c>
    </row>
    <row r="58611" spans="1:12" x14ac:dyDescent="0.35">
      <c r="A58611">
        <v>3901952512</v>
      </c>
      <c r="B58611" s="1" t="s">
        <v>57337</v>
      </c>
      <c r="C58611" s="1" t="s">
        <v>20605</v>
      </c>
      <c r="D58611" s="1" t="s">
        <v>12293</v>
      </c>
      <c r="F58611" s="1" t="s">
        <v>15</v>
      </c>
      <c r="H58611" s="1" t="s">
        <v>17</v>
      </c>
      <c r="I58611" s="1" t="s">
        <v>16</v>
      </c>
      <c r="J58611">
        <v>1713476547000</v>
      </c>
      <c r="K58611" s="1" t="s">
        <v>18</v>
      </c>
    </row>
    <row r="58612" spans="1:12" x14ac:dyDescent="0.35">
      <c r="A58612">
        <v>3901952516</v>
      </c>
      <c r="B58612" s="1" t="s">
        <v>11946</v>
      </c>
      <c r="C58612" s="1" t="s">
        <v>57338</v>
      </c>
      <c r="D58612" s="1" t="s">
        <v>846</v>
      </c>
      <c r="F58612" s="1" t="s">
        <v>15</v>
      </c>
      <c r="G58612">
        <v>1</v>
      </c>
      <c r="H58612" s="1" t="s">
        <v>45</v>
      </c>
      <c r="I58612" s="1" t="s">
        <v>241</v>
      </c>
      <c r="J58612">
        <v>1713476070000</v>
      </c>
      <c r="K58612" s="1" t="s">
        <v>18</v>
      </c>
    </row>
    <row r="58613" spans="1:12" x14ac:dyDescent="0.35">
      <c r="A58613">
        <v>3901952519</v>
      </c>
      <c r="B58613" s="1" t="s">
        <v>57339</v>
      </c>
      <c r="C58613" s="1" t="s">
        <v>57340</v>
      </c>
      <c r="D58613" s="1" t="s">
        <v>36</v>
      </c>
      <c r="F58613" s="1" t="s">
        <v>15</v>
      </c>
      <c r="G58613">
        <v>1</v>
      </c>
      <c r="H58613" s="1" t="s">
        <v>17</v>
      </c>
      <c r="I58613" s="1" t="s">
        <v>241</v>
      </c>
      <c r="J58613">
        <v>1713475413000</v>
      </c>
      <c r="K58613" s="1" t="s">
        <v>18</v>
      </c>
      <c r="L58613">
        <v>155000</v>
      </c>
    </row>
    <row r="58614" spans="1:12" x14ac:dyDescent="0.35">
      <c r="A58614">
        <v>3901952522</v>
      </c>
      <c r="B58614" s="1" t="s">
        <v>11946</v>
      </c>
      <c r="C58614" s="1" t="s">
        <v>57341</v>
      </c>
      <c r="D58614" s="1" t="s">
        <v>24202</v>
      </c>
      <c r="F58614" s="1" t="s">
        <v>15</v>
      </c>
      <c r="H58614" s="1" t="s">
        <v>45</v>
      </c>
      <c r="I58614" s="1" t="s">
        <v>241</v>
      </c>
      <c r="J58614">
        <v>1713476070000</v>
      </c>
      <c r="K58614" s="1" t="s">
        <v>18</v>
      </c>
    </row>
    <row r="58615" spans="1:12" x14ac:dyDescent="0.35">
      <c r="A58615">
        <v>3901952524</v>
      </c>
      <c r="B58615" s="1" t="s">
        <v>11946</v>
      </c>
      <c r="C58615" s="1" t="s">
        <v>57342</v>
      </c>
      <c r="D58615" s="1" t="s">
        <v>1354</v>
      </c>
      <c r="F58615" s="1" t="s">
        <v>15</v>
      </c>
      <c r="H58615" s="1" t="s">
        <v>45</v>
      </c>
      <c r="I58615" s="1" t="s">
        <v>241</v>
      </c>
      <c r="J58615">
        <v>1713476070000</v>
      </c>
      <c r="K58615" s="1" t="s">
        <v>18</v>
      </c>
      <c r="L58615">
        <v>125000</v>
      </c>
    </row>
    <row r="58616" spans="1:12" x14ac:dyDescent="0.35">
      <c r="A58616">
        <v>3901952530</v>
      </c>
      <c r="B58616" s="1" t="s">
        <v>2532</v>
      </c>
      <c r="C58616" s="1" t="s">
        <v>82</v>
      </c>
      <c r="D58616" s="1" t="s">
        <v>1099</v>
      </c>
      <c r="F58616" s="1" t="s">
        <v>15</v>
      </c>
      <c r="H58616" s="1" t="s">
        <v>17</v>
      </c>
      <c r="I58616" s="1" t="s">
        <v>282</v>
      </c>
      <c r="J58616">
        <v>1713475500000</v>
      </c>
      <c r="K58616" s="1" t="s">
        <v>18</v>
      </c>
      <c r="L58616">
        <v>68640</v>
      </c>
    </row>
    <row r="58617" spans="1:12" x14ac:dyDescent="0.35">
      <c r="A58617">
        <v>3901952533</v>
      </c>
      <c r="B58617" s="1" t="s">
        <v>11871</v>
      </c>
      <c r="C58617" s="1" t="s">
        <v>1043</v>
      </c>
      <c r="D58617" s="1" t="s">
        <v>788</v>
      </c>
      <c r="F58617" s="1" t="s">
        <v>49</v>
      </c>
      <c r="H58617" s="1" t="s">
        <v>45</v>
      </c>
      <c r="I58617" s="1" t="s">
        <v>203</v>
      </c>
      <c r="J58617">
        <v>1713476338000</v>
      </c>
      <c r="K58617" s="1" t="s">
        <v>50</v>
      </c>
      <c r="L58617">
        <v>40300</v>
      </c>
    </row>
    <row r="58618" spans="1:12" x14ac:dyDescent="0.35">
      <c r="A58618">
        <v>3901952537</v>
      </c>
      <c r="B58618" s="1" t="s">
        <v>40589</v>
      </c>
      <c r="C58618" s="1" t="s">
        <v>57343</v>
      </c>
      <c r="D58618" s="1" t="s">
        <v>970</v>
      </c>
      <c r="F58618" s="1" t="s">
        <v>37</v>
      </c>
      <c r="H58618" s="1" t="s">
        <v>17</v>
      </c>
      <c r="I58618" s="1" t="s">
        <v>241</v>
      </c>
      <c r="J58618">
        <v>1713475513000</v>
      </c>
      <c r="K58618" s="1" t="s">
        <v>39</v>
      </c>
    </row>
    <row r="58619" spans="1:12" x14ac:dyDescent="0.35">
      <c r="A58619">
        <v>3901952550</v>
      </c>
      <c r="B58619" s="1" t="s">
        <v>2231</v>
      </c>
      <c r="C58619" s="1" t="s">
        <v>2318</v>
      </c>
      <c r="D58619" s="1" t="s">
        <v>17444</v>
      </c>
      <c r="F58619" s="1" t="s">
        <v>15</v>
      </c>
      <c r="H58619" s="1" t="s">
        <v>38</v>
      </c>
      <c r="I58619" s="1" t="s">
        <v>203</v>
      </c>
      <c r="J58619">
        <v>1713475501000</v>
      </c>
      <c r="K58619" s="1" t="s">
        <v>18</v>
      </c>
      <c r="L58619">
        <v>41600</v>
      </c>
    </row>
    <row r="58620" spans="1:12" x14ac:dyDescent="0.35">
      <c r="A58620">
        <v>3901952554</v>
      </c>
      <c r="B58620" s="1" t="s">
        <v>5651</v>
      </c>
      <c r="C58620" s="1" t="s">
        <v>57344</v>
      </c>
      <c r="D58620" s="1" t="s">
        <v>108</v>
      </c>
      <c r="F58620" s="1" t="s">
        <v>15</v>
      </c>
      <c r="H58620" s="1" t="s">
        <v>45</v>
      </c>
      <c r="I58620" s="1" t="s">
        <v>203</v>
      </c>
      <c r="J58620">
        <v>1713476229000</v>
      </c>
      <c r="K58620" s="1" t="s">
        <v>18</v>
      </c>
      <c r="L58620">
        <v>117500</v>
      </c>
    </row>
    <row r="58621" spans="1:12" x14ac:dyDescent="0.35">
      <c r="A58621">
        <v>3901952556</v>
      </c>
      <c r="B58621" s="1" t="s">
        <v>13246</v>
      </c>
      <c r="C58621" s="1" t="s">
        <v>13385</v>
      </c>
      <c r="D58621" s="1" t="s">
        <v>8793</v>
      </c>
      <c r="F58621" s="1" t="s">
        <v>15</v>
      </c>
      <c r="H58621" s="1" t="s">
        <v>17</v>
      </c>
      <c r="I58621" s="1" t="s">
        <v>282</v>
      </c>
      <c r="J58621">
        <v>1713475510000</v>
      </c>
      <c r="K58621" s="1" t="s">
        <v>18</v>
      </c>
    </row>
    <row r="58622" spans="1:12" x14ac:dyDescent="0.35">
      <c r="A58622">
        <v>3901952558</v>
      </c>
      <c r="B58622" s="1" t="s">
        <v>40806</v>
      </c>
      <c r="C58622" s="1" t="s">
        <v>57345</v>
      </c>
      <c r="D58622" s="1" t="s">
        <v>158</v>
      </c>
      <c r="F58622" s="1" t="s">
        <v>15</v>
      </c>
      <c r="H58622" s="1" t="s">
        <v>17</v>
      </c>
      <c r="I58622" s="1" t="s">
        <v>282</v>
      </c>
      <c r="J58622">
        <v>1713475514000</v>
      </c>
      <c r="K58622" s="1" t="s">
        <v>18</v>
      </c>
    </row>
    <row r="58623" spans="1:12" x14ac:dyDescent="0.35">
      <c r="A58623">
        <v>3901952561</v>
      </c>
      <c r="B58623" s="1" t="s">
        <v>22043</v>
      </c>
      <c r="C58623" s="1" t="s">
        <v>57346</v>
      </c>
      <c r="D58623" s="1" t="s">
        <v>3078</v>
      </c>
      <c r="F58623" s="1" t="s">
        <v>15</v>
      </c>
      <c r="G58623">
        <v>1</v>
      </c>
      <c r="H58623" s="1" t="s">
        <v>45</v>
      </c>
      <c r="I58623" s="1" t="s">
        <v>282</v>
      </c>
      <c r="J58623">
        <v>1713475528000</v>
      </c>
      <c r="K58623" s="1" t="s">
        <v>18</v>
      </c>
    </row>
    <row r="58624" spans="1:12" x14ac:dyDescent="0.35">
      <c r="A58624">
        <v>3901952562</v>
      </c>
      <c r="B58624" s="1" t="s">
        <v>13246</v>
      </c>
      <c r="C58624" s="1" t="s">
        <v>46169</v>
      </c>
      <c r="D58624" s="1" t="s">
        <v>1032</v>
      </c>
      <c r="F58624" s="1" t="s">
        <v>15</v>
      </c>
      <c r="H58624" s="1" t="s">
        <v>17</v>
      </c>
      <c r="I58624" s="1" t="s">
        <v>241</v>
      </c>
      <c r="J58624">
        <v>1713475538000</v>
      </c>
      <c r="K58624" s="1" t="s">
        <v>18</v>
      </c>
    </row>
    <row r="58625" spans="1:12" x14ac:dyDescent="0.35">
      <c r="A58625">
        <v>3901952563</v>
      </c>
      <c r="B58625" s="1" t="s">
        <v>16</v>
      </c>
      <c r="C58625" s="1" t="s">
        <v>6080</v>
      </c>
      <c r="D58625" s="1" t="s">
        <v>57347</v>
      </c>
      <c r="F58625" s="1" t="s">
        <v>15</v>
      </c>
      <c r="H58625" s="1" t="s">
        <v>17</v>
      </c>
      <c r="I58625" s="1" t="s">
        <v>16</v>
      </c>
      <c r="J58625">
        <v>1713475914000</v>
      </c>
      <c r="K58625" s="1" t="s">
        <v>18</v>
      </c>
    </row>
    <row r="58626" spans="1:12" x14ac:dyDescent="0.35">
      <c r="A58626">
        <v>3901952570</v>
      </c>
      <c r="B58626" s="1" t="s">
        <v>11873</v>
      </c>
      <c r="C58626" s="1" t="s">
        <v>35347</v>
      </c>
      <c r="D58626" s="1" t="s">
        <v>228</v>
      </c>
      <c r="F58626" s="1" t="s">
        <v>15</v>
      </c>
      <c r="H58626" s="1" t="s">
        <v>45</v>
      </c>
      <c r="I58626" s="1" t="s">
        <v>241</v>
      </c>
      <c r="J58626">
        <v>1713476347000</v>
      </c>
      <c r="K58626" s="1" t="s">
        <v>18</v>
      </c>
    </row>
    <row r="58627" spans="1:12" x14ac:dyDescent="0.35">
      <c r="A58627">
        <v>3901952571</v>
      </c>
      <c r="B58627" s="1" t="s">
        <v>11873</v>
      </c>
      <c r="C58627" s="1" t="s">
        <v>3263</v>
      </c>
      <c r="D58627" s="1" t="s">
        <v>11729</v>
      </c>
      <c r="F58627" s="1" t="s">
        <v>15</v>
      </c>
      <c r="H58627" s="1" t="s">
        <v>45</v>
      </c>
      <c r="I58627" s="1" t="s">
        <v>241</v>
      </c>
      <c r="J58627">
        <v>1713476347000</v>
      </c>
      <c r="K58627" s="1" t="s">
        <v>18</v>
      </c>
    </row>
    <row r="58628" spans="1:12" x14ac:dyDescent="0.35">
      <c r="A58628">
        <v>3901952572</v>
      </c>
      <c r="B58628" s="1" t="s">
        <v>11873</v>
      </c>
      <c r="C58628" s="1" t="s">
        <v>46017</v>
      </c>
      <c r="D58628" s="1" t="s">
        <v>9358</v>
      </c>
      <c r="F58628" s="1" t="s">
        <v>15</v>
      </c>
      <c r="H58628" s="1" t="s">
        <v>45</v>
      </c>
      <c r="I58628" s="1" t="s">
        <v>203</v>
      </c>
      <c r="J58628">
        <v>1713476347000</v>
      </c>
      <c r="K58628" s="1" t="s">
        <v>18</v>
      </c>
      <c r="L58628">
        <v>67600</v>
      </c>
    </row>
    <row r="58629" spans="1:12" x14ac:dyDescent="0.35">
      <c r="A58629">
        <v>3901952573</v>
      </c>
      <c r="B58629" s="1" t="s">
        <v>11873</v>
      </c>
      <c r="C58629" s="1" t="s">
        <v>57348</v>
      </c>
      <c r="D58629" s="1" t="s">
        <v>57349</v>
      </c>
      <c r="F58629" s="1" t="s">
        <v>15</v>
      </c>
      <c r="H58629" s="1" t="s">
        <v>45</v>
      </c>
      <c r="I58629" s="1" t="s">
        <v>241</v>
      </c>
      <c r="J58629">
        <v>1713476347000</v>
      </c>
      <c r="K58629" s="1" t="s">
        <v>18</v>
      </c>
    </row>
    <row r="58630" spans="1:12" x14ac:dyDescent="0.35">
      <c r="A58630">
        <v>3901952574</v>
      </c>
      <c r="B58630" s="1" t="s">
        <v>11953</v>
      </c>
      <c r="C58630" s="1" t="s">
        <v>57350</v>
      </c>
      <c r="D58630" s="1" t="s">
        <v>30171</v>
      </c>
      <c r="F58630" s="1" t="s">
        <v>49</v>
      </c>
      <c r="H58630" s="1" t="s">
        <v>45</v>
      </c>
      <c r="I58630" s="1" t="s">
        <v>203</v>
      </c>
      <c r="J58630">
        <v>1713476347000</v>
      </c>
      <c r="K58630" s="1" t="s">
        <v>50</v>
      </c>
    </row>
    <row r="58631" spans="1:12" x14ac:dyDescent="0.35">
      <c r="A58631">
        <v>3901952576</v>
      </c>
      <c r="B58631" s="1" t="s">
        <v>1950</v>
      </c>
      <c r="C58631" s="1" t="s">
        <v>18499</v>
      </c>
      <c r="D58631" s="1" t="s">
        <v>993</v>
      </c>
      <c r="F58631" s="1" t="s">
        <v>15</v>
      </c>
      <c r="H58631" s="1" t="s">
        <v>17</v>
      </c>
      <c r="I58631" s="1" t="s">
        <v>1145</v>
      </c>
      <c r="J58631">
        <v>1713475719000</v>
      </c>
      <c r="K58631" s="1" t="s">
        <v>18</v>
      </c>
    </row>
    <row r="58632" spans="1:12" x14ac:dyDescent="0.35">
      <c r="A58632">
        <v>3901952579</v>
      </c>
      <c r="B58632" s="1" t="s">
        <v>11851</v>
      </c>
      <c r="C58632" s="1" t="s">
        <v>57351</v>
      </c>
      <c r="D58632" s="1" t="s">
        <v>4421</v>
      </c>
      <c r="F58632" s="1" t="s">
        <v>15</v>
      </c>
      <c r="H58632" s="1" t="s">
        <v>45</v>
      </c>
      <c r="I58632" s="1" t="s">
        <v>241</v>
      </c>
      <c r="J58632">
        <v>1713475940000</v>
      </c>
      <c r="K58632" s="1" t="s">
        <v>18</v>
      </c>
      <c r="L58632">
        <v>55120</v>
      </c>
    </row>
    <row r="58633" spans="1:12" x14ac:dyDescent="0.35">
      <c r="A58633">
        <v>3901952581</v>
      </c>
      <c r="B58633" s="1" t="s">
        <v>40806</v>
      </c>
      <c r="C58633" s="1" t="s">
        <v>57352</v>
      </c>
      <c r="D58633" s="1" t="s">
        <v>158</v>
      </c>
      <c r="F58633" s="1" t="s">
        <v>15</v>
      </c>
      <c r="H58633" s="1" t="s">
        <v>17</v>
      </c>
      <c r="I58633" s="1" t="s">
        <v>282</v>
      </c>
      <c r="J58633">
        <v>1713475649000</v>
      </c>
      <c r="K58633" s="1" t="s">
        <v>18</v>
      </c>
    </row>
    <row r="58634" spans="1:12" x14ac:dyDescent="0.35">
      <c r="A58634">
        <v>3901952586</v>
      </c>
      <c r="B58634" s="1" t="s">
        <v>57353</v>
      </c>
      <c r="C58634" s="1" t="s">
        <v>57354</v>
      </c>
      <c r="D58634" s="1" t="s">
        <v>12655</v>
      </c>
      <c r="F58634" s="1" t="s">
        <v>15</v>
      </c>
      <c r="H58634" s="1" t="s">
        <v>45</v>
      </c>
      <c r="I58634" s="1" t="s">
        <v>203</v>
      </c>
      <c r="J58634">
        <v>1713476326000</v>
      </c>
      <c r="K58634" s="1" t="s">
        <v>18</v>
      </c>
    </row>
    <row r="58635" spans="1:12" x14ac:dyDescent="0.35">
      <c r="A58635">
        <v>3901952617</v>
      </c>
      <c r="B58635" s="1" t="s">
        <v>2402</v>
      </c>
      <c r="C58635" s="1" t="s">
        <v>57355</v>
      </c>
      <c r="D58635" s="1" t="s">
        <v>136</v>
      </c>
      <c r="F58635" s="1" t="s">
        <v>15</v>
      </c>
      <c r="H58635" s="1" t="s">
        <v>45</v>
      </c>
      <c r="I58635" s="1" t="s">
        <v>203</v>
      </c>
      <c r="J58635">
        <v>1713475668000</v>
      </c>
      <c r="K58635" s="1" t="s">
        <v>18</v>
      </c>
    </row>
    <row r="58636" spans="1:12" x14ac:dyDescent="0.35">
      <c r="A58636">
        <v>3901952644</v>
      </c>
      <c r="B58636" s="1" t="s">
        <v>5541</v>
      </c>
      <c r="C58636" s="1" t="s">
        <v>57356</v>
      </c>
      <c r="D58636" s="1" t="s">
        <v>4616</v>
      </c>
      <c r="F58636" s="1" t="s">
        <v>15</v>
      </c>
      <c r="G58636">
        <v>1</v>
      </c>
      <c r="H58636" s="1" t="s">
        <v>45</v>
      </c>
      <c r="I58636" s="1" t="s">
        <v>16</v>
      </c>
      <c r="J58636">
        <v>1713476413000</v>
      </c>
      <c r="K58636" s="1" t="s">
        <v>18</v>
      </c>
      <c r="L58636">
        <v>119300</v>
      </c>
    </row>
    <row r="58637" spans="1:12" x14ac:dyDescent="0.35">
      <c r="A58637">
        <v>3901952656</v>
      </c>
      <c r="B58637" s="1" t="s">
        <v>5541</v>
      </c>
      <c r="C58637" s="1" t="s">
        <v>57357</v>
      </c>
      <c r="D58637" s="1" t="s">
        <v>4616</v>
      </c>
      <c r="F58637" s="1" t="s">
        <v>15</v>
      </c>
      <c r="G58637">
        <v>1</v>
      </c>
      <c r="H58637" s="1" t="s">
        <v>45</v>
      </c>
      <c r="I58637" s="1" t="s">
        <v>16</v>
      </c>
      <c r="J58637">
        <v>1713476413000</v>
      </c>
      <c r="K58637" s="1" t="s">
        <v>18</v>
      </c>
    </row>
    <row r="58638" spans="1:12" x14ac:dyDescent="0.35">
      <c r="A58638">
        <v>3901952706</v>
      </c>
      <c r="B58638" s="1" t="s">
        <v>2796</v>
      </c>
      <c r="C58638" s="1" t="s">
        <v>2797</v>
      </c>
      <c r="D58638" s="1" t="s">
        <v>23037</v>
      </c>
      <c r="F58638" s="1" t="s">
        <v>15</v>
      </c>
      <c r="H58638" s="1" t="s">
        <v>17</v>
      </c>
      <c r="I58638" s="1" t="s">
        <v>282</v>
      </c>
      <c r="J58638">
        <v>1713475742000</v>
      </c>
      <c r="K58638" s="1" t="s">
        <v>18</v>
      </c>
    </row>
    <row r="58639" spans="1:12" x14ac:dyDescent="0.35">
      <c r="A58639">
        <v>3901952710</v>
      </c>
      <c r="B58639" s="1" t="s">
        <v>57358</v>
      </c>
      <c r="C58639" s="1" t="s">
        <v>38413</v>
      </c>
      <c r="D58639" s="1" t="s">
        <v>8985</v>
      </c>
      <c r="F58639" s="1" t="s">
        <v>15</v>
      </c>
      <c r="H58639" s="1" t="s">
        <v>17</v>
      </c>
      <c r="I58639" s="1" t="s">
        <v>16</v>
      </c>
      <c r="J58639">
        <v>1713476529000</v>
      </c>
      <c r="K58639" s="1" t="s">
        <v>18</v>
      </c>
    </row>
    <row r="58640" spans="1:12" x14ac:dyDescent="0.35">
      <c r="A58640">
        <v>3901952717</v>
      </c>
      <c r="B58640" s="1" t="s">
        <v>45918</v>
      </c>
      <c r="C58640" s="1" t="s">
        <v>57359</v>
      </c>
      <c r="D58640" s="1" t="s">
        <v>9549</v>
      </c>
      <c r="F58640" s="1" t="s">
        <v>15</v>
      </c>
      <c r="H58640" s="1" t="s">
        <v>45</v>
      </c>
      <c r="I58640" s="1" t="s">
        <v>241</v>
      </c>
      <c r="J58640">
        <v>1713476452000</v>
      </c>
      <c r="K58640" s="1" t="s">
        <v>18</v>
      </c>
      <c r="L58640">
        <v>47320</v>
      </c>
    </row>
    <row r="58641" spans="1:12" x14ac:dyDescent="0.35">
      <c r="A58641">
        <v>3901952719</v>
      </c>
      <c r="B58641" s="1" t="s">
        <v>2792</v>
      </c>
      <c r="C58641" s="1" t="s">
        <v>43962</v>
      </c>
      <c r="D58641" s="1" t="s">
        <v>488</v>
      </c>
      <c r="F58641" s="1" t="s">
        <v>15</v>
      </c>
      <c r="H58641" s="1" t="s">
        <v>17</v>
      </c>
      <c r="I58641" s="1" t="s">
        <v>241</v>
      </c>
      <c r="J58641">
        <v>1713475891000</v>
      </c>
      <c r="K58641" s="1" t="s">
        <v>18</v>
      </c>
      <c r="L58641">
        <v>105000</v>
      </c>
    </row>
    <row r="58642" spans="1:12" x14ac:dyDescent="0.35">
      <c r="A58642">
        <v>3901952721</v>
      </c>
      <c r="B58642" s="1" t="s">
        <v>40023</v>
      </c>
      <c r="C58642" s="1" t="s">
        <v>55294</v>
      </c>
      <c r="D58642" s="1" t="s">
        <v>1035</v>
      </c>
      <c r="F58642" s="1" t="s">
        <v>37</v>
      </c>
      <c r="G58642">
        <v>1</v>
      </c>
      <c r="H58642" s="1" t="s">
        <v>38</v>
      </c>
      <c r="I58642" s="1" t="s">
        <v>16</v>
      </c>
      <c r="J58642">
        <v>1713475936000</v>
      </c>
      <c r="K58642" s="1" t="s">
        <v>39</v>
      </c>
    </row>
    <row r="58643" spans="1:12" x14ac:dyDescent="0.35">
      <c r="A58643">
        <v>3901952724</v>
      </c>
      <c r="B58643" s="1" t="s">
        <v>935</v>
      </c>
      <c r="C58643" s="1" t="s">
        <v>14027</v>
      </c>
      <c r="D58643" s="1" t="s">
        <v>13048</v>
      </c>
      <c r="F58643" s="1" t="s">
        <v>15</v>
      </c>
      <c r="H58643" s="1" t="s">
        <v>17</v>
      </c>
      <c r="I58643" s="1" t="s">
        <v>241</v>
      </c>
      <c r="J58643">
        <v>1713476016000</v>
      </c>
      <c r="K58643" s="1" t="s">
        <v>18</v>
      </c>
      <c r="L58643">
        <v>137500</v>
      </c>
    </row>
    <row r="58644" spans="1:12" x14ac:dyDescent="0.35">
      <c r="A58644">
        <v>3901952726</v>
      </c>
      <c r="B58644" s="1" t="s">
        <v>30023</v>
      </c>
      <c r="C58644" s="1" t="s">
        <v>57360</v>
      </c>
      <c r="D58644" s="1" t="s">
        <v>479</v>
      </c>
      <c r="E58644">
        <v>90000</v>
      </c>
      <c r="F58644" s="1" t="s">
        <v>15</v>
      </c>
      <c r="H58644" s="1" t="s">
        <v>45</v>
      </c>
      <c r="I58644" s="1" t="s">
        <v>241</v>
      </c>
      <c r="J58644">
        <v>1713476555000</v>
      </c>
      <c r="K58644" s="1" t="s">
        <v>18</v>
      </c>
      <c r="L58644">
        <v>90000</v>
      </c>
    </row>
    <row r="58645" spans="1:12" x14ac:dyDescent="0.35">
      <c r="A58645">
        <v>3901952727</v>
      </c>
      <c r="B58645" s="1" t="s">
        <v>415</v>
      </c>
      <c r="C58645" s="1" t="s">
        <v>43962</v>
      </c>
      <c r="D58645" s="1" t="s">
        <v>423</v>
      </c>
      <c r="F58645" s="1" t="s">
        <v>15</v>
      </c>
      <c r="H58645" s="1" t="s">
        <v>17</v>
      </c>
      <c r="I58645" s="1" t="s">
        <v>241</v>
      </c>
      <c r="J58645">
        <v>1713475850000</v>
      </c>
      <c r="K58645" s="1" t="s">
        <v>18</v>
      </c>
    </row>
    <row r="58646" spans="1:12" x14ac:dyDescent="0.35">
      <c r="A58646">
        <v>3901952736</v>
      </c>
      <c r="B58646" s="1" t="s">
        <v>27508</v>
      </c>
      <c r="C58646" s="1" t="s">
        <v>57361</v>
      </c>
      <c r="D58646" s="1" t="s">
        <v>145</v>
      </c>
      <c r="F58646" s="1" t="s">
        <v>15</v>
      </c>
      <c r="H58646" s="1" t="s">
        <v>17</v>
      </c>
      <c r="I58646" s="1" t="s">
        <v>241</v>
      </c>
      <c r="J58646">
        <v>1713476023000</v>
      </c>
      <c r="K58646" s="1" t="s">
        <v>18</v>
      </c>
    </row>
    <row r="58647" spans="1:12" x14ac:dyDescent="0.35">
      <c r="A58647">
        <v>3901952737</v>
      </c>
      <c r="B58647" s="1" t="s">
        <v>46073</v>
      </c>
      <c r="C58647" s="1" t="s">
        <v>57362</v>
      </c>
      <c r="D58647" s="1" t="s">
        <v>1035</v>
      </c>
      <c r="F58647" s="1" t="s">
        <v>15</v>
      </c>
      <c r="H58647" s="1" t="s">
        <v>45</v>
      </c>
      <c r="I58647" s="1" t="s">
        <v>241</v>
      </c>
      <c r="J58647">
        <v>1713476601000</v>
      </c>
      <c r="K58647" s="1" t="s">
        <v>18</v>
      </c>
      <c r="L58647">
        <v>121056</v>
      </c>
    </row>
    <row r="58648" spans="1:12" x14ac:dyDescent="0.35">
      <c r="A58648">
        <v>3901952743</v>
      </c>
      <c r="B58648" s="1" t="s">
        <v>13246</v>
      </c>
      <c r="C58648" s="1" t="s">
        <v>13377</v>
      </c>
      <c r="D58648" s="1" t="s">
        <v>6039</v>
      </c>
      <c r="E58648">
        <v>20</v>
      </c>
      <c r="F58648" s="1" t="s">
        <v>15</v>
      </c>
      <c r="H58648" s="1" t="s">
        <v>17</v>
      </c>
      <c r="I58648" s="1" t="s">
        <v>282</v>
      </c>
      <c r="J58648">
        <v>1713475898000</v>
      </c>
      <c r="K58648" s="1" t="s">
        <v>18</v>
      </c>
      <c r="L58648">
        <v>41600</v>
      </c>
    </row>
    <row r="58649" spans="1:12" x14ac:dyDescent="0.35">
      <c r="A58649">
        <v>3901952772</v>
      </c>
      <c r="B58649" s="1" t="s">
        <v>5595</v>
      </c>
      <c r="C58649" s="1" t="s">
        <v>30126</v>
      </c>
      <c r="D58649" s="1" t="s">
        <v>1401</v>
      </c>
      <c r="F58649" s="1" t="s">
        <v>15</v>
      </c>
      <c r="H58649" s="1" t="s">
        <v>45</v>
      </c>
      <c r="I58649" s="1" t="s">
        <v>241</v>
      </c>
      <c r="J58649">
        <v>1713476681000</v>
      </c>
      <c r="K58649" s="1" t="s">
        <v>18</v>
      </c>
    </row>
    <row r="58650" spans="1:12" x14ac:dyDescent="0.35">
      <c r="A58650">
        <v>3901952774</v>
      </c>
      <c r="B58650" s="1" t="s">
        <v>5595</v>
      </c>
      <c r="C58650" s="1" t="s">
        <v>57363</v>
      </c>
      <c r="D58650" s="1" t="s">
        <v>3727</v>
      </c>
      <c r="F58650" s="1" t="s">
        <v>15</v>
      </c>
      <c r="H58650" s="1" t="s">
        <v>45</v>
      </c>
      <c r="I58650" s="1" t="s">
        <v>241</v>
      </c>
      <c r="J58650">
        <v>1713476681000</v>
      </c>
      <c r="K58650" s="1" t="s">
        <v>18</v>
      </c>
    </row>
    <row r="58651" spans="1:12" x14ac:dyDescent="0.35">
      <c r="A58651">
        <v>3901952776</v>
      </c>
      <c r="B58651" s="1" t="s">
        <v>11929</v>
      </c>
      <c r="C58651" s="1" t="s">
        <v>57364</v>
      </c>
      <c r="D58651" s="1" t="s">
        <v>143</v>
      </c>
      <c r="F58651" s="1" t="s">
        <v>15</v>
      </c>
      <c r="H58651" s="1" t="s">
        <v>45</v>
      </c>
      <c r="I58651" s="1" t="s">
        <v>241</v>
      </c>
      <c r="J58651">
        <v>1713476786000</v>
      </c>
      <c r="K58651" s="1" t="s">
        <v>18</v>
      </c>
      <c r="L58651">
        <v>82500</v>
      </c>
    </row>
    <row r="58652" spans="1:12" x14ac:dyDescent="0.35">
      <c r="A58652">
        <v>3901952782</v>
      </c>
      <c r="B58652" s="1" t="s">
        <v>5595</v>
      </c>
      <c r="C58652" s="1" t="s">
        <v>57365</v>
      </c>
      <c r="D58652" s="1" t="s">
        <v>1401</v>
      </c>
      <c r="F58652" s="1" t="s">
        <v>15</v>
      </c>
      <c r="H58652" s="1" t="s">
        <v>45</v>
      </c>
      <c r="I58652" s="1" t="s">
        <v>16</v>
      </c>
      <c r="J58652">
        <v>1713476681000</v>
      </c>
      <c r="K58652" s="1" t="s">
        <v>18</v>
      </c>
    </row>
    <row r="58653" spans="1:12" x14ac:dyDescent="0.35">
      <c r="A58653">
        <v>3901952783</v>
      </c>
      <c r="B58653" s="1" t="s">
        <v>5595</v>
      </c>
      <c r="C58653" s="1" t="s">
        <v>57366</v>
      </c>
      <c r="D58653" s="1" t="s">
        <v>5779</v>
      </c>
      <c r="F58653" s="1" t="s">
        <v>15</v>
      </c>
      <c r="H58653" s="1" t="s">
        <v>45</v>
      </c>
      <c r="I58653" s="1" t="s">
        <v>16</v>
      </c>
      <c r="J58653">
        <v>1713476681000</v>
      </c>
      <c r="K58653" s="1" t="s">
        <v>18</v>
      </c>
    </row>
    <row r="58654" spans="1:12" x14ac:dyDescent="0.35">
      <c r="A58654">
        <v>3901952784</v>
      </c>
      <c r="B58654" s="1" t="s">
        <v>5595</v>
      </c>
      <c r="C58654" s="1" t="s">
        <v>57367</v>
      </c>
      <c r="D58654" s="1" t="s">
        <v>96</v>
      </c>
      <c r="F58654" s="1" t="s">
        <v>15</v>
      </c>
      <c r="H58654" s="1" t="s">
        <v>45</v>
      </c>
      <c r="I58654" s="1" t="s">
        <v>16</v>
      </c>
      <c r="J58654">
        <v>1713476681000</v>
      </c>
      <c r="K58654" s="1" t="s">
        <v>18</v>
      </c>
    </row>
    <row r="58655" spans="1:12" x14ac:dyDescent="0.35">
      <c r="A58655">
        <v>3901952789</v>
      </c>
      <c r="B58655" s="1" t="s">
        <v>5595</v>
      </c>
      <c r="C58655" s="1" t="s">
        <v>57368</v>
      </c>
      <c r="D58655" s="1" t="s">
        <v>5387</v>
      </c>
      <c r="F58655" s="1" t="s">
        <v>15</v>
      </c>
      <c r="H58655" s="1" t="s">
        <v>45</v>
      </c>
      <c r="I58655" s="1" t="s">
        <v>16</v>
      </c>
      <c r="J58655">
        <v>1713476681000</v>
      </c>
      <c r="K58655" s="1" t="s">
        <v>18</v>
      </c>
    </row>
    <row r="58656" spans="1:12" x14ac:dyDescent="0.35">
      <c r="A58656">
        <v>3901952790</v>
      </c>
      <c r="B58656" s="1" t="s">
        <v>5595</v>
      </c>
      <c r="C58656" s="1" t="s">
        <v>57369</v>
      </c>
      <c r="D58656" s="1" t="s">
        <v>8292</v>
      </c>
      <c r="F58656" s="1" t="s">
        <v>15</v>
      </c>
      <c r="H58656" s="1" t="s">
        <v>45</v>
      </c>
      <c r="I58656" s="1" t="s">
        <v>16</v>
      </c>
      <c r="J58656">
        <v>1713476681000</v>
      </c>
      <c r="K58656" s="1" t="s">
        <v>18</v>
      </c>
    </row>
    <row r="58657" spans="1:12" x14ac:dyDescent="0.35">
      <c r="A58657">
        <v>3901952791</v>
      </c>
      <c r="B58657" s="1" t="s">
        <v>5663</v>
      </c>
      <c r="C58657" s="1" t="s">
        <v>57370</v>
      </c>
      <c r="D58657" s="1" t="s">
        <v>11266</v>
      </c>
      <c r="F58657" s="1" t="s">
        <v>37</v>
      </c>
      <c r="G58657">
        <v>1</v>
      </c>
      <c r="H58657" s="1" t="s">
        <v>45</v>
      </c>
      <c r="I58657" s="1" t="s">
        <v>203</v>
      </c>
      <c r="J58657">
        <v>1713476697000</v>
      </c>
      <c r="K58657" s="1" t="s">
        <v>39</v>
      </c>
    </row>
    <row r="58658" spans="1:12" x14ac:dyDescent="0.35">
      <c r="A58658">
        <v>3901952830</v>
      </c>
      <c r="B58658" s="1" t="s">
        <v>5663</v>
      </c>
      <c r="C58658" s="1" t="s">
        <v>57371</v>
      </c>
      <c r="D58658" s="1" t="s">
        <v>423</v>
      </c>
      <c r="F58658" s="1" t="s">
        <v>37</v>
      </c>
      <c r="H58658" s="1" t="s">
        <v>45</v>
      </c>
      <c r="I58658" s="1" t="s">
        <v>241</v>
      </c>
      <c r="J58658">
        <v>1713476697000</v>
      </c>
      <c r="K58658" s="1" t="s">
        <v>39</v>
      </c>
    </row>
    <row r="58659" spans="1:12" x14ac:dyDescent="0.35">
      <c r="A58659">
        <v>3901952831</v>
      </c>
      <c r="B58659" s="1" t="s">
        <v>5663</v>
      </c>
      <c r="C58659" s="1" t="s">
        <v>57372</v>
      </c>
      <c r="D58659" s="1" t="s">
        <v>4413</v>
      </c>
      <c r="F58659" s="1" t="s">
        <v>37</v>
      </c>
      <c r="H58659" s="1" t="s">
        <v>45</v>
      </c>
      <c r="I58659" s="1" t="s">
        <v>203</v>
      </c>
      <c r="J58659">
        <v>1713476697000</v>
      </c>
      <c r="K58659" s="1" t="s">
        <v>39</v>
      </c>
    </row>
    <row r="58660" spans="1:12" x14ac:dyDescent="0.35">
      <c r="A58660">
        <v>3901952832</v>
      </c>
      <c r="B58660" s="1" t="s">
        <v>5663</v>
      </c>
      <c r="C58660" s="1" t="s">
        <v>57373</v>
      </c>
      <c r="D58660" s="1" t="s">
        <v>820</v>
      </c>
      <c r="E58660">
        <v>16.3</v>
      </c>
      <c r="F58660" s="1" t="s">
        <v>37</v>
      </c>
      <c r="H58660" s="1" t="s">
        <v>45</v>
      </c>
      <c r="I58660" s="1" t="s">
        <v>203</v>
      </c>
      <c r="J58660">
        <v>1713476697000</v>
      </c>
      <c r="K58660" s="1" t="s">
        <v>39</v>
      </c>
      <c r="L58660">
        <v>33904</v>
      </c>
    </row>
    <row r="58661" spans="1:12" x14ac:dyDescent="0.35">
      <c r="A58661">
        <v>3901952855</v>
      </c>
      <c r="B58661" s="1" t="s">
        <v>57374</v>
      </c>
      <c r="C58661" s="1" t="s">
        <v>57375</v>
      </c>
      <c r="D58661" s="1" t="s">
        <v>176</v>
      </c>
      <c r="F58661" s="1" t="s">
        <v>15</v>
      </c>
      <c r="H58661" s="1" t="s">
        <v>17</v>
      </c>
      <c r="I58661" s="1" t="s">
        <v>241</v>
      </c>
      <c r="J58661">
        <v>1713476085000</v>
      </c>
      <c r="K58661" s="1" t="s">
        <v>18</v>
      </c>
      <c r="L58661">
        <v>67500</v>
      </c>
    </row>
    <row r="58662" spans="1:12" x14ac:dyDescent="0.35">
      <c r="A58662">
        <v>3901952877</v>
      </c>
      <c r="B58662" s="1" t="s">
        <v>57376</v>
      </c>
      <c r="C58662" s="1" t="s">
        <v>1924</v>
      </c>
      <c r="D58662" s="1" t="s">
        <v>1035</v>
      </c>
      <c r="F58662" s="1" t="s">
        <v>15</v>
      </c>
      <c r="H58662" s="1" t="s">
        <v>45</v>
      </c>
      <c r="I58662" s="1" t="s">
        <v>241</v>
      </c>
      <c r="J58662">
        <v>1713476868000</v>
      </c>
      <c r="K58662" s="1" t="s">
        <v>18</v>
      </c>
      <c r="L58662">
        <v>185000</v>
      </c>
    </row>
    <row r="58663" spans="1:12" x14ac:dyDescent="0.35">
      <c r="A58663">
        <v>3901952917</v>
      </c>
      <c r="B58663" s="1" t="s">
        <v>11961</v>
      </c>
      <c r="C58663" s="1" t="s">
        <v>29742</v>
      </c>
      <c r="D58663" s="1" t="s">
        <v>1099</v>
      </c>
      <c r="F58663" s="1" t="s">
        <v>15</v>
      </c>
      <c r="H58663" s="1" t="s">
        <v>45</v>
      </c>
      <c r="I58663" s="1" t="s">
        <v>203</v>
      </c>
      <c r="J58663">
        <v>1713476975000</v>
      </c>
      <c r="K58663" s="1" t="s">
        <v>18</v>
      </c>
      <c r="L58663">
        <v>77334</v>
      </c>
    </row>
    <row r="58664" spans="1:12" x14ac:dyDescent="0.35">
      <c r="A58664">
        <v>3901952931</v>
      </c>
      <c r="B58664" s="1" t="s">
        <v>11991</v>
      </c>
      <c r="C58664" s="1" t="s">
        <v>49989</v>
      </c>
      <c r="D58664" s="1" t="s">
        <v>17641</v>
      </c>
      <c r="F58664" s="1" t="s">
        <v>49</v>
      </c>
      <c r="H58664" s="1" t="s">
        <v>45</v>
      </c>
      <c r="I58664" s="1" t="s">
        <v>203</v>
      </c>
      <c r="J58664">
        <v>1713477023000</v>
      </c>
      <c r="K58664" s="1" t="s">
        <v>50</v>
      </c>
    </row>
    <row r="58665" spans="1:12" x14ac:dyDescent="0.35">
      <c r="A58665">
        <v>3901952932</v>
      </c>
      <c r="B58665" s="1" t="s">
        <v>11991</v>
      </c>
      <c r="C58665" s="1" t="s">
        <v>49989</v>
      </c>
      <c r="D58665" s="1" t="s">
        <v>14835</v>
      </c>
      <c r="F58665" s="1" t="s">
        <v>15</v>
      </c>
      <c r="H58665" s="1" t="s">
        <v>45</v>
      </c>
      <c r="I58665" s="1" t="s">
        <v>203</v>
      </c>
      <c r="J58665">
        <v>1713477023000</v>
      </c>
      <c r="K58665" s="1" t="s">
        <v>18</v>
      </c>
    </row>
    <row r="58666" spans="1:12" x14ac:dyDescent="0.35">
      <c r="A58666">
        <v>3901952933</v>
      </c>
      <c r="B58666" s="1" t="s">
        <v>57377</v>
      </c>
      <c r="C58666" s="1" t="s">
        <v>57378</v>
      </c>
      <c r="D58666" s="1" t="s">
        <v>92</v>
      </c>
      <c r="F58666" s="1" t="s">
        <v>15</v>
      </c>
      <c r="H58666" s="1" t="s">
        <v>45</v>
      </c>
      <c r="I58666" s="1" t="s">
        <v>241</v>
      </c>
      <c r="J58666">
        <v>1713476997000</v>
      </c>
      <c r="K58666" s="1" t="s">
        <v>18</v>
      </c>
      <c r="L58666">
        <v>50960</v>
      </c>
    </row>
    <row r="58667" spans="1:12" x14ac:dyDescent="0.35">
      <c r="A58667">
        <v>3901952934</v>
      </c>
      <c r="B58667" s="1" t="s">
        <v>12062</v>
      </c>
      <c r="C58667" s="1" t="s">
        <v>290</v>
      </c>
      <c r="D58667" s="1" t="s">
        <v>9002</v>
      </c>
      <c r="F58667" s="1" t="s">
        <v>15</v>
      </c>
      <c r="H58667" s="1" t="s">
        <v>45</v>
      </c>
      <c r="I58667" s="1" t="s">
        <v>16</v>
      </c>
      <c r="J58667">
        <v>1713476971000</v>
      </c>
      <c r="K58667" s="1" t="s">
        <v>18</v>
      </c>
    </row>
    <row r="58668" spans="1:12" x14ac:dyDescent="0.35">
      <c r="A58668">
        <v>3901952935</v>
      </c>
      <c r="B58668" s="1" t="s">
        <v>50069</v>
      </c>
      <c r="C58668" s="1" t="s">
        <v>57379</v>
      </c>
      <c r="D58668" s="1" t="s">
        <v>553</v>
      </c>
      <c r="F58668" s="1" t="s">
        <v>15</v>
      </c>
      <c r="H58668" s="1" t="s">
        <v>45</v>
      </c>
      <c r="I58668" s="1" t="s">
        <v>203</v>
      </c>
      <c r="J58668">
        <v>1713476897000</v>
      </c>
      <c r="K58668" s="1" t="s">
        <v>18</v>
      </c>
      <c r="L58668">
        <v>55494.400000000001</v>
      </c>
    </row>
    <row r="58669" spans="1:12" x14ac:dyDescent="0.35">
      <c r="A58669">
        <v>3901952937</v>
      </c>
      <c r="B58669" s="1" t="s">
        <v>11991</v>
      </c>
      <c r="C58669" s="1" t="s">
        <v>49989</v>
      </c>
      <c r="D58669" s="1" t="s">
        <v>2187</v>
      </c>
      <c r="F58669" s="1" t="s">
        <v>15</v>
      </c>
      <c r="H58669" s="1" t="s">
        <v>45</v>
      </c>
      <c r="I58669" s="1" t="s">
        <v>203</v>
      </c>
      <c r="J58669">
        <v>1713477023000</v>
      </c>
      <c r="K58669" s="1" t="s">
        <v>18</v>
      </c>
    </row>
    <row r="58670" spans="1:12" x14ac:dyDescent="0.35">
      <c r="A58670">
        <v>3901952957</v>
      </c>
      <c r="B58670" s="1" t="s">
        <v>42300</v>
      </c>
      <c r="C58670" s="1" t="s">
        <v>57380</v>
      </c>
      <c r="D58670" s="1" t="s">
        <v>79</v>
      </c>
      <c r="F58670" s="1" t="s">
        <v>15</v>
      </c>
      <c r="H58670" s="1" t="s">
        <v>45</v>
      </c>
      <c r="I58670" s="1" t="s">
        <v>16</v>
      </c>
      <c r="J58670">
        <v>1713476809000</v>
      </c>
      <c r="K58670" s="1" t="s">
        <v>18</v>
      </c>
    </row>
    <row r="58671" spans="1:12" x14ac:dyDescent="0.35">
      <c r="A58671">
        <v>3901952961</v>
      </c>
      <c r="B58671" s="1" t="s">
        <v>5799</v>
      </c>
      <c r="C58671" s="1" t="s">
        <v>57381</v>
      </c>
      <c r="D58671" s="1" t="s">
        <v>2456</v>
      </c>
      <c r="F58671" s="1" t="s">
        <v>15</v>
      </c>
      <c r="H58671" s="1" t="s">
        <v>45</v>
      </c>
      <c r="I58671" s="1" t="s">
        <v>203</v>
      </c>
      <c r="J58671">
        <v>1713477228000</v>
      </c>
      <c r="K58671" s="1" t="s">
        <v>18</v>
      </c>
    </row>
    <row r="58672" spans="1:12" x14ac:dyDescent="0.35">
      <c r="A58672">
        <v>3901952972</v>
      </c>
      <c r="B58672" s="1" t="s">
        <v>57382</v>
      </c>
      <c r="C58672" s="1" t="s">
        <v>57383</v>
      </c>
      <c r="D58672" s="1" t="s">
        <v>970</v>
      </c>
      <c r="F58672" s="1" t="s">
        <v>15</v>
      </c>
      <c r="H58672" s="1" t="s">
        <v>45</v>
      </c>
      <c r="I58672" s="1" t="s">
        <v>241</v>
      </c>
      <c r="J58672">
        <v>1713477239000</v>
      </c>
      <c r="K58672" s="1" t="s">
        <v>18</v>
      </c>
    </row>
    <row r="58673" spans="1:12" x14ac:dyDescent="0.35">
      <c r="A58673">
        <v>3901952990</v>
      </c>
      <c r="B58673" s="1" t="s">
        <v>47037</v>
      </c>
      <c r="C58673" s="1" t="s">
        <v>339</v>
      </c>
      <c r="D58673" s="1" t="s">
        <v>176</v>
      </c>
      <c r="F58673" s="1" t="s">
        <v>15</v>
      </c>
      <c r="H58673" s="1" t="s">
        <v>17</v>
      </c>
      <c r="I58673" s="1" t="s">
        <v>282</v>
      </c>
      <c r="J58673">
        <v>1713476414000</v>
      </c>
      <c r="K58673" s="1" t="s">
        <v>18</v>
      </c>
    </row>
    <row r="58674" spans="1:12" x14ac:dyDescent="0.35">
      <c r="A58674">
        <v>3901952992</v>
      </c>
      <c r="B58674" s="1" t="s">
        <v>1632</v>
      </c>
      <c r="C58674" s="1" t="s">
        <v>2160</v>
      </c>
      <c r="D58674" s="1" t="s">
        <v>57384</v>
      </c>
      <c r="F58674" s="1" t="s">
        <v>15</v>
      </c>
      <c r="H58674" s="1" t="s">
        <v>17</v>
      </c>
      <c r="I58674" s="1" t="s">
        <v>282</v>
      </c>
      <c r="J58674">
        <v>1713476441000</v>
      </c>
      <c r="K58674" s="1" t="s">
        <v>18</v>
      </c>
      <c r="L58674">
        <v>57200</v>
      </c>
    </row>
    <row r="58675" spans="1:12" x14ac:dyDescent="0.35">
      <c r="A58675">
        <v>3901953003</v>
      </c>
      <c r="B58675" s="1" t="s">
        <v>5474</v>
      </c>
      <c r="C58675" s="1" t="s">
        <v>57385</v>
      </c>
      <c r="D58675" s="1" t="s">
        <v>25344</v>
      </c>
      <c r="F58675" s="1" t="s">
        <v>49</v>
      </c>
      <c r="H58675" s="1" t="s">
        <v>45</v>
      </c>
      <c r="I58675" s="1" t="s">
        <v>203</v>
      </c>
      <c r="J58675">
        <v>1713475639000</v>
      </c>
      <c r="K58675" s="1" t="s">
        <v>50</v>
      </c>
      <c r="L58675">
        <v>63440</v>
      </c>
    </row>
    <row r="58676" spans="1:12" x14ac:dyDescent="0.35">
      <c r="A58676">
        <v>3901953004</v>
      </c>
      <c r="B58676" s="1" t="s">
        <v>5474</v>
      </c>
      <c r="C58676" s="1" t="s">
        <v>57386</v>
      </c>
      <c r="D58676" s="1" t="s">
        <v>466</v>
      </c>
      <c r="F58676" s="1" t="s">
        <v>15</v>
      </c>
      <c r="H58676" s="1" t="s">
        <v>45</v>
      </c>
      <c r="I58676" s="1" t="s">
        <v>203</v>
      </c>
      <c r="J58676">
        <v>1713475639000</v>
      </c>
      <c r="K58676" s="1" t="s">
        <v>18</v>
      </c>
    </row>
    <row r="58677" spans="1:12" x14ac:dyDescent="0.35">
      <c r="A58677">
        <v>3901953032</v>
      </c>
      <c r="B58677" s="1" t="s">
        <v>5512</v>
      </c>
      <c r="C58677" s="1" t="s">
        <v>57387</v>
      </c>
      <c r="D58677" s="1" t="s">
        <v>2665</v>
      </c>
      <c r="F58677" s="1" t="s">
        <v>15</v>
      </c>
      <c r="H58677" s="1" t="s">
        <v>45</v>
      </c>
      <c r="I58677" s="1" t="s">
        <v>203</v>
      </c>
      <c r="J58677">
        <v>1713475768000</v>
      </c>
      <c r="K58677" s="1" t="s">
        <v>18</v>
      </c>
    </row>
    <row r="58678" spans="1:12" x14ac:dyDescent="0.35">
      <c r="A58678">
        <v>3901953082</v>
      </c>
      <c r="B58678" s="1" t="s">
        <v>1915</v>
      </c>
      <c r="C58678" s="1" t="s">
        <v>57388</v>
      </c>
      <c r="D58678" s="1" t="s">
        <v>4435</v>
      </c>
      <c r="F58678" s="1" t="s">
        <v>15</v>
      </c>
      <c r="H58678" s="1" t="s">
        <v>38</v>
      </c>
      <c r="I58678" s="1" t="s">
        <v>241</v>
      </c>
      <c r="J58678">
        <v>1713475054000</v>
      </c>
      <c r="K58678" s="1" t="s">
        <v>18</v>
      </c>
      <c r="L58678">
        <v>107500</v>
      </c>
    </row>
    <row r="58679" spans="1:12" x14ac:dyDescent="0.35">
      <c r="A58679">
        <v>3901953083</v>
      </c>
      <c r="B58679" s="1" t="s">
        <v>57389</v>
      </c>
      <c r="C58679" s="1" t="s">
        <v>57390</v>
      </c>
      <c r="D58679" s="1" t="s">
        <v>234</v>
      </c>
      <c r="F58679" s="1" t="s">
        <v>15</v>
      </c>
      <c r="H58679" s="1" t="s">
        <v>38</v>
      </c>
      <c r="I58679" s="1" t="s">
        <v>16</v>
      </c>
      <c r="J58679">
        <v>1713475113000</v>
      </c>
      <c r="K58679" s="1" t="s">
        <v>18</v>
      </c>
    </row>
    <row r="58680" spans="1:12" x14ac:dyDescent="0.35">
      <c r="A58680">
        <v>3901953125</v>
      </c>
      <c r="B58680" s="1" t="s">
        <v>5571</v>
      </c>
      <c r="C58680" s="1" t="s">
        <v>57391</v>
      </c>
      <c r="D58680" s="1" t="s">
        <v>1625</v>
      </c>
      <c r="E58680">
        <v>17</v>
      </c>
      <c r="F58680" s="1" t="s">
        <v>49</v>
      </c>
      <c r="H58680" s="1" t="s">
        <v>45</v>
      </c>
      <c r="I58680" s="1" t="s">
        <v>203</v>
      </c>
      <c r="J58680">
        <v>1713475775000</v>
      </c>
      <c r="K58680" s="1" t="s">
        <v>50</v>
      </c>
      <c r="L58680">
        <v>35360</v>
      </c>
    </row>
    <row r="58681" spans="1:12" x14ac:dyDescent="0.35">
      <c r="A58681">
        <v>3901953155</v>
      </c>
      <c r="B58681" s="1" t="s">
        <v>57392</v>
      </c>
      <c r="C58681" s="1" t="s">
        <v>9620</v>
      </c>
      <c r="D58681" s="1" t="s">
        <v>6360</v>
      </c>
      <c r="F58681" s="1" t="s">
        <v>15</v>
      </c>
      <c r="H58681" s="1" t="s">
        <v>38</v>
      </c>
      <c r="I58681" s="1" t="s">
        <v>16</v>
      </c>
      <c r="J58681">
        <v>1713475797000</v>
      </c>
      <c r="K58681" s="1" t="s">
        <v>18</v>
      </c>
    </row>
    <row r="58682" spans="1:12" x14ac:dyDescent="0.35">
      <c r="A58682">
        <v>3901953161</v>
      </c>
      <c r="B58682" s="1" t="s">
        <v>45702</v>
      </c>
      <c r="C58682" s="1" t="s">
        <v>18532</v>
      </c>
      <c r="D58682" s="1" t="s">
        <v>8493</v>
      </c>
      <c r="F58682" s="1" t="s">
        <v>15</v>
      </c>
      <c r="H58682" s="1" t="s">
        <v>45</v>
      </c>
      <c r="I58682" s="1" t="s">
        <v>203</v>
      </c>
      <c r="J58682">
        <v>1713475866000</v>
      </c>
      <c r="K58682" s="1" t="s">
        <v>18</v>
      </c>
    </row>
    <row r="58683" spans="1:12" x14ac:dyDescent="0.35">
      <c r="A58683">
        <v>3901953195</v>
      </c>
      <c r="B58683" s="1" t="s">
        <v>57040</v>
      </c>
      <c r="C58683" s="1" t="s">
        <v>57041</v>
      </c>
      <c r="D58683" s="1" t="s">
        <v>158</v>
      </c>
      <c r="F58683" s="1" t="s">
        <v>15</v>
      </c>
      <c r="G58683">
        <v>1</v>
      </c>
      <c r="H58683" s="1" t="s">
        <v>45</v>
      </c>
      <c r="I58683" s="1" t="s">
        <v>282</v>
      </c>
      <c r="J58683">
        <v>1713475852000</v>
      </c>
      <c r="K58683" s="1" t="s">
        <v>18</v>
      </c>
    </row>
    <row r="58684" spans="1:12" x14ac:dyDescent="0.35">
      <c r="A58684">
        <v>3901953302</v>
      </c>
      <c r="B58684" s="1" t="s">
        <v>13246</v>
      </c>
      <c r="C58684" s="1" t="s">
        <v>57393</v>
      </c>
      <c r="D58684" s="1" t="s">
        <v>1032</v>
      </c>
      <c r="F58684" s="1" t="s">
        <v>15</v>
      </c>
      <c r="H58684" s="1" t="s">
        <v>17</v>
      </c>
      <c r="I58684" s="1" t="s">
        <v>241</v>
      </c>
      <c r="J58684">
        <v>1713475210000</v>
      </c>
      <c r="K58684" s="1" t="s">
        <v>18</v>
      </c>
    </row>
    <row r="58685" spans="1:12" x14ac:dyDescent="0.35">
      <c r="A58685">
        <v>3901953352</v>
      </c>
      <c r="B58685" s="1" t="s">
        <v>11817</v>
      </c>
      <c r="C58685" s="1" t="s">
        <v>57394</v>
      </c>
      <c r="D58685" s="1" t="s">
        <v>1301</v>
      </c>
      <c r="F58685" s="1" t="s">
        <v>15</v>
      </c>
      <c r="H58685" s="1" t="s">
        <v>45</v>
      </c>
      <c r="I58685" s="1" t="s">
        <v>203</v>
      </c>
      <c r="J58685">
        <v>1713476027000</v>
      </c>
      <c r="K58685" s="1" t="s">
        <v>18</v>
      </c>
    </row>
    <row r="58686" spans="1:12" x14ac:dyDescent="0.35">
      <c r="A58686">
        <v>3901953362</v>
      </c>
      <c r="B58686" s="1" t="s">
        <v>5444</v>
      </c>
      <c r="C58686" s="1" t="s">
        <v>5696</v>
      </c>
      <c r="D58686" s="1" t="s">
        <v>92</v>
      </c>
      <c r="E58686">
        <v>33</v>
      </c>
      <c r="F58686" s="1" t="s">
        <v>49</v>
      </c>
      <c r="H58686" s="1" t="s">
        <v>45</v>
      </c>
      <c r="I58686" s="1" t="s">
        <v>203</v>
      </c>
      <c r="J58686">
        <v>1713476307000</v>
      </c>
      <c r="K58686" s="1" t="s">
        <v>50</v>
      </c>
      <c r="L58686">
        <v>68640</v>
      </c>
    </row>
    <row r="58687" spans="1:12" x14ac:dyDescent="0.35">
      <c r="A58687">
        <v>3901953364</v>
      </c>
      <c r="B58687" s="1" t="s">
        <v>5642</v>
      </c>
      <c r="C58687" s="1" t="s">
        <v>57395</v>
      </c>
      <c r="D58687" s="1" t="s">
        <v>3258</v>
      </c>
      <c r="F58687" s="1" t="s">
        <v>49</v>
      </c>
      <c r="H58687" s="1" t="s">
        <v>45</v>
      </c>
      <c r="I58687" s="1" t="s">
        <v>203</v>
      </c>
      <c r="J58687">
        <v>1713476027000</v>
      </c>
      <c r="K58687" s="1" t="s">
        <v>50</v>
      </c>
    </row>
    <row r="58688" spans="1:12" x14ac:dyDescent="0.35">
      <c r="A58688">
        <v>3901953368</v>
      </c>
      <c r="B58688" s="1" t="s">
        <v>5680</v>
      </c>
      <c r="C58688" s="1" t="s">
        <v>57396</v>
      </c>
      <c r="D58688" s="1" t="s">
        <v>37648</v>
      </c>
      <c r="F58688" s="1" t="s">
        <v>49</v>
      </c>
      <c r="H58688" s="1" t="s">
        <v>45</v>
      </c>
      <c r="I58688" s="1" t="s">
        <v>203</v>
      </c>
      <c r="J58688">
        <v>1713476027000</v>
      </c>
      <c r="K58688" s="1" t="s">
        <v>50</v>
      </c>
    </row>
    <row r="58689" spans="1:12" x14ac:dyDescent="0.35">
      <c r="A58689">
        <v>3901953386</v>
      </c>
      <c r="B58689" s="1" t="s">
        <v>5444</v>
      </c>
      <c r="C58689" s="1" t="s">
        <v>5639</v>
      </c>
      <c r="D58689" s="1" t="s">
        <v>5485</v>
      </c>
      <c r="F58689" s="1" t="s">
        <v>15</v>
      </c>
      <c r="H58689" s="1" t="s">
        <v>45</v>
      </c>
      <c r="I58689" s="1" t="s">
        <v>203</v>
      </c>
      <c r="J58689">
        <v>1713476307000</v>
      </c>
      <c r="K58689" s="1" t="s">
        <v>18</v>
      </c>
    </row>
    <row r="58690" spans="1:12" x14ac:dyDescent="0.35">
      <c r="A58690">
        <v>3901953415</v>
      </c>
      <c r="B58690" s="1" t="s">
        <v>935</v>
      </c>
      <c r="C58690" s="1" t="s">
        <v>57397</v>
      </c>
      <c r="D58690" s="1" t="s">
        <v>3068</v>
      </c>
      <c r="F58690" s="1" t="s">
        <v>15</v>
      </c>
      <c r="H58690" s="1" t="s">
        <v>17</v>
      </c>
      <c r="I58690" s="1" t="s">
        <v>241</v>
      </c>
      <c r="J58690">
        <v>1713475270000</v>
      </c>
      <c r="K58690" s="1" t="s">
        <v>18</v>
      </c>
      <c r="L58690">
        <v>97000</v>
      </c>
    </row>
    <row r="58691" spans="1:12" x14ac:dyDescent="0.35">
      <c r="A58691">
        <v>3901953465</v>
      </c>
      <c r="B58691" s="1" t="s">
        <v>11808</v>
      </c>
      <c r="C58691" s="1" t="s">
        <v>3383</v>
      </c>
      <c r="D58691" s="1" t="s">
        <v>5839</v>
      </c>
      <c r="F58691" s="1" t="s">
        <v>15</v>
      </c>
      <c r="H58691" s="1" t="s">
        <v>45</v>
      </c>
      <c r="I58691" s="1" t="s">
        <v>203</v>
      </c>
      <c r="J58691">
        <v>1713476032000</v>
      </c>
      <c r="K58691" s="1" t="s">
        <v>18</v>
      </c>
      <c r="L58691">
        <v>47025</v>
      </c>
    </row>
    <row r="58692" spans="1:12" x14ac:dyDescent="0.35">
      <c r="A58692">
        <v>3901953470</v>
      </c>
      <c r="B58692" s="1" t="s">
        <v>11866</v>
      </c>
      <c r="C58692" s="1" t="s">
        <v>57398</v>
      </c>
      <c r="D58692" s="1" t="s">
        <v>57399</v>
      </c>
      <c r="F58692" s="1" t="s">
        <v>15</v>
      </c>
      <c r="H58692" s="1" t="s">
        <v>45</v>
      </c>
      <c r="I58692" s="1" t="s">
        <v>16</v>
      </c>
      <c r="J58692">
        <v>1713476323000</v>
      </c>
      <c r="K58692" s="1" t="s">
        <v>18</v>
      </c>
    </row>
    <row r="58693" spans="1:12" x14ac:dyDescent="0.35">
      <c r="A58693">
        <v>3901953471</v>
      </c>
      <c r="B58693" s="1" t="s">
        <v>11866</v>
      </c>
      <c r="C58693" s="1" t="s">
        <v>57400</v>
      </c>
      <c r="D58693" s="1" t="s">
        <v>45609</v>
      </c>
      <c r="F58693" s="1" t="s">
        <v>15</v>
      </c>
      <c r="H58693" s="1" t="s">
        <v>45</v>
      </c>
      <c r="I58693" s="1" t="s">
        <v>16</v>
      </c>
      <c r="J58693">
        <v>1713476323000</v>
      </c>
      <c r="K58693" s="1" t="s">
        <v>18</v>
      </c>
      <c r="L58693">
        <v>40560</v>
      </c>
    </row>
    <row r="58694" spans="1:12" x14ac:dyDescent="0.35">
      <c r="A58694">
        <v>3901953474</v>
      </c>
      <c r="B58694" s="1" t="s">
        <v>13246</v>
      </c>
      <c r="C58694" s="1" t="s">
        <v>45828</v>
      </c>
      <c r="D58694" s="1" t="s">
        <v>13248</v>
      </c>
      <c r="F58694" s="1" t="s">
        <v>15</v>
      </c>
      <c r="H58694" s="1" t="s">
        <v>17</v>
      </c>
      <c r="I58694" s="1" t="s">
        <v>241</v>
      </c>
      <c r="J58694">
        <v>1713475333000</v>
      </c>
      <c r="K58694" s="1" t="s">
        <v>18</v>
      </c>
    </row>
    <row r="58695" spans="1:12" x14ac:dyDescent="0.35">
      <c r="A58695">
        <v>3901953477</v>
      </c>
      <c r="B58695" s="1" t="s">
        <v>57401</v>
      </c>
      <c r="C58695" s="1" t="s">
        <v>57402</v>
      </c>
      <c r="D58695" s="1" t="s">
        <v>3700</v>
      </c>
      <c r="F58695" s="1" t="s">
        <v>15</v>
      </c>
      <c r="H58695" s="1" t="s">
        <v>17</v>
      </c>
      <c r="I58695" s="1" t="s">
        <v>16</v>
      </c>
      <c r="J58695">
        <v>1713475524000</v>
      </c>
      <c r="K58695" s="1" t="s">
        <v>18</v>
      </c>
    </row>
    <row r="58696" spans="1:12" x14ac:dyDescent="0.35">
      <c r="A58696">
        <v>3901953478</v>
      </c>
      <c r="B58696" s="1" t="s">
        <v>11851</v>
      </c>
      <c r="C58696" s="1" t="s">
        <v>57403</v>
      </c>
      <c r="D58696" s="1" t="s">
        <v>4421</v>
      </c>
      <c r="E58696">
        <v>19</v>
      </c>
      <c r="F58696" s="1" t="s">
        <v>15</v>
      </c>
      <c r="H58696" s="1" t="s">
        <v>45</v>
      </c>
      <c r="I58696" s="1" t="s">
        <v>203</v>
      </c>
      <c r="J58696">
        <v>1713475940000</v>
      </c>
      <c r="K58696" s="1" t="s">
        <v>18</v>
      </c>
      <c r="L58696">
        <v>39520</v>
      </c>
    </row>
    <row r="58697" spans="1:12" x14ac:dyDescent="0.35">
      <c r="A58697">
        <v>3901953487</v>
      </c>
      <c r="B58697" s="1" t="s">
        <v>11946</v>
      </c>
      <c r="C58697" s="1" t="s">
        <v>2997</v>
      </c>
      <c r="D58697" s="1" t="s">
        <v>3258</v>
      </c>
      <c r="F58697" s="1" t="s">
        <v>15</v>
      </c>
      <c r="G58697">
        <v>1</v>
      </c>
      <c r="H58697" s="1" t="s">
        <v>45</v>
      </c>
      <c r="I58697" s="1" t="s">
        <v>203</v>
      </c>
      <c r="J58697">
        <v>1713476073000</v>
      </c>
      <c r="K58697" s="1" t="s">
        <v>18</v>
      </c>
    </row>
    <row r="58698" spans="1:12" x14ac:dyDescent="0.35">
      <c r="A58698">
        <v>3901953497</v>
      </c>
      <c r="B58698" s="1" t="s">
        <v>57404</v>
      </c>
      <c r="C58698" s="1" t="s">
        <v>57405</v>
      </c>
      <c r="D58698" s="1" t="s">
        <v>41710</v>
      </c>
      <c r="F58698" s="1" t="s">
        <v>15</v>
      </c>
      <c r="H58698" s="1" t="s">
        <v>17</v>
      </c>
      <c r="I58698" s="1" t="s">
        <v>16</v>
      </c>
      <c r="J58698">
        <v>1713475738000</v>
      </c>
      <c r="K58698" s="1" t="s">
        <v>18</v>
      </c>
      <c r="L58698">
        <v>55723.199999999997</v>
      </c>
    </row>
    <row r="58699" spans="1:12" x14ac:dyDescent="0.35">
      <c r="A58699">
        <v>3901953499</v>
      </c>
      <c r="B58699" s="1" t="s">
        <v>33848</v>
      </c>
      <c r="C58699" s="1" t="s">
        <v>57406</v>
      </c>
      <c r="D58699" s="1" t="s">
        <v>199</v>
      </c>
      <c r="F58699" s="1" t="s">
        <v>15</v>
      </c>
      <c r="H58699" s="1" t="s">
        <v>38</v>
      </c>
      <c r="I58699" s="1" t="s">
        <v>282</v>
      </c>
      <c r="J58699">
        <v>1713475414000</v>
      </c>
      <c r="K58699" s="1" t="s">
        <v>18</v>
      </c>
    </row>
    <row r="58700" spans="1:12" x14ac:dyDescent="0.35">
      <c r="A58700">
        <v>3901953501</v>
      </c>
      <c r="B58700" s="1" t="s">
        <v>57407</v>
      </c>
      <c r="C58700" s="1" t="s">
        <v>3270</v>
      </c>
      <c r="D58700" s="1" t="s">
        <v>588</v>
      </c>
      <c r="F58700" s="1" t="s">
        <v>15</v>
      </c>
      <c r="H58700" s="1" t="s">
        <v>17</v>
      </c>
      <c r="I58700" s="1" t="s">
        <v>282</v>
      </c>
      <c r="J58700">
        <v>1713475514000</v>
      </c>
      <c r="K58700" s="1" t="s">
        <v>18</v>
      </c>
      <c r="L58700">
        <v>220000</v>
      </c>
    </row>
    <row r="58701" spans="1:12" x14ac:dyDescent="0.35">
      <c r="A58701">
        <v>3901953522</v>
      </c>
      <c r="B58701" s="1" t="s">
        <v>5651</v>
      </c>
      <c r="C58701" s="1" t="s">
        <v>57408</v>
      </c>
      <c r="D58701" s="1" t="s">
        <v>108</v>
      </c>
      <c r="F58701" s="1" t="s">
        <v>15</v>
      </c>
      <c r="H58701" s="1" t="s">
        <v>45</v>
      </c>
      <c r="I58701" s="1" t="s">
        <v>203</v>
      </c>
      <c r="J58701">
        <v>1713476229000</v>
      </c>
      <c r="K58701" s="1" t="s">
        <v>18</v>
      </c>
      <c r="L58701">
        <v>85000</v>
      </c>
    </row>
    <row r="58702" spans="1:12" x14ac:dyDescent="0.35">
      <c r="A58702">
        <v>3901953529</v>
      </c>
      <c r="B58702" s="1" t="s">
        <v>39756</v>
      </c>
      <c r="C58702" s="1" t="s">
        <v>57409</v>
      </c>
      <c r="D58702" s="1" t="s">
        <v>996</v>
      </c>
      <c r="F58702" s="1" t="s">
        <v>15</v>
      </c>
      <c r="H58702" s="1" t="s">
        <v>17</v>
      </c>
      <c r="I58702" s="1" t="s">
        <v>282</v>
      </c>
      <c r="J58702">
        <v>1713475658000</v>
      </c>
      <c r="K58702" s="1" t="s">
        <v>18</v>
      </c>
      <c r="L58702">
        <v>60000</v>
      </c>
    </row>
    <row r="58703" spans="1:12" x14ac:dyDescent="0.35">
      <c r="A58703">
        <v>3901953530</v>
      </c>
      <c r="B58703" s="1" t="s">
        <v>5444</v>
      </c>
      <c r="C58703" s="1" t="s">
        <v>5445</v>
      </c>
      <c r="D58703" s="1" t="s">
        <v>5650</v>
      </c>
      <c r="E58703">
        <v>40</v>
      </c>
      <c r="F58703" s="1" t="s">
        <v>15</v>
      </c>
      <c r="H58703" s="1" t="s">
        <v>45</v>
      </c>
      <c r="I58703" s="1" t="s">
        <v>203</v>
      </c>
      <c r="J58703">
        <v>1713476307000</v>
      </c>
      <c r="K58703" s="1" t="s">
        <v>18</v>
      </c>
      <c r="L58703">
        <v>83200</v>
      </c>
    </row>
    <row r="58704" spans="1:12" x14ac:dyDescent="0.35">
      <c r="A58704">
        <v>3901953535</v>
      </c>
      <c r="B58704" s="1" t="s">
        <v>51639</v>
      </c>
      <c r="C58704" s="1" t="s">
        <v>57410</v>
      </c>
      <c r="D58704" s="1" t="s">
        <v>1606</v>
      </c>
      <c r="F58704" s="1" t="s">
        <v>37</v>
      </c>
      <c r="H58704" s="1" t="s">
        <v>38</v>
      </c>
      <c r="I58704" s="1" t="s">
        <v>241</v>
      </c>
      <c r="J58704">
        <v>1713475597000</v>
      </c>
      <c r="K58704" s="1" t="s">
        <v>39</v>
      </c>
      <c r="L58704">
        <v>140400</v>
      </c>
    </row>
    <row r="58705" spans="1:12" x14ac:dyDescent="0.35">
      <c r="A58705">
        <v>3901953536</v>
      </c>
      <c r="B58705" s="1" t="s">
        <v>57411</v>
      </c>
      <c r="C58705" s="1" t="s">
        <v>13925</v>
      </c>
      <c r="D58705" s="1" t="s">
        <v>627</v>
      </c>
      <c r="F58705" s="1" t="s">
        <v>15</v>
      </c>
      <c r="H58705" s="1" t="s">
        <v>45</v>
      </c>
      <c r="I58705" s="1" t="s">
        <v>16</v>
      </c>
      <c r="J58705">
        <v>1713476352000</v>
      </c>
      <c r="K58705" s="1" t="s">
        <v>18</v>
      </c>
      <c r="L58705">
        <v>85000</v>
      </c>
    </row>
    <row r="58706" spans="1:12" x14ac:dyDescent="0.35">
      <c r="A58706">
        <v>3901953538</v>
      </c>
      <c r="B58706" s="1" t="s">
        <v>11953</v>
      </c>
      <c r="C58706" s="1" t="s">
        <v>57412</v>
      </c>
      <c r="D58706" s="1" t="s">
        <v>39824</v>
      </c>
      <c r="E58706">
        <v>18</v>
      </c>
      <c r="F58706" s="1" t="s">
        <v>15</v>
      </c>
      <c r="H58706" s="1" t="s">
        <v>45</v>
      </c>
      <c r="I58706" s="1" t="s">
        <v>203</v>
      </c>
      <c r="J58706">
        <v>1713476347000</v>
      </c>
      <c r="K58706" s="1" t="s">
        <v>18</v>
      </c>
      <c r="L58706">
        <v>37440</v>
      </c>
    </row>
    <row r="58707" spans="1:12" x14ac:dyDescent="0.35">
      <c r="A58707">
        <v>3901953539</v>
      </c>
      <c r="B58707" s="1" t="s">
        <v>11873</v>
      </c>
      <c r="C58707" s="1" t="s">
        <v>40498</v>
      </c>
      <c r="D58707" s="1" t="s">
        <v>867</v>
      </c>
      <c r="F58707" s="1" t="s">
        <v>15</v>
      </c>
      <c r="H58707" s="1" t="s">
        <v>45</v>
      </c>
      <c r="I58707" s="1" t="s">
        <v>203</v>
      </c>
      <c r="J58707">
        <v>1713476347000</v>
      </c>
      <c r="K58707" s="1" t="s">
        <v>18</v>
      </c>
    </row>
    <row r="58708" spans="1:12" x14ac:dyDescent="0.35">
      <c r="A58708">
        <v>3901953540</v>
      </c>
      <c r="B58708" s="1" t="s">
        <v>11873</v>
      </c>
      <c r="C58708" s="1" t="s">
        <v>57413</v>
      </c>
      <c r="D58708" s="1" t="s">
        <v>45809</v>
      </c>
      <c r="F58708" s="1" t="s">
        <v>15</v>
      </c>
      <c r="H58708" s="1" t="s">
        <v>45</v>
      </c>
      <c r="I58708" s="1" t="s">
        <v>203</v>
      </c>
      <c r="J58708">
        <v>1713476347000</v>
      </c>
      <c r="K58708" s="1" t="s">
        <v>18</v>
      </c>
    </row>
    <row r="58709" spans="1:12" x14ac:dyDescent="0.35">
      <c r="A58709">
        <v>3901953541</v>
      </c>
      <c r="B58709" s="1" t="s">
        <v>10664</v>
      </c>
      <c r="C58709" s="1" t="s">
        <v>57414</v>
      </c>
      <c r="D58709" s="1" t="s">
        <v>2482</v>
      </c>
      <c r="F58709" s="1" t="s">
        <v>37</v>
      </c>
      <c r="H58709" s="1" t="s">
        <v>17</v>
      </c>
      <c r="I58709" s="1" t="s">
        <v>203</v>
      </c>
      <c r="J58709">
        <v>1713475603000</v>
      </c>
      <c r="K58709" s="1" t="s">
        <v>39</v>
      </c>
    </row>
    <row r="58710" spans="1:12" x14ac:dyDescent="0.35">
      <c r="A58710">
        <v>3901953545</v>
      </c>
      <c r="B58710" s="1" t="s">
        <v>11953</v>
      </c>
      <c r="C58710" s="1" t="s">
        <v>57415</v>
      </c>
      <c r="D58710" s="1" t="s">
        <v>11462</v>
      </c>
      <c r="E58710">
        <v>65000</v>
      </c>
      <c r="F58710" s="1" t="s">
        <v>15</v>
      </c>
      <c r="H58710" s="1" t="s">
        <v>45</v>
      </c>
      <c r="I58710" s="1" t="s">
        <v>203</v>
      </c>
      <c r="J58710">
        <v>1713476347000</v>
      </c>
      <c r="K58710" s="1" t="s">
        <v>18</v>
      </c>
      <c r="L58710">
        <v>65000</v>
      </c>
    </row>
    <row r="58711" spans="1:12" x14ac:dyDescent="0.35">
      <c r="A58711">
        <v>3901953546</v>
      </c>
      <c r="B58711" s="1" t="s">
        <v>56288</v>
      </c>
      <c r="C58711" s="1" t="s">
        <v>57416</v>
      </c>
      <c r="D58711" s="1" t="s">
        <v>167</v>
      </c>
      <c r="F58711" s="1" t="s">
        <v>15</v>
      </c>
      <c r="H58711" s="1" t="s">
        <v>17</v>
      </c>
      <c r="I58711" s="1" t="s">
        <v>282</v>
      </c>
      <c r="J58711">
        <v>1713476768000</v>
      </c>
      <c r="K58711" s="1" t="s">
        <v>18</v>
      </c>
      <c r="L58711">
        <v>63000</v>
      </c>
    </row>
    <row r="58712" spans="1:12" x14ac:dyDescent="0.35">
      <c r="A58712">
        <v>3901953547</v>
      </c>
      <c r="B58712" s="1" t="s">
        <v>26387</v>
      </c>
      <c r="C58712" s="1" t="s">
        <v>57417</v>
      </c>
      <c r="D58712" s="1" t="s">
        <v>251</v>
      </c>
      <c r="F58712" s="1" t="s">
        <v>15</v>
      </c>
      <c r="H58712" s="1" t="s">
        <v>17</v>
      </c>
      <c r="I58712" s="1" t="s">
        <v>241</v>
      </c>
      <c r="J58712">
        <v>1713476020000</v>
      </c>
      <c r="K58712" s="1" t="s">
        <v>18</v>
      </c>
      <c r="L58712">
        <v>214500</v>
      </c>
    </row>
    <row r="58713" spans="1:12" x14ac:dyDescent="0.35">
      <c r="A58713">
        <v>3901953549</v>
      </c>
      <c r="B58713" s="1" t="s">
        <v>51639</v>
      </c>
      <c r="C58713" s="1" t="s">
        <v>57418</v>
      </c>
      <c r="D58713" s="1" t="s">
        <v>16738</v>
      </c>
      <c r="F58713" s="1" t="s">
        <v>37</v>
      </c>
      <c r="H58713" s="1" t="s">
        <v>38</v>
      </c>
      <c r="I58713" s="1" t="s">
        <v>241</v>
      </c>
      <c r="J58713">
        <v>1713475737000</v>
      </c>
      <c r="K58713" s="1" t="s">
        <v>39</v>
      </c>
      <c r="L58713">
        <v>140400</v>
      </c>
    </row>
    <row r="58714" spans="1:12" x14ac:dyDescent="0.35">
      <c r="A58714">
        <v>3901953634</v>
      </c>
      <c r="B58714" s="1" t="s">
        <v>5541</v>
      </c>
      <c r="C58714" s="1" t="s">
        <v>57419</v>
      </c>
      <c r="D58714" s="1" t="s">
        <v>11916</v>
      </c>
      <c r="F58714" s="1" t="s">
        <v>15</v>
      </c>
      <c r="G58714">
        <v>1</v>
      </c>
      <c r="H58714" s="1" t="s">
        <v>45</v>
      </c>
      <c r="I58714" s="1" t="s">
        <v>16</v>
      </c>
      <c r="J58714">
        <v>1713476413000</v>
      </c>
      <c r="K58714" s="1" t="s">
        <v>18</v>
      </c>
    </row>
    <row r="58715" spans="1:12" x14ac:dyDescent="0.35">
      <c r="A58715">
        <v>3901953677</v>
      </c>
      <c r="B58715" s="1" t="s">
        <v>57420</v>
      </c>
      <c r="C58715" s="1" t="s">
        <v>57421</v>
      </c>
      <c r="D58715" s="1" t="s">
        <v>150</v>
      </c>
      <c r="F58715" s="1" t="s">
        <v>15</v>
      </c>
      <c r="H58715" s="1" t="s">
        <v>45</v>
      </c>
      <c r="I58715" s="1" t="s">
        <v>282</v>
      </c>
      <c r="J58715">
        <v>1713475748000</v>
      </c>
      <c r="K58715" s="1" t="s">
        <v>18</v>
      </c>
    </row>
    <row r="58716" spans="1:12" x14ac:dyDescent="0.35">
      <c r="A58716">
        <v>3901953680</v>
      </c>
      <c r="B58716" s="1" t="s">
        <v>57422</v>
      </c>
      <c r="C58716" s="1" t="s">
        <v>6205</v>
      </c>
      <c r="D58716" s="1" t="s">
        <v>36</v>
      </c>
      <c r="F58716" s="1" t="s">
        <v>37</v>
      </c>
      <c r="G58716">
        <v>1</v>
      </c>
      <c r="H58716" s="1" t="s">
        <v>17</v>
      </c>
      <c r="I58716" s="1" t="s">
        <v>241</v>
      </c>
      <c r="J58716">
        <v>1713475793000</v>
      </c>
      <c r="K58716" s="1" t="s">
        <v>39</v>
      </c>
      <c r="L58716">
        <v>176800</v>
      </c>
    </row>
    <row r="58717" spans="1:12" x14ac:dyDescent="0.35">
      <c r="A58717">
        <v>3901953693</v>
      </c>
      <c r="B58717" s="1" t="s">
        <v>2210</v>
      </c>
      <c r="C58717" s="1" t="s">
        <v>41849</v>
      </c>
      <c r="D58717" s="1" t="s">
        <v>36</v>
      </c>
      <c r="F58717" s="1" t="s">
        <v>15</v>
      </c>
      <c r="G58717">
        <v>1</v>
      </c>
      <c r="H58717" s="1" t="s">
        <v>38</v>
      </c>
      <c r="I58717" s="1" t="s">
        <v>16</v>
      </c>
      <c r="J58717">
        <v>1713475856000</v>
      </c>
      <c r="K58717" s="1" t="s">
        <v>18</v>
      </c>
    </row>
    <row r="58718" spans="1:12" x14ac:dyDescent="0.35">
      <c r="A58718">
        <v>3901953712</v>
      </c>
      <c r="B58718" s="1" t="s">
        <v>41014</v>
      </c>
      <c r="C58718" s="1" t="s">
        <v>57423</v>
      </c>
      <c r="D58718" s="1" t="s">
        <v>150</v>
      </c>
      <c r="F58718" s="1" t="s">
        <v>15</v>
      </c>
      <c r="H58718" s="1" t="s">
        <v>17</v>
      </c>
      <c r="I58718" s="1" t="s">
        <v>241</v>
      </c>
      <c r="J58718">
        <v>1713475899000</v>
      </c>
      <c r="K58718" s="1" t="s">
        <v>18</v>
      </c>
    </row>
    <row r="58719" spans="1:12" x14ac:dyDescent="0.35">
      <c r="A58719">
        <v>3901953731</v>
      </c>
      <c r="B58719" s="1" t="s">
        <v>13246</v>
      </c>
      <c r="C58719" s="1" t="s">
        <v>13287</v>
      </c>
      <c r="D58719" s="1" t="s">
        <v>13248</v>
      </c>
      <c r="F58719" s="1" t="s">
        <v>15</v>
      </c>
      <c r="H58719" s="1" t="s">
        <v>17</v>
      </c>
      <c r="I58719" s="1" t="s">
        <v>241</v>
      </c>
      <c r="J58719">
        <v>1713475996000</v>
      </c>
      <c r="K58719" s="1" t="s">
        <v>18</v>
      </c>
      <c r="L58719">
        <v>115000</v>
      </c>
    </row>
    <row r="58720" spans="1:12" x14ac:dyDescent="0.35">
      <c r="A58720">
        <v>3901953744</v>
      </c>
      <c r="B58720" s="1" t="s">
        <v>57424</v>
      </c>
      <c r="C58720" s="1" t="s">
        <v>19514</v>
      </c>
      <c r="D58720" s="1" t="s">
        <v>2540</v>
      </c>
      <c r="F58720" s="1" t="s">
        <v>15</v>
      </c>
      <c r="H58720" s="1" t="s">
        <v>17</v>
      </c>
      <c r="I58720" s="1" t="s">
        <v>16</v>
      </c>
      <c r="J58720">
        <v>1713476059000</v>
      </c>
      <c r="K58720" s="1" t="s">
        <v>18</v>
      </c>
      <c r="L58720">
        <v>145000</v>
      </c>
    </row>
    <row r="58721" spans="1:12" x14ac:dyDescent="0.35">
      <c r="A58721">
        <v>3901953753</v>
      </c>
      <c r="B58721" s="1" t="s">
        <v>5595</v>
      </c>
      <c r="C58721" s="1" t="s">
        <v>57425</v>
      </c>
      <c r="D58721" s="1" t="s">
        <v>3727</v>
      </c>
      <c r="F58721" s="1" t="s">
        <v>15</v>
      </c>
      <c r="H58721" s="1" t="s">
        <v>45</v>
      </c>
      <c r="I58721" s="1" t="s">
        <v>241</v>
      </c>
      <c r="J58721">
        <v>1713476681000</v>
      </c>
      <c r="K58721" s="1" t="s">
        <v>18</v>
      </c>
    </row>
    <row r="58722" spans="1:12" x14ac:dyDescent="0.35">
      <c r="A58722">
        <v>3901953763</v>
      </c>
      <c r="B58722" s="1" t="s">
        <v>5595</v>
      </c>
      <c r="C58722" s="1" t="s">
        <v>15717</v>
      </c>
      <c r="D58722" s="1" t="s">
        <v>5702</v>
      </c>
      <c r="F58722" s="1" t="s">
        <v>15</v>
      </c>
      <c r="H58722" s="1" t="s">
        <v>45</v>
      </c>
      <c r="I58722" s="1" t="s">
        <v>16</v>
      </c>
      <c r="J58722">
        <v>1713476681000</v>
      </c>
      <c r="K58722" s="1" t="s">
        <v>18</v>
      </c>
    </row>
    <row r="58723" spans="1:12" x14ac:dyDescent="0.35">
      <c r="A58723">
        <v>3901953764</v>
      </c>
      <c r="B58723" s="1" t="s">
        <v>5595</v>
      </c>
      <c r="C58723" s="1" t="s">
        <v>57426</v>
      </c>
      <c r="D58723" s="1" t="s">
        <v>5413</v>
      </c>
      <c r="F58723" s="1" t="s">
        <v>15</v>
      </c>
      <c r="H58723" s="1" t="s">
        <v>45</v>
      </c>
      <c r="I58723" s="1" t="s">
        <v>16</v>
      </c>
      <c r="J58723">
        <v>1713476681000</v>
      </c>
      <c r="K58723" s="1" t="s">
        <v>18</v>
      </c>
    </row>
    <row r="58724" spans="1:12" x14ac:dyDescent="0.35">
      <c r="A58724">
        <v>3901953765</v>
      </c>
      <c r="B58724" s="1" t="s">
        <v>5595</v>
      </c>
      <c r="C58724" s="1" t="s">
        <v>57427</v>
      </c>
      <c r="D58724" s="1" t="s">
        <v>161</v>
      </c>
      <c r="F58724" s="1" t="s">
        <v>15</v>
      </c>
      <c r="H58724" s="1" t="s">
        <v>45</v>
      </c>
      <c r="I58724" s="1" t="s">
        <v>241</v>
      </c>
      <c r="J58724">
        <v>1713476681000</v>
      </c>
      <c r="K58724" s="1" t="s">
        <v>18</v>
      </c>
    </row>
    <row r="58725" spans="1:12" x14ac:dyDescent="0.35">
      <c r="A58725">
        <v>3901953772</v>
      </c>
      <c r="B58725" s="1" t="s">
        <v>16</v>
      </c>
      <c r="C58725" s="1" t="s">
        <v>57428</v>
      </c>
      <c r="D58725" s="1" t="s">
        <v>2459</v>
      </c>
      <c r="F58725" s="1" t="s">
        <v>37</v>
      </c>
      <c r="H58725" s="1" t="s">
        <v>17</v>
      </c>
      <c r="I58725" s="1" t="s">
        <v>16</v>
      </c>
      <c r="J58725">
        <v>1713476008000</v>
      </c>
      <c r="K58725" s="1" t="s">
        <v>39</v>
      </c>
    </row>
    <row r="58726" spans="1:12" x14ac:dyDescent="0.35">
      <c r="A58726">
        <v>3901953773</v>
      </c>
      <c r="B58726" s="1" t="s">
        <v>5595</v>
      </c>
      <c r="C58726" s="1" t="s">
        <v>57429</v>
      </c>
      <c r="D58726" s="1" t="s">
        <v>5702</v>
      </c>
      <c r="F58726" s="1" t="s">
        <v>15</v>
      </c>
      <c r="H58726" s="1" t="s">
        <v>45</v>
      </c>
      <c r="I58726" s="1" t="s">
        <v>16</v>
      </c>
      <c r="J58726">
        <v>1713476681000</v>
      </c>
      <c r="K58726" s="1" t="s">
        <v>18</v>
      </c>
    </row>
    <row r="58727" spans="1:12" x14ac:dyDescent="0.35">
      <c r="A58727">
        <v>3901953809</v>
      </c>
      <c r="B58727" s="1" t="s">
        <v>30190</v>
      </c>
      <c r="C58727" s="1" t="s">
        <v>57430</v>
      </c>
      <c r="D58727" s="1" t="s">
        <v>365</v>
      </c>
      <c r="F58727" s="1" t="s">
        <v>15</v>
      </c>
      <c r="H58727" s="1" t="s">
        <v>45</v>
      </c>
      <c r="I58727" s="1" t="s">
        <v>203</v>
      </c>
      <c r="J58727">
        <v>1713476688000</v>
      </c>
      <c r="K58727" s="1" t="s">
        <v>18</v>
      </c>
    </row>
    <row r="58728" spans="1:12" x14ac:dyDescent="0.35">
      <c r="A58728">
        <v>3901953827</v>
      </c>
      <c r="B58728" s="1" t="s">
        <v>13246</v>
      </c>
      <c r="C58728" s="1" t="s">
        <v>27372</v>
      </c>
      <c r="D58728" s="1" t="s">
        <v>1032</v>
      </c>
      <c r="E58728">
        <v>18</v>
      </c>
      <c r="F58728" s="1" t="s">
        <v>15</v>
      </c>
      <c r="H58728" s="1" t="s">
        <v>17</v>
      </c>
      <c r="I58728" s="1" t="s">
        <v>282</v>
      </c>
      <c r="J58728">
        <v>1713476058000</v>
      </c>
      <c r="K58728" s="1" t="s">
        <v>18</v>
      </c>
      <c r="L58728">
        <v>37440</v>
      </c>
    </row>
    <row r="58729" spans="1:12" x14ac:dyDescent="0.35">
      <c r="A58729">
        <v>3901953859</v>
      </c>
      <c r="B58729" s="1" t="s">
        <v>46225</v>
      </c>
      <c r="C58729" s="1" t="s">
        <v>1109</v>
      </c>
      <c r="D58729" s="1" t="s">
        <v>31</v>
      </c>
      <c r="F58729" s="1" t="s">
        <v>15</v>
      </c>
      <c r="H58729" s="1" t="s">
        <v>45</v>
      </c>
      <c r="I58729" s="1" t="s">
        <v>241</v>
      </c>
      <c r="J58729">
        <v>1713476895000</v>
      </c>
      <c r="K58729" s="1" t="s">
        <v>18</v>
      </c>
    </row>
    <row r="58730" spans="1:12" x14ac:dyDescent="0.35">
      <c r="A58730">
        <v>3901953860</v>
      </c>
      <c r="B58730" s="1" t="s">
        <v>36899</v>
      </c>
      <c r="C58730" s="1" t="s">
        <v>57431</v>
      </c>
      <c r="D58730" s="1" t="s">
        <v>36</v>
      </c>
      <c r="F58730" s="1" t="s">
        <v>15</v>
      </c>
      <c r="G58730">
        <v>1</v>
      </c>
      <c r="H58730" s="1" t="s">
        <v>17</v>
      </c>
      <c r="I58730" s="1" t="s">
        <v>1145</v>
      </c>
      <c r="J58730">
        <v>1713476271000</v>
      </c>
      <c r="K58730" s="1" t="s">
        <v>18</v>
      </c>
    </row>
    <row r="58731" spans="1:12" x14ac:dyDescent="0.35">
      <c r="A58731">
        <v>3901953877</v>
      </c>
      <c r="B58731" s="1" t="s">
        <v>57432</v>
      </c>
      <c r="C58731" s="1" t="s">
        <v>57433</v>
      </c>
      <c r="D58731" s="1" t="s">
        <v>13130</v>
      </c>
      <c r="F58731" s="1" t="s">
        <v>15</v>
      </c>
      <c r="H58731" s="1" t="s">
        <v>17</v>
      </c>
      <c r="I58731" s="1" t="s">
        <v>241</v>
      </c>
      <c r="J58731">
        <v>1713477228000</v>
      </c>
      <c r="K58731" s="1" t="s">
        <v>18</v>
      </c>
      <c r="L58731">
        <v>67600</v>
      </c>
    </row>
    <row r="58732" spans="1:12" x14ac:dyDescent="0.35">
      <c r="A58732">
        <v>3901953897</v>
      </c>
      <c r="B58732" s="1" t="s">
        <v>11991</v>
      </c>
      <c r="C58732" s="1" t="s">
        <v>11992</v>
      </c>
      <c r="D58732" s="1" t="s">
        <v>796</v>
      </c>
      <c r="F58732" s="1" t="s">
        <v>49</v>
      </c>
      <c r="H58732" s="1" t="s">
        <v>45</v>
      </c>
      <c r="I58732" s="1" t="s">
        <v>203</v>
      </c>
      <c r="J58732">
        <v>1713477023000</v>
      </c>
      <c r="K58732" s="1" t="s">
        <v>50</v>
      </c>
    </row>
    <row r="58733" spans="1:12" x14ac:dyDescent="0.35">
      <c r="A58733">
        <v>3901953898</v>
      </c>
      <c r="B58733" s="1" t="s">
        <v>11991</v>
      </c>
      <c r="C58733" s="1" t="s">
        <v>1281</v>
      </c>
      <c r="D58733" s="1" t="s">
        <v>796</v>
      </c>
      <c r="F58733" s="1" t="s">
        <v>49</v>
      </c>
      <c r="H58733" s="1" t="s">
        <v>45</v>
      </c>
      <c r="I58733" s="1" t="s">
        <v>203</v>
      </c>
      <c r="J58733">
        <v>1713477023000</v>
      </c>
      <c r="K58733" s="1" t="s">
        <v>50</v>
      </c>
    </row>
    <row r="58734" spans="1:12" x14ac:dyDescent="0.35">
      <c r="A58734">
        <v>3901953957</v>
      </c>
      <c r="B58734" s="1" t="s">
        <v>12080</v>
      </c>
      <c r="C58734" s="1" t="s">
        <v>57434</v>
      </c>
      <c r="D58734" s="1" t="s">
        <v>6975</v>
      </c>
      <c r="F58734" s="1" t="s">
        <v>15</v>
      </c>
      <c r="H58734" s="1" t="s">
        <v>45</v>
      </c>
      <c r="I58734" s="1" t="s">
        <v>16</v>
      </c>
      <c r="J58734">
        <v>1713477140000</v>
      </c>
      <c r="K58734" s="1" t="s">
        <v>18</v>
      </c>
      <c r="L58734">
        <v>46535</v>
      </c>
    </row>
    <row r="58735" spans="1:12" x14ac:dyDescent="0.35">
      <c r="A58735">
        <v>3901953983</v>
      </c>
      <c r="B58735" s="1" t="s">
        <v>5834</v>
      </c>
      <c r="C58735" s="1" t="s">
        <v>46095</v>
      </c>
      <c r="D58735" s="1" t="s">
        <v>27700</v>
      </c>
      <c r="F58735" s="1" t="s">
        <v>15</v>
      </c>
      <c r="H58735" s="1" t="s">
        <v>45</v>
      </c>
      <c r="I58735" s="1" t="s">
        <v>203</v>
      </c>
      <c r="J58735">
        <v>1713477213000</v>
      </c>
      <c r="K58735" s="1" t="s">
        <v>18</v>
      </c>
    </row>
    <row r="58736" spans="1:12" x14ac:dyDescent="0.35">
      <c r="A58736">
        <v>3901953986</v>
      </c>
      <c r="B58736" s="1" t="s">
        <v>46148</v>
      </c>
      <c r="C58736" s="1" t="s">
        <v>57435</v>
      </c>
      <c r="D58736" s="1" t="s">
        <v>12983</v>
      </c>
      <c r="F58736" s="1" t="s">
        <v>15</v>
      </c>
      <c r="H58736" s="1" t="s">
        <v>45</v>
      </c>
      <c r="I58736" s="1" t="s">
        <v>241</v>
      </c>
      <c r="J58736">
        <v>1713477448000</v>
      </c>
      <c r="K58736" s="1" t="s">
        <v>18</v>
      </c>
    </row>
    <row r="58737" spans="1:12" x14ac:dyDescent="0.35">
      <c r="A58737">
        <v>3901953990</v>
      </c>
      <c r="B58737" s="1" t="s">
        <v>13013</v>
      </c>
      <c r="C58737" s="1" t="s">
        <v>347</v>
      </c>
      <c r="D58737" s="1" t="s">
        <v>23849</v>
      </c>
      <c r="F58737" s="1" t="s">
        <v>49</v>
      </c>
      <c r="H58737" s="1" t="s">
        <v>45</v>
      </c>
      <c r="I58737" s="1" t="s">
        <v>203</v>
      </c>
      <c r="J58737">
        <v>1713479036000</v>
      </c>
      <c r="K58737" s="1" t="s">
        <v>50</v>
      </c>
      <c r="L58737">
        <v>61360</v>
      </c>
    </row>
    <row r="58738" spans="1:12" x14ac:dyDescent="0.35">
      <c r="A58738">
        <v>3901953994</v>
      </c>
      <c r="B58738" s="1" t="s">
        <v>46050</v>
      </c>
      <c r="C58738" s="1" t="s">
        <v>57436</v>
      </c>
      <c r="D58738" s="1" t="s">
        <v>471</v>
      </c>
      <c r="F58738" s="1" t="s">
        <v>15</v>
      </c>
      <c r="H58738" s="1" t="s">
        <v>45</v>
      </c>
      <c r="I58738" s="1" t="s">
        <v>203</v>
      </c>
      <c r="J58738">
        <v>1713477312000</v>
      </c>
      <c r="K58738" s="1" t="s">
        <v>18</v>
      </c>
    </row>
    <row r="58739" spans="1:12" x14ac:dyDescent="0.35">
      <c r="A58739">
        <v>3901953997</v>
      </c>
      <c r="B58739" s="1" t="s">
        <v>46050</v>
      </c>
      <c r="C58739" s="1" t="s">
        <v>57437</v>
      </c>
      <c r="D58739" s="1" t="s">
        <v>471</v>
      </c>
      <c r="F58739" s="1" t="s">
        <v>15</v>
      </c>
      <c r="H58739" s="1" t="s">
        <v>45</v>
      </c>
      <c r="I58739" s="1" t="s">
        <v>241</v>
      </c>
      <c r="J58739">
        <v>1713477312000</v>
      </c>
      <c r="K58739" s="1" t="s">
        <v>18</v>
      </c>
    </row>
    <row r="58740" spans="1:12" x14ac:dyDescent="0.35">
      <c r="A58740">
        <v>3901953998</v>
      </c>
      <c r="B58740" s="1" t="s">
        <v>31311</v>
      </c>
      <c r="C58740" s="1" t="s">
        <v>57438</v>
      </c>
      <c r="D58740" s="1" t="s">
        <v>79</v>
      </c>
      <c r="F58740" s="1" t="s">
        <v>15</v>
      </c>
      <c r="H58740" s="1" t="s">
        <v>45</v>
      </c>
      <c r="I58740" s="1" t="s">
        <v>16</v>
      </c>
      <c r="J58740">
        <v>1713477387000</v>
      </c>
      <c r="K58740" s="1" t="s">
        <v>18</v>
      </c>
      <c r="L58740">
        <v>75000</v>
      </c>
    </row>
    <row r="58741" spans="1:12" x14ac:dyDescent="0.35">
      <c r="A58741">
        <v>3901953999</v>
      </c>
      <c r="B58741" s="1" t="s">
        <v>12135</v>
      </c>
      <c r="C58741" s="1" t="s">
        <v>40553</v>
      </c>
      <c r="D58741" s="1" t="s">
        <v>1074</v>
      </c>
      <c r="F58741" s="1" t="s">
        <v>15</v>
      </c>
      <c r="H58741" s="1" t="s">
        <v>45</v>
      </c>
      <c r="I58741" s="1" t="s">
        <v>203</v>
      </c>
      <c r="J58741">
        <v>1713477301000</v>
      </c>
      <c r="K58741" s="1" t="s">
        <v>18</v>
      </c>
      <c r="L58741">
        <v>64672.5</v>
      </c>
    </row>
    <row r="58742" spans="1:12" x14ac:dyDescent="0.35">
      <c r="A58742">
        <v>3901954041</v>
      </c>
      <c r="B58742" s="1" t="s">
        <v>935</v>
      </c>
      <c r="C58742" s="1" t="s">
        <v>57439</v>
      </c>
      <c r="D58742" s="1" t="s">
        <v>5106</v>
      </c>
      <c r="F58742" s="1" t="s">
        <v>37</v>
      </c>
      <c r="H58742" s="1" t="s">
        <v>17</v>
      </c>
      <c r="I58742" s="1" t="s">
        <v>203</v>
      </c>
      <c r="J58742">
        <v>1713475224000</v>
      </c>
      <c r="K58742" s="1" t="s">
        <v>39</v>
      </c>
      <c r="L58742">
        <v>33280</v>
      </c>
    </row>
    <row r="58743" spans="1:12" x14ac:dyDescent="0.35">
      <c r="A58743">
        <v>3901954066</v>
      </c>
      <c r="B58743" s="1" t="s">
        <v>5444</v>
      </c>
      <c r="C58743" s="1" t="s">
        <v>57440</v>
      </c>
      <c r="D58743" s="1" t="s">
        <v>4445</v>
      </c>
      <c r="F58743" s="1" t="s">
        <v>15</v>
      </c>
      <c r="H58743" s="1" t="s">
        <v>45</v>
      </c>
      <c r="I58743" s="1" t="s">
        <v>1145</v>
      </c>
      <c r="J58743">
        <v>1713476307000</v>
      </c>
      <c r="K58743" s="1" t="s">
        <v>18</v>
      </c>
    </row>
    <row r="58744" spans="1:12" x14ac:dyDescent="0.35">
      <c r="A58744">
        <v>3901954119</v>
      </c>
      <c r="B58744" s="1" t="s">
        <v>5578</v>
      </c>
      <c r="C58744" s="1" t="s">
        <v>57441</v>
      </c>
      <c r="D58744" s="1" t="s">
        <v>2953</v>
      </c>
      <c r="F58744" s="1" t="s">
        <v>15</v>
      </c>
      <c r="H58744" s="1" t="s">
        <v>45</v>
      </c>
      <c r="I58744" s="1" t="s">
        <v>241</v>
      </c>
      <c r="J58744">
        <v>1713475882000</v>
      </c>
      <c r="K58744" s="1" t="s">
        <v>18</v>
      </c>
    </row>
    <row r="58745" spans="1:12" x14ac:dyDescent="0.35">
      <c r="A58745">
        <v>3901954135</v>
      </c>
      <c r="B58745" s="1" t="s">
        <v>57442</v>
      </c>
      <c r="C58745" s="1" t="s">
        <v>57443</v>
      </c>
      <c r="D58745" s="1" t="s">
        <v>1625</v>
      </c>
      <c r="F58745" s="1" t="s">
        <v>15</v>
      </c>
      <c r="H58745" s="1" t="s">
        <v>45</v>
      </c>
      <c r="I58745" s="1" t="s">
        <v>203</v>
      </c>
      <c r="J58745">
        <v>1713476574000</v>
      </c>
      <c r="K58745" s="1" t="s">
        <v>18</v>
      </c>
    </row>
    <row r="58746" spans="1:12" x14ac:dyDescent="0.35">
      <c r="A58746">
        <v>3901954173</v>
      </c>
      <c r="B58746" s="1" t="s">
        <v>2858</v>
      </c>
      <c r="C58746" s="1" t="s">
        <v>2461</v>
      </c>
      <c r="D58746" s="1" t="s">
        <v>3178</v>
      </c>
      <c r="F58746" s="1" t="s">
        <v>37</v>
      </c>
      <c r="H58746" s="1" t="s">
        <v>17</v>
      </c>
      <c r="I58746" s="1" t="s">
        <v>241</v>
      </c>
      <c r="J58746">
        <v>1713475298000</v>
      </c>
      <c r="K58746" s="1" t="s">
        <v>39</v>
      </c>
    </row>
    <row r="58747" spans="1:12" x14ac:dyDescent="0.35">
      <c r="A58747">
        <v>3901954183</v>
      </c>
      <c r="B58747" s="1" t="s">
        <v>56825</v>
      </c>
      <c r="C58747" s="1" t="s">
        <v>41892</v>
      </c>
      <c r="D58747" s="1" t="s">
        <v>57444</v>
      </c>
      <c r="F58747" s="1" t="s">
        <v>15</v>
      </c>
      <c r="H58747" s="1" t="s">
        <v>45</v>
      </c>
      <c r="I58747" s="1" t="s">
        <v>241</v>
      </c>
      <c r="J58747">
        <v>1713475204000</v>
      </c>
      <c r="K58747" s="1" t="s">
        <v>18</v>
      </c>
    </row>
    <row r="58748" spans="1:12" x14ac:dyDescent="0.35">
      <c r="A58748">
        <v>3901954191</v>
      </c>
      <c r="B58748" s="1" t="s">
        <v>2307</v>
      </c>
      <c r="C58748" s="1" t="s">
        <v>57445</v>
      </c>
      <c r="D58748" s="1" t="s">
        <v>36</v>
      </c>
      <c r="F58748" s="1" t="s">
        <v>37</v>
      </c>
      <c r="G58748">
        <v>1</v>
      </c>
      <c r="H58748" s="1" t="s">
        <v>17</v>
      </c>
      <c r="I58748" s="1" t="s">
        <v>241</v>
      </c>
      <c r="J58748">
        <v>1713475223000</v>
      </c>
      <c r="K58748" s="1" t="s">
        <v>39</v>
      </c>
    </row>
    <row r="58749" spans="1:12" x14ac:dyDescent="0.35">
      <c r="A58749">
        <v>3901954212</v>
      </c>
      <c r="B58749" s="1" t="s">
        <v>30055</v>
      </c>
      <c r="C58749" s="1" t="s">
        <v>57446</v>
      </c>
      <c r="D58749" s="1" t="s">
        <v>7894</v>
      </c>
      <c r="F58749" s="1" t="s">
        <v>15</v>
      </c>
      <c r="H58749" s="1" t="s">
        <v>45</v>
      </c>
      <c r="I58749" s="1" t="s">
        <v>16</v>
      </c>
      <c r="J58749">
        <v>1713476334000</v>
      </c>
      <c r="K58749" s="1" t="s">
        <v>18</v>
      </c>
      <c r="L58749">
        <v>122155</v>
      </c>
    </row>
    <row r="58750" spans="1:12" x14ac:dyDescent="0.35">
      <c r="A58750">
        <v>3901954213</v>
      </c>
      <c r="B58750" s="1" t="s">
        <v>5444</v>
      </c>
      <c r="C58750" s="1" t="s">
        <v>5481</v>
      </c>
      <c r="D58750" s="1" t="s">
        <v>57447</v>
      </c>
      <c r="E58750">
        <v>26</v>
      </c>
      <c r="F58750" s="1" t="s">
        <v>15</v>
      </c>
      <c r="H58750" s="1" t="s">
        <v>45</v>
      </c>
      <c r="I58750" s="1" t="s">
        <v>203</v>
      </c>
      <c r="J58750">
        <v>1713476307000</v>
      </c>
      <c r="K58750" s="1" t="s">
        <v>18</v>
      </c>
      <c r="L58750">
        <v>54080</v>
      </c>
    </row>
    <row r="58751" spans="1:12" x14ac:dyDescent="0.35">
      <c r="A58751">
        <v>3901954252</v>
      </c>
      <c r="B58751" s="1" t="s">
        <v>5680</v>
      </c>
      <c r="C58751" s="1" t="s">
        <v>57448</v>
      </c>
      <c r="D58751" s="1" t="s">
        <v>13200</v>
      </c>
      <c r="F58751" s="1" t="s">
        <v>49</v>
      </c>
      <c r="H58751" s="1" t="s">
        <v>45</v>
      </c>
      <c r="I58751" s="1" t="s">
        <v>203</v>
      </c>
      <c r="J58751">
        <v>1713476027000</v>
      </c>
      <c r="K58751" s="1" t="s">
        <v>50</v>
      </c>
    </row>
    <row r="58752" spans="1:12" x14ac:dyDescent="0.35">
      <c r="A58752">
        <v>3901954270</v>
      </c>
      <c r="B58752" s="1" t="s">
        <v>4601</v>
      </c>
      <c r="C58752" s="1" t="s">
        <v>57449</v>
      </c>
      <c r="D58752" s="1" t="s">
        <v>11280</v>
      </c>
      <c r="F58752" s="1" t="s">
        <v>37</v>
      </c>
      <c r="H58752" s="1" t="s">
        <v>17</v>
      </c>
      <c r="I58752" s="1" t="s">
        <v>241</v>
      </c>
      <c r="J58752">
        <v>1713475634000</v>
      </c>
      <c r="K58752" s="1" t="s">
        <v>39</v>
      </c>
      <c r="L58752">
        <v>139360</v>
      </c>
    </row>
    <row r="58753" spans="1:12" x14ac:dyDescent="0.35">
      <c r="A58753">
        <v>3901954356</v>
      </c>
      <c r="B58753" s="1" t="s">
        <v>11851</v>
      </c>
      <c r="C58753" s="1" t="s">
        <v>57450</v>
      </c>
      <c r="D58753" s="1" t="s">
        <v>4421</v>
      </c>
      <c r="F58753" s="1" t="s">
        <v>15</v>
      </c>
      <c r="H58753" s="1" t="s">
        <v>45</v>
      </c>
      <c r="I58753" s="1" t="s">
        <v>241</v>
      </c>
      <c r="J58753">
        <v>1713475940000</v>
      </c>
      <c r="K58753" s="1" t="s">
        <v>18</v>
      </c>
    </row>
    <row r="58754" spans="1:12" x14ac:dyDescent="0.35">
      <c r="A58754">
        <v>3901954365</v>
      </c>
      <c r="B58754" s="1" t="s">
        <v>11946</v>
      </c>
      <c r="C58754" s="1" t="s">
        <v>339</v>
      </c>
      <c r="D58754" s="1" t="s">
        <v>1354</v>
      </c>
      <c r="F58754" s="1" t="s">
        <v>15</v>
      </c>
      <c r="H58754" s="1" t="s">
        <v>45</v>
      </c>
      <c r="I58754" s="1" t="s">
        <v>241</v>
      </c>
      <c r="J58754">
        <v>1713476073000</v>
      </c>
      <c r="K58754" s="1" t="s">
        <v>18</v>
      </c>
      <c r="L58754">
        <v>140000</v>
      </c>
    </row>
    <row r="58755" spans="1:12" x14ac:dyDescent="0.35">
      <c r="A58755">
        <v>3901954369</v>
      </c>
      <c r="B58755" s="1" t="s">
        <v>11946</v>
      </c>
      <c r="C58755" s="1" t="s">
        <v>57451</v>
      </c>
      <c r="D58755" s="1" t="s">
        <v>5916</v>
      </c>
      <c r="F58755" s="1" t="s">
        <v>15</v>
      </c>
      <c r="H58755" s="1" t="s">
        <v>45</v>
      </c>
      <c r="I58755" s="1" t="s">
        <v>241</v>
      </c>
      <c r="J58755">
        <v>1713476070000</v>
      </c>
      <c r="K58755" s="1" t="s">
        <v>18</v>
      </c>
    </row>
    <row r="58756" spans="1:12" x14ac:dyDescent="0.35">
      <c r="A58756">
        <v>3901954374</v>
      </c>
      <c r="B58756" s="1" t="s">
        <v>13246</v>
      </c>
      <c r="C58756" s="1" t="s">
        <v>13825</v>
      </c>
      <c r="D58756" s="1" t="s">
        <v>145</v>
      </c>
      <c r="F58756" s="1" t="s">
        <v>15</v>
      </c>
      <c r="H58756" s="1" t="s">
        <v>17</v>
      </c>
      <c r="I58756" s="1" t="s">
        <v>241</v>
      </c>
      <c r="J58756">
        <v>1713475384000</v>
      </c>
      <c r="K58756" s="1" t="s">
        <v>18</v>
      </c>
    </row>
    <row r="58757" spans="1:12" x14ac:dyDescent="0.35">
      <c r="A58757">
        <v>3901954379</v>
      </c>
      <c r="B58757" s="1" t="s">
        <v>16</v>
      </c>
      <c r="C58757" s="1" t="s">
        <v>20495</v>
      </c>
      <c r="D58757" s="1" t="s">
        <v>17601</v>
      </c>
      <c r="F58757" s="1" t="s">
        <v>15</v>
      </c>
      <c r="H58757" s="1" t="s">
        <v>38</v>
      </c>
      <c r="I58757" s="1" t="s">
        <v>16</v>
      </c>
      <c r="J58757">
        <v>1713475476000</v>
      </c>
      <c r="K58757" s="1" t="s">
        <v>18</v>
      </c>
    </row>
    <row r="58758" spans="1:12" x14ac:dyDescent="0.35">
      <c r="A58758">
        <v>3901954383</v>
      </c>
      <c r="B58758" s="1" t="s">
        <v>57452</v>
      </c>
      <c r="C58758" s="1" t="s">
        <v>1842</v>
      </c>
      <c r="D58758" s="1" t="s">
        <v>1443</v>
      </c>
      <c r="F58758" s="1" t="s">
        <v>15</v>
      </c>
      <c r="H58758" s="1" t="s">
        <v>17</v>
      </c>
      <c r="I58758" s="1" t="s">
        <v>16</v>
      </c>
      <c r="J58758">
        <v>1713475822000</v>
      </c>
      <c r="K58758" s="1" t="s">
        <v>18</v>
      </c>
      <c r="L58758">
        <v>100000</v>
      </c>
    </row>
    <row r="58759" spans="1:12" x14ac:dyDescent="0.35">
      <c r="A58759">
        <v>3901954388</v>
      </c>
      <c r="B58759" s="1" t="s">
        <v>13246</v>
      </c>
      <c r="C58759" s="1" t="s">
        <v>46112</v>
      </c>
      <c r="D58759" s="1" t="s">
        <v>1032</v>
      </c>
      <c r="F58759" s="1" t="s">
        <v>15</v>
      </c>
      <c r="H58759" s="1" t="s">
        <v>17</v>
      </c>
      <c r="I58759" s="1" t="s">
        <v>282</v>
      </c>
      <c r="J58759">
        <v>1713475454000</v>
      </c>
      <c r="K58759" s="1" t="s">
        <v>18</v>
      </c>
    </row>
    <row r="58760" spans="1:12" x14ac:dyDescent="0.35">
      <c r="A58760">
        <v>3901954411</v>
      </c>
      <c r="B58760" s="1" t="s">
        <v>5651</v>
      </c>
      <c r="C58760" s="1" t="s">
        <v>57453</v>
      </c>
      <c r="D58760" s="1" t="s">
        <v>150</v>
      </c>
      <c r="F58760" s="1" t="s">
        <v>15</v>
      </c>
      <c r="H58760" s="1" t="s">
        <v>45</v>
      </c>
      <c r="I58760" s="1" t="s">
        <v>241</v>
      </c>
      <c r="J58760">
        <v>1713476229000</v>
      </c>
      <c r="K58760" s="1" t="s">
        <v>18</v>
      </c>
      <c r="L58760">
        <v>150000</v>
      </c>
    </row>
    <row r="58761" spans="1:12" x14ac:dyDescent="0.35">
      <c r="A58761">
        <v>3901954416</v>
      </c>
      <c r="B58761" s="1" t="s">
        <v>28629</v>
      </c>
      <c r="C58761" s="1" t="s">
        <v>8178</v>
      </c>
      <c r="D58761" s="1" t="s">
        <v>36</v>
      </c>
      <c r="F58761" s="1" t="s">
        <v>37</v>
      </c>
      <c r="G58761">
        <v>1</v>
      </c>
      <c r="H58761" s="1" t="s">
        <v>17</v>
      </c>
      <c r="I58761" s="1" t="s">
        <v>16</v>
      </c>
      <c r="J58761">
        <v>1713475660000</v>
      </c>
      <c r="K58761" s="1" t="s">
        <v>39</v>
      </c>
    </row>
    <row r="58762" spans="1:12" x14ac:dyDescent="0.35">
      <c r="A58762">
        <v>3901954421</v>
      </c>
      <c r="B58762" s="1" t="s">
        <v>11873</v>
      </c>
      <c r="C58762" s="1" t="s">
        <v>57454</v>
      </c>
      <c r="D58762" s="1" t="s">
        <v>12039</v>
      </c>
      <c r="F58762" s="1" t="s">
        <v>15</v>
      </c>
      <c r="H58762" s="1" t="s">
        <v>45</v>
      </c>
      <c r="I58762" s="1" t="s">
        <v>241</v>
      </c>
      <c r="J58762">
        <v>1713476347000</v>
      </c>
      <c r="K58762" s="1" t="s">
        <v>18</v>
      </c>
    </row>
    <row r="58763" spans="1:12" x14ac:dyDescent="0.35">
      <c r="A58763">
        <v>3901954422</v>
      </c>
      <c r="B58763" s="1" t="s">
        <v>12067</v>
      </c>
      <c r="C58763" s="1" t="s">
        <v>57455</v>
      </c>
      <c r="D58763" s="1" t="s">
        <v>22725</v>
      </c>
      <c r="F58763" s="1" t="s">
        <v>15</v>
      </c>
      <c r="H58763" s="1" t="s">
        <v>45</v>
      </c>
      <c r="I58763" s="1" t="s">
        <v>203</v>
      </c>
      <c r="J58763">
        <v>1713476347000</v>
      </c>
      <c r="K58763" s="1" t="s">
        <v>18</v>
      </c>
    </row>
    <row r="58764" spans="1:12" x14ac:dyDescent="0.35">
      <c r="A58764">
        <v>3901954425</v>
      </c>
      <c r="B58764" s="1" t="s">
        <v>57456</v>
      </c>
      <c r="C58764" s="1" t="s">
        <v>801</v>
      </c>
      <c r="D58764" s="1" t="s">
        <v>3078</v>
      </c>
      <c r="F58764" s="1" t="s">
        <v>15</v>
      </c>
      <c r="H58764" s="1" t="s">
        <v>45</v>
      </c>
      <c r="I58764" s="1" t="s">
        <v>241</v>
      </c>
      <c r="J58764">
        <v>1713475618000</v>
      </c>
      <c r="K58764" s="1" t="s">
        <v>18</v>
      </c>
    </row>
    <row r="58765" spans="1:12" x14ac:dyDescent="0.35">
      <c r="A58765">
        <v>3901954426</v>
      </c>
      <c r="B58765" s="1" t="s">
        <v>11953</v>
      </c>
      <c r="C58765" s="1" t="s">
        <v>57457</v>
      </c>
      <c r="D58765" s="1" t="s">
        <v>56441</v>
      </c>
      <c r="F58765" s="1" t="s">
        <v>15</v>
      </c>
      <c r="H58765" s="1" t="s">
        <v>45</v>
      </c>
      <c r="I58765" s="1" t="s">
        <v>203</v>
      </c>
      <c r="J58765">
        <v>1713476347000</v>
      </c>
      <c r="K58765" s="1" t="s">
        <v>18</v>
      </c>
      <c r="L58765">
        <v>68500</v>
      </c>
    </row>
    <row r="58766" spans="1:12" x14ac:dyDescent="0.35">
      <c r="A58766">
        <v>3901954427</v>
      </c>
      <c r="B58766" s="1" t="s">
        <v>11873</v>
      </c>
      <c r="C58766" s="1" t="s">
        <v>57458</v>
      </c>
      <c r="D58766" s="1" t="s">
        <v>7254</v>
      </c>
      <c r="E58766">
        <v>22</v>
      </c>
      <c r="F58766" s="1" t="s">
        <v>15</v>
      </c>
      <c r="H58766" s="1" t="s">
        <v>45</v>
      </c>
      <c r="I58766" s="1" t="s">
        <v>203</v>
      </c>
      <c r="J58766">
        <v>1713476347000</v>
      </c>
      <c r="K58766" s="1" t="s">
        <v>18</v>
      </c>
      <c r="L58766">
        <v>45760</v>
      </c>
    </row>
    <row r="58767" spans="1:12" x14ac:dyDescent="0.35">
      <c r="A58767">
        <v>3901954428</v>
      </c>
      <c r="B58767" s="1" t="s">
        <v>11873</v>
      </c>
      <c r="C58767" s="1" t="s">
        <v>46019</v>
      </c>
      <c r="D58767" s="1" t="s">
        <v>7254</v>
      </c>
      <c r="E58767">
        <v>23</v>
      </c>
      <c r="F58767" s="1" t="s">
        <v>15</v>
      </c>
      <c r="H58767" s="1" t="s">
        <v>45</v>
      </c>
      <c r="I58767" s="1" t="s">
        <v>203</v>
      </c>
      <c r="J58767">
        <v>1713476347000</v>
      </c>
      <c r="K58767" s="1" t="s">
        <v>18</v>
      </c>
      <c r="L58767">
        <v>47840</v>
      </c>
    </row>
    <row r="58768" spans="1:12" x14ac:dyDescent="0.35">
      <c r="A58768">
        <v>3901954433</v>
      </c>
      <c r="B58768" s="1" t="s">
        <v>30114</v>
      </c>
      <c r="C58768" s="1" t="s">
        <v>57459</v>
      </c>
      <c r="D58768" s="1" t="s">
        <v>4616</v>
      </c>
      <c r="E58768">
        <v>53200</v>
      </c>
      <c r="F58768" s="1" t="s">
        <v>49</v>
      </c>
      <c r="H58768" s="1" t="s">
        <v>45</v>
      </c>
      <c r="I58768" s="1" t="s">
        <v>203</v>
      </c>
      <c r="J58768">
        <v>1713476379000</v>
      </c>
      <c r="K58768" s="1" t="s">
        <v>50</v>
      </c>
      <c r="L58768">
        <v>53200</v>
      </c>
    </row>
    <row r="58769" spans="1:12" x14ac:dyDescent="0.35">
      <c r="A58769">
        <v>3901954512</v>
      </c>
      <c r="B58769" s="1" t="s">
        <v>3148</v>
      </c>
      <c r="C58769" s="1" t="s">
        <v>57460</v>
      </c>
      <c r="D58769" s="1" t="s">
        <v>79</v>
      </c>
      <c r="F58769" s="1" t="s">
        <v>15</v>
      </c>
      <c r="H58769" s="1" t="s">
        <v>17</v>
      </c>
      <c r="I58769" s="1" t="s">
        <v>1145</v>
      </c>
      <c r="J58769">
        <v>1713475684000</v>
      </c>
      <c r="K58769" s="1" t="s">
        <v>18</v>
      </c>
      <c r="L58769">
        <v>155000</v>
      </c>
    </row>
    <row r="58770" spans="1:12" x14ac:dyDescent="0.35">
      <c r="A58770">
        <v>3901954533</v>
      </c>
      <c r="B58770" s="1" t="s">
        <v>5541</v>
      </c>
      <c r="C58770" s="1" t="s">
        <v>57461</v>
      </c>
      <c r="D58770" s="1" t="s">
        <v>660</v>
      </c>
      <c r="F58770" s="1" t="s">
        <v>15</v>
      </c>
      <c r="G58770">
        <v>1</v>
      </c>
      <c r="H58770" s="1" t="s">
        <v>45</v>
      </c>
      <c r="I58770" s="1" t="s">
        <v>16</v>
      </c>
      <c r="J58770">
        <v>1713476413000</v>
      </c>
      <c r="K58770" s="1" t="s">
        <v>18</v>
      </c>
    </row>
    <row r="58771" spans="1:12" x14ac:dyDescent="0.35">
      <c r="A58771">
        <v>3901954535</v>
      </c>
      <c r="B58771" s="1" t="s">
        <v>13246</v>
      </c>
      <c r="C58771" s="1" t="s">
        <v>21047</v>
      </c>
      <c r="D58771" s="1" t="s">
        <v>1595</v>
      </c>
      <c r="F58771" s="1" t="s">
        <v>15</v>
      </c>
      <c r="H58771" s="1" t="s">
        <v>17</v>
      </c>
      <c r="I58771" s="1" t="s">
        <v>2005</v>
      </c>
      <c r="J58771">
        <v>1713475685000</v>
      </c>
      <c r="K58771" s="1" t="s">
        <v>18</v>
      </c>
    </row>
    <row r="58772" spans="1:12" x14ac:dyDescent="0.35">
      <c r="A58772">
        <v>3901954559</v>
      </c>
      <c r="B58772" s="1" t="s">
        <v>57462</v>
      </c>
      <c r="C58772" s="1" t="s">
        <v>54833</v>
      </c>
      <c r="D58772" s="1" t="s">
        <v>36</v>
      </c>
      <c r="F58772" s="1" t="s">
        <v>49</v>
      </c>
      <c r="G58772">
        <v>1</v>
      </c>
      <c r="H58772" s="1" t="s">
        <v>17</v>
      </c>
      <c r="I58772" s="1" t="s">
        <v>16</v>
      </c>
      <c r="J58772">
        <v>1713475931000</v>
      </c>
      <c r="K58772" s="1" t="s">
        <v>50</v>
      </c>
    </row>
    <row r="58773" spans="1:12" x14ac:dyDescent="0.35">
      <c r="A58773">
        <v>3901954566</v>
      </c>
      <c r="B58773" s="1" t="s">
        <v>5541</v>
      </c>
      <c r="C58773" s="1" t="s">
        <v>3914</v>
      </c>
      <c r="D58773" s="1" t="s">
        <v>660</v>
      </c>
      <c r="F58773" s="1" t="s">
        <v>15</v>
      </c>
      <c r="G58773">
        <v>1</v>
      </c>
      <c r="H58773" s="1" t="s">
        <v>45</v>
      </c>
      <c r="I58773" s="1" t="s">
        <v>16</v>
      </c>
      <c r="J58773">
        <v>1713476413000</v>
      </c>
      <c r="K58773" s="1" t="s">
        <v>18</v>
      </c>
      <c r="L58773">
        <v>75550</v>
      </c>
    </row>
    <row r="58774" spans="1:12" x14ac:dyDescent="0.35">
      <c r="A58774">
        <v>3901954569</v>
      </c>
      <c r="B58774" s="1" t="s">
        <v>57463</v>
      </c>
      <c r="C58774" s="1" t="s">
        <v>31929</v>
      </c>
      <c r="D58774" s="1" t="s">
        <v>57464</v>
      </c>
      <c r="F58774" s="1" t="s">
        <v>15</v>
      </c>
      <c r="H58774" s="1" t="s">
        <v>17</v>
      </c>
      <c r="I58774" s="1" t="s">
        <v>282</v>
      </c>
      <c r="J58774">
        <v>1713475709000</v>
      </c>
      <c r="K58774" s="1" t="s">
        <v>18</v>
      </c>
    </row>
    <row r="58775" spans="1:12" x14ac:dyDescent="0.35">
      <c r="A58775">
        <v>3901954572</v>
      </c>
      <c r="B58775" s="1" t="s">
        <v>5541</v>
      </c>
      <c r="C58775" s="1" t="s">
        <v>57465</v>
      </c>
      <c r="D58775" s="1" t="s">
        <v>4616</v>
      </c>
      <c r="F58775" s="1" t="s">
        <v>15</v>
      </c>
      <c r="G58775">
        <v>1</v>
      </c>
      <c r="H58775" s="1" t="s">
        <v>45</v>
      </c>
      <c r="I58775" s="1" t="s">
        <v>16</v>
      </c>
      <c r="J58775">
        <v>1713476413000</v>
      </c>
      <c r="K58775" s="1" t="s">
        <v>18</v>
      </c>
      <c r="L58775">
        <v>141000</v>
      </c>
    </row>
    <row r="58776" spans="1:12" x14ac:dyDescent="0.35">
      <c r="A58776">
        <v>3901954574</v>
      </c>
      <c r="B58776" s="1" t="s">
        <v>5541</v>
      </c>
      <c r="C58776" s="1" t="s">
        <v>57466</v>
      </c>
      <c r="D58776" s="1" t="s">
        <v>1244</v>
      </c>
      <c r="F58776" s="1" t="s">
        <v>15</v>
      </c>
      <c r="H58776" s="1" t="s">
        <v>45</v>
      </c>
      <c r="I58776" s="1" t="s">
        <v>16</v>
      </c>
      <c r="J58776">
        <v>1713476413000</v>
      </c>
      <c r="K58776" s="1" t="s">
        <v>18</v>
      </c>
      <c r="L58776">
        <v>94350</v>
      </c>
    </row>
    <row r="58777" spans="1:12" x14ac:dyDescent="0.35">
      <c r="A58777">
        <v>3901954577</v>
      </c>
      <c r="B58777" s="1" t="s">
        <v>5541</v>
      </c>
      <c r="C58777" s="1" t="s">
        <v>386</v>
      </c>
      <c r="D58777" s="1" t="s">
        <v>16595</v>
      </c>
      <c r="F58777" s="1" t="s">
        <v>15</v>
      </c>
      <c r="G58777">
        <v>1</v>
      </c>
      <c r="H58777" s="1" t="s">
        <v>45</v>
      </c>
      <c r="I58777" s="1" t="s">
        <v>16</v>
      </c>
      <c r="J58777">
        <v>1713476413000</v>
      </c>
      <c r="K58777" s="1" t="s">
        <v>18</v>
      </c>
    </row>
    <row r="58778" spans="1:12" x14ac:dyDescent="0.35">
      <c r="A58778">
        <v>3901954578</v>
      </c>
      <c r="B58778" s="1" t="s">
        <v>5541</v>
      </c>
      <c r="C58778" s="1" t="s">
        <v>45858</v>
      </c>
      <c r="D58778" s="1" t="s">
        <v>5457</v>
      </c>
      <c r="F58778" s="1" t="s">
        <v>15</v>
      </c>
      <c r="G58778">
        <v>1</v>
      </c>
      <c r="H58778" s="1" t="s">
        <v>45</v>
      </c>
      <c r="I58778" s="1" t="s">
        <v>16</v>
      </c>
      <c r="J58778">
        <v>1713476413000</v>
      </c>
      <c r="K58778" s="1" t="s">
        <v>18</v>
      </c>
    </row>
    <row r="58779" spans="1:12" x14ac:dyDescent="0.35">
      <c r="A58779">
        <v>3901954582</v>
      </c>
      <c r="B58779" s="1" t="s">
        <v>57467</v>
      </c>
      <c r="C58779" s="1" t="s">
        <v>2215</v>
      </c>
      <c r="D58779" s="1" t="s">
        <v>57468</v>
      </c>
      <c r="F58779" s="1" t="s">
        <v>15</v>
      </c>
      <c r="H58779" s="1" t="s">
        <v>17</v>
      </c>
      <c r="I58779" s="1" t="s">
        <v>16</v>
      </c>
      <c r="J58779">
        <v>1713478938000</v>
      </c>
      <c r="K58779" s="1" t="s">
        <v>18</v>
      </c>
      <c r="L58779">
        <v>107500</v>
      </c>
    </row>
    <row r="58780" spans="1:12" x14ac:dyDescent="0.35">
      <c r="A58780">
        <v>3901954592</v>
      </c>
      <c r="B58780" s="1" t="s">
        <v>5874</v>
      </c>
      <c r="C58780" s="1" t="s">
        <v>57469</v>
      </c>
      <c r="D58780" s="1" t="s">
        <v>11805</v>
      </c>
      <c r="F58780" s="1" t="s">
        <v>49</v>
      </c>
      <c r="H58780" s="1" t="s">
        <v>45</v>
      </c>
      <c r="I58780" s="1" t="s">
        <v>203</v>
      </c>
      <c r="J58780">
        <v>1713476473000</v>
      </c>
      <c r="K58780" s="1" t="s">
        <v>50</v>
      </c>
      <c r="L58780">
        <v>39572</v>
      </c>
    </row>
    <row r="58781" spans="1:12" x14ac:dyDescent="0.35">
      <c r="A58781">
        <v>3901954599</v>
      </c>
      <c r="B58781" s="1" t="s">
        <v>57470</v>
      </c>
      <c r="C58781" s="1" t="s">
        <v>57471</v>
      </c>
      <c r="D58781" s="1" t="s">
        <v>32159</v>
      </c>
      <c r="F58781" s="1" t="s">
        <v>15</v>
      </c>
      <c r="H58781" s="1" t="s">
        <v>45</v>
      </c>
      <c r="I58781" s="1" t="s">
        <v>16</v>
      </c>
      <c r="J58781">
        <v>1713476691000</v>
      </c>
      <c r="K58781" s="1" t="s">
        <v>18</v>
      </c>
      <c r="L58781">
        <v>39520</v>
      </c>
    </row>
    <row r="58782" spans="1:12" x14ac:dyDescent="0.35">
      <c r="A58782">
        <v>3901954602</v>
      </c>
      <c r="B58782" s="1" t="s">
        <v>30023</v>
      </c>
      <c r="C58782" s="1" t="s">
        <v>57472</v>
      </c>
      <c r="D58782" s="1" t="s">
        <v>193</v>
      </c>
      <c r="F58782" s="1" t="s">
        <v>15</v>
      </c>
      <c r="H58782" s="1" t="s">
        <v>45</v>
      </c>
      <c r="I58782" s="1" t="s">
        <v>203</v>
      </c>
      <c r="J58782">
        <v>1713476555000</v>
      </c>
      <c r="K58782" s="1" t="s">
        <v>18</v>
      </c>
    </row>
    <row r="58783" spans="1:12" x14ac:dyDescent="0.35">
      <c r="A58783">
        <v>3901954604</v>
      </c>
      <c r="B58783" s="1" t="s">
        <v>57473</v>
      </c>
      <c r="C58783" s="1" t="s">
        <v>57474</v>
      </c>
      <c r="D58783" s="1" t="s">
        <v>2540</v>
      </c>
      <c r="F58783" s="1" t="s">
        <v>15</v>
      </c>
      <c r="H58783" s="1" t="s">
        <v>38</v>
      </c>
      <c r="I58783" s="1" t="s">
        <v>203</v>
      </c>
      <c r="J58783">
        <v>1713476537000</v>
      </c>
      <c r="K58783" s="1" t="s">
        <v>18</v>
      </c>
    </row>
    <row r="58784" spans="1:12" x14ac:dyDescent="0.35">
      <c r="A58784">
        <v>3901954658</v>
      </c>
      <c r="B58784" s="1" t="s">
        <v>5595</v>
      </c>
      <c r="C58784" s="1" t="s">
        <v>57475</v>
      </c>
      <c r="D58784" s="1" t="s">
        <v>1401</v>
      </c>
      <c r="F58784" s="1" t="s">
        <v>15</v>
      </c>
      <c r="H58784" s="1" t="s">
        <v>45</v>
      </c>
      <c r="I58784" s="1" t="s">
        <v>241</v>
      </c>
      <c r="J58784">
        <v>1713476681000</v>
      </c>
      <c r="K58784" s="1" t="s">
        <v>18</v>
      </c>
    </row>
    <row r="58785" spans="1:12" x14ac:dyDescent="0.35">
      <c r="A58785">
        <v>3901954659</v>
      </c>
      <c r="B58785" s="1" t="s">
        <v>5595</v>
      </c>
      <c r="C58785" s="1" t="s">
        <v>57476</v>
      </c>
      <c r="D58785" s="1" t="s">
        <v>5387</v>
      </c>
      <c r="F58785" s="1" t="s">
        <v>15</v>
      </c>
      <c r="H58785" s="1" t="s">
        <v>45</v>
      </c>
      <c r="I58785" s="1" t="s">
        <v>241</v>
      </c>
      <c r="J58785">
        <v>1713476681000</v>
      </c>
      <c r="K58785" s="1" t="s">
        <v>18</v>
      </c>
    </row>
    <row r="58786" spans="1:12" x14ac:dyDescent="0.35">
      <c r="A58786">
        <v>3901954668</v>
      </c>
      <c r="B58786" s="1" t="s">
        <v>5595</v>
      </c>
      <c r="C58786" s="1" t="s">
        <v>57477</v>
      </c>
      <c r="D58786" s="1" t="s">
        <v>3710</v>
      </c>
      <c r="F58786" s="1" t="s">
        <v>49</v>
      </c>
      <c r="H58786" s="1" t="s">
        <v>45</v>
      </c>
      <c r="I58786" s="1" t="s">
        <v>241</v>
      </c>
      <c r="J58786">
        <v>1713476681000</v>
      </c>
      <c r="K58786" s="1" t="s">
        <v>50</v>
      </c>
    </row>
    <row r="58787" spans="1:12" x14ac:dyDescent="0.35">
      <c r="A58787">
        <v>3901954669</v>
      </c>
      <c r="B58787" s="1" t="s">
        <v>5595</v>
      </c>
      <c r="C58787" s="1" t="s">
        <v>57478</v>
      </c>
      <c r="D58787" s="1" t="s">
        <v>5288</v>
      </c>
      <c r="F58787" s="1" t="s">
        <v>15</v>
      </c>
      <c r="H58787" s="1" t="s">
        <v>45</v>
      </c>
      <c r="I58787" s="1" t="s">
        <v>16</v>
      </c>
      <c r="J58787">
        <v>1713476681000</v>
      </c>
      <c r="K58787" s="1" t="s">
        <v>18</v>
      </c>
    </row>
    <row r="58788" spans="1:12" x14ac:dyDescent="0.35">
      <c r="A58788">
        <v>3901954671</v>
      </c>
      <c r="B58788" s="1" t="s">
        <v>5595</v>
      </c>
      <c r="C58788" s="1" t="s">
        <v>57479</v>
      </c>
      <c r="D58788" s="1" t="s">
        <v>5765</v>
      </c>
      <c r="F58788" s="1" t="s">
        <v>15</v>
      </c>
      <c r="H58788" s="1" t="s">
        <v>45</v>
      </c>
      <c r="I58788" s="1" t="s">
        <v>16</v>
      </c>
      <c r="J58788">
        <v>1713476681000</v>
      </c>
      <c r="K58788" s="1" t="s">
        <v>18</v>
      </c>
    </row>
    <row r="58789" spans="1:12" x14ac:dyDescent="0.35">
      <c r="A58789">
        <v>3901954674</v>
      </c>
      <c r="B58789" s="1" t="s">
        <v>5595</v>
      </c>
      <c r="C58789" s="1" t="s">
        <v>57480</v>
      </c>
      <c r="D58789" s="1" t="s">
        <v>1401</v>
      </c>
      <c r="F58789" s="1" t="s">
        <v>15</v>
      </c>
      <c r="H58789" s="1" t="s">
        <v>45</v>
      </c>
      <c r="I58789" s="1" t="s">
        <v>16</v>
      </c>
      <c r="J58789">
        <v>1713476681000</v>
      </c>
      <c r="K58789" s="1" t="s">
        <v>18</v>
      </c>
    </row>
    <row r="58790" spans="1:12" x14ac:dyDescent="0.35">
      <c r="A58790">
        <v>3901954675</v>
      </c>
      <c r="B58790" s="1" t="s">
        <v>5663</v>
      </c>
      <c r="C58790" s="1" t="s">
        <v>46032</v>
      </c>
      <c r="D58790" s="1" t="s">
        <v>387</v>
      </c>
      <c r="F58790" s="1" t="s">
        <v>37</v>
      </c>
      <c r="H58790" s="1" t="s">
        <v>45</v>
      </c>
      <c r="I58790" s="1" t="s">
        <v>203</v>
      </c>
      <c r="J58790">
        <v>1713476697000</v>
      </c>
      <c r="K58790" s="1" t="s">
        <v>39</v>
      </c>
    </row>
    <row r="58791" spans="1:12" x14ac:dyDescent="0.35">
      <c r="A58791">
        <v>3901954707</v>
      </c>
      <c r="B58791" s="1" t="s">
        <v>30190</v>
      </c>
      <c r="C58791" s="1" t="s">
        <v>57481</v>
      </c>
      <c r="D58791" s="1" t="s">
        <v>365</v>
      </c>
      <c r="F58791" s="1" t="s">
        <v>15</v>
      </c>
      <c r="H58791" s="1" t="s">
        <v>45</v>
      </c>
      <c r="I58791" s="1" t="s">
        <v>203</v>
      </c>
      <c r="J58791">
        <v>1713476688000</v>
      </c>
      <c r="K58791" s="1" t="s">
        <v>18</v>
      </c>
    </row>
    <row r="58792" spans="1:12" x14ac:dyDescent="0.35">
      <c r="A58792">
        <v>3901954768</v>
      </c>
      <c r="B58792" s="1" t="s">
        <v>46225</v>
      </c>
      <c r="C58792" s="1" t="s">
        <v>336</v>
      </c>
      <c r="D58792" s="1" t="s">
        <v>150</v>
      </c>
      <c r="F58792" s="1" t="s">
        <v>15</v>
      </c>
      <c r="H58792" s="1" t="s">
        <v>45</v>
      </c>
      <c r="I58792" s="1" t="s">
        <v>203</v>
      </c>
      <c r="J58792">
        <v>1713476895000</v>
      </c>
      <c r="K58792" s="1" t="s">
        <v>18</v>
      </c>
      <c r="L58792">
        <v>64250</v>
      </c>
    </row>
    <row r="58793" spans="1:12" x14ac:dyDescent="0.35">
      <c r="A58793">
        <v>3901954769</v>
      </c>
      <c r="B58793" s="1" t="s">
        <v>46225</v>
      </c>
      <c r="C58793" s="1" t="s">
        <v>57482</v>
      </c>
      <c r="D58793" s="1" t="s">
        <v>31</v>
      </c>
      <c r="F58793" s="1" t="s">
        <v>15</v>
      </c>
      <c r="H58793" s="1" t="s">
        <v>45</v>
      </c>
      <c r="I58793" s="1" t="s">
        <v>241</v>
      </c>
      <c r="J58793">
        <v>1713476895000</v>
      </c>
      <c r="K58793" s="1" t="s">
        <v>18</v>
      </c>
    </row>
    <row r="58794" spans="1:12" x14ac:dyDescent="0.35">
      <c r="A58794">
        <v>3901954816</v>
      </c>
      <c r="B58794" s="1" t="s">
        <v>27896</v>
      </c>
      <c r="C58794" s="1" t="s">
        <v>57483</v>
      </c>
      <c r="D58794" s="1" t="s">
        <v>635</v>
      </c>
      <c r="F58794" s="1" t="s">
        <v>15</v>
      </c>
      <c r="H58794" s="1" t="s">
        <v>17</v>
      </c>
      <c r="I58794" s="1" t="s">
        <v>16</v>
      </c>
      <c r="J58794">
        <v>1713476426000</v>
      </c>
      <c r="K58794" s="1" t="s">
        <v>18</v>
      </c>
    </row>
    <row r="58795" spans="1:12" x14ac:dyDescent="0.35">
      <c r="A58795">
        <v>3901954819</v>
      </c>
      <c r="B58795" s="1" t="s">
        <v>57377</v>
      </c>
      <c r="C58795" s="1" t="s">
        <v>12671</v>
      </c>
      <c r="D58795" s="1" t="s">
        <v>92</v>
      </c>
      <c r="F58795" s="1" t="s">
        <v>15</v>
      </c>
      <c r="G58795">
        <v>1</v>
      </c>
      <c r="H58795" s="1" t="s">
        <v>45</v>
      </c>
      <c r="I58795" s="1" t="s">
        <v>203</v>
      </c>
      <c r="J58795">
        <v>1713476997000</v>
      </c>
      <c r="K58795" s="1" t="s">
        <v>18</v>
      </c>
      <c r="L58795">
        <v>50960</v>
      </c>
    </row>
    <row r="58796" spans="1:12" x14ac:dyDescent="0.35">
      <c r="A58796">
        <v>3901954823</v>
      </c>
      <c r="B58796" s="1" t="s">
        <v>57484</v>
      </c>
      <c r="C58796" s="1" t="s">
        <v>57485</v>
      </c>
      <c r="D58796" s="1" t="s">
        <v>365</v>
      </c>
      <c r="F58796" s="1" t="s">
        <v>15</v>
      </c>
      <c r="H58796" s="1" t="s">
        <v>45</v>
      </c>
      <c r="I58796" s="1" t="s">
        <v>241</v>
      </c>
      <c r="J58796">
        <v>1713477065000</v>
      </c>
      <c r="K58796" s="1" t="s">
        <v>18</v>
      </c>
    </row>
    <row r="58797" spans="1:12" x14ac:dyDescent="0.35">
      <c r="A58797">
        <v>3901954835</v>
      </c>
      <c r="B58797" s="1" t="s">
        <v>5799</v>
      </c>
      <c r="C58797" s="1" t="s">
        <v>5801</v>
      </c>
      <c r="D58797" s="1" t="s">
        <v>2767</v>
      </c>
      <c r="E58797">
        <v>17</v>
      </c>
      <c r="F58797" s="1" t="s">
        <v>15</v>
      </c>
      <c r="H58797" s="1" t="s">
        <v>45</v>
      </c>
      <c r="I58797" s="1" t="s">
        <v>203</v>
      </c>
      <c r="J58797">
        <v>1713477228000</v>
      </c>
      <c r="K58797" s="1" t="s">
        <v>18</v>
      </c>
      <c r="L58797">
        <v>35360</v>
      </c>
    </row>
    <row r="58798" spans="1:12" x14ac:dyDescent="0.35">
      <c r="A58798">
        <v>3901954855</v>
      </c>
      <c r="B58798" s="1" t="s">
        <v>57486</v>
      </c>
      <c r="C58798" s="1" t="s">
        <v>75</v>
      </c>
      <c r="D58798" s="1" t="s">
        <v>1338</v>
      </c>
      <c r="F58798" s="1" t="s">
        <v>15</v>
      </c>
      <c r="H58798" s="1" t="s">
        <v>17</v>
      </c>
      <c r="I58798" s="1" t="s">
        <v>1145</v>
      </c>
      <c r="J58798">
        <v>1713476317000</v>
      </c>
      <c r="K58798" s="1" t="s">
        <v>18</v>
      </c>
    </row>
    <row r="58799" spans="1:12" x14ac:dyDescent="0.35">
      <c r="A58799">
        <v>3901954859</v>
      </c>
      <c r="B58799" s="1" t="s">
        <v>57487</v>
      </c>
      <c r="C58799" s="1" t="s">
        <v>57488</v>
      </c>
      <c r="D58799" s="1" t="s">
        <v>2964</v>
      </c>
      <c r="F58799" s="1" t="s">
        <v>15</v>
      </c>
      <c r="H58799" s="1" t="s">
        <v>45</v>
      </c>
      <c r="I58799" s="1" t="s">
        <v>241</v>
      </c>
      <c r="J58799">
        <v>1713476984000</v>
      </c>
      <c r="K58799" s="1" t="s">
        <v>18</v>
      </c>
      <c r="L58799">
        <v>150500</v>
      </c>
    </row>
    <row r="58800" spans="1:12" x14ac:dyDescent="0.35">
      <c r="A58800">
        <v>3901954865</v>
      </c>
      <c r="B58800" s="1" t="s">
        <v>31623</v>
      </c>
      <c r="C58800" s="1" t="s">
        <v>57489</v>
      </c>
      <c r="D58800" s="1" t="s">
        <v>36</v>
      </c>
      <c r="F58800" s="1" t="s">
        <v>37</v>
      </c>
      <c r="G58800">
        <v>1</v>
      </c>
      <c r="H58800" s="1" t="s">
        <v>17</v>
      </c>
      <c r="I58800" s="1" t="s">
        <v>16</v>
      </c>
      <c r="J58800">
        <v>1713476709000</v>
      </c>
      <c r="K58800" s="1" t="s">
        <v>39</v>
      </c>
    </row>
    <row r="58801" spans="1:12" x14ac:dyDescent="0.35">
      <c r="A58801">
        <v>3901954879</v>
      </c>
      <c r="B58801" s="1" t="s">
        <v>57490</v>
      </c>
      <c r="C58801" s="1" t="s">
        <v>57491</v>
      </c>
      <c r="D58801" s="1" t="s">
        <v>102</v>
      </c>
      <c r="F58801" s="1" t="s">
        <v>15</v>
      </c>
      <c r="H58801" s="1" t="s">
        <v>45</v>
      </c>
      <c r="I58801" s="1" t="s">
        <v>241</v>
      </c>
      <c r="J58801">
        <v>1713477149000</v>
      </c>
      <c r="K58801" s="1" t="s">
        <v>18</v>
      </c>
    </row>
    <row r="58802" spans="1:12" x14ac:dyDescent="0.35">
      <c r="A58802">
        <v>3901954888</v>
      </c>
      <c r="B58802" s="1" t="s">
        <v>12080</v>
      </c>
      <c r="C58802" s="1" t="s">
        <v>49124</v>
      </c>
      <c r="D58802" s="1" t="s">
        <v>90</v>
      </c>
      <c r="F58802" s="1" t="s">
        <v>15</v>
      </c>
      <c r="H58802" s="1" t="s">
        <v>45</v>
      </c>
      <c r="I58802" s="1" t="s">
        <v>16</v>
      </c>
      <c r="J58802">
        <v>1713477140000</v>
      </c>
      <c r="K58802" s="1" t="s">
        <v>18</v>
      </c>
      <c r="L58802">
        <v>131315.20000000001</v>
      </c>
    </row>
    <row r="58803" spans="1:12" x14ac:dyDescent="0.35">
      <c r="A58803">
        <v>3901954899</v>
      </c>
      <c r="B58803" s="1" t="s">
        <v>57492</v>
      </c>
      <c r="C58803" s="1" t="s">
        <v>57493</v>
      </c>
      <c r="D58803" s="1" t="s">
        <v>57494</v>
      </c>
      <c r="F58803" s="1" t="s">
        <v>15</v>
      </c>
      <c r="G58803">
        <v>1</v>
      </c>
      <c r="H58803" s="1" t="s">
        <v>45</v>
      </c>
      <c r="I58803" s="1" t="s">
        <v>241</v>
      </c>
      <c r="J58803">
        <v>1713477217000</v>
      </c>
      <c r="K58803" s="1" t="s">
        <v>18</v>
      </c>
      <c r="L58803">
        <v>110000</v>
      </c>
    </row>
    <row r="58804" spans="1:12" x14ac:dyDescent="0.35">
      <c r="A58804">
        <v>3901954902</v>
      </c>
      <c r="B58804" s="1" t="s">
        <v>12235</v>
      </c>
      <c r="C58804" s="1" t="s">
        <v>10975</v>
      </c>
      <c r="D58804" s="1" t="s">
        <v>3037</v>
      </c>
      <c r="F58804" s="1" t="s">
        <v>15</v>
      </c>
      <c r="H58804" s="1" t="s">
        <v>45</v>
      </c>
      <c r="I58804" s="1" t="s">
        <v>241</v>
      </c>
      <c r="J58804">
        <v>1713477246000</v>
      </c>
      <c r="K58804" s="1" t="s">
        <v>18</v>
      </c>
    </row>
    <row r="58805" spans="1:12" x14ac:dyDescent="0.35">
      <c r="A58805">
        <v>3901954907</v>
      </c>
      <c r="B58805" s="1" t="s">
        <v>5834</v>
      </c>
      <c r="C58805" s="1" t="s">
        <v>30265</v>
      </c>
      <c r="D58805" s="1" t="s">
        <v>5836</v>
      </c>
      <c r="F58805" s="1" t="s">
        <v>15</v>
      </c>
      <c r="H58805" s="1" t="s">
        <v>45</v>
      </c>
      <c r="I58805" s="1" t="s">
        <v>203</v>
      </c>
      <c r="J58805">
        <v>1713477213000</v>
      </c>
      <c r="K58805" s="1" t="s">
        <v>18</v>
      </c>
    </row>
    <row r="58806" spans="1:12" x14ac:dyDescent="0.35">
      <c r="A58806">
        <v>3901954908</v>
      </c>
      <c r="B58806" s="1" t="s">
        <v>57495</v>
      </c>
      <c r="C58806" s="1" t="s">
        <v>57496</v>
      </c>
      <c r="D58806" s="1" t="s">
        <v>261</v>
      </c>
      <c r="F58806" s="1" t="s">
        <v>15</v>
      </c>
      <c r="H58806" s="1" t="s">
        <v>45</v>
      </c>
      <c r="I58806" s="1" t="s">
        <v>241</v>
      </c>
      <c r="J58806">
        <v>1713477195000</v>
      </c>
      <c r="K58806" s="1" t="s">
        <v>18</v>
      </c>
    </row>
    <row r="58807" spans="1:12" x14ac:dyDescent="0.35">
      <c r="A58807">
        <v>3901954910</v>
      </c>
      <c r="B58807" s="1" t="s">
        <v>12235</v>
      </c>
      <c r="C58807" s="1" t="s">
        <v>19801</v>
      </c>
      <c r="D58807" s="1" t="s">
        <v>942</v>
      </c>
      <c r="F58807" s="1" t="s">
        <v>15</v>
      </c>
      <c r="H58807" s="1" t="s">
        <v>45</v>
      </c>
      <c r="I58807" s="1" t="s">
        <v>241</v>
      </c>
      <c r="J58807">
        <v>1713477246000</v>
      </c>
      <c r="K58807" s="1" t="s">
        <v>18</v>
      </c>
      <c r="L58807">
        <v>80250</v>
      </c>
    </row>
    <row r="58808" spans="1:12" x14ac:dyDescent="0.35">
      <c r="A58808">
        <v>3901954912</v>
      </c>
      <c r="B58808" s="1" t="s">
        <v>46148</v>
      </c>
      <c r="C58808" s="1" t="s">
        <v>57497</v>
      </c>
      <c r="D58808" s="1" t="s">
        <v>1142</v>
      </c>
      <c r="F58808" s="1" t="s">
        <v>15</v>
      </c>
      <c r="H58808" s="1" t="s">
        <v>45</v>
      </c>
      <c r="I58808" s="1" t="s">
        <v>203</v>
      </c>
      <c r="J58808">
        <v>1713477448000</v>
      </c>
      <c r="K58808" s="1" t="s">
        <v>18</v>
      </c>
    </row>
    <row r="58809" spans="1:12" x14ac:dyDescent="0.35">
      <c r="A58809">
        <v>3901954913</v>
      </c>
      <c r="B58809" s="1" t="s">
        <v>57498</v>
      </c>
      <c r="C58809" s="1" t="s">
        <v>57499</v>
      </c>
      <c r="D58809" s="1" t="s">
        <v>461</v>
      </c>
      <c r="F58809" s="1" t="s">
        <v>15</v>
      </c>
      <c r="H58809" s="1" t="s">
        <v>45</v>
      </c>
      <c r="I58809" s="1" t="s">
        <v>203</v>
      </c>
      <c r="J58809">
        <v>1713477355000</v>
      </c>
      <c r="K58809" s="1" t="s">
        <v>18</v>
      </c>
      <c r="L58809">
        <v>99216</v>
      </c>
    </row>
    <row r="58810" spans="1:12" x14ac:dyDescent="0.35">
      <c r="A58810">
        <v>3901954914</v>
      </c>
      <c r="B58810" s="1" t="s">
        <v>50212</v>
      </c>
      <c r="C58810" s="1" t="s">
        <v>25926</v>
      </c>
      <c r="D58810" s="1" t="s">
        <v>118</v>
      </c>
      <c r="F58810" s="1" t="s">
        <v>15</v>
      </c>
      <c r="H58810" s="1" t="s">
        <v>45</v>
      </c>
      <c r="I58810" s="1" t="s">
        <v>16</v>
      </c>
      <c r="J58810">
        <v>1713477287000</v>
      </c>
      <c r="K58810" s="1" t="s">
        <v>18</v>
      </c>
    </row>
    <row r="58811" spans="1:12" x14ac:dyDescent="0.35">
      <c r="A58811">
        <v>3901954915</v>
      </c>
      <c r="B58811" s="1" t="s">
        <v>50212</v>
      </c>
      <c r="C58811" s="1" t="s">
        <v>57500</v>
      </c>
      <c r="D58811" s="1" t="s">
        <v>118</v>
      </c>
      <c r="F58811" s="1" t="s">
        <v>15</v>
      </c>
      <c r="H58811" s="1" t="s">
        <v>45</v>
      </c>
      <c r="I58811" s="1" t="s">
        <v>16</v>
      </c>
      <c r="J58811">
        <v>1713477287000</v>
      </c>
      <c r="K58811" s="1" t="s">
        <v>18</v>
      </c>
    </row>
    <row r="58812" spans="1:12" x14ac:dyDescent="0.35">
      <c r="A58812">
        <v>3901954917</v>
      </c>
      <c r="B58812" s="1" t="s">
        <v>30289</v>
      </c>
      <c r="C58812" s="1" t="s">
        <v>57501</v>
      </c>
      <c r="D58812" s="1" t="s">
        <v>2470</v>
      </c>
      <c r="F58812" s="1" t="s">
        <v>15</v>
      </c>
      <c r="H58812" s="1" t="s">
        <v>45</v>
      </c>
      <c r="I58812" s="1" t="s">
        <v>241</v>
      </c>
      <c r="J58812">
        <v>1713477432000</v>
      </c>
      <c r="K58812" s="1" t="s">
        <v>18</v>
      </c>
    </row>
    <row r="58813" spans="1:12" x14ac:dyDescent="0.35">
      <c r="A58813">
        <v>3901954919</v>
      </c>
      <c r="B58813" s="1" t="s">
        <v>12106</v>
      </c>
      <c r="C58813" s="1" t="s">
        <v>12178</v>
      </c>
      <c r="D58813" s="1" t="s">
        <v>343</v>
      </c>
      <c r="F58813" s="1" t="s">
        <v>15</v>
      </c>
      <c r="H58813" s="1" t="s">
        <v>45</v>
      </c>
      <c r="I58813" s="1" t="s">
        <v>203</v>
      </c>
      <c r="J58813">
        <v>1713477307000</v>
      </c>
      <c r="K58813" s="1" t="s">
        <v>18</v>
      </c>
    </row>
    <row r="58814" spans="1:12" x14ac:dyDescent="0.35">
      <c r="A58814">
        <v>3901954920</v>
      </c>
      <c r="B58814" s="1" t="s">
        <v>12106</v>
      </c>
      <c r="C58814" s="1" t="s">
        <v>12150</v>
      </c>
      <c r="D58814" s="1" t="s">
        <v>343</v>
      </c>
      <c r="F58814" s="1" t="s">
        <v>15</v>
      </c>
      <c r="H58814" s="1" t="s">
        <v>45</v>
      </c>
      <c r="I58814" s="1" t="s">
        <v>203</v>
      </c>
      <c r="J58814">
        <v>1713477307000</v>
      </c>
      <c r="K58814" s="1" t="s">
        <v>18</v>
      </c>
    </row>
    <row r="58815" spans="1:12" x14ac:dyDescent="0.35">
      <c r="A58815">
        <v>3901954922</v>
      </c>
      <c r="B58815" s="1" t="s">
        <v>46050</v>
      </c>
      <c r="C58815" s="1" t="s">
        <v>57502</v>
      </c>
      <c r="D58815" s="1" t="s">
        <v>471</v>
      </c>
      <c r="F58815" s="1" t="s">
        <v>15</v>
      </c>
      <c r="H58815" s="1" t="s">
        <v>45</v>
      </c>
      <c r="I58815" s="1" t="s">
        <v>241</v>
      </c>
      <c r="J58815">
        <v>1713477312000</v>
      </c>
      <c r="K58815" s="1" t="s">
        <v>18</v>
      </c>
      <c r="L58815">
        <v>53941.5</v>
      </c>
    </row>
    <row r="58816" spans="1:12" x14ac:dyDescent="0.35">
      <c r="A58816">
        <v>3901954923</v>
      </c>
      <c r="B58816" s="1" t="s">
        <v>12218</v>
      </c>
      <c r="C58816" s="1" t="s">
        <v>57503</v>
      </c>
      <c r="D58816" s="1" t="s">
        <v>17730</v>
      </c>
      <c r="E58816">
        <v>25.53</v>
      </c>
      <c r="F58816" s="1" t="s">
        <v>15</v>
      </c>
      <c r="H58816" s="1" t="s">
        <v>45</v>
      </c>
      <c r="I58816" s="1" t="s">
        <v>203</v>
      </c>
      <c r="J58816">
        <v>1713477319000</v>
      </c>
      <c r="K58816" s="1" t="s">
        <v>18</v>
      </c>
      <c r="L58816">
        <v>53102.400000000001</v>
      </c>
    </row>
    <row r="58817" spans="1:12" x14ac:dyDescent="0.35">
      <c r="A58817">
        <v>3901954925</v>
      </c>
      <c r="B58817" s="1" t="s">
        <v>10739</v>
      </c>
      <c r="C58817" s="1" t="s">
        <v>12208</v>
      </c>
      <c r="D58817" s="1" t="s">
        <v>57504</v>
      </c>
      <c r="F58817" s="1" t="s">
        <v>15</v>
      </c>
      <c r="H58817" s="1" t="s">
        <v>45</v>
      </c>
      <c r="I58817" s="1" t="s">
        <v>241</v>
      </c>
      <c r="J58817">
        <v>1713477295000</v>
      </c>
      <c r="K58817" s="1" t="s">
        <v>18</v>
      </c>
      <c r="L58817">
        <v>78636.25</v>
      </c>
    </row>
    <row r="58818" spans="1:12" x14ac:dyDescent="0.35">
      <c r="A58818">
        <v>3901954926</v>
      </c>
      <c r="B58818" s="1" t="s">
        <v>57505</v>
      </c>
      <c r="C58818" s="1" t="s">
        <v>57506</v>
      </c>
      <c r="D58818" s="1" t="s">
        <v>2193</v>
      </c>
      <c r="F58818" s="1" t="s">
        <v>15</v>
      </c>
      <c r="G58818">
        <v>1</v>
      </c>
      <c r="H58818" s="1" t="s">
        <v>45</v>
      </c>
      <c r="I58818" s="1" t="s">
        <v>241</v>
      </c>
      <c r="J58818">
        <v>1713477363000</v>
      </c>
      <c r="K58818" s="1" t="s">
        <v>18</v>
      </c>
      <c r="L58818">
        <v>85350</v>
      </c>
    </row>
    <row r="58819" spans="1:12" x14ac:dyDescent="0.35">
      <c r="A58819">
        <v>3901954927</v>
      </c>
      <c r="B58819" s="1" t="s">
        <v>57507</v>
      </c>
      <c r="C58819" s="1" t="s">
        <v>717</v>
      </c>
      <c r="D58819" s="1" t="s">
        <v>145</v>
      </c>
      <c r="F58819" s="1" t="s">
        <v>15</v>
      </c>
      <c r="H58819" s="1" t="s">
        <v>17</v>
      </c>
      <c r="I58819" s="1" t="s">
        <v>16</v>
      </c>
      <c r="J58819">
        <v>1713477320000</v>
      </c>
      <c r="K58819" s="1" t="s">
        <v>18</v>
      </c>
      <c r="L58819">
        <v>135000</v>
      </c>
    </row>
    <row r="58820" spans="1:12" x14ac:dyDescent="0.35">
      <c r="A58820">
        <v>3901954930</v>
      </c>
      <c r="B58820" s="1" t="s">
        <v>57505</v>
      </c>
      <c r="C58820" s="1" t="s">
        <v>57508</v>
      </c>
      <c r="D58820" s="1" t="s">
        <v>234</v>
      </c>
      <c r="F58820" s="1" t="s">
        <v>15</v>
      </c>
      <c r="G58820">
        <v>1</v>
      </c>
      <c r="H58820" s="1" t="s">
        <v>45</v>
      </c>
      <c r="I58820" s="1" t="s">
        <v>241</v>
      </c>
      <c r="J58820">
        <v>1713477363000</v>
      </c>
      <c r="K58820" s="1" t="s">
        <v>18</v>
      </c>
      <c r="L58820">
        <v>129100</v>
      </c>
    </row>
    <row r="58821" spans="1:12" x14ac:dyDescent="0.35">
      <c r="A58821">
        <v>3901954969</v>
      </c>
      <c r="B58821" s="1" t="s">
        <v>935</v>
      </c>
      <c r="C58821" s="1" t="s">
        <v>26707</v>
      </c>
      <c r="D58821" s="1" t="s">
        <v>343</v>
      </c>
      <c r="F58821" s="1" t="s">
        <v>37</v>
      </c>
      <c r="H58821" s="1" t="s">
        <v>17</v>
      </c>
      <c r="I58821" s="1" t="s">
        <v>241</v>
      </c>
      <c r="J58821">
        <v>1713476865000</v>
      </c>
      <c r="K58821" s="1" t="s">
        <v>39</v>
      </c>
      <c r="L58821">
        <v>127920</v>
      </c>
    </row>
    <row r="58822" spans="1:12" x14ac:dyDescent="0.35">
      <c r="A58822">
        <v>3901954972</v>
      </c>
      <c r="B58822" s="1" t="s">
        <v>30198</v>
      </c>
      <c r="C58822" s="1" t="s">
        <v>57509</v>
      </c>
      <c r="D58822" s="1" t="s">
        <v>36</v>
      </c>
      <c r="F58822" s="1" t="s">
        <v>15</v>
      </c>
      <c r="G58822">
        <v>1</v>
      </c>
      <c r="H58822" s="1" t="s">
        <v>45</v>
      </c>
      <c r="I58822" s="1" t="s">
        <v>241</v>
      </c>
      <c r="J58822">
        <v>1713477476000</v>
      </c>
      <c r="K58822" s="1" t="s">
        <v>18</v>
      </c>
      <c r="L58822">
        <v>71590</v>
      </c>
    </row>
    <row r="58823" spans="1:12" x14ac:dyDescent="0.35">
      <c r="A58823">
        <v>3901954976</v>
      </c>
      <c r="B58823" s="1" t="s">
        <v>57510</v>
      </c>
      <c r="C58823" s="1" t="s">
        <v>57511</v>
      </c>
      <c r="D58823" s="1" t="s">
        <v>9740</v>
      </c>
      <c r="E58823">
        <v>5000</v>
      </c>
      <c r="F58823" s="1" t="s">
        <v>15</v>
      </c>
      <c r="H58823" s="1" t="s">
        <v>45</v>
      </c>
      <c r="I58823" s="1" t="s">
        <v>203</v>
      </c>
      <c r="J58823">
        <v>1713477585000</v>
      </c>
      <c r="K58823" s="1" t="s">
        <v>18</v>
      </c>
      <c r="L58823">
        <v>60000</v>
      </c>
    </row>
    <row r="58824" spans="1:12" x14ac:dyDescent="0.35">
      <c r="A58824">
        <v>3901954984</v>
      </c>
      <c r="B58824" s="1" t="s">
        <v>30198</v>
      </c>
      <c r="C58824" s="1" t="s">
        <v>57512</v>
      </c>
      <c r="D58824" s="1" t="s">
        <v>599</v>
      </c>
      <c r="F58824" s="1" t="s">
        <v>15</v>
      </c>
      <c r="H58824" s="1" t="s">
        <v>45</v>
      </c>
      <c r="I58824" s="1" t="s">
        <v>241</v>
      </c>
      <c r="J58824">
        <v>1713477476000</v>
      </c>
      <c r="K58824" s="1" t="s">
        <v>18</v>
      </c>
      <c r="L58824">
        <v>117155</v>
      </c>
    </row>
    <row r="58825" spans="1:12" x14ac:dyDescent="0.35">
      <c r="A58825">
        <v>3901954997</v>
      </c>
      <c r="B58825" s="1" t="s">
        <v>30198</v>
      </c>
      <c r="C58825" s="1" t="s">
        <v>5774</v>
      </c>
      <c r="D58825" s="1" t="s">
        <v>36</v>
      </c>
      <c r="F58825" s="1" t="s">
        <v>15</v>
      </c>
      <c r="G58825">
        <v>1</v>
      </c>
      <c r="H58825" s="1" t="s">
        <v>45</v>
      </c>
      <c r="I58825" s="1" t="s">
        <v>241</v>
      </c>
      <c r="J58825">
        <v>1713477476000</v>
      </c>
      <c r="K58825" s="1" t="s">
        <v>18</v>
      </c>
      <c r="L58825">
        <v>99405</v>
      </c>
    </row>
    <row r="58826" spans="1:12" x14ac:dyDescent="0.35">
      <c r="A58826">
        <v>3901954998</v>
      </c>
      <c r="B58826" s="1" t="s">
        <v>30217</v>
      </c>
      <c r="C58826" s="1" t="s">
        <v>57513</v>
      </c>
      <c r="D58826" s="1" t="s">
        <v>57514</v>
      </c>
      <c r="F58826" s="1" t="s">
        <v>15</v>
      </c>
      <c r="H58826" s="1" t="s">
        <v>45</v>
      </c>
      <c r="I58826" s="1" t="s">
        <v>241</v>
      </c>
      <c r="J58826">
        <v>1713477492000</v>
      </c>
      <c r="K58826" s="1" t="s">
        <v>18</v>
      </c>
    </row>
    <row r="58827" spans="1:12" x14ac:dyDescent="0.35">
      <c r="A58827">
        <v>3901955013</v>
      </c>
      <c r="B58827" s="1" t="s">
        <v>5444</v>
      </c>
      <c r="C58827" s="1" t="s">
        <v>5477</v>
      </c>
      <c r="D58827" s="1" t="s">
        <v>10884</v>
      </c>
      <c r="E58827">
        <v>46.42</v>
      </c>
      <c r="F58827" s="1" t="s">
        <v>49</v>
      </c>
      <c r="H58827" s="1" t="s">
        <v>45</v>
      </c>
      <c r="I58827" s="1" t="s">
        <v>241</v>
      </c>
      <c r="J58827">
        <v>1713476307000</v>
      </c>
      <c r="K58827" s="1" t="s">
        <v>50</v>
      </c>
      <c r="L58827">
        <v>96553.600000000006</v>
      </c>
    </row>
    <row r="58828" spans="1:12" x14ac:dyDescent="0.35">
      <c r="A58828">
        <v>3901955034</v>
      </c>
      <c r="B58828" s="1" t="s">
        <v>5578</v>
      </c>
      <c r="C58828" s="1" t="s">
        <v>57515</v>
      </c>
      <c r="D58828" s="1" t="s">
        <v>9777</v>
      </c>
      <c r="F58828" s="1" t="s">
        <v>49</v>
      </c>
      <c r="H58828" s="1" t="s">
        <v>45</v>
      </c>
      <c r="I58828" s="1" t="s">
        <v>203</v>
      </c>
      <c r="J58828">
        <v>1713475882000</v>
      </c>
      <c r="K58828" s="1" t="s">
        <v>50</v>
      </c>
    </row>
    <row r="58829" spans="1:12" x14ac:dyDescent="0.35">
      <c r="A58829">
        <v>3901955072</v>
      </c>
      <c r="B58829" s="1" t="s">
        <v>40806</v>
      </c>
      <c r="C58829" s="1" t="s">
        <v>40807</v>
      </c>
      <c r="D58829" s="1" t="s">
        <v>9740</v>
      </c>
      <c r="F58829" s="1" t="s">
        <v>15</v>
      </c>
      <c r="H58829" s="1" t="s">
        <v>17</v>
      </c>
      <c r="I58829" s="1" t="s">
        <v>16</v>
      </c>
      <c r="J58829">
        <v>1713475163000</v>
      </c>
      <c r="K58829" s="1" t="s">
        <v>18</v>
      </c>
    </row>
    <row r="58830" spans="1:12" x14ac:dyDescent="0.35">
      <c r="A58830">
        <v>3901955231</v>
      </c>
      <c r="B58830" s="1" t="s">
        <v>5680</v>
      </c>
      <c r="C58830" s="1" t="s">
        <v>57516</v>
      </c>
      <c r="D58830" s="1" t="s">
        <v>37648</v>
      </c>
      <c r="F58830" s="1" t="s">
        <v>49</v>
      </c>
      <c r="H58830" s="1" t="s">
        <v>45</v>
      </c>
      <c r="I58830" s="1" t="s">
        <v>203</v>
      </c>
      <c r="J58830">
        <v>1713476027000</v>
      </c>
      <c r="K58830" s="1" t="s">
        <v>50</v>
      </c>
    </row>
    <row r="58831" spans="1:12" x14ac:dyDescent="0.35">
      <c r="A58831">
        <v>3901955232</v>
      </c>
      <c r="B58831" s="1" t="s">
        <v>5680</v>
      </c>
      <c r="C58831" s="1" t="s">
        <v>57517</v>
      </c>
      <c r="D58831" s="1" t="s">
        <v>90</v>
      </c>
      <c r="F58831" s="1" t="s">
        <v>49</v>
      </c>
      <c r="H58831" s="1" t="s">
        <v>45</v>
      </c>
      <c r="I58831" s="1" t="s">
        <v>203</v>
      </c>
      <c r="J58831">
        <v>1713476027000</v>
      </c>
      <c r="K58831" s="1" t="s">
        <v>50</v>
      </c>
    </row>
    <row r="58832" spans="1:12" x14ac:dyDescent="0.35">
      <c r="A58832">
        <v>3901955296</v>
      </c>
      <c r="B58832" s="1" t="s">
        <v>13246</v>
      </c>
      <c r="C58832" s="1" t="s">
        <v>13367</v>
      </c>
      <c r="D58832" s="1" t="s">
        <v>7168</v>
      </c>
      <c r="F58832" s="1" t="s">
        <v>49</v>
      </c>
      <c r="H58832" s="1" t="s">
        <v>17</v>
      </c>
      <c r="I58832" s="1" t="s">
        <v>241</v>
      </c>
      <c r="J58832">
        <v>1713475293000</v>
      </c>
      <c r="K58832" s="1" t="s">
        <v>50</v>
      </c>
    </row>
    <row r="58833" spans="1:12" x14ac:dyDescent="0.35">
      <c r="A58833">
        <v>3901955304</v>
      </c>
      <c r="B58833" s="1" t="s">
        <v>16</v>
      </c>
      <c r="C58833" s="1" t="s">
        <v>57518</v>
      </c>
      <c r="D58833" s="1" t="s">
        <v>630</v>
      </c>
      <c r="F58833" s="1" t="s">
        <v>15</v>
      </c>
      <c r="H58833" s="1" t="s">
        <v>38</v>
      </c>
      <c r="I58833" s="1" t="s">
        <v>16</v>
      </c>
      <c r="J58833">
        <v>1713475559000</v>
      </c>
      <c r="K58833" s="1" t="s">
        <v>18</v>
      </c>
    </row>
    <row r="58834" spans="1:12" x14ac:dyDescent="0.35">
      <c r="A58834">
        <v>3901955321</v>
      </c>
      <c r="B58834" s="1" t="s">
        <v>11861</v>
      </c>
      <c r="C58834" s="1" t="s">
        <v>57519</v>
      </c>
      <c r="D58834" s="1" t="s">
        <v>5839</v>
      </c>
      <c r="F58834" s="1" t="s">
        <v>15</v>
      </c>
      <c r="H58834" s="1" t="s">
        <v>38</v>
      </c>
      <c r="I58834" s="1" t="s">
        <v>203</v>
      </c>
      <c r="J58834">
        <v>1713476028000</v>
      </c>
      <c r="K58834" s="1" t="s">
        <v>18</v>
      </c>
    </row>
    <row r="58835" spans="1:12" x14ac:dyDescent="0.35">
      <c r="A58835">
        <v>3901955323</v>
      </c>
      <c r="B58835" s="1" t="s">
        <v>57520</v>
      </c>
      <c r="C58835" s="1" t="s">
        <v>57521</v>
      </c>
      <c r="D58835" s="1" t="s">
        <v>4400</v>
      </c>
      <c r="F58835" s="1" t="s">
        <v>15</v>
      </c>
      <c r="H58835" s="1" t="s">
        <v>45</v>
      </c>
      <c r="I58835" s="1" t="s">
        <v>16</v>
      </c>
      <c r="J58835">
        <v>1713475604000</v>
      </c>
      <c r="K58835" s="1" t="s">
        <v>18</v>
      </c>
    </row>
    <row r="58836" spans="1:12" x14ac:dyDescent="0.35">
      <c r="A58836">
        <v>3901955325</v>
      </c>
      <c r="B58836" s="1" t="s">
        <v>11866</v>
      </c>
      <c r="C58836" s="1" t="s">
        <v>57522</v>
      </c>
      <c r="D58836" s="1" t="s">
        <v>4826</v>
      </c>
      <c r="F58836" s="1" t="s">
        <v>15</v>
      </c>
      <c r="H58836" s="1" t="s">
        <v>45</v>
      </c>
      <c r="I58836" s="1" t="s">
        <v>16</v>
      </c>
      <c r="J58836">
        <v>1713476323000</v>
      </c>
      <c r="K58836" s="1" t="s">
        <v>18</v>
      </c>
      <c r="L58836">
        <v>33280</v>
      </c>
    </row>
    <row r="58837" spans="1:12" x14ac:dyDescent="0.35">
      <c r="A58837">
        <v>3901955329</v>
      </c>
      <c r="B58837" s="1" t="s">
        <v>11851</v>
      </c>
      <c r="C58837" s="1" t="s">
        <v>57450</v>
      </c>
      <c r="D58837" s="1" t="s">
        <v>4421</v>
      </c>
      <c r="F58837" s="1" t="s">
        <v>15</v>
      </c>
      <c r="H58837" s="1" t="s">
        <v>45</v>
      </c>
      <c r="I58837" s="1" t="s">
        <v>241</v>
      </c>
      <c r="J58837">
        <v>1713475940000</v>
      </c>
      <c r="K58837" s="1" t="s">
        <v>18</v>
      </c>
      <c r="L58837">
        <v>100000</v>
      </c>
    </row>
    <row r="58838" spans="1:12" x14ac:dyDescent="0.35">
      <c r="A58838">
        <v>3901955339</v>
      </c>
      <c r="B58838" s="1" t="s">
        <v>57523</v>
      </c>
      <c r="C58838" s="1" t="s">
        <v>57524</v>
      </c>
      <c r="D58838" s="1" t="s">
        <v>2762</v>
      </c>
      <c r="F58838" s="1" t="s">
        <v>15</v>
      </c>
      <c r="H58838" s="1" t="s">
        <v>45</v>
      </c>
      <c r="I58838" s="1" t="s">
        <v>203</v>
      </c>
      <c r="J58838">
        <v>1713476332000</v>
      </c>
      <c r="K58838" s="1" t="s">
        <v>18</v>
      </c>
    </row>
    <row r="58839" spans="1:12" x14ac:dyDescent="0.35">
      <c r="A58839">
        <v>3901955342</v>
      </c>
      <c r="B58839" s="1" t="s">
        <v>11946</v>
      </c>
      <c r="C58839" s="1" t="s">
        <v>57525</v>
      </c>
      <c r="D58839" s="1" t="s">
        <v>16768</v>
      </c>
      <c r="F58839" s="1" t="s">
        <v>15</v>
      </c>
      <c r="H58839" s="1" t="s">
        <v>45</v>
      </c>
      <c r="I58839" s="1" t="s">
        <v>241</v>
      </c>
      <c r="J58839">
        <v>1713476070000</v>
      </c>
      <c r="K58839" s="1" t="s">
        <v>18</v>
      </c>
    </row>
    <row r="58840" spans="1:12" x14ac:dyDescent="0.35">
      <c r="A58840">
        <v>3901955345</v>
      </c>
      <c r="B58840" s="1" t="s">
        <v>39756</v>
      </c>
      <c r="C58840" s="1" t="s">
        <v>57526</v>
      </c>
      <c r="D58840" s="1" t="s">
        <v>5772</v>
      </c>
      <c r="F58840" s="1" t="s">
        <v>15</v>
      </c>
      <c r="H58840" s="1" t="s">
        <v>17</v>
      </c>
      <c r="I58840" s="1" t="s">
        <v>2005</v>
      </c>
      <c r="J58840">
        <v>1713475416000</v>
      </c>
      <c r="K58840" s="1" t="s">
        <v>18</v>
      </c>
      <c r="L58840">
        <v>167741.6</v>
      </c>
    </row>
    <row r="58841" spans="1:12" x14ac:dyDescent="0.35">
      <c r="A58841">
        <v>3901955348</v>
      </c>
      <c r="B58841" s="1" t="s">
        <v>26679</v>
      </c>
      <c r="C58841" s="1" t="s">
        <v>57527</v>
      </c>
      <c r="D58841" s="1" t="s">
        <v>251</v>
      </c>
      <c r="F58841" s="1" t="s">
        <v>37</v>
      </c>
      <c r="H58841" s="1" t="s">
        <v>17</v>
      </c>
      <c r="I58841" s="1" t="s">
        <v>241</v>
      </c>
      <c r="J58841">
        <v>1713475420000</v>
      </c>
      <c r="K58841" s="1" t="s">
        <v>39</v>
      </c>
    </row>
    <row r="58842" spans="1:12" x14ac:dyDescent="0.35">
      <c r="A58842">
        <v>3901955352</v>
      </c>
      <c r="B58842" s="1" t="s">
        <v>13246</v>
      </c>
      <c r="C58842" s="1" t="s">
        <v>13907</v>
      </c>
      <c r="D58842" s="1" t="s">
        <v>2226</v>
      </c>
      <c r="F58842" s="1" t="s">
        <v>15</v>
      </c>
      <c r="H58842" s="1" t="s">
        <v>17</v>
      </c>
      <c r="I58842" s="1" t="s">
        <v>241</v>
      </c>
      <c r="J58842">
        <v>1713475424000</v>
      </c>
      <c r="K58842" s="1" t="s">
        <v>18</v>
      </c>
      <c r="L58842">
        <v>52500</v>
      </c>
    </row>
    <row r="58843" spans="1:12" x14ac:dyDescent="0.35">
      <c r="A58843">
        <v>3901955374</v>
      </c>
      <c r="B58843" s="1" t="s">
        <v>5651</v>
      </c>
      <c r="C58843" s="1" t="s">
        <v>57528</v>
      </c>
      <c r="D58843" s="1" t="s">
        <v>150</v>
      </c>
      <c r="F58843" s="1" t="s">
        <v>15</v>
      </c>
      <c r="H58843" s="1" t="s">
        <v>45</v>
      </c>
      <c r="I58843" s="1" t="s">
        <v>241</v>
      </c>
      <c r="J58843">
        <v>1713476229000</v>
      </c>
      <c r="K58843" s="1" t="s">
        <v>18</v>
      </c>
      <c r="L58843">
        <v>127500</v>
      </c>
    </row>
    <row r="58844" spans="1:12" x14ac:dyDescent="0.35">
      <c r="A58844">
        <v>3901955382</v>
      </c>
      <c r="B58844" s="1" t="s">
        <v>50157</v>
      </c>
      <c r="C58844" s="1" t="s">
        <v>15795</v>
      </c>
      <c r="D58844" s="1" t="s">
        <v>5025</v>
      </c>
      <c r="F58844" s="1" t="s">
        <v>15</v>
      </c>
      <c r="H58844" s="1" t="s">
        <v>17</v>
      </c>
      <c r="I58844" s="1" t="s">
        <v>241</v>
      </c>
      <c r="J58844">
        <v>1713475603000</v>
      </c>
      <c r="K58844" s="1" t="s">
        <v>18</v>
      </c>
      <c r="L58844">
        <v>120</v>
      </c>
    </row>
    <row r="58845" spans="1:12" x14ac:dyDescent="0.35">
      <c r="A58845">
        <v>3901955385</v>
      </c>
      <c r="B58845" s="1" t="s">
        <v>11873</v>
      </c>
      <c r="C58845" s="1" t="s">
        <v>57529</v>
      </c>
      <c r="D58845" s="1" t="s">
        <v>76</v>
      </c>
      <c r="F58845" s="1" t="s">
        <v>15</v>
      </c>
      <c r="H58845" s="1" t="s">
        <v>45</v>
      </c>
      <c r="I58845" s="1" t="s">
        <v>241</v>
      </c>
      <c r="J58845">
        <v>1713476347000</v>
      </c>
      <c r="K58845" s="1" t="s">
        <v>18</v>
      </c>
    </row>
    <row r="58846" spans="1:12" x14ac:dyDescent="0.35">
      <c r="A58846">
        <v>3901955386</v>
      </c>
      <c r="B58846" s="1" t="s">
        <v>11873</v>
      </c>
      <c r="C58846" s="1" t="s">
        <v>57530</v>
      </c>
      <c r="D58846" s="1" t="s">
        <v>867</v>
      </c>
      <c r="F58846" s="1" t="s">
        <v>15</v>
      </c>
      <c r="H58846" s="1" t="s">
        <v>45</v>
      </c>
      <c r="I58846" s="1" t="s">
        <v>241</v>
      </c>
      <c r="J58846">
        <v>1713476347000</v>
      </c>
      <c r="K58846" s="1" t="s">
        <v>18</v>
      </c>
    </row>
    <row r="58847" spans="1:12" x14ac:dyDescent="0.35">
      <c r="A58847">
        <v>3901955387</v>
      </c>
      <c r="B58847" s="1" t="s">
        <v>11953</v>
      </c>
      <c r="C58847" s="1" t="s">
        <v>57531</v>
      </c>
      <c r="D58847" s="1" t="s">
        <v>2994</v>
      </c>
      <c r="E58847">
        <v>18.05</v>
      </c>
      <c r="F58847" s="1" t="s">
        <v>15</v>
      </c>
      <c r="H58847" s="1" t="s">
        <v>45</v>
      </c>
      <c r="I58847" s="1" t="s">
        <v>203</v>
      </c>
      <c r="J58847">
        <v>1713476347000</v>
      </c>
      <c r="K58847" s="1" t="s">
        <v>18</v>
      </c>
      <c r="L58847">
        <v>37544</v>
      </c>
    </row>
    <row r="58848" spans="1:12" x14ac:dyDescent="0.35">
      <c r="A58848">
        <v>3901955388</v>
      </c>
      <c r="B58848" s="1" t="s">
        <v>11873</v>
      </c>
      <c r="C58848" s="1" t="s">
        <v>57532</v>
      </c>
      <c r="D58848" s="1" t="s">
        <v>19527</v>
      </c>
      <c r="F58848" s="1" t="s">
        <v>15</v>
      </c>
      <c r="H58848" s="1" t="s">
        <v>45</v>
      </c>
      <c r="I58848" s="1" t="s">
        <v>203</v>
      </c>
      <c r="J58848">
        <v>1713476347000</v>
      </c>
      <c r="K58848" s="1" t="s">
        <v>18</v>
      </c>
    </row>
    <row r="58849" spans="1:12" x14ac:dyDescent="0.35">
      <c r="A58849">
        <v>3901955389</v>
      </c>
      <c r="B58849" s="1" t="s">
        <v>11953</v>
      </c>
      <c r="C58849" s="1" t="s">
        <v>57533</v>
      </c>
      <c r="D58849" s="1" t="s">
        <v>33981</v>
      </c>
      <c r="F58849" s="1" t="s">
        <v>15</v>
      </c>
      <c r="H58849" s="1" t="s">
        <v>45</v>
      </c>
      <c r="I58849" s="1" t="s">
        <v>203</v>
      </c>
      <c r="J58849">
        <v>1713476347000</v>
      </c>
      <c r="K58849" s="1" t="s">
        <v>18</v>
      </c>
    </row>
    <row r="58850" spans="1:12" x14ac:dyDescent="0.35">
      <c r="A58850">
        <v>3901955390</v>
      </c>
      <c r="B58850" s="1" t="s">
        <v>30069</v>
      </c>
      <c r="C58850" s="1" t="s">
        <v>57534</v>
      </c>
      <c r="D58850" s="1" t="s">
        <v>9358</v>
      </c>
      <c r="F58850" s="1" t="s">
        <v>15</v>
      </c>
      <c r="H58850" s="1" t="s">
        <v>45</v>
      </c>
      <c r="I58850" s="1" t="s">
        <v>203</v>
      </c>
      <c r="J58850">
        <v>1713476347000</v>
      </c>
      <c r="K58850" s="1" t="s">
        <v>18</v>
      </c>
    </row>
    <row r="58851" spans="1:12" x14ac:dyDescent="0.35">
      <c r="A58851">
        <v>3901955393</v>
      </c>
      <c r="B58851" s="1" t="s">
        <v>11873</v>
      </c>
      <c r="C58851" s="1" t="s">
        <v>46017</v>
      </c>
      <c r="D58851" s="1" t="s">
        <v>7254</v>
      </c>
      <c r="E58851">
        <v>24</v>
      </c>
      <c r="F58851" s="1" t="s">
        <v>15</v>
      </c>
      <c r="H58851" s="1" t="s">
        <v>45</v>
      </c>
      <c r="I58851" s="1" t="s">
        <v>203</v>
      </c>
      <c r="J58851">
        <v>1713476347000</v>
      </c>
      <c r="K58851" s="1" t="s">
        <v>18</v>
      </c>
      <c r="L58851">
        <v>49920</v>
      </c>
    </row>
    <row r="58852" spans="1:12" x14ac:dyDescent="0.35">
      <c r="A58852">
        <v>3901955394</v>
      </c>
      <c r="B58852" s="1" t="s">
        <v>11953</v>
      </c>
      <c r="C58852" s="1" t="s">
        <v>57535</v>
      </c>
      <c r="D58852" s="1" t="s">
        <v>1099</v>
      </c>
      <c r="F58852" s="1" t="s">
        <v>15</v>
      </c>
      <c r="H58852" s="1" t="s">
        <v>45</v>
      </c>
      <c r="I58852" s="1" t="s">
        <v>203</v>
      </c>
      <c r="J58852">
        <v>1713476347000</v>
      </c>
      <c r="K58852" s="1" t="s">
        <v>18</v>
      </c>
    </row>
    <row r="58853" spans="1:12" x14ac:dyDescent="0.35">
      <c r="A58853">
        <v>3901955395</v>
      </c>
      <c r="B58853" s="1" t="s">
        <v>11873</v>
      </c>
      <c r="C58853" s="1" t="s">
        <v>57536</v>
      </c>
      <c r="D58853" s="1" t="s">
        <v>45809</v>
      </c>
      <c r="F58853" s="1" t="s">
        <v>15</v>
      </c>
      <c r="H58853" s="1" t="s">
        <v>45</v>
      </c>
      <c r="I58853" s="1" t="s">
        <v>203</v>
      </c>
      <c r="J58853">
        <v>1713476347000</v>
      </c>
      <c r="K58853" s="1" t="s">
        <v>18</v>
      </c>
    </row>
    <row r="58854" spans="1:12" x14ac:dyDescent="0.35">
      <c r="A58854">
        <v>3901955398</v>
      </c>
      <c r="B58854" s="1" t="s">
        <v>11851</v>
      </c>
      <c r="C58854" s="1" t="s">
        <v>57537</v>
      </c>
      <c r="D58854" s="1" t="s">
        <v>4421</v>
      </c>
      <c r="E58854">
        <v>21.73</v>
      </c>
      <c r="F58854" s="1" t="s">
        <v>15</v>
      </c>
      <c r="H58854" s="1" t="s">
        <v>45</v>
      </c>
      <c r="I58854" s="1" t="s">
        <v>203</v>
      </c>
      <c r="J58854">
        <v>1713475940000</v>
      </c>
      <c r="K58854" s="1" t="s">
        <v>18</v>
      </c>
      <c r="L58854">
        <v>45198.400000000001</v>
      </c>
    </row>
    <row r="58855" spans="1:12" x14ac:dyDescent="0.35">
      <c r="A58855">
        <v>3901955461</v>
      </c>
      <c r="B58855" s="1" t="s">
        <v>14905</v>
      </c>
      <c r="C58855" s="1" t="s">
        <v>57538</v>
      </c>
      <c r="D58855" s="1" t="s">
        <v>14</v>
      </c>
      <c r="F58855" s="1" t="s">
        <v>15</v>
      </c>
      <c r="H58855" s="1" t="s">
        <v>45</v>
      </c>
      <c r="I58855" s="1" t="s">
        <v>241</v>
      </c>
      <c r="J58855">
        <v>1713475670000</v>
      </c>
      <c r="K58855" s="1" t="s">
        <v>18</v>
      </c>
    </row>
    <row r="58856" spans="1:12" x14ac:dyDescent="0.35">
      <c r="A58856">
        <v>3901955527</v>
      </c>
      <c r="B58856" s="1" t="s">
        <v>6920</v>
      </c>
      <c r="C58856" s="1" t="s">
        <v>41658</v>
      </c>
      <c r="D58856" s="1" t="s">
        <v>365</v>
      </c>
      <c r="F58856" s="1" t="s">
        <v>37</v>
      </c>
      <c r="H58856" s="1" t="s">
        <v>17</v>
      </c>
      <c r="I58856" s="1" t="s">
        <v>16</v>
      </c>
      <c r="J58856">
        <v>1713475922000</v>
      </c>
      <c r="K58856" s="1" t="s">
        <v>39</v>
      </c>
    </row>
    <row r="58857" spans="1:12" x14ac:dyDescent="0.35">
      <c r="A58857">
        <v>3901955534</v>
      </c>
      <c r="B58857" s="1" t="s">
        <v>5541</v>
      </c>
      <c r="C58857" s="1" t="s">
        <v>57539</v>
      </c>
      <c r="D58857" s="1" t="s">
        <v>612</v>
      </c>
      <c r="F58857" s="1" t="s">
        <v>15</v>
      </c>
      <c r="G58857">
        <v>1</v>
      </c>
      <c r="H58857" s="1" t="s">
        <v>45</v>
      </c>
      <c r="I58857" s="1" t="s">
        <v>16</v>
      </c>
      <c r="J58857">
        <v>1713476413000</v>
      </c>
      <c r="K58857" s="1" t="s">
        <v>18</v>
      </c>
      <c r="L58857">
        <v>75550</v>
      </c>
    </row>
    <row r="58858" spans="1:12" x14ac:dyDescent="0.35">
      <c r="A58858">
        <v>3901955535</v>
      </c>
      <c r="B58858" s="1" t="s">
        <v>5541</v>
      </c>
      <c r="C58858" s="1" t="s">
        <v>57540</v>
      </c>
      <c r="D58858" s="1" t="s">
        <v>90</v>
      </c>
      <c r="F58858" s="1" t="s">
        <v>15</v>
      </c>
      <c r="H58858" s="1" t="s">
        <v>45</v>
      </c>
      <c r="I58858" s="1" t="s">
        <v>16</v>
      </c>
      <c r="J58858">
        <v>1713476413000</v>
      </c>
      <c r="K58858" s="1" t="s">
        <v>18</v>
      </c>
      <c r="L58858">
        <v>72644</v>
      </c>
    </row>
    <row r="58859" spans="1:12" x14ac:dyDescent="0.35">
      <c r="A58859">
        <v>3901955541</v>
      </c>
      <c r="B58859" s="1" t="s">
        <v>2796</v>
      </c>
      <c r="C58859" s="1" t="s">
        <v>2797</v>
      </c>
      <c r="D58859" s="1" t="s">
        <v>1930</v>
      </c>
      <c r="F58859" s="1" t="s">
        <v>15</v>
      </c>
      <c r="H58859" s="1" t="s">
        <v>17</v>
      </c>
      <c r="I58859" s="1" t="s">
        <v>282</v>
      </c>
      <c r="J58859">
        <v>1713475717000</v>
      </c>
      <c r="K58859" s="1" t="s">
        <v>18</v>
      </c>
    </row>
    <row r="58860" spans="1:12" x14ac:dyDescent="0.35">
      <c r="A58860">
        <v>3901955543</v>
      </c>
      <c r="B58860" s="1" t="s">
        <v>57541</v>
      </c>
      <c r="C58860" s="1" t="s">
        <v>236</v>
      </c>
      <c r="D58860" s="1" t="s">
        <v>426</v>
      </c>
      <c r="F58860" s="1" t="s">
        <v>15</v>
      </c>
      <c r="H58860" s="1" t="s">
        <v>45</v>
      </c>
      <c r="I58860" s="1" t="s">
        <v>203</v>
      </c>
      <c r="J58860">
        <v>1713476412000</v>
      </c>
      <c r="K58860" s="1" t="s">
        <v>18</v>
      </c>
      <c r="L58860">
        <v>75400</v>
      </c>
    </row>
    <row r="58861" spans="1:12" x14ac:dyDescent="0.35">
      <c r="A58861">
        <v>3901955545</v>
      </c>
      <c r="B58861" s="1" t="s">
        <v>40806</v>
      </c>
      <c r="C58861" s="1" t="s">
        <v>637</v>
      </c>
      <c r="D58861" s="1" t="s">
        <v>1446</v>
      </c>
      <c r="F58861" s="1" t="s">
        <v>15</v>
      </c>
      <c r="H58861" s="1" t="s">
        <v>17</v>
      </c>
      <c r="I58861" s="1" t="s">
        <v>282</v>
      </c>
      <c r="J58861">
        <v>1713475732000</v>
      </c>
      <c r="K58861" s="1" t="s">
        <v>18</v>
      </c>
    </row>
    <row r="58862" spans="1:12" x14ac:dyDescent="0.35">
      <c r="A58862">
        <v>3901955555</v>
      </c>
      <c r="B58862" s="1" t="s">
        <v>45918</v>
      </c>
      <c r="C58862" s="1" t="s">
        <v>57542</v>
      </c>
      <c r="D58862" s="1" t="s">
        <v>9549</v>
      </c>
      <c r="F58862" s="1" t="s">
        <v>49</v>
      </c>
      <c r="H58862" s="1" t="s">
        <v>45</v>
      </c>
      <c r="I58862" s="1" t="s">
        <v>16</v>
      </c>
      <c r="J58862">
        <v>1713476452000</v>
      </c>
      <c r="K58862" s="1" t="s">
        <v>50</v>
      </c>
      <c r="L58862">
        <v>32448</v>
      </c>
    </row>
    <row r="58863" spans="1:12" x14ac:dyDescent="0.35">
      <c r="A58863">
        <v>3901955559</v>
      </c>
      <c r="B58863" s="1" t="s">
        <v>57470</v>
      </c>
      <c r="C58863" s="1" t="s">
        <v>57471</v>
      </c>
      <c r="D58863" s="1" t="s">
        <v>32159</v>
      </c>
      <c r="F58863" s="1" t="s">
        <v>15</v>
      </c>
      <c r="H58863" s="1" t="s">
        <v>45</v>
      </c>
      <c r="I58863" s="1" t="s">
        <v>16</v>
      </c>
      <c r="J58863">
        <v>1713476691000</v>
      </c>
      <c r="K58863" s="1" t="s">
        <v>18</v>
      </c>
      <c r="L58863">
        <v>39520</v>
      </c>
    </row>
    <row r="58864" spans="1:12" x14ac:dyDescent="0.35">
      <c r="A58864">
        <v>3901955560</v>
      </c>
      <c r="B58864" s="1" t="s">
        <v>2880</v>
      </c>
      <c r="C58864" s="1" t="s">
        <v>57543</v>
      </c>
      <c r="D58864" s="1" t="s">
        <v>199</v>
      </c>
      <c r="F58864" s="1" t="s">
        <v>15</v>
      </c>
      <c r="G58864">
        <v>1</v>
      </c>
      <c r="H58864" s="1" t="s">
        <v>45</v>
      </c>
      <c r="I58864" s="1" t="s">
        <v>282</v>
      </c>
      <c r="J58864">
        <v>1713475845000</v>
      </c>
      <c r="K58864" s="1" t="s">
        <v>18</v>
      </c>
      <c r="L58864">
        <v>60000</v>
      </c>
    </row>
    <row r="58865" spans="1:12" x14ac:dyDescent="0.35">
      <c r="A58865">
        <v>3901955561</v>
      </c>
      <c r="B58865" s="1" t="s">
        <v>2056</v>
      </c>
      <c r="C58865" s="1" t="s">
        <v>16973</v>
      </c>
      <c r="D58865" s="1" t="s">
        <v>36</v>
      </c>
      <c r="F58865" s="1" t="s">
        <v>37</v>
      </c>
      <c r="G58865">
        <v>1</v>
      </c>
      <c r="H58865" s="1" t="s">
        <v>17</v>
      </c>
      <c r="I58865" s="1" t="s">
        <v>241</v>
      </c>
      <c r="J58865">
        <v>1713476028000</v>
      </c>
      <c r="K58865" s="1" t="s">
        <v>39</v>
      </c>
    </row>
    <row r="58866" spans="1:12" x14ac:dyDescent="0.35">
      <c r="A58866">
        <v>3901955562</v>
      </c>
      <c r="B58866" s="1" t="s">
        <v>1412</v>
      </c>
      <c r="C58866" s="1" t="s">
        <v>11049</v>
      </c>
      <c r="D58866" s="1" t="s">
        <v>57544</v>
      </c>
      <c r="F58866" s="1" t="s">
        <v>49</v>
      </c>
      <c r="H58866" s="1" t="s">
        <v>45</v>
      </c>
      <c r="I58866" s="1" t="s">
        <v>1145</v>
      </c>
      <c r="J58866">
        <v>1713476726000</v>
      </c>
      <c r="K58866" s="1" t="s">
        <v>50</v>
      </c>
      <c r="L58866">
        <v>117700</v>
      </c>
    </row>
    <row r="58867" spans="1:12" x14ac:dyDescent="0.35">
      <c r="A58867">
        <v>3901955565</v>
      </c>
      <c r="B58867" s="1" t="s">
        <v>51240</v>
      </c>
      <c r="C58867" s="1" t="s">
        <v>57545</v>
      </c>
      <c r="D58867" s="1" t="s">
        <v>6431</v>
      </c>
      <c r="F58867" s="1" t="s">
        <v>15</v>
      </c>
      <c r="H58867" s="1" t="s">
        <v>45</v>
      </c>
      <c r="I58867" s="1" t="s">
        <v>282</v>
      </c>
      <c r="J58867">
        <v>1713475848000</v>
      </c>
      <c r="K58867" s="1" t="s">
        <v>18</v>
      </c>
    </row>
    <row r="58868" spans="1:12" x14ac:dyDescent="0.35">
      <c r="A58868">
        <v>3901955582</v>
      </c>
      <c r="B58868" s="1" t="s">
        <v>935</v>
      </c>
      <c r="C58868" s="1" t="s">
        <v>40531</v>
      </c>
      <c r="D58868" s="1" t="s">
        <v>423</v>
      </c>
      <c r="F58868" s="1" t="s">
        <v>37</v>
      </c>
      <c r="H58868" s="1" t="s">
        <v>17</v>
      </c>
      <c r="I58868" s="1" t="s">
        <v>203</v>
      </c>
      <c r="J58868">
        <v>1713475911000</v>
      </c>
      <c r="K58868" s="1" t="s">
        <v>39</v>
      </c>
      <c r="L58868">
        <v>43680</v>
      </c>
    </row>
    <row r="58869" spans="1:12" x14ac:dyDescent="0.35">
      <c r="A58869">
        <v>3901955593</v>
      </c>
      <c r="B58869" s="1" t="s">
        <v>57546</v>
      </c>
      <c r="C58869" s="1" t="s">
        <v>1027</v>
      </c>
      <c r="D58869" s="1" t="s">
        <v>108</v>
      </c>
      <c r="F58869" s="1" t="s">
        <v>15</v>
      </c>
      <c r="H58869" s="1" t="s">
        <v>38</v>
      </c>
      <c r="I58869" s="1" t="s">
        <v>16</v>
      </c>
      <c r="J58869">
        <v>1713476539000</v>
      </c>
      <c r="K58869" s="1" t="s">
        <v>18</v>
      </c>
      <c r="L58869">
        <v>150000</v>
      </c>
    </row>
    <row r="58870" spans="1:12" x14ac:dyDescent="0.35">
      <c r="A58870">
        <v>3901955627</v>
      </c>
      <c r="B58870" s="1" t="s">
        <v>5595</v>
      </c>
      <c r="C58870" s="1" t="s">
        <v>57547</v>
      </c>
      <c r="D58870" s="1" t="s">
        <v>57548</v>
      </c>
      <c r="F58870" s="1" t="s">
        <v>15</v>
      </c>
      <c r="H58870" s="1" t="s">
        <v>45</v>
      </c>
      <c r="I58870" s="1" t="s">
        <v>16</v>
      </c>
      <c r="J58870">
        <v>1713476681000</v>
      </c>
      <c r="K58870" s="1" t="s">
        <v>18</v>
      </c>
    </row>
    <row r="58871" spans="1:12" x14ac:dyDescent="0.35">
      <c r="A58871">
        <v>3901955628</v>
      </c>
      <c r="B58871" s="1" t="s">
        <v>5595</v>
      </c>
      <c r="C58871" s="1" t="s">
        <v>57549</v>
      </c>
      <c r="D58871" s="1" t="s">
        <v>3727</v>
      </c>
      <c r="F58871" s="1" t="s">
        <v>49</v>
      </c>
      <c r="H58871" s="1" t="s">
        <v>45</v>
      </c>
      <c r="I58871" s="1" t="s">
        <v>16</v>
      </c>
      <c r="J58871">
        <v>1713476681000</v>
      </c>
      <c r="K58871" s="1" t="s">
        <v>50</v>
      </c>
    </row>
    <row r="58872" spans="1:12" x14ac:dyDescent="0.35">
      <c r="A58872">
        <v>3901955629</v>
      </c>
      <c r="B58872" s="1" t="s">
        <v>5595</v>
      </c>
      <c r="C58872" s="1" t="s">
        <v>57550</v>
      </c>
      <c r="D58872" s="1" t="s">
        <v>1401</v>
      </c>
      <c r="F58872" s="1" t="s">
        <v>15</v>
      </c>
      <c r="H58872" s="1" t="s">
        <v>45</v>
      </c>
      <c r="I58872" s="1" t="s">
        <v>16</v>
      </c>
      <c r="J58872">
        <v>1713476681000</v>
      </c>
      <c r="K58872" s="1" t="s">
        <v>18</v>
      </c>
    </row>
    <row r="58873" spans="1:12" x14ac:dyDescent="0.35">
      <c r="A58873">
        <v>3901955630</v>
      </c>
      <c r="B58873" s="1" t="s">
        <v>5595</v>
      </c>
      <c r="C58873" s="1" t="s">
        <v>57551</v>
      </c>
      <c r="D58873" s="1" t="s">
        <v>3710</v>
      </c>
      <c r="F58873" s="1" t="s">
        <v>15</v>
      </c>
      <c r="H58873" s="1" t="s">
        <v>45</v>
      </c>
      <c r="I58873" s="1" t="s">
        <v>16</v>
      </c>
      <c r="J58873">
        <v>1713476681000</v>
      </c>
      <c r="K58873" s="1" t="s">
        <v>18</v>
      </c>
    </row>
    <row r="58874" spans="1:12" x14ac:dyDescent="0.35">
      <c r="A58874">
        <v>3901955631</v>
      </c>
      <c r="B58874" s="1" t="s">
        <v>5595</v>
      </c>
      <c r="C58874" s="1" t="s">
        <v>57552</v>
      </c>
      <c r="D58874" s="1" t="s">
        <v>5779</v>
      </c>
      <c r="F58874" s="1" t="s">
        <v>15</v>
      </c>
      <c r="H58874" s="1" t="s">
        <v>45</v>
      </c>
      <c r="I58874" s="1" t="s">
        <v>241</v>
      </c>
      <c r="J58874">
        <v>1713476681000</v>
      </c>
      <c r="K58874" s="1" t="s">
        <v>18</v>
      </c>
    </row>
    <row r="58875" spans="1:12" x14ac:dyDescent="0.35">
      <c r="A58875">
        <v>3901955637</v>
      </c>
      <c r="B58875" s="1" t="s">
        <v>30100</v>
      </c>
      <c r="C58875" s="1" t="s">
        <v>57553</v>
      </c>
      <c r="D58875" s="1" t="s">
        <v>1930</v>
      </c>
      <c r="F58875" s="1" t="s">
        <v>15</v>
      </c>
      <c r="H58875" s="1" t="s">
        <v>45</v>
      </c>
      <c r="I58875" s="1" t="s">
        <v>16</v>
      </c>
      <c r="J58875">
        <v>1713476674000</v>
      </c>
      <c r="K58875" s="1" t="s">
        <v>18</v>
      </c>
    </row>
    <row r="58876" spans="1:12" x14ac:dyDescent="0.35">
      <c r="A58876">
        <v>3901955639</v>
      </c>
      <c r="B58876" s="1" t="s">
        <v>23031</v>
      </c>
      <c r="C58876" s="1" t="s">
        <v>57554</v>
      </c>
      <c r="D58876" s="1" t="s">
        <v>57555</v>
      </c>
      <c r="F58876" s="1" t="s">
        <v>15</v>
      </c>
      <c r="H58876" s="1" t="s">
        <v>45</v>
      </c>
      <c r="I58876" s="1" t="s">
        <v>32</v>
      </c>
      <c r="J58876">
        <v>1713476678000</v>
      </c>
      <c r="K58876" s="1" t="s">
        <v>18</v>
      </c>
    </row>
    <row r="58877" spans="1:12" x14ac:dyDescent="0.35">
      <c r="A58877">
        <v>3901955645</v>
      </c>
      <c r="B58877" s="1" t="s">
        <v>46177</v>
      </c>
      <c r="C58877" s="1" t="s">
        <v>57556</v>
      </c>
      <c r="D58877" s="1" t="s">
        <v>212</v>
      </c>
      <c r="F58877" s="1" t="s">
        <v>15</v>
      </c>
      <c r="H58877" s="1" t="s">
        <v>45</v>
      </c>
      <c r="I58877" s="1" t="s">
        <v>241</v>
      </c>
      <c r="J58877">
        <v>1713476693000</v>
      </c>
      <c r="K58877" s="1" t="s">
        <v>18</v>
      </c>
    </row>
    <row r="58878" spans="1:12" x14ac:dyDescent="0.35">
      <c r="A58878">
        <v>3901955661</v>
      </c>
      <c r="B58878" s="1" t="s">
        <v>57557</v>
      </c>
      <c r="C58878" s="1" t="s">
        <v>57558</v>
      </c>
      <c r="D58878" s="1" t="s">
        <v>1333</v>
      </c>
      <c r="F58878" s="1" t="s">
        <v>15</v>
      </c>
      <c r="H58878" s="1" t="s">
        <v>17</v>
      </c>
      <c r="I58878" s="1" t="s">
        <v>16</v>
      </c>
      <c r="J58878">
        <v>1713476398000</v>
      </c>
      <c r="K58878" s="1" t="s">
        <v>18</v>
      </c>
    </row>
    <row r="58879" spans="1:12" x14ac:dyDescent="0.35">
      <c r="A58879">
        <v>3901955665</v>
      </c>
      <c r="B58879" s="1" t="s">
        <v>30190</v>
      </c>
      <c r="C58879" s="1" t="s">
        <v>57559</v>
      </c>
      <c r="D58879" s="1" t="s">
        <v>365</v>
      </c>
      <c r="F58879" s="1" t="s">
        <v>15</v>
      </c>
      <c r="H58879" s="1" t="s">
        <v>45</v>
      </c>
      <c r="I58879" s="1" t="s">
        <v>241</v>
      </c>
      <c r="J58879">
        <v>1713476688000</v>
      </c>
      <c r="K58879" s="1" t="s">
        <v>18</v>
      </c>
    </row>
    <row r="58880" spans="1:12" x14ac:dyDescent="0.35">
      <c r="A58880">
        <v>3901955759</v>
      </c>
      <c r="B58880" s="1" t="s">
        <v>11991</v>
      </c>
      <c r="C58880" s="1" t="s">
        <v>11992</v>
      </c>
      <c r="D58880" s="1" t="s">
        <v>12475</v>
      </c>
      <c r="F58880" s="1" t="s">
        <v>15</v>
      </c>
      <c r="H58880" s="1" t="s">
        <v>45</v>
      </c>
      <c r="I58880" s="1" t="s">
        <v>203</v>
      </c>
      <c r="J58880">
        <v>1713477023000</v>
      </c>
      <c r="K58880" s="1" t="s">
        <v>18</v>
      </c>
    </row>
    <row r="58881" spans="1:12" x14ac:dyDescent="0.35">
      <c r="A58881">
        <v>3901955767</v>
      </c>
      <c r="B58881" s="1" t="s">
        <v>11961</v>
      </c>
      <c r="C58881" s="1" t="s">
        <v>5327</v>
      </c>
      <c r="D58881" s="1" t="s">
        <v>1099</v>
      </c>
      <c r="F58881" s="1" t="s">
        <v>15</v>
      </c>
      <c r="H58881" s="1" t="s">
        <v>45</v>
      </c>
      <c r="I58881" s="1" t="s">
        <v>241</v>
      </c>
      <c r="J58881">
        <v>1713476975000</v>
      </c>
      <c r="K58881" s="1" t="s">
        <v>18</v>
      </c>
      <c r="L58881">
        <v>57336</v>
      </c>
    </row>
    <row r="58882" spans="1:12" x14ac:dyDescent="0.35">
      <c r="A58882">
        <v>3901955777</v>
      </c>
      <c r="B58882" s="1" t="s">
        <v>5799</v>
      </c>
      <c r="C58882" s="1" t="s">
        <v>5801</v>
      </c>
      <c r="D58882" s="1" t="s">
        <v>16892</v>
      </c>
      <c r="F58882" s="1" t="s">
        <v>15</v>
      </c>
      <c r="H58882" s="1" t="s">
        <v>45</v>
      </c>
      <c r="I58882" s="1" t="s">
        <v>203</v>
      </c>
      <c r="J58882">
        <v>1713477228000</v>
      </c>
      <c r="K58882" s="1" t="s">
        <v>18</v>
      </c>
    </row>
    <row r="58883" spans="1:12" x14ac:dyDescent="0.35">
      <c r="A58883">
        <v>3901955790</v>
      </c>
      <c r="B58883" s="1" t="s">
        <v>57560</v>
      </c>
      <c r="C58883" s="1" t="s">
        <v>57561</v>
      </c>
      <c r="D58883" s="1" t="s">
        <v>36</v>
      </c>
      <c r="F58883" s="1" t="s">
        <v>15</v>
      </c>
      <c r="G58883">
        <v>1</v>
      </c>
      <c r="H58883" s="1" t="s">
        <v>45</v>
      </c>
      <c r="I58883" s="1" t="s">
        <v>16</v>
      </c>
      <c r="J58883">
        <v>1713476287000</v>
      </c>
      <c r="K58883" s="1" t="s">
        <v>18</v>
      </c>
      <c r="L58883">
        <v>140000</v>
      </c>
    </row>
    <row r="58884" spans="1:12" x14ac:dyDescent="0.35">
      <c r="A58884">
        <v>3901955792</v>
      </c>
      <c r="B58884" s="1" t="s">
        <v>51757</v>
      </c>
      <c r="C58884" s="1" t="s">
        <v>719</v>
      </c>
      <c r="D58884" s="1" t="s">
        <v>3078</v>
      </c>
      <c r="F58884" s="1" t="s">
        <v>37</v>
      </c>
      <c r="H58884" s="1" t="s">
        <v>17</v>
      </c>
      <c r="I58884" s="1" t="s">
        <v>241</v>
      </c>
      <c r="J58884">
        <v>1713476318000</v>
      </c>
      <c r="K58884" s="1" t="s">
        <v>39</v>
      </c>
    </row>
    <row r="58885" spans="1:12" x14ac:dyDescent="0.35">
      <c r="A58885">
        <v>3901955809</v>
      </c>
      <c r="B58885" s="1" t="s">
        <v>1458</v>
      </c>
      <c r="C58885" s="1" t="s">
        <v>57562</v>
      </c>
      <c r="D58885" s="1" t="s">
        <v>36</v>
      </c>
      <c r="F58885" s="1" t="s">
        <v>37</v>
      </c>
      <c r="G58885">
        <v>1</v>
      </c>
      <c r="H58885" s="1" t="s">
        <v>38</v>
      </c>
      <c r="I58885" s="1" t="s">
        <v>16</v>
      </c>
      <c r="J58885">
        <v>1713476393000</v>
      </c>
      <c r="K58885" s="1" t="s">
        <v>39</v>
      </c>
    </row>
    <row r="58886" spans="1:12" x14ac:dyDescent="0.35">
      <c r="A58886">
        <v>3901955811</v>
      </c>
      <c r="B58886" s="1" t="s">
        <v>57563</v>
      </c>
      <c r="C58886" s="1" t="s">
        <v>57564</v>
      </c>
      <c r="D58886" s="1" t="s">
        <v>2649</v>
      </c>
      <c r="F58886" s="1" t="s">
        <v>15</v>
      </c>
      <c r="H58886" s="1" t="s">
        <v>45</v>
      </c>
      <c r="I58886" s="1" t="s">
        <v>203</v>
      </c>
      <c r="J58886">
        <v>1713477077000</v>
      </c>
      <c r="K58886" s="1" t="s">
        <v>18</v>
      </c>
    </row>
    <row r="58887" spans="1:12" x14ac:dyDescent="0.35">
      <c r="A58887">
        <v>3901955815</v>
      </c>
      <c r="B58887" s="1" t="s">
        <v>12080</v>
      </c>
      <c r="C58887" s="1" t="s">
        <v>57565</v>
      </c>
      <c r="D58887" s="1" t="s">
        <v>76</v>
      </c>
      <c r="F58887" s="1" t="s">
        <v>15</v>
      </c>
      <c r="H58887" s="1" t="s">
        <v>45</v>
      </c>
      <c r="I58887" s="1" t="s">
        <v>16</v>
      </c>
      <c r="J58887">
        <v>1713477140000</v>
      </c>
      <c r="K58887" s="1" t="s">
        <v>18</v>
      </c>
      <c r="L58887">
        <v>100625.8</v>
      </c>
    </row>
    <row r="58888" spans="1:12" x14ac:dyDescent="0.35">
      <c r="A58888">
        <v>3901955825</v>
      </c>
      <c r="B58888" s="1" t="s">
        <v>12080</v>
      </c>
      <c r="C58888" s="1" t="s">
        <v>57566</v>
      </c>
      <c r="D58888" s="1" t="s">
        <v>12143</v>
      </c>
      <c r="F58888" s="1" t="s">
        <v>15</v>
      </c>
      <c r="H58888" s="1" t="s">
        <v>45</v>
      </c>
      <c r="I58888" s="1" t="s">
        <v>16</v>
      </c>
      <c r="J58888">
        <v>1713477140000</v>
      </c>
      <c r="K58888" s="1" t="s">
        <v>18</v>
      </c>
      <c r="L58888">
        <v>35982</v>
      </c>
    </row>
    <row r="58889" spans="1:12" x14ac:dyDescent="0.35">
      <c r="A58889">
        <v>3901955830</v>
      </c>
      <c r="B58889" s="1" t="s">
        <v>57567</v>
      </c>
      <c r="C58889" s="1" t="s">
        <v>57568</v>
      </c>
      <c r="D58889" s="1" t="s">
        <v>3992</v>
      </c>
      <c r="F58889" s="1" t="s">
        <v>15</v>
      </c>
      <c r="H58889" s="1" t="s">
        <v>45</v>
      </c>
      <c r="I58889" s="1" t="s">
        <v>241</v>
      </c>
      <c r="J58889">
        <v>1713477338000</v>
      </c>
      <c r="K58889" s="1" t="s">
        <v>18</v>
      </c>
      <c r="L58889">
        <v>43165</v>
      </c>
    </row>
    <row r="58890" spans="1:12" x14ac:dyDescent="0.35">
      <c r="A58890">
        <v>3901955833</v>
      </c>
      <c r="B58890" s="1" t="s">
        <v>57569</v>
      </c>
      <c r="C58890" s="1" t="s">
        <v>7981</v>
      </c>
      <c r="D58890" s="1" t="s">
        <v>2718</v>
      </c>
      <c r="F58890" s="1" t="s">
        <v>15</v>
      </c>
      <c r="G58890">
        <v>1</v>
      </c>
      <c r="H58890" s="1" t="s">
        <v>17</v>
      </c>
      <c r="I58890" s="1" t="s">
        <v>16</v>
      </c>
      <c r="J58890">
        <v>1713476675000</v>
      </c>
      <c r="K58890" s="1" t="s">
        <v>18</v>
      </c>
    </row>
    <row r="58891" spans="1:12" x14ac:dyDescent="0.35">
      <c r="A58891">
        <v>3901955839</v>
      </c>
      <c r="B58891" s="1" t="s">
        <v>26406</v>
      </c>
      <c r="C58891" s="1" t="s">
        <v>9569</v>
      </c>
      <c r="D58891" s="1" t="s">
        <v>36</v>
      </c>
      <c r="F58891" s="1" t="s">
        <v>15</v>
      </c>
      <c r="G58891">
        <v>1</v>
      </c>
      <c r="H58891" s="1" t="s">
        <v>45</v>
      </c>
      <c r="I58891" s="1" t="s">
        <v>241</v>
      </c>
      <c r="J58891">
        <v>1713476541000</v>
      </c>
      <c r="K58891" s="1" t="s">
        <v>18</v>
      </c>
      <c r="L58891">
        <v>137500</v>
      </c>
    </row>
    <row r="58892" spans="1:12" x14ac:dyDescent="0.35">
      <c r="A58892">
        <v>3901955842</v>
      </c>
      <c r="B58892" s="1" t="s">
        <v>5834</v>
      </c>
      <c r="C58892" s="1" t="s">
        <v>30265</v>
      </c>
      <c r="D58892" s="1" t="s">
        <v>1322</v>
      </c>
      <c r="F58892" s="1" t="s">
        <v>15</v>
      </c>
      <c r="H58892" s="1" t="s">
        <v>45</v>
      </c>
      <c r="I58892" s="1" t="s">
        <v>203</v>
      </c>
      <c r="J58892">
        <v>1713477213000</v>
      </c>
      <c r="K58892" s="1" t="s">
        <v>18</v>
      </c>
      <c r="L58892">
        <v>33280</v>
      </c>
    </row>
    <row r="58893" spans="1:12" x14ac:dyDescent="0.35">
      <c r="A58893">
        <v>3901955844</v>
      </c>
      <c r="B58893" s="1" t="s">
        <v>46371</v>
      </c>
      <c r="C58893" s="1" t="s">
        <v>57570</v>
      </c>
      <c r="D58893" s="1" t="s">
        <v>588</v>
      </c>
      <c r="F58893" s="1" t="s">
        <v>15</v>
      </c>
      <c r="H58893" s="1" t="s">
        <v>45</v>
      </c>
      <c r="I58893" s="1" t="s">
        <v>241</v>
      </c>
      <c r="J58893">
        <v>1713477196000</v>
      </c>
      <c r="K58893" s="1" t="s">
        <v>18</v>
      </c>
      <c r="L58893">
        <v>186925</v>
      </c>
    </row>
    <row r="58894" spans="1:12" x14ac:dyDescent="0.35">
      <c r="A58894">
        <v>3901955847</v>
      </c>
      <c r="B58894" s="1" t="s">
        <v>57498</v>
      </c>
      <c r="C58894" s="1" t="s">
        <v>57571</v>
      </c>
      <c r="D58894" s="1" t="s">
        <v>1099</v>
      </c>
      <c r="F58894" s="1" t="s">
        <v>15</v>
      </c>
      <c r="H58894" s="1" t="s">
        <v>45</v>
      </c>
      <c r="I58894" s="1" t="s">
        <v>241</v>
      </c>
      <c r="J58894">
        <v>1713477355000</v>
      </c>
      <c r="K58894" s="1" t="s">
        <v>18</v>
      </c>
      <c r="L58894">
        <v>135318</v>
      </c>
    </row>
    <row r="58895" spans="1:12" x14ac:dyDescent="0.35">
      <c r="A58895">
        <v>3901955848</v>
      </c>
      <c r="B58895" s="1" t="s">
        <v>50212</v>
      </c>
      <c r="C58895" s="1" t="s">
        <v>2103</v>
      </c>
      <c r="D58895" s="1" t="s">
        <v>118</v>
      </c>
      <c r="F58895" s="1" t="s">
        <v>15</v>
      </c>
      <c r="H58895" s="1" t="s">
        <v>45</v>
      </c>
      <c r="I58895" s="1" t="s">
        <v>16</v>
      </c>
      <c r="J58895">
        <v>1713477287000</v>
      </c>
      <c r="K58895" s="1" t="s">
        <v>18</v>
      </c>
    </row>
    <row r="58896" spans="1:12" x14ac:dyDescent="0.35">
      <c r="A58896">
        <v>3901955849</v>
      </c>
      <c r="B58896" s="1" t="s">
        <v>57572</v>
      </c>
      <c r="C58896" s="1" t="s">
        <v>462</v>
      </c>
      <c r="D58896" s="1" t="s">
        <v>68</v>
      </c>
      <c r="F58896" s="1" t="s">
        <v>15</v>
      </c>
      <c r="H58896" s="1" t="s">
        <v>45</v>
      </c>
      <c r="I58896" s="1" t="s">
        <v>1145</v>
      </c>
      <c r="J58896">
        <v>1713477297000</v>
      </c>
      <c r="K58896" s="1" t="s">
        <v>18</v>
      </c>
    </row>
    <row r="58897" spans="1:12" x14ac:dyDescent="0.35">
      <c r="A58897">
        <v>3901955853</v>
      </c>
      <c r="B58897" s="1" t="s">
        <v>12106</v>
      </c>
      <c r="C58897" s="1" t="s">
        <v>12138</v>
      </c>
      <c r="D58897" s="1" t="s">
        <v>343</v>
      </c>
      <c r="F58897" s="1" t="s">
        <v>15</v>
      </c>
      <c r="H58897" s="1" t="s">
        <v>45</v>
      </c>
      <c r="I58897" s="1" t="s">
        <v>203</v>
      </c>
      <c r="J58897">
        <v>1713477307000</v>
      </c>
      <c r="K58897" s="1" t="s">
        <v>18</v>
      </c>
    </row>
    <row r="58898" spans="1:12" x14ac:dyDescent="0.35">
      <c r="A58898">
        <v>3901955855</v>
      </c>
      <c r="B58898" s="1" t="s">
        <v>46050</v>
      </c>
      <c r="C58898" s="1" t="s">
        <v>57573</v>
      </c>
      <c r="D58898" s="1" t="s">
        <v>471</v>
      </c>
      <c r="F58898" s="1" t="s">
        <v>15</v>
      </c>
      <c r="H58898" s="1" t="s">
        <v>45</v>
      </c>
      <c r="I58898" s="1" t="s">
        <v>241</v>
      </c>
      <c r="J58898">
        <v>1713477312000</v>
      </c>
      <c r="K58898" s="1" t="s">
        <v>18</v>
      </c>
      <c r="L58898">
        <v>93566.5</v>
      </c>
    </row>
    <row r="58899" spans="1:12" x14ac:dyDescent="0.35">
      <c r="A58899">
        <v>3901955856</v>
      </c>
      <c r="B58899" s="1" t="s">
        <v>46050</v>
      </c>
      <c r="C58899" s="1" t="s">
        <v>57574</v>
      </c>
      <c r="D58899" s="1" t="s">
        <v>471</v>
      </c>
      <c r="F58899" s="1" t="s">
        <v>15</v>
      </c>
      <c r="H58899" s="1" t="s">
        <v>45</v>
      </c>
      <c r="I58899" s="1" t="s">
        <v>16</v>
      </c>
      <c r="J58899">
        <v>1713477312000</v>
      </c>
      <c r="K58899" s="1" t="s">
        <v>18</v>
      </c>
    </row>
    <row r="58900" spans="1:12" x14ac:dyDescent="0.35">
      <c r="A58900">
        <v>3901955859</v>
      </c>
      <c r="B58900" s="1" t="s">
        <v>57575</v>
      </c>
      <c r="C58900" s="1" t="s">
        <v>57576</v>
      </c>
      <c r="D58900" s="1" t="s">
        <v>417</v>
      </c>
      <c r="F58900" s="1" t="s">
        <v>15</v>
      </c>
      <c r="H58900" s="1" t="s">
        <v>45</v>
      </c>
      <c r="I58900" s="1" t="s">
        <v>203</v>
      </c>
      <c r="J58900">
        <v>1713477326000</v>
      </c>
      <c r="K58900" s="1" t="s">
        <v>18</v>
      </c>
    </row>
    <row r="58901" spans="1:12" x14ac:dyDescent="0.35">
      <c r="A58901">
        <v>3901955864</v>
      </c>
      <c r="B58901" s="1" t="s">
        <v>50214</v>
      </c>
      <c r="C58901" s="1" t="s">
        <v>57577</v>
      </c>
      <c r="D58901" s="1" t="s">
        <v>10365</v>
      </c>
      <c r="F58901" s="1" t="s">
        <v>15</v>
      </c>
      <c r="H58901" s="1" t="s">
        <v>45</v>
      </c>
      <c r="I58901" s="1" t="s">
        <v>203</v>
      </c>
      <c r="J58901">
        <v>1713477333000</v>
      </c>
      <c r="K58901" s="1" t="s">
        <v>18</v>
      </c>
    </row>
    <row r="58902" spans="1:12" x14ac:dyDescent="0.35">
      <c r="A58902">
        <v>3901955867</v>
      </c>
      <c r="B58902" s="1" t="s">
        <v>12082</v>
      </c>
      <c r="C58902" s="1" t="s">
        <v>31995</v>
      </c>
      <c r="D58902" s="1" t="s">
        <v>90</v>
      </c>
      <c r="F58902" s="1" t="s">
        <v>15</v>
      </c>
      <c r="H58902" s="1" t="s">
        <v>45</v>
      </c>
      <c r="I58902" s="1" t="s">
        <v>203</v>
      </c>
      <c r="J58902">
        <v>1713477329000</v>
      </c>
      <c r="K58902" s="1" t="s">
        <v>18</v>
      </c>
    </row>
    <row r="58903" spans="1:12" x14ac:dyDescent="0.35">
      <c r="A58903">
        <v>3901955869</v>
      </c>
      <c r="B58903" s="1" t="s">
        <v>11225</v>
      </c>
      <c r="C58903" s="1" t="s">
        <v>57578</v>
      </c>
      <c r="D58903" s="1" t="s">
        <v>163</v>
      </c>
      <c r="F58903" s="1" t="s">
        <v>15</v>
      </c>
      <c r="H58903" s="1" t="s">
        <v>45</v>
      </c>
      <c r="I58903" s="1" t="s">
        <v>16</v>
      </c>
      <c r="J58903">
        <v>1713477367000</v>
      </c>
      <c r="K58903" s="1" t="s">
        <v>18</v>
      </c>
      <c r="L58903">
        <v>46800</v>
      </c>
    </row>
    <row r="58904" spans="1:12" x14ac:dyDescent="0.35">
      <c r="A58904">
        <v>3901955876</v>
      </c>
      <c r="B58904" s="1" t="s">
        <v>46303</v>
      </c>
      <c r="C58904" s="1" t="s">
        <v>57579</v>
      </c>
      <c r="D58904" s="1" t="s">
        <v>41</v>
      </c>
      <c r="F58904" s="1" t="s">
        <v>15</v>
      </c>
      <c r="H58904" s="1" t="s">
        <v>45</v>
      </c>
      <c r="I58904" s="1" t="s">
        <v>16</v>
      </c>
      <c r="J58904">
        <v>1713477403000</v>
      </c>
      <c r="K58904" s="1" t="s">
        <v>18</v>
      </c>
      <c r="L58904">
        <v>276900</v>
      </c>
    </row>
    <row r="58905" spans="1:12" x14ac:dyDescent="0.35">
      <c r="A58905">
        <v>3901955898</v>
      </c>
      <c r="B58905" s="1" t="s">
        <v>46303</v>
      </c>
      <c r="C58905" s="1" t="s">
        <v>57580</v>
      </c>
      <c r="D58905" s="1" t="s">
        <v>516</v>
      </c>
      <c r="F58905" s="1" t="s">
        <v>15</v>
      </c>
      <c r="G58905">
        <v>1</v>
      </c>
      <c r="H58905" s="1" t="s">
        <v>45</v>
      </c>
      <c r="I58905" s="1" t="s">
        <v>16</v>
      </c>
      <c r="J58905">
        <v>1713477403000</v>
      </c>
      <c r="K58905" s="1" t="s">
        <v>18</v>
      </c>
      <c r="L58905">
        <v>212200</v>
      </c>
    </row>
    <row r="58906" spans="1:12" x14ac:dyDescent="0.35">
      <c r="A58906">
        <v>3901955899</v>
      </c>
      <c r="B58906" s="1" t="s">
        <v>50170</v>
      </c>
      <c r="C58906" s="1" t="s">
        <v>57581</v>
      </c>
      <c r="D58906" s="1" t="s">
        <v>354</v>
      </c>
      <c r="F58906" s="1" t="s">
        <v>49</v>
      </c>
      <c r="H58906" s="1" t="s">
        <v>45</v>
      </c>
      <c r="I58906" s="1" t="s">
        <v>16</v>
      </c>
      <c r="J58906">
        <v>1713477358000</v>
      </c>
      <c r="K58906" s="1" t="s">
        <v>50</v>
      </c>
    </row>
    <row r="58907" spans="1:12" x14ac:dyDescent="0.35">
      <c r="A58907">
        <v>3901955903</v>
      </c>
      <c r="B58907" s="1" t="s">
        <v>57582</v>
      </c>
      <c r="C58907" s="1" t="s">
        <v>15219</v>
      </c>
      <c r="D58907" s="1" t="s">
        <v>173</v>
      </c>
      <c r="F58907" s="1" t="s">
        <v>15</v>
      </c>
      <c r="G58907">
        <v>1</v>
      </c>
      <c r="H58907" s="1" t="s">
        <v>45</v>
      </c>
      <c r="I58907" s="1" t="s">
        <v>241</v>
      </c>
      <c r="J58907">
        <v>1713476729000</v>
      </c>
      <c r="K58907" s="1" t="s">
        <v>18</v>
      </c>
      <c r="L58907">
        <v>175000</v>
      </c>
    </row>
    <row r="58908" spans="1:12" x14ac:dyDescent="0.35">
      <c r="A58908">
        <v>3901955906</v>
      </c>
      <c r="B58908" s="1" t="s">
        <v>39547</v>
      </c>
      <c r="C58908" s="1" t="s">
        <v>57583</v>
      </c>
      <c r="D58908" s="1" t="s">
        <v>2956</v>
      </c>
      <c r="F58908" s="1" t="s">
        <v>37</v>
      </c>
      <c r="H58908" s="1" t="s">
        <v>17</v>
      </c>
      <c r="I58908" s="1" t="s">
        <v>16</v>
      </c>
      <c r="J58908">
        <v>1713477067000</v>
      </c>
      <c r="K58908" s="1" t="s">
        <v>39</v>
      </c>
    </row>
    <row r="58909" spans="1:12" x14ac:dyDescent="0.35">
      <c r="A58909">
        <v>3901955908</v>
      </c>
      <c r="B58909" s="1" t="s">
        <v>46096</v>
      </c>
      <c r="C58909" s="1" t="s">
        <v>35332</v>
      </c>
      <c r="D58909" s="1" t="s">
        <v>36</v>
      </c>
      <c r="F58909" s="1" t="s">
        <v>15</v>
      </c>
      <c r="G58909">
        <v>1</v>
      </c>
      <c r="H58909" s="1" t="s">
        <v>45</v>
      </c>
      <c r="I58909" s="1" t="s">
        <v>241</v>
      </c>
      <c r="J58909">
        <v>1713477476000</v>
      </c>
      <c r="K58909" s="1" t="s">
        <v>18</v>
      </c>
    </row>
    <row r="58910" spans="1:12" x14ac:dyDescent="0.35">
      <c r="A58910">
        <v>3901955923</v>
      </c>
      <c r="B58910" s="1" t="s">
        <v>30217</v>
      </c>
      <c r="C58910" s="1" t="s">
        <v>57584</v>
      </c>
      <c r="D58910" s="1" t="s">
        <v>29156</v>
      </c>
      <c r="F58910" s="1" t="s">
        <v>15</v>
      </c>
      <c r="H58910" s="1" t="s">
        <v>45</v>
      </c>
      <c r="I58910" s="1" t="s">
        <v>241</v>
      </c>
      <c r="J58910">
        <v>1713477492000</v>
      </c>
      <c r="K58910" s="1" t="s">
        <v>18</v>
      </c>
    </row>
    <row r="58911" spans="1:12" x14ac:dyDescent="0.35">
      <c r="A58911">
        <v>3901955930</v>
      </c>
      <c r="B58911" s="1" t="s">
        <v>12993</v>
      </c>
      <c r="C58911" s="1" t="s">
        <v>57585</v>
      </c>
      <c r="D58911" s="1" t="s">
        <v>6157</v>
      </c>
      <c r="F58911" s="1" t="s">
        <v>15</v>
      </c>
      <c r="H58911" s="1" t="s">
        <v>45</v>
      </c>
      <c r="I58911" s="1" t="s">
        <v>203</v>
      </c>
      <c r="J58911">
        <v>1713477663000</v>
      </c>
      <c r="K58911" s="1" t="s">
        <v>18</v>
      </c>
      <c r="L58911">
        <v>96000</v>
      </c>
    </row>
    <row r="58912" spans="1:12" x14ac:dyDescent="0.35">
      <c r="A58912">
        <v>3901955931</v>
      </c>
      <c r="B58912" s="1" t="s">
        <v>12993</v>
      </c>
      <c r="C58912" s="1" t="s">
        <v>57586</v>
      </c>
      <c r="D58912" s="1" t="s">
        <v>5535</v>
      </c>
      <c r="F58912" s="1" t="s">
        <v>15</v>
      </c>
      <c r="H58912" s="1" t="s">
        <v>45</v>
      </c>
      <c r="I58912" s="1" t="s">
        <v>203</v>
      </c>
      <c r="J58912">
        <v>1713477663000</v>
      </c>
      <c r="K58912" s="1" t="s">
        <v>18</v>
      </c>
    </row>
    <row r="58913" spans="1:12" x14ac:dyDescent="0.35">
      <c r="A58913">
        <v>3901955935</v>
      </c>
      <c r="B58913" s="1" t="s">
        <v>13002</v>
      </c>
      <c r="C58913" s="1" t="s">
        <v>57587</v>
      </c>
      <c r="D58913" s="1" t="s">
        <v>143</v>
      </c>
      <c r="F58913" s="1" t="s">
        <v>15</v>
      </c>
      <c r="H58913" s="1" t="s">
        <v>45</v>
      </c>
      <c r="I58913" s="1" t="s">
        <v>1145</v>
      </c>
      <c r="J58913">
        <v>1713477669000</v>
      </c>
      <c r="K58913" s="1" t="s">
        <v>18</v>
      </c>
      <c r="L58913">
        <v>257000</v>
      </c>
    </row>
    <row r="58914" spans="1:12" x14ac:dyDescent="0.35">
      <c r="A58914">
        <v>3901955940</v>
      </c>
      <c r="B58914" s="1" t="s">
        <v>12993</v>
      </c>
      <c r="C58914" s="1" t="s">
        <v>57588</v>
      </c>
      <c r="D58914" s="1" t="s">
        <v>1705</v>
      </c>
      <c r="F58914" s="1" t="s">
        <v>15</v>
      </c>
      <c r="H58914" s="1" t="s">
        <v>45</v>
      </c>
      <c r="I58914" s="1" t="s">
        <v>203</v>
      </c>
      <c r="J58914">
        <v>1713477663000</v>
      </c>
      <c r="K58914" s="1" t="s">
        <v>18</v>
      </c>
      <c r="L58914">
        <v>96000</v>
      </c>
    </row>
    <row r="58915" spans="1:12" x14ac:dyDescent="0.35">
      <c r="A58915">
        <v>3901955943</v>
      </c>
      <c r="B58915" s="1" t="s">
        <v>30245</v>
      </c>
      <c r="C58915" s="1" t="s">
        <v>57589</v>
      </c>
      <c r="D58915" s="1" t="s">
        <v>516</v>
      </c>
      <c r="F58915" s="1" t="s">
        <v>15</v>
      </c>
      <c r="G58915">
        <v>1</v>
      </c>
      <c r="H58915" s="1" t="s">
        <v>45</v>
      </c>
      <c r="I58915" s="1" t="s">
        <v>241</v>
      </c>
      <c r="J58915">
        <v>1713477673000</v>
      </c>
      <c r="K58915" s="1" t="s">
        <v>18</v>
      </c>
      <c r="L58915">
        <v>215000</v>
      </c>
    </row>
    <row r="58916" spans="1:12" x14ac:dyDescent="0.35">
      <c r="A58916">
        <v>3901955944</v>
      </c>
      <c r="B58916" s="1" t="s">
        <v>12993</v>
      </c>
      <c r="C58916" s="1" t="s">
        <v>29672</v>
      </c>
      <c r="D58916" s="1" t="s">
        <v>12716</v>
      </c>
      <c r="F58916" s="1" t="s">
        <v>15</v>
      </c>
      <c r="H58916" s="1" t="s">
        <v>45</v>
      </c>
      <c r="I58916" s="1" t="s">
        <v>203</v>
      </c>
      <c r="J58916">
        <v>1713477663000</v>
      </c>
      <c r="K58916" s="1" t="s">
        <v>18</v>
      </c>
      <c r="L58916">
        <v>45708</v>
      </c>
    </row>
    <row r="58917" spans="1:12" x14ac:dyDescent="0.35">
      <c r="A58917">
        <v>3901955945</v>
      </c>
      <c r="B58917" s="1" t="s">
        <v>12993</v>
      </c>
      <c r="C58917" s="1" t="s">
        <v>57590</v>
      </c>
      <c r="D58917" s="1" t="s">
        <v>5535</v>
      </c>
      <c r="F58917" s="1" t="s">
        <v>15</v>
      </c>
      <c r="H58917" s="1" t="s">
        <v>45</v>
      </c>
      <c r="I58917" s="1" t="s">
        <v>203</v>
      </c>
      <c r="J58917">
        <v>1713477663000</v>
      </c>
      <c r="K58917" s="1" t="s">
        <v>18</v>
      </c>
    </row>
    <row r="58918" spans="1:12" x14ac:dyDescent="0.35">
      <c r="A58918">
        <v>3901955946</v>
      </c>
      <c r="B58918" s="1" t="s">
        <v>12146</v>
      </c>
      <c r="C58918" s="1" t="s">
        <v>57591</v>
      </c>
      <c r="D58918" s="1" t="s">
        <v>993</v>
      </c>
      <c r="E58918">
        <v>15.5</v>
      </c>
      <c r="F58918" s="1" t="s">
        <v>15</v>
      </c>
      <c r="H58918" s="1" t="s">
        <v>45</v>
      </c>
      <c r="I58918" s="1" t="s">
        <v>16</v>
      </c>
      <c r="J58918">
        <v>1713477566000</v>
      </c>
      <c r="K58918" s="1" t="s">
        <v>18</v>
      </c>
      <c r="L58918">
        <v>32240</v>
      </c>
    </row>
    <row r="58919" spans="1:12" x14ac:dyDescent="0.35">
      <c r="A58919">
        <v>3901955949</v>
      </c>
      <c r="B58919" s="1" t="s">
        <v>28356</v>
      </c>
      <c r="C58919" s="1" t="s">
        <v>57592</v>
      </c>
      <c r="D58919" s="1" t="s">
        <v>1201</v>
      </c>
      <c r="F58919" s="1" t="s">
        <v>15</v>
      </c>
      <c r="H58919" s="1" t="s">
        <v>17</v>
      </c>
      <c r="I58919" s="1" t="s">
        <v>203</v>
      </c>
      <c r="J58919">
        <v>1713484071000</v>
      </c>
      <c r="K58919" s="1" t="s">
        <v>18</v>
      </c>
    </row>
    <row r="58920" spans="1:12" x14ac:dyDescent="0.35">
      <c r="A58920">
        <v>3901955950</v>
      </c>
      <c r="B58920" s="1" t="s">
        <v>12146</v>
      </c>
      <c r="C58920" s="1" t="s">
        <v>12221</v>
      </c>
      <c r="D58920" s="1" t="s">
        <v>5765</v>
      </c>
      <c r="E58920">
        <v>14</v>
      </c>
      <c r="F58920" s="1" t="s">
        <v>49</v>
      </c>
      <c r="H58920" s="1" t="s">
        <v>45</v>
      </c>
      <c r="I58920" s="1" t="s">
        <v>16</v>
      </c>
      <c r="J58920">
        <v>1713477566000</v>
      </c>
      <c r="K58920" s="1" t="s">
        <v>50</v>
      </c>
      <c r="L58920">
        <v>29120</v>
      </c>
    </row>
    <row r="58921" spans="1:12" x14ac:dyDescent="0.35">
      <c r="A58921">
        <v>3901955952</v>
      </c>
      <c r="B58921" s="1" t="s">
        <v>12146</v>
      </c>
      <c r="C58921" s="1" t="s">
        <v>57591</v>
      </c>
      <c r="D58921" s="1" t="s">
        <v>4197</v>
      </c>
      <c r="E58921">
        <v>16.5</v>
      </c>
      <c r="F58921" s="1" t="s">
        <v>15</v>
      </c>
      <c r="H58921" s="1" t="s">
        <v>45</v>
      </c>
      <c r="I58921" s="1" t="s">
        <v>16</v>
      </c>
      <c r="J58921">
        <v>1713477566000</v>
      </c>
      <c r="K58921" s="1" t="s">
        <v>18</v>
      </c>
      <c r="L58921">
        <v>34320</v>
      </c>
    </row>
    <row r="58922" spans="1:12" x14ac:dyDescent="0.35">
      <c r="A58922">
        <v>3901955953</v>
      </c>
      <c r="B58922" s="1" t="s">
        <v>12146</v>
      </c>
      <c r="C58922" s="1" t="s">
        <v>12221</v>
      </c>
      <c r="D58922" s="1" t="s">
        <v>6622</v>
      </c>
      <c r="E58922">
        <v>16</v>
      </c>
      <c r="F58922" s="1" t="s">
        <v>49</v>
      </c>
      <c r="H58922" s="1" t="s">
        <v>45</v>
      </c>
      <c r="I58922" s="1" t="s">
        <v>16</v>
      </c>
      <c r="J58922">
        <v>1713477566000</v>
      </c>
      <c r="K58922" s="1" t="s">
        <v>50</v>
      </c>
      <c r="L58922">
        <v>33280</v>
      </c>
    </row>
    <row r="58923" spans="1:12" x14ac:dyDescent="0.35">
      <c r="A58923">
        <v>3901955954</v>
      </c>
      <c r="B58923" s="1" t="s">
        <v>12146</v>
      </c>
      <c r="C58923" s="1" t="s">
        <v>57593</v>
      </c>
      <c r="D58923" s="1" t="s">
        <v>15247</v>
      </c>
      <c r="E58923">
        <v>29.5</v>
      </c>
      <c r="F58923" s="1" t="s">
        <v>15</v>
      </c>
      <c r="H58923" s="1" t="s">
        <v>45</v>
      </c>
      <c r="I58923" s="1" t="s">
        <v>16</v>
      </c>
      <c r="J58923">
        <v>1713477566000</v>
      </c>
      <c r="K58923" s="1" t="s">
        <v>18</v>
      </c>
      <c r="L58923">
        <v>61360</v>
      </c>
    </row>
    <row r="58924" spans="1:12" x14ac:dyDescent="0.35">
      <c r="A58924">
        <v>3901955955</v>
      </c>
      <c r="B58924" s="1" t="s">
        <v>12993</v>
      </c>
      <c r="C58924" s="1" t="s">
        <v>57594</v>
      </c>
      <c r="D58924" s="1" t="s">
        <v>5535</v>
      </c>
      <c r="F58924" s="1" t="s">
        <v>15</v>
      </c>
      <c r="H58924" s="1" t="s">
        <v>45</v>
      </c>
      <c r="I58924" s="1" t="s">
        <v>203</v>
      </c>
      <c r="J58924">
        <v>1713477663000</v>
      </c>
      <c r="K58924" s="1" t="s">
        <v>18</v>
      </c>
    </row>
    <row r="58925" spans="1:12" x14ac:dyDescent="0.35">
      <c r="A58925">
        <v>3901955961</v>
      </c>
      <c r="B58925" s="1" t="s">
        <v>57595</v>
      </c>
      <c r="C58925" s="1" t="s">
        <v>57596</v>
      </c>
      <c r="D58925" s="1" t="s">
        <v>365</v>
      </c>
      <c r="F58925" s="1" t="s">
        <v>37</v>
      </c>
      <c r="H58925" s="1" t="s">
        <v>38</v>
      </c>
      <c r="I58925" s="1" t="s">
        <v>16</v>
      </c>
      <c r="J58925">
        <v>1713476967000</v>
      </c>
      <c r="K58925" s="1" t="s">
        <v>39</v>
      </c>
    </row>
    <row r="58926" spans="1:12" x14ac:dyDescent="0.35">
      <c r="A58926">
        <v>3901956005</v>
      </c>
      <c r="B58926" s="1" t="s">
        <v>57597</v>
      </c>
      <c r="C58926" s="1" t="s">
        <v>7046</v>
      </c>
      <c r="D58926" s="1" t="s">
        <v>3871</v>
      </c>
      <c r="F58926" s="1" t="s">
        <v>15</v>
      </c>
      <c r="H58926" s="1" t="s">
        <v>17</v>
      </c>
      <c r="I58926" s="1" t="s">
        <v>282</v>
      </c>
      <c r="J58926">
        <v>1713475432000</v>
      </c>
      <c r="K58926" s="1" t="s">
        <v>18</v>
      </c>
    </row>
    <row r="58927" spans="1:12" x14ac:dyDescent="0.35">
      <c r="A58927">
        <v>3901956044</v>
      </c>
      <c r="B58927" s="1" t="s">
        <v>57598</v>
      </c>
      <c r="C58927" s="1" t="s">
        <v>57599</v>
      </c>
      <c r="D58927" s="1" t="s">
        <v>36</v>
      </c>
      <c r="F58927" s="1" t="s">
        <v>224</v>
      </c>
      <c r="G58927">
        <v>1</v>
      </c>
      <c r="H58927" s="1" t="s">
        <v>17</v>
      </c>
      <c r="I58927" s="1" t="s">
        <v>16</v>
      </c>
      <c r="J58927">
        <v>1713475576000</v>
      </c>
      <c r="K58927" s="1" t="s">
        <v>225</v>
      </c>
    </row>
    <row r="58928" spans="1:12" x14ac:dyDescent="0.35">
      <c r="A58928">
        <v>3901956184</v>
      </c>
      <c r="B58928" s="1" t="s">
        <v>13246</v>
      </c>
      <c r="C58928" s="1" t="s">
        <v>1624</v>
      </c>
      <c r="D58928" s="1" t="s">
        <v>145</v>
      </c>
      <c r="F58928" s="1" t="s">
        <v>15</v>
      </c>
      <c r="H58928" s="1" t="s">
        <v>17</v>
      </c>
      <c r="I58928" s="1" t="s">
        <v>241</v>
      </c>
      <c r="J58928">
        <v>1713475258000</v>
      </c>
      <c r="K58928" s="1" t="s">
        <v>18</v>
      </c>
    </row>
    <row r="58929" spans="1:12" x14ac:dyDescent="0.35">
      <c r="A58929">
        <v>3901956194</v>
      </c>
      <c r="B58929" s="1" t="s">
        <v>57600</v>
      </c>
      <c r="C58929" s="1" t="s">
        <v>1441</v>
      </c>
      <c r="D58929" s="1" t="s">
        <v>961</v>
      </c>
      <c r="F58929" s="1" t="s">
        <v>15</v>
      </c>
      <c r="H58929" s="1" t="s">
        <v>45</v>
      </c>
      <c r="I58929" s="1" t="s">
        <v>16</v>
      </c>
      <c r="J58929">
        <v>1713475255000</v>
      </c>
      <c r="K58929" s="1" t="s">
        <v>18</v>
      </c>
    </row>
    <row r="58930" spans="1:12" x14ac:dyDescent="0.35">
      <c r="A58930">
        <v>3901956244</v>
      </c>
      <c r="B58930" s="1" t="s">
        <v>27727</v>
      </c>
      <c r="C58930" s="1" t="s">
        <v>57601</v>
      </c>
      <c r="D58930" s="1" t="s">
        <v>1094</v>
      </c>
      <c r="F58930" s="1" t="s">
        <v>15</v>
      </c>
      <c r="H58930" s="1" t="s">
        <v>17</v>
      </c>
      <c r="I58930" s="1" t="s">
        <v>1145</v>
      </c>
      <c r="J58930">
        <v>1713475431000</v>
      </c>
      <c r="K58930" s="1" t="s">
        <v>18</v>
      </c>
      <c r="L58930">
        <v>212500</v>
      </c>
    </row>
    <row r="58931" spans="1:12" x14ac:dyDescent="0.35">
      <c r="A58931">
        <v>3901956254</v>
      </c>
      <c r="B58931" s="1" t="s">
        <v>30893</v>
      </c>
      <c r="C58931" s="1" t="s">
        <v>30894</v>
      </c>
      <c r="D58931" s="1" t="s">
        <v>588</v>
      </c>
      <c r="F58931" s="1" t="s">
        <v>15</v>
      </c>
      <c r="H58931" s="1" t="s">
        <v>17</v>
      </c>
      <c r="I58931" s="1" t="s">
        <v>16</v>
      </c>
      <c r="J58931">
        <v>1713475438000</v>
      </c>
      <c r="K58931" s="1" t="s">
        <v>18</v>
      </c>
      <c r="L58931">
        <v>159910.5</v>
      </c>
    </row>
    <row r="58932" spans="1:12" x14ac:dyDescent="0.35">
      <c r="A58932">
        <v>3901956277</v>
      </c>
      <c r="B58932" s="1" t="s">
        <v>57602</v>
      </c>
      <c r="C58932" s="1" t="s">
        <v>57603</v>
      </c>
      <c r="D58932" s="1" t="s">
        <v>365</v>
      </c>
      <c r="F58932" s="1" t="s">
        <v>15</v>
      </c>
      <c r="H58932" s="1" t="s">
        <v>45</v>
      </c>
      <c r="I58932" s="1" t="s">
        <v>1145</v>
      </c>
      <c r="J58932">
        <v>1713476375000</v>
      </c>
      <c r="K58932" s="1" t="s">
        <v>18</v>
      </c>
    </row>
    <row r="58933" spans="1:12" x14ac:dyDescent="0.35">
      <c r="A58933">
        <v>3901956280</v>
      </c>
      <c r="B58933" s="1" t="s">
        <v>41113</v>
      </c>
      <c r="C58933" s="1" t="s">
        <v>57604</v>
      </c>
      <c r="D58933" s="1" t="s">
        <v>36</v>
      </c>
      <c r="F58933" s="1" t="s">
        <v>15</v>
      </c>
      <c r="G58933">
        <v>1</v>
      </c>
      <c r="H58933" s="1" t="s">
        <v>17</v>
      </c>
      <c r="I58933" s="1" t="s">
        <v>241</v>
      </c>
      <c r="J58933">
        <v>1713475491000</v>
      </c>
      <c r="K58933" s="1" t="s">
        <v>18</v>
      </c>
    </row>
    <row r="58934" spans="1:12" x14ac:dyDescent="0.35">
      <c r="A58934">
        <v>3901956281</v>
      </c>
      <c r="B58934" s="1" t="s">
        <v>2723</v>
      </c>
      <c r="C58934" s="1" t="s">
        <v>57605</v>
      </c>
      <c r="D58934" s="1" t="s">
        <v>150</v>
      </c>
      <c r="F58934" s="1" t="s">
        <v>15</v>
      </c>
      <c r="H58934" s="1" t="s">
        <v>17</v>
      </c>
      <c r="I58934" s="1" t="s">
        <v>282</v>
      </c>
      <c r="J58934">
        <v>1713475393000</v>
      </c>
      <c r="K58934" s="1" t="s">
        <v>18</v>
      </c>
    </row>
    <row r="58935" spans="1:12" x14ac:dyDescent="0.35">
      <c r="A58935">
        <v>3901956286</v>
      </c>
      <c r="B58935" s="1" t="s">
        <v>49010</v>
      </c>
      <c r="C58935" s="1" t="s">
        <v>57606</v>
      </c>
      <c r="D58935" s="1" t="s">
        <v>1035</v>
      </c>
      <c r="F58935" s="1" t="s">
        <v>15</v>
      </c>
      <c r="H58935" s="1" t="s">
        <v>17</v>
      </c>
      <c r="I58935" s="1" t="s">
        <v>241</v>
      </c>
      <c r="J58935">
        <v>1713475428000</v>
      </c>
      <c r="K58935" s="1" t="s">
        <v>18</v>
      </c>
    </row>
    <row r="58936" spans="1:12" x14ac:dyDescent="0.35">
      <c r="A58936">
        <v>3901956290</v>
      </c>
      <c r="B58936" s="1" t="s">
        <v>57607</v>
      </c>
      <c r="C58936" s="1" t="s">
        <v>57608</v>
      </c>
      <c r="D58936" s="1" t="s">
        <v>1746</v>
      </c>
      <c r="F58936" s="1" t="s">
        <v>49</v>
      </c>
      <c r="H58936" s="1" t="s">
        <v>38</v>
      </c>
      <c r="I58936" s="1" t="s">
        <v>16</v>
      </c>
      <c r="J58936">
        <v>1713475633000</v>
      </c>
      <c r="K58936" s="1" t="s">
        <v>50</v>
      </c>
    </row>
    <row r="58937" spans="1:12" x14ac:dyDescent="0.35">
      <c r="A58937">
        <v>3901956293</v>
      </c>
      <c r="B58937" s="1" t="s">
        <v>57609</v>
      </c>
      <c r="C58937" s="1" t="s">
        <v>57610</v>
      </c>
      <c r="D58937" s="1" t="s">
        <v>36</v>
      </c>
      <c r="F58937" s="1" t="s">
        <v>37</v>
      </c>
      <c r="G58937">
        <v>1</v>
      </c>
      <c r="H58937" s="1" t="s">
        <v>17</v>
      </c>
      <c r="I58937" s="1" t="s">
        <v>16</v>
      </c>
      <c r="J58937">
        <v>1713479362000</v>
      </c>
      <c r="K58937" s="1" t="s">
        <v>39</v>
      </c>
      <c r="L58937">
        <v>234000</v>
      </c>
    </row>
    <row r="58938" spans="1:12" x14ac:dyDescent="0.35">
      <c r="A58938">
        <v>3901956323</v>
      </c>
      <c r="B58938" s="1" t="s">
        <v>28941</v>
      </c>
      <c r="C58938" s="1" t="s">
        <v>3703</v>
      </c>
      <c r="D58938" s="1" t="s">
        <v>150</v>
      </c>
      <c r="F58938" s="1" t="s">
        <v>37</v>
      </c>
      <c r="H58938" s="1" t="s">
        <v>17</v>
      </c>
      <c r="I58938" s="1" t="s">
        <v>282</v>
      </c>
      <c r="J58938">
        <v>1713475557000</v>
      </c>
      <c r="K58938" s="1" t="s">
        <v>39</v>
      </c>
      <c r="L58938">
        <v>76960</v>
      </c>
    </row>
    <row r="58939" spans="1:12" x14ac:dyDescent="0.35">
      <c r="A58939">
        <v>3901956325</v>
      </c>
      <c r="B58939" s="1" t="s">
        <v>2402</v>
      </c>
      <c r="C58939" s="1" t="s">
        <v>57611</v>
      </c>
      <c r="D58939" s="1" t="s">
        <v>22004</v>
      </c>
      <c r="F58939" s="1" t="s">
        <v>15</v>
      </c>
      <c r="H58939" s="1" t="s">
        <v>45</v>
      </c>
      <c r="I58939" s="1" t="s">
        <v>203</v>
      </c>
      <c r="J58939">
        <v>1713475551000</v>
      </c>
      <c r="K58939" s="1" t="s">
        <v>18</v>
      </c>
    </row>
    <row r="58940" spans="1:12" x14ac:dyDescent="0.35">
      <c r="A58940">
        <v>3901956329</v>
      </c>
      <c r="B58940" s="1" t="s">
        <v>5444</v>
      </c>
      <c r="C58940" s="1" t="s">
        <v>5477</v>
      </c>
      <c r="D58940" s="1" t="s">
        <v>22588</v>
      </c>
      <c r="F58940" s="1" t="s">
        <v>15</v>
      </c>
      <c r="H58940" s="1" t="s">
        <v>45</v>
      </c>
      <c r="I58940" s="1" t="s">
        <v>241</v>
      </c>
      <c r="J58940">
        <v>1713476307000</v>
      </c>
      <c r="K58940" s="1" t="s">
        <v>18</v>
      </c>
    </row>
    <row r="58941" spans="1:12" x14ac:dyDescent="0.35">
      <c r="A58941">
        <v>3901956331</v>
      </c>
      <c r="B58941" s="1" t="s">
        <v>57612</v>
      </c>
      <c r="C58941" s="1" t="s">
        <v>57613</v>
      </c>
      <c r="D58941" s="1" t="s">
        <v>1097</v>
      </c>
      <c r="F58941" s="1" t="s">
        <v>15</v>
      </c>
      <c r="H58941" s="1" t="s">
        <v>45</v>
      </c>
      <c r="I58941" s="1" t="s">
        <v>241</v>
      </c>
      <c r="J58941">
        <v>1713476321000</v>
      </c>
      <c r="K58941" s="1" t="s">
        <v>18</v>
      </c>
    </row>
    <row r="58942" spans="1:12" x14ac:dyDescent="0.35">
      <c r="A58942">
        <v>3901956332</v>
      </c>
      <c r="B58942" s="1" t="s">
        <v>10633</v>
      </c>
      <c r="C58942" s="1" t="s">
        <v>57614</v>
      </c>
      <c r="D58942" s="1" t="s">
        <v>163</v>
      </c>
      <c r="F58942" s="1" t="s">
        <v>15</v>
      </c>
      <c r="G58942">
        <v>1</v>
      </c>
      <c r="H58942" s="1" t="s">
        <v>45</v>
      </c>
      <c r="I58942" s="1" t="s">
        <v>282</v>
      </c>
      <c r="J58942">
        <v>1713475584000</v>
      </c>
      <c r="K58942" s="1" t="s">
        <v>18</v>
      </c>
      <c r="L58942">
        <v>124311.5</v>
      </c>
    </row>
    <row r="58943" spans="1:12" x14ac:dyDescent="0.35">
      <c r="A58943">
        <v>3901956335</v>
      </c>
      <c r="B58943" s="1" t="s">
        <v>11953</v>
      </c>
      <c r="C58943" s="1" t="s">
        <v>57615</v>
      </c>
      <c r="D58943" s="1" t="s">
        <v>6539</v>
      </c>
      <c r="F58943" s="1" t="s">
        <v>15</v>
      </c>
      <c r="H58943" s="1" t="s">
        <v>45</v>
      </c>
      <c r="I58943" s="1" t="s">
        <v>203</v>
      </c>
      <c r="J58943">
        <v>1713476347000</v>
      </c>
      <c r="K58943" s="1" t="s">
        <v>18</v>
      </c>
    </row>
    <row r="58944" spans="1:12" x14ac:dyDescent="0.35">
      <c r="A58944">
        <v>3901956336</v>
      </c>
      <c r="B58944" s="1" t="s">
        <v>11953</v>
      </c>
      <c r="C58944" s="1" t="s">
        <v>57616</v>
      </c>
      <c r="D58944" s="1" t="s">
        <v>490</v>
      </c>
      <c r="E58944">
        <v>16.5</v>
      </c>
      <c r="F58944" s="1" t="s">
        <v>15</v>
      </c>
      <c r="H58944" s="1" t="s">
        <v>45</v>
      </c>
      <c r="I58944" s="1" t="s">
        <v>203</v>
      </c>
      <c r="J58944">
        <v>1713476347000</v>
      </c>
      <c r="K58944" s="1" t="s">
        <v>18</v>
      </c>
      <c r="L58944">
        <v>34320</v>
      </c>
    </row>
    <row r="58945" spans="1:12" x14ac:dyDescent="0.35">
      <c r="A58945">
        <v>3901956338</v>
      </c>
      <c r="B58945" s="1" t="s">
        <v>11953</v>
      </c>
      <c r="C58945" s="1" t="s">
        <v>57617</v>
      </c>
      <c r="D58945" s="1" t="s">
        <v>490</v>
      </c>
      <c r="E58945">
        <v>16.5</v>
      </c>
      <c r="F58945" s="1" t="s">
        <v>15</v>
      </c>
      <c r="H58945" s="1" t="s">
        <v>45</v>
      </c>
      <c r="I58945" s="1" t="s">
        <v>203</v>
      </c>
      <c r="J58945">
        <v>1713476347000</v>
      </c>
      <c r="K58945" s="1" t="s">
        <v>18</v>
      </c>
      <c r="L58945">
        <v>34320</v>
      </c>
    </row>
    <row r="58946" spans="1:12" x14ac:dyDescent="0.35">
      <c r="A58946">
        <v>3901956374</v>
      </c>
      <c r="B58946" s="1" t="s">
        <v>2098</v>
      </c>
      <c r="C58946" s="1" t="s">
        <v>672</v>
      </c>
      <c r="D58946" s="1" t="s">
        <v>24772</v>
      </c>
      <c r="F58946" s="1" t="s">
        <v>15</v>
      </c>
      <c r="H58946" s="1" t="s">
        <v>17</v>
      </c>
      <c r="I58946" s="1" t="s">
        <v>241</v>
      </c>
      <c r="J58946">
        <v>1713476008000</v>
      </c>
      <c r="K58946" s="1" t="s">
        <v>18</v>
      </c>
      <c r="L58946">
        <v>110000</v>
      </c>
    </row>
    <row r="58947" spans="1:12" x14ac:dyDescent="0.35">
      <c r="A58947">
        <v>3901956462</v>
      </c>
      <c r="B58947" s="1" t="s">
        <v>12047</v>
      </c>
      <c r="C58947" s="1" t="s">
        <v>57618</v>
      </c>
      <c r="D58947" s="1" t="s">
        <v>150</v>
      </c>
      <c r="F58947" s="1" t="s">
        <v>15</v>
      </c>
      <c r="H58947" s="1" t="s">
        <v>45</v>
      </c>
      <c r="I58947" s="1" t="s">
        <v>16</v>
      </c>
      <c r="J58947">
        <v>1713476413000</v>
      </c>
      <c r="K58947" s="1" t="s">
        <v>18</v>
      </c>
      <c r="L58947">
        <v>75550</v>
      </c>
    </row>
    <row r="58948" spans="1:12" x14ac:dyDescent="0.35">
      <c r="A58948">
        <v>3901956470</v>
      </c>
      <c r="B58948" s="1" t="s">
        <v>5541</v>
      </c>
      <c r="C58948" s="1" t="s">
        <v>57619</v>
      </c>
      <c r="D58948" s="1" t="s">
        <v>612</v>
      </c>
      <c r="F58948" s="1" t="s">
        <v>15</v>
      </c>
      <c r="G58948">
        <v>1</v>
      </c>
      <c r="H58948" s="1" t="s">
        <v>45</v>
      </c>
      <c r="I58948" s="1" t="s">
        <v>16</v>
      </c>
      <c r="J58948">
        <v>1713476413000</v>
      </c>
      <c r="K58948" s="1" t="s">
        <v>18</v>
      </c>
      <c r="L58948">
        <v>101250</v>
      </c>
    </row>
    <row r="58949" spans="1:12" x14ac:dyDescent="0.35">
      <c r="A58949">
        <v>3901956478</v>
      </c>
      <c r="B58949" s="1" t="s">
        <v>5874</v>
      </c>
      <c r="C58949" s="1" t="s">
        <v>6608</v>
      </c>
      <c r="D58949" s="1" t="s">
        <v>1449</v>
      </c>
      <c r="F58949" s="1" t="s">
        <v>49</v>
      </c>
      <c r="H58949" s="1" t="s">
        <v>45</v>
      </c>
      <c r="I58949" s="1" t="s">
        <v>203</v>
      </c>
      <c r="J58949">
        <v>1713476473000</v>
      </c>
      <c r="K58949" s="1" t="s">
        <v>50</v>
      </c>
    </row>
    <row r="58950" spans="1:12" x14ac:dyDescent="0.35">
      <c r="A58950">
        <v>3901956481</v>
      </c>
      <c r="B58950" s="1" t="s">
        <v>57620</v>
      </c>
      <c r="C58950" s="1" t="s">
        <v>57621</v>
      </c>
      <c r="D58950" s="1" t="s">
        <v>57622</v>
      </c>
      <c r="F58950" s="1" t="s">
        <v>15</v>
      </c>
      <c r="H58950" s="1" t="s">
        <v>45</v>
      </c>
      <c r="I58950" s="1" t="s">
        <v>16</v>
      </c>
      <c r="J58950">
        <v>1713475829000</v>
      </c>
      <c r="K58950" s="1" t="s">
        <v>18</v>
      </c>
    </row>
    <row r="58951" spans="1:12" x14ac:dyDescent="0.35">
      <c r="A58951">
        <v>3901956489</v>
      </c>
      <c r="B58951" s="1" t="s">
        <v>39756</v>
      </c>
      <c r="C58951" s="1" t="s">
        <v>57623</v>
      </c>
      <c r="D58951" s="1" t="s">
        <v>588</v>
      </c>
      <c r="F58951" s="1" t="s">
        <v>15</v>
      </c>
      <c r="H58951" s="1" t="s">
        <v>17</v>
      </c>
      <c r="I58951" s="1" t="s">
        <v>1145</v>
      </c>
      <c r="J58951">
        <v>1713475910000</v>
      </c>
      <c r="K58951" s="1" t="s">
        <v>18</v>
      </c>
      <c r="L58951">
        <v>135000</v>
      </c>
    </row>
    <row r="58952" spans="1:12" x14ac:dyDescent="0.35">
      <c r="A58952">
        <v>3901956490</v>
      </c>
      <c r="B58952" s="1" t="s">
        <v>47826</v>
      </c>
      <c r="C58952" s="1" t="s">
        <v>57624</v>
      </c>
      <c r="D58952" s="1" t="s">
        <v>36</v>
      </c>
      <c r="F58952" s="1" t="s">
        <v>15</v>
      </c>
      <c r="G58952">
        <v>1</v>
      </c>
      <c r="H58952" s="1" t="s">
        <v>17</v>
      </c>
      <c r="I58952" s="1" t="s">
        <v>16</v>
      </c>
      <c r="J58952">
        <v>1713475897000</v>
      </c>
      <c r="K58952" s="1" t="s">
        <v>18</v>
      </c>
    </row>
    <row r="58953" spans="1:12" x14ac:dyDescent="0.35">
      <c r="A58953">
        <v>3901956521</v>
      </c>
      <c r="B58953" s="1" t="s">
        <v>45877</v>
      </c>
      <c r="C58953" s="1" t="s">
        <v>57625</v>
      </c>
      <c r="D58953" s="1" t="s">
        <v>212</v>
      </c>
      <c r="F58953" s="1" t="s">
        <v>15</v>
      </c>
      <c r="H58953" s="1" t="s">
        <v>45</v>
      </c>
      <c r="I58953" s="1" t="s">
        <v>241</v>
      </c>
      <c r="J58953">
        <v>1713476612000</v>
      </c>
      <c r="K58953" s="1" t="s">
        <v>18</v>
      </c>
    </row>
    <row r="58954" spans="1:12" x14ac:dyDescent="0.35">
      <c r="A58954">
        <v>3901956523</v>
      </c>
      <c r="B58954" s="1" t="s">
        <v>23031</v>
      </c>
      <c r="C58954" s="1" t="s">
        <v>944</v>
      </c>
      <c r="D58954" s="1" t="s">
        <v>57626</v>
      </c>
      <c r="F58954" s="1" t="s">
        <v>15</v>
      </c>
      <c r="H58954" s="1" t="s">
        <v>45</v>
      </c>
      <c r="I58954" s="1" t="s">
        <v>203</v>
      </c>
      <c r="J58954">
        <v>1713476678000</v>
      </c>
      <c r="K58954" s="1" t="s">
        <v>18</v>
      </c>
    </row>
    <row r="58955" spans="1:12" x14ac:dyDescent="0.35">
      <c r="A58955">
        <v>3901956526</v>
      </c>
      <c r="B58955" s="1" t="s">
        <v>45877</v>
      </c>
      <c r="C58955" s="1" t="s">
        <v>57627</v>
      </c>
      <c r="D58955" s="1" t="s">
        <v>1406</v>
      </c>
      <c r="F58955" s="1" t="s">
        <v>15</v>
      </c>
      <c r="H58955" s="1" t="s">
        <v>45</v>
      </c>
      <c r="I58955" s="1" t="s">
        <v>1145</v>
      </c>
      <c r="J58955">
        <v>1713476612000</v>
      </c>
      <c r="K58955" s="1" t="s">
        <v>18</v>
      </c>
    </row>
    <row r="58956" spans="1:12" x14ac:dyDescent="0.35">
      <c r="A58956">
        <v>3901956533</v>
      </c>
      <c r="B58956" s="1" t="s">
        <v>2756</v>
      </c>
      <c r="C58956" s="1" t="s">
        <v>44083</v>
      </c>
      <c r="D58956" s="1" t="s">
        <v>365</v>
      </c>
      <c r="F58956" s="1" t="s">
        <v>15</v>
      </c>
      <c r="H58956" s="1" t="s">
        <v>17</v>
      </c>
      <c r="I58956" s="1" t="s">
        <v>241</v>
      </c>
      <c r="J58956">
        <v>1713475960000</v>
      </c>
      <c r="K58956" s="1" t="s">
        <v>18</v>
      </c>
    </row>
    <row r="58957" spans="1:12" x14ac:dyDescent="0.35">
      <c r="A58957">
        <v>3901956549</v>
      </c>
      <c r="B58957" s="1" t="s">
        <v>5595</v>
      </c>
      <c r="C58957" s="1" t="s">
        <v>57628</v>
      </c>
      <c r="D58957" s="1" t="s">
        <v>1401</v>
      </c>
      <c r="F58957" s="1" t="s">
        <v>15</v>
      </c>
      <c r="H58957" s="1" t="s">
        <v>45</v>
      </c>
      <c r="I58957" s="1" t="s">
        <v>16</v>
      </c>
      <c r="J58957">
        <v>1713476681000</v>
      </c>
      <c r="K58957" s="1" t="s">
        <v>18</v>
      </c>
    </row>
    <row r="58958" spans="1:12" x14ac:dyDescent="0.35">
      <c r="A58958">
        <v>3901956550</v>
      </c>
      <c r="B58958" s="1" t="s">
        <v>5595</v>
      </c>
      <c r="C58958" s="1" t="s">
        <v>57629</v>
      </c>
      <c r="D58958" s="1" t="s">
        <v>57630</v>
      </c>
      <c r="F58958" s="1" t="s">
        <v>15</v>
      </c>
      <c r="H58958" s="1" t="s">
        <v>45</v>
      </c>
      <c r="I58958" s="1" t="s">
        <v>1145</v>
      </c>
      <c r="J58958">
        <v>1713476681000</v>
      </c>
      <c r="K58958" s="1" t="s">
        <v>18</v>
      </c>
    </row>
    <row r="58959" spans="1:12" x14ac:dyDescent="0.35">
      <c r="A58959">
        <v>3901956551</v>
      </c>
      <c r="B58959" s="1" t="s">
        <v>11929</v>
      </c>
      <c r="C58959" s="1" t="s">
        <v>57631</v>
      </c>
      <c r="D58959" s="1" t="s">
        <v>11972</v>
      </c>
      <c r="F58959" s="1" t="s">
        <v>15</v>
      </c>
      <c r="H58959" s="1" t="s">
        <v>45</v>
      </c>
      <c r="I58959" s="1" t="s">
        <v>203</v>
      </c>
      <c r="J58959">
        <v>1713476786000</v>
      </c>
      <c r="K58959" s="1" t="s">
        <v>18</v>
      </c>
      <c r="L58959">
        <v>36400</v>
      </c>
    </row>
    <row r="58960" spans="1:12" x14ac:dyDescent="0.35">
      <c r="A58960">
        <v>3901956557</v>
      </c>
      <c r="B58960" s="1" t="s">
        <v>5595</v>
      </c>
      <c r="C58960" s="1" t="s">
        <v>57632</v>
      </c>
      <c r="D58960" s="1" t="s">
        <v>5779</v>
      </c>
      <c r="F58960" s="1" t="s">
        <v>15</v>
      </c>
      <c r="H58960" s="1" t="s">
        <v>45</v>
      </c>
      <c r="I58960" s="1" t="s">
        <v>241</v>
      </c>
      <c r="J58960">
        <v>1713476681000</v>
      </c>
      <c r="K58960" s="1" t="s">
        <v>18</v>
      </c>
    </row>
    <row r="58961" spans="1:12" x14ac:dyDescent="0.35">
      <c r="A58961">
        <v>3901956558</v>
      </c>
      <c r="B58961" s="1" t="s">
        <v>5663</v>
      </c>
      <c r="C58961" s="1" t="s">
        <v>1442</v>
      </c>
      <c r="D58961" s="1" t="s">
        <v>1443</v>
      </c>
      <c r="F58961" s="1" t="s">
        <v>37</v>
      </c>
      <c r="G58961">
        <v>1</v>
      </c>
      <c r="H58961" s="1" t="s">
        <v>45</v>
      </c>
      <c r="I58961" s="1" t="s">
        <v>203</v>
      </c>
      <c r="J58961">
        <v>1713476697000</v>
      </c>
      <c r="K58961" s="1" t="s">
        <v>39</v>
      </c>
    </row>
    <row r="58962" spans="1:12" x14ac:dyDescent="0.35">
      <c r="A58962">
        <v>3901956559</v>
      </c>
      <c r="B58962" s="1" t="s">
        <v>5663</v>
      </c>
      <c r="C58962" s="1" t="s">
        <v>57633</v>
      </c>
      <c r="D58962" s="1" t="s">
        <v>4009</v>
      </c>
      <c r="F58962" s="1" t="s">
        <v>37</v>
      </c>
      <c r="H58962" s="1" t="s">
        <v>45</v>
      </c>
      <c r="I58962" s="1" t="s">
        <v>203</v>
      </c>
      <c r="J58962">
        <v>1713476697000</v>
      </c>
      <c r="K58962" s="1" t="s">
        <v>39</v>
      </c>
    </row>
    <row r="58963" spans="1:12" x14ac:dyDescent="0.35">
      <c r="A58963">
        <v>3901956566</v>
      </c>
      <c r="B58963" s="1" t="s">
        <v>30100</v>
      </c>
      <c r="C58963" s="1" t="s">
        <v>57634</v>
      </c>
      <c r="D58963" s="1" t="s">
        <v>10357</v>
      </c>
      <c r="F58963" s="1" t="s">
        <v>15</v>
      </c>
      <c r="H58963" s="1" t="s">
        <v>45</v>
      </c>
      <c r="I58963" s="1" t="s">
        <v>16</v>
      </c>
      <c r="J58963">
        <v>1713476674000</v>
      </c>
      <c r="K58963" s="1" t="s">
        <v>18</v>
      </c>
    </row>
    <row r="58964" spans="1:12" x14ac:dyDescent="0.35">
      <c r="A58964">
        <v>3901956571</v>
      </c>
      <c r="B58964" s="1" t="s">
        <v>12098</v>
      </c>
      <c r="C58964" s="1" t="s">
        <v>57635</v>
      </c>
      <c r="D58964" s="1" t="s">
        <v>365</v>
      </c>
      <c r="F58964" s="1" t="s">
        <v>15</v>
      </c>
      <c r="H58964" s="1" t="s">
        <v>45</v>
      </c>
      <c r="I58964" s="1" t="s">
        <v>241</v>
      </c>
      <c r="J58964">
        <v>1713476693000</v>
      </c>
      <c r="K58964" s="1" t="s">
        <v>18</v>
      </c>
    </row>
    <row r="58965" spans="1:12" x14ac:dyDescent="0.35">
      <c r="A58965">
        <v>3901956582</v>
      </c>
      <c r="B58965" s="1" t="s">
        <v>12100</v>
      </c>
      <c r="C58965" s="1" t="s">
        <v>57636</v>
      </c>
      <c r="D58965" s="1" t="s">
        <v>57637</v>
      </c>
      <c r="F58965" s="1" t="s">
        <v>15</v>
      </c>
      <c r="H58965" s="1" t="s">
        <v>45</v>
      </c>
      <c r="I58965" s="1" t="s">
        <v>203</v>
      </c>
      <c r="J58965">
        <v>1713476853000</v>
      </c>
      <c r="K58965" s="1" t="s">
        <v>18</v>
      </c>
    </row>
    <row r="58966" spans="1:12" x14ac:dyDescent="0.35">
      <c r="A58966">
        <v>3901956592</v>
      </c>
      <c r="B58966" s="1" t="s">
        <v>57638</v>
      </c>
      <c r="C58966" s="1" t="s">
        <v>1418</v>
      </c>
      <c r="D58966" s="1" t="s">
        <v>3507</v>
      </c>
      <c r="F58966" s="1" t="s">
        <v>15</v>
      </c>
      <c r="H58966" s="1" t="s">
        <v>38</v>
      </c>
      <c r="I58966" s="1" t="s">
        <v>16</v>
      </c>
      <c r="J58966">
        <v>1713476022000</v>
      </c>
      <c r="K58966" s="1" t="s">
        <v>18</v>
      </c>
    </row>
    <row r="58967" spans="1:12" x14ac:dyDescent="0.35">
      <c r="A58967">
        <v>3901956597</v>
      </c>
      <c r="B58967" s="1" t="s">
        <v>3194</v>
      </c>
      <c r="C58967" s="1" t="s">
        <v>57639</v>
      </c>
      <c r="D58967" s="1" t="s">
        <v>36</v>
      </c>
      <c r="F58967" s="1" t="s">
        <v>37</v>
      </c>
      <c r="G58967">
        <v>1</v>
      </c>
      <c r="H58967" s="1" t="s">
        <v>17</v>
      </c>
      <c r="I58967" s="1" t="s">
        <v>16</v>
      </c>
      <c r="J58967">
        <v>1713476667000</v>
      </c>
      <c r="K58967" s="1" t="s">
        <v>39</v>
      </c>
    </row>
    <row r="58968" spans="1:12" x14ac:dyDescent="0.35">
      <c r="A58968">
        <v>3901956602</v>
      </c>
      <c r="B58968" s="1" t="s">
        <v>5663</v>
      </c>
      <c r="C58968" s="1" t="s">
        <v>20911</v>
      </c>
      <c r="D58968" s="1" t="s">
        <v>14089</v>
      </c>
      <c r="F58968" s="1" t="s">
        <v>37</v>
      </c>
      <c r="H58968" s="1" t="s">
        <v>45</v>
      </c>
      <c r="I58968" s="1" t="s">
        <v>241</v>
      </c>
      <c r="J58968">
        <v>1713476697000</v>
      </c>
      <c r="K58968" s="1" t="s">
        <v>39</v>
      </c>
    </row>
    <row r="58969" spans="1:12" x14ac:dyDescent="0.35">
      <c r="A58969">
        <v>3901956612</v>
      </c>
      <c r="B58969" s="1" t="s">
        <v>935</v>
      </c>
      <c r="C58969" s="1" t="s">
        <v>57640</v>
      </c>
      <c r="D58969" s="1" t="s">
        <v>37579</v>
      </c>
      <c r="F58969" s="1" t="s">
        <v>37</v>
      </c>
      <c r="H58969" s="1" t="s">
        <v>17</v>
      </c>
      <c r="I58969" s="1" t="s">
        <v>282</v>
      </c>
      <c r="J58969">
        <v>1713476628000</v>
      </c>
      <c r="K58969" s="1" t="s">
        <v>39</v>
      </c>
      <c r="L58969">
        <v>85000</v>
      </c>
    </row>
    <row r="58970" spans="1:12" x14ac:dyDescent="0.35">
      <c r="A58970">
        <v>3901956619</v>
      </c>
      <c r="B58970" s="1" t="s">
        <v>2756</v>
      </c>
      <c r="C58970" s="1" t="s">
        <v>43174</v>
      </c>
      <c r="D58970" s="1" t="s">
        <v>199</v>
      </c>
      <c r="F58970" s="1" t="s">
        <v>15</v>
      </c>
      <c r="H58970" s="1" t="s">
        <v>17</v>
      </c>
      <c r="I58970" s="1" t="s">
        <v>241</v>
      </c>
      <c r="J58970">
        <v>1713476066000</v>
      </c>
      <c r="K58970" s="1" t="s">
        <v>18</v>
      </c>
    </row>
    <row r="58971" spans="1:12" x14ac:dyDescent="0.35">
      <c r="A58971">
        <v>3901956625</v>
      </c>
      <c r="B58971" s="1" t="s">
        <v>1982</v>
      </c>
      <c r="C58971" s="1" t="s">
        <v>57641</v>
      </c>
      <c r="D58971" s="1" t="s">
        <v>1984</v>
      </c>
      <c r="F58971" s="1" t="s">
        <v>32</v>
      </c>
      <c r="H58971" s="1" t="s">
        <v>17</v>
      </c>
      <c r="I58971" s="1" t="s">
        <v>32</v>
      </c>
      <c r="J58971">
        <v>1713476085000</v>
      </c>
      <c r="K58971" s="1" t="s">
        <v>33</v>
      </c>
      <c r="L58971">
        <v>140000</v>
      </c>
    </row>
    <row r="58972" spans="1:12" x14ac:dyDescent="0.35">
      <c r="A58972">
        <v>3901956706</v>
      </c>
      <c r="B58972" s="1" t="s">
        <v>42300</v>
      </c>
      <c r="C58972" s="1" t="s">
        <v>57642</v>
      </c>
      <c r="D58972" s="1" t="s">
        <v>79</v>
      </c>
      <c r="F58972" s="1" t="s">
        <v>15</v>
      </c>
      <c r="H58972" s="1" t="s">
        <v>45</v>
      </c>
      <c r="I58972" s="1" t="s">
        <v>16</v>
      </c>
      <c r="J58972">
        <v>1713476809000</v>
      </c>
      <c r="K58972" s="1" t="s">
        <v>18</v>
      </c>
    </row>
    <row r="58973" spans="1:12" x14ac:dyDescent="0.35">
      <c r="A58973">
        <v>3901956729</v>
      </c>
      <c r="B58973" s="1" t="s">
        <v>57643</v>
      </c>
      <c r="C58973" s="1" t="s">
        <v>57644</v>
      </c>
      <c r="D58973" s="1" t="s">
        <v>843</v>
      </c>
      <c r="F58973" s="1" t="s">
        <v>15</v>
      </c>
      <c r="H58973" s="1" t="s">
        <v>17</v>
      </c>
      <c r="I58973" s="1" t="s">
        <v>1145</v>
      </c>
      <c r="J58973">
        <v>1713476355000</v>
      </c>
      <c r="K58973" s="1" t="s">
        <v>18</v>
      </c>
    </row>
    <row r="58974" spans="1:12" x14ac:dyDescent="0.35">
      <c r="A58974">
        <v>3901956746</v>
      </c>
      <c r="B58974" s="1" t="s">
        <v>27854</v>
      </c>
      <c r="C58974" s="1" t="s">
        <v>2496</v>
      </c>
      <c r="D58974" s="1" t="s">
        <v>92</v>
      </c>
      <c r="F58974" s="1" t="s">
        <v>37</v>
      </c>
      <c r="H58974" s="1" t="s">
        <v>17</v>
      </c>
      <c r="I58974" s="1" t="s">
        <v>16</v>
      </c>
      <c r="J58974">
        <v>1713476477000</v>
      </c>
      <c r="K58974" s="1" t="s">
        <v>39</v>
      </c>
    </row>
    <row r="58975" spans="1:12" x14ac:dyDescent="0.35">
      <c r="A58975">
        <v>3901956753</v>
      </c>
      <c r="B58975" s="1" t="s">
        <v>40285</v>
      </c>
      <c r="C58975" s="1" t="s">
        <v>57645</v>
      </c>
      <c r="D58975" s="1" t="s">
        <v>199</v>
      </c>
      <c r="F58975" s="1" t="s">
        <v>15</v>
      </c>
      <c r="H58975" s="1" t="s">
        <v>17</v>
      </c>
      <c r="I58975" s="1" t="s">
        <v>16</v>
      </c>
      <c r="J58975">
        <v>1713476530000</v>
      </c>
      <c r="K58975" s="1" t="s">
        <v>18</v>
      </c>
    </row>
    <row r="58976" spans="1:12" x14ac:dyDescent="0.35">
      <c r="A58976">
        <v>3901956767</v>
      </c>
      <c r="B58976" s="1" t="s">
        <v>27984</v>
      </c>
      <c r="C58976" s="1" t="s">
        <v>57646</v>
      </c>
      <c r="D58976" s="1" t="s">
        <v>23673</v>
      </c>
      <c r="F58976" s="1" t="s">
        <v>15</v>
      </c>
      <c r="G58976">
        <v>1</v>
      </c>
      <c r="H58976" s="1" t="s">
        <v>17</v>
      </c>
      <c r="I58976" s="1" t="s">
        <v>241</v>
      </c>
      <c r="J58976">
        <v>1713476558000</v>
      </c>
      <c r="K58976" s="1" t="s">
        <v>18</v>
      </c>
      <c r="L58976">
        <v>130000</v>
      </c>
    </row>
    <row r="58977" spans="1:12" x14ac:dyDescent="0.35">
      <c r="A58977">
        <v>3901956775</v>
      </c>
      <c r="B58977" s="1" t="s">
        <v>57647</v>
      </c>
      <c r="C58977" s="1" t="s">
        <v>52436</v>
      </c>
      <c r="D58977" s="1" t="s">
        <v>423</v>
      </c>
      <c r="F58977" s="1" t="s">
        <v>15</v>
      </c>
      <c r="H58977" s="1" t="s">
        <v>17</v>
      </c>
      <c r="I58977" s="1" t="s">
        <v>16</v>
      </c>
      <c r="J58977">
        <v>1713476894000</v>
      </c>
      <c r="K58977" s="1" t="s">
        <v>18</v>
      </c>
      <c r="L58977">
        <v>55000</v>
      </c>
    </row>
    <row r="58978" spans="1:12" x14ac:dyDescent="0.35">
      <c r="A58978">
        <v>3901956778</v>
      </c>
      <c r="B58978" s="1" t="s">
        <v>12235</v>
      </c>
      <c r="C58978" s="1" t="s">
        <v>57648</v>
      </c>
      <c r="D58978" s="1" t="s">
        <v>57649</v>
      </c>
      <c r="F58978" s="1" t="s">
        <v>15</v>
      </c>
      <c r="H58978" s="1" t="s">
        <v>45</v>
      </c>
      <c r="I58978" s="1" t="s">
        <v>241</v>
      </c>
      <c r="J58978">
        <v>1713477246000</v>
      </c>
      <c r="K58978" s="1" t="s">
        <v>18</v>
      </c>
    </row>
    <row r="58979" spans="1:12" x14ac:dyDescent="0.35">
      <c r="A58979">
        <v>3901956782</v>
      </c>
      <c r="B58979" s="1" t="s">
        <v>57650</v>
      </c>
      <c r="C58979" s="1" t="s">
        <v>15309</v>
      </c>
      <c r="D58979" s="1" t="s">
        <v>36</v>
      </c>
      <c r="F58979" s="1" t="s">
        <v>15</v>
      </c>
      <c r="G58979">
        <v>1</v>
      </c>
      <c r="H58979" s="1" t="s">
        <v>45</v>
      </c>
      <c r="I58979" s="1" t="s">
        <v>16</v>
      </c>
      <c r="J58979">
        <v>1713477413000</v>
      </c>
      <c r="K58979" s="1" t="s">
        <v>18</v>
      </c>
      <c r="L58979">
        <v>62500</v>
      </c>
    </row>
    <row r="58980" spans="1:12" x14ac:dyDescent="0.35">
      <c r="A58980">
        <v>3901956788</v>
      </c>
      <c r="B58980" s="1" t="s">
        <v>12135</v>
      </c>
      <c r="C58980" s="1" t="s">
        <v>12762</v>
      </c>
      <c r="D58980" s="1" t="s">
        <v>38734</v>
      </c>
      <c r="F58980" s="1" t="s">
        <v>15</v>
      </c>
      <c r="H58980" s="1" t="s">
        <v>45</v>
      </c>
      <c r="I58980" s="1" t="s">
        <v>203</v>
      </c>
      <c r="J58980">
        <v>1713477301000</v>
      </c>
      <c r="K58980" s="1" t="s">
        <v>18</v>
      </c>
      <c r="L58980">
        <v>68520</v>
      </c>
    </row>
    <row r="58981" spans="1:12" x14ac:dyDescent="0.35">
      <c r="A58981">
        <v>3901956798</v>
      </c>
      <c r="B58981" s="1" t="s">
        <v>57505</v>
      </c>
      <c r="C58981" s="1" t="s">
        <v>42665</v>
      </c>
      <c r="D58981" s="1" t="s">
        <v>234</v>
      </c>
      <c r="F58981" s="1" t="s">
        <v>15</v>
      </c>
      <c r="H58981" s="1" t="s">
        <v>45</v>
      </c>
      <c r="I58981" s="1" t="s">
        <v>241</v>
      </c>
      <c r="J58981">
        <v>1713477363000</v>
      </c>
      <c r="K58981" s="1" t="s">
        <v>18</v>
      </c>
      <c r="L58981">
        <v>99000</v>
      </c>
    </row>
    <row r="58982" spans="1:12" x14ac:dyDescent="0.35">
      <c r="A58982">
        <v>3901956800</v>
      </c>
      <c r="B58982" s="1" t="s">
        <v>57651</v>
      </c>
      <c r="C58982" s="1" t="s">
        <v>1517</v>
      </c>
      <c r="D58982" s="1" t="s">
        <v>31331</v>
      </c>
      <c r="F58982" s="1" t="s">
        <v>15</v>
      </c>
      <c r="H58982" s="1" t="s">
        <v>17</v>
      </c>
      <c r="I58982" s="1" t="s">
        <v>16</v>
      </c>
      <c r="J58982">
        <v>1713477172000</v>
      </c>
      <c r="K58982" s="1" t="s">
        <v>18</v>
      </c>
    </row>
    <row r="58983" spans="1:12" x14ac:dyDescent="0.35">
      <c r="A58983">
        <v>3901956803</v>
      </c>
      <c r="B58983" s="1" t="s">
        <v>12082</v>
      </c>
      <c r="C58983" s="1" t="s">
        <v>31995</v>
      </c>
      <c r="D58983" s="1" t="s">
        <v>14673</v>
      </c>
      <c r="F58983" s="1" t="s">
        <v>15</v>
      </c>
      <c r="H58983" s="1" t="s">
        <v>45</v>
      </c>
      <c r="I58983" s="1" t="s">
        <v>203</v>
      </c>
      <c r="J58983">
        <v>1713477329000</v>
      </c>
      <c r="K58983" s="1" t="s">
        <v>18</v>
      </c>
      <c r="L58983">
        <v>39520</v>
      </c>
    </row>
    <row r="58984" spans="1:12" x14ac:dyDescent="0.35">
      <c r="A58984">
        <v>3901956804</v>
      </c>
      <c r="B58984" s="1" t="s">
        <v>11225</v>
      </c>
      <c r="C58984" s="1" t="s">
        <v>57652</v>
      </c>
      <c r="D58984" s="1" t="s">
        <v>5878</v>
      </c>
      <c r="F58984" s="1" t="s">
        <v>15</v>
      </c>
      <c r="H58984" s="1" t="s">
        <v>45</v>
      </c>
      <c r="I58984" s="1" t="s">
        <v>16</v>
      </c>
      <c r="J58984">
        <v>1713477367000</v>
      </c>
      <c r="K58984" s="1" t="s">
        <v>18</v>
      </c>
    </row>
    <row r="58985" spans="1:12" x14ac:dyDescent="0.35">
      <c r="A58985">
        <v>3901956806</v>
      </c>
      <c r="B58985" s="1" t="s">
        <v>46196</v>
      </c>
      <c r="C58985" s="1" t="s">
        <v>57653</v>
      </c>
      <c r="D58985" s="1" t="s">
        <v>14</v>
      </c>
      <c r="F58985" s="1" t="s">
        <v>15</v>
      </c>
      <c r="H58985" s="1" t="s">
        <v>45</v>
      </c>
      <c r="I58985" s="1" t="s">
        <v>16</v>
      </c>
      <c r="J58985">
        <v>1713477435000</v>
      </c>
      <c r="K58985" s="1" t="s">
        <v>18</v>
      </c>
      <c r="L58985">
        <v>167400</v>
      </c>
    </row>
    <row r="58986" spans="1:12" x14ac:dyDescent="0.35">
      <c r="A58986">
        <v>3901956807</v>
      </c>
      <c r="B58986" s="1" t="s">
        <v>57654</v>
      </c>
      <c r="C58986" s="1" t="s">
        <v>984</v>
      </c>
      <c r="D58986" s="1" t="s">
        <v>4319</v>
      </c>
      <c r="F58986" s="1" t="s">
        <v>15</v>
      </c>
      <c r="H58986" s="1" t="s">
        <v>45</v>
      </c>
      <c r="I58986" s="1" t="s">
        <v>16</v>
      </c>
      <c r="J58986">
        <v>1713476677000</v>
      </c>
      <c r="K58986" s="1" t="s">
        <v>18</v>
      </c>
    </row>
    <row r="58987" spans="1:12" x14ac:dyDescent="0.35">
      <c r="A58987">
        <v>3901956815</v>
      </c>
      <c r="B58987" s="1" t="s">
        <v>30304</v>
      </c>
      <c r="C58987" s="1" t="s">
        <v>13603</v>
      </c>
      <c r="D58987" s="1" t="s">
        <v>6045</v>
      </c>
      <c r="F58987" s="1" t="s">
        <v>15</v>
      </c>
      <c r="H58987" s="1" t="s">
        <v>45</v>
      </c>
      <c r="I58987" s="1" t="s">
        <v>203</v>
      </c>
      <c r="J58987">
        <v>1713477358000</v>
      </c>
      <c r="K58987" s="1" t="s">
        <v>18</v>
      </c>
    </row>
    <row r="58988" spans="1:12" x14ac:dyDescent="0.35">
      <c r="A58988">
        <v>3901956823</v>
      </c>
      <c r="B58988" s="1" t="s">
        <v>6839</v>
      </c>
      <c r="C58988" s="1" t="s">
        <v>8587</v>
      </c>
      <c r="D58988" s="1" t="s">
        <v>2128</v>
      </c>
      <c r="F58988" s="1" t="s">
        <v>37</v>
      </c>
      <c r="H58988" s="1" t="s">
        <v>38</v>
      </c>
      <c r="I58988" s="1" t="s">
        <v>203</v>
      </c>
      <c r="J58988">
        <v>1713477441000</v>
      </c>
      <c r="K58988" s="1" t="s">
        <v>39</v>
      </c>
    </row>
    <row r="58989" spans="1:12" x14ac:dyDescent="0.35">
      <c r="A58989">
        <v>3901956824</v>
      </c>
      <c r="B58989" s="1" t="s">
        <v>6839</v>
      </c>
      <c r="C58989" s="1" t="s">
        <v>57655</v>
      </c>
      <c r="D58989" s="1" t="s">
        <v>343</v>
      </c>
      <c r="F58989" s="1" t="s">
        <v>37</v>
      </c>
      <c r="H58989" s="1" t="s">
        <v>38</v>
      </c>
      <c r="I58989" s="1" t="s">
        <v>241</v>
      </c>
      <c r="J58989">
        <v>1713477441000</v>
      </c>
      <c r="K58989" s="1" t="s">
        <v>39</v>
      </c>
      <c r="L58989">
        <v>104000</v>
      </c>
    </row>
    <row r="58990" spans="1:12" x14ac:dyDescent="0.35">
      <c r="A58990">
        <v>3901956825</v>
      </c>
      <c r="B58990" s="1" t="s">
        <v>6839</v>
      </c>
      <c r="C58990" s="1" t="s">
        <v>25333</v>
      </c>
      <c r="D58990" s="1" t="s">
        <v>261</v>
      </c>
      <c r="E58990">
        <v>40</v>
      </c>
      <c r="F58990" s="1" t="s">
        <v>37</v>
      </c>
      <c r="H58990" s="1" t="s">
        <v>45</v>
      </c>
      <c r="I58990" s="1" t="s">
        <v>241</v>
      </c>
      <c r="J58990">
        <v>1713477441000</v>
      </c>
      <c r="K58990" s="1" t="s">
        <v>39</v>
      </c>
      <c r="L58990">
        <v>83200</v>
      </c>
    </row>
    <row r="58991" spans="1:12" x14ac:dyDescent="0.35">
      <c r="A58991">
        <v>3901956826</v>
      </c>
      <c r="B58991" s="1" t="s">
        <v>6839</v>
      </c>
      <c r="C58991" s="1" t="s">
        <v>57656</v>
      </c>
      <c r="D58991" s="1" t="s">
        <v>993</v>
      </c>
      <c r="F58991" s="1" t="s">
        <v>37</v>
      </c>
      <c r="H58991" s="1" t="s">
        <v>45</v>
      </c>
      <c r="I58991" s="1" t="s">
        <v>241</v>
      </c>
      <c r="J58991">
        <v>1713477441000</v>
      </c>
      <c r="K58991" s="1" t="s">
        <v>39</v>
      </c>
      <c r="L58991">
        <v>135200</v>
      </c>
    </row>
    <row r="58992" spans="1:12" x14ac:dyDescent="0.35">
      <c r="A58992">
        <v>3901956831</v>
      </c>
      <c r="B58992" s="1" t="s">
        <v>30198</v>
      </c>
      <c r="C58992" s="1" t="s">
        <v>57509</v>
      </c>
      <c r="D58992" s="1" t="s">
        <v>30201</v>
      </c>
      <c r="F58992" s="1" t="s">
        <v>15</v>
      </c>
      <c r="H58992" s="1" t="s">
        <v>45</v>
      </c>
      <c r="I58992" s="1" t="s">
        <v>241</v>
      </c>
      <c r="J58992">
        <v>1713477476000</v>
      </c>
      <c r="K58992" s="1" t="s">
        <v>18</v>
      </c>
      <c r="L58992">
        <v>99405</v>
      </c>
    </row>
    <row r="58993" spans="1:12" x14ac:dyDescent="0.35">
      <c r="A58993">
        <v>3901956833</v>
      </c>
      <c r="B58993" s="1" t="s">
        <v>46096</v>
      </c>
      <c r="C58993" s="1" t="s">
        <v>57657</v>
      </c>
      <c r="D58993" s="1" t="s">
        <v>23</v>
      </c>
      <c r="F58993" s="1" t="s">
        <v>15</v>
      </c>
      <c r="H58993" s="1" t="s">
        <v>45</v>
      </c>
      <c r="I58993" s="1" t="s">
        <v>241</v>
      </c>
      <c r="J58993">
        <v>1713477476000</v>
      </c>
      <c r="K58993" s="1" t="s">
        <v>18</v>
      </c>
    </row>
    <row r="58994" spans="1:12" x14ac:dyDescent="0.35">
      <c r="A58994">
        <v>3901956834</v>
      </c>
      <c r="B58994" s="1" t="s">
        <v>27409</v>
      </c>
      <c r="C58994" s="1" t="s">
        <v>1167</v>
      </c>
      <c r="D58994" s="1" t="s">
        <v>4217</v>
      </c>
      <c r="F58994" s="1" t="s">
        <v>15</v>
      </c>
      <c r="H58994" s="1" t="s">
        <v>17</v>
      </c>
      <c r="I58994" s="1" t="s">
        <v>241</v>
      </c>
      <c r="J58994">
        <v>1713476800000</v>
      </c>
      <c r="K58994" s="1" t="s">
        <v>18</v>
      </c>
      <c r="L58994">
        <v>62500</v>
      </c>
    </row>
    <row r="58995" spans="1:12" x14ac:dyDescent="0.35">
      <c r="A58995">
        <v>3901956841</v>
      </c>
      <c r="B58995" s="1" t="s">
        <v>57658</v>
      </c>
      <c r="C58995" s="1" t="s">
        <v>13308</v>
      </c>
      <c r="D58995" s="1" t="s">
        <v>4372</v>
      </c>
      <c r="F58995" s="1" t="s">
        <v>15</v>
      </c>
      <c r="H58995" s="1" t="s">
        <v>17</v>
      </c>
      <c r="I58995" s="1" t="s">
        <v>16</v>
      </c>
      <c r="J58995">
        <v>1713477795000</v>
      </c>
      <c r="K58995" s="1" t="s">
        <v>18</v>
      </c>
    </row>
    <row r="58996" spans="1:12" x14ac:dyDescent="0.35">
      <c r="A58996">
        <v>3901956843</v>
      </c>
      <c r="B58996" s="1" t="s">
        <v>30198</v>
      </c>
      <c r="C58996" s="1" t="s">
        <v>57659</v>
      </c>
      <c r="D58996" s="1" t="s">
        <v>36</v>
      </c>
      <c r="F58996" s="1" t="s">
        <v>15</v>
      </c>
      <c r="G58996">
        <v>1</v>
      </c>
      <c r="H58996" s="1" t="s">
        <v>45</v>
      </c>
      <c r="I58996" s="1" t="s">
        <v>241</v>
      </c>
      <c r="J58996">
        <v>1713477476000</v>
      </c>
      <c r="K58996" s="1" t="s">
        <v>18</v>
      </c>
      <c r="L58996">
        <v>214555</v>
      </c>
    </row>
    <row r="58997" spans="1:12" x14ac:dyDescent="0.35">
      <c r="A58997">
        <v>3901956882</v>
      </c>
      <c r="B58997" s="1" t="s">
        <v>16</v>
      </c>
      <c r="C58997" s="1" t="s">
        <v>287</v>
      </c>
      <c r="D58997" s="1" t="s">
        <v>199</v>
      </c>
      <c r="F58997" s="1" t="s">
        <v>15</v>
      </c>
      <c r="H58997" s="1" t="s">
        <v>17</v>
      </c>
      <c r="I58997" s="1" t="s">
        <v>16</v>
      </c>
      <c r="J58997">
        <v>1713477748000</v>
      </c>
      <c r="K58997" s="1" t="s">
        <v>18</v>
      </c>
      <c r="L58997">
        <v>36400</v>
      </c>
    </row>
    <row r="58998" spans="1:12" x14ac:dyDescent="0.35">
      <c r="A58998">
        <v>3901956884</v>
      </c>
      <c r="B58998" s="1" t="s">
        <v>12993</v>
      </c>
      <c r="C58998" s="1" t="s">
        <v>57660</v>
      </c>
      <c r="D58998" s="1" t="s">
        <v>2994</v>
      </c>
      <c r="F58998" s="1" t="s">
        <v>15</v>
      </c>
      <c r="H58998" s="1" t="s">
        <v>45</v>
      </c>
      <c r="I58998" s="1" t="s">
        <v>203</v>
      </c>
      <c r="J58998">
        <v>1713477663000</v>
      </c>
      <c r="K58998" s="1" t="s">
        <v>18</v>
      </c>
    </row>
    <row r="58999" spans="1:12" x14ac:dyDescent="0.35">
      <c r="A58999">
        <v>3901956887</v>
      </c>
      <c r="B58999" s="1" t="s">
        <v>30245</v>
      </c>
      <c r="C58999" s="1" t="s">
        <v>57661</v>
      </c>
      <c r="D58999" s="1" t="s">
        <v>2822</v>
      </c>
      <c r="F58999" s="1" t="s">
        <v>15</v>
      </c>
      <c r="H58999" s="1" t="s">
        <v>45</v>
      </c>
      <c r="I58999" s="1" t="s">
        <v>241</v>
      </c>
      <c r="J58999">
        <v>1713477673000</v>
      </c>
      <c r="K58999" s="1" t="s">
        <v>18</v>
      </c>
      <c r="L58999">
        <v>182000</v>
      </c>
    </row>
    <row r="59000" spans="1:12" x14ac:dyDescent="0.35">
      <c r="A59000">
        <v>3901956889</v>
      </c>
      <c r="B59000" s="1" t="s">
        <v>13002</v>
      </c>
      <c r="C59000" s="1" t="s">
        <v>57662</v>
      </c>
      <c r="D59000" s="1" t="s">
        <v>1032</v>
      </c>
      <c r="F59000" s="1" t="s">
        <v>15</v>
      </c>
      <c r="H59000" s="1" t="s">
        <v>45</v>
      </c>
      <c r="I59000" s="1" t="s">
        <v>1145</v>
      </c>
      <c r="J59000">
        <v>1713477669000</v>
      </c>
      <c r="K59000" s="1" t="s">
        <v>18</v>
      </c>
      <c r="L59000">
        <v>215000</v>
      </c>
    </row>
    <row r="59001" spans="1:12" x14ac:dyDescent="0.35">
      <c r="A59001">
        <v>3901956896</v>
      </c>
      <c r="B59001" s="1" t="s">
        <v>12146</v>
      </c>
      <c r="C59001" s="1" t="s">
        <v>57663</v>
      </c>
      <c r="D59001" s="1" t="s">
        <v>5380</v>
      </c>
      <c r="E59001">
        <v>25</v>
      </c>
      <c r="F59001" s="1" t="s">
        <v>49</v>
      </c>
      <c r="H59001" s="1" t="s">
        <v>45</v>
      </c>
      <c r="I59001" s="1" t="s">
        <v>16</v>
      </c>
      <c r="J59001">
        <v>1713477566000</v>
      </c>
      <c r="K59001" s="1" t="s">
        <v>50</v>
      </c>
      <c r="L59001">
        <v>52000</v>
      </c>
    </row>
    <row r="59002" spans="1:12" x14ac:dyDescent="0.35">
      <c r="A59002">
        <v>3901956899</v>
      </c>
      <c r="B59002" s="1" t="s">
        <v>12993</v>
      </c>
      <c r="C59002" s="1" t="s">
        <v>57664</v>
      </c>
      <c r="D59002" s="1" t="s">
        <v>5535</v>
      </c>
      <c r="F59002" s="1" t="s">
        <v>15</v>
      </c>
      <c r="H59002" s="1" t="s">
        <v>45</v>
      </c>
      <c r="I59002" s="1" t="s">
        <v>203</v>
      </c>
      <c r="J59002">
        <v>1713477663000</v>
      </c>
      <c r="K59002" s="1" t="s">
        <v>18</v>
      </c>
    </row>
    <row r="59003" spans="1:12" x14ac:dyDescent="0.35">
      <c r="A59003">
        <v>3901956906</v>
      </c>
      <c r="B59003" s="1" t="s">
        <v>57665</v>
      </c>
      <c r="C59003" s="1" t="s">
        <v>57666</v>
      </c>
      <c r="D59003" s="1" t="s">
        <v>36</v>
      </c>
      <c r="F59003" s="1" t="s">
        <v>15</v>
      </c>
      <c r="G59003">
        <v>1</v>
      </c>
      <c r="H59003" s="1" t="s">
        <v>45</v>
      </c>
      <c r="I59003" s="1" t="s">
        <v>282</v>
      </c>
      <c r="J59003">
        <v>1713476979000</v>
      </c>
      <c r="K59003" s="1" t="s">
        <v>18</v>
      </c>
      <c r="L59003">
        <v>165000</v>
      </c>
    </row>
    <row r="59004" spans="1:12" x14ac:dyDescent="0.35">
      <c r="A59004">
        <v>3901956951</v>
      </c>
      <c r="B59004" s="1" t="s">
        <v>28751</v>
      </c>
      <c r="C59004" s="1" t="s">
        <v>57667</v>
      </c>
      <c r="D59004" s="1" t="s">
        <v>493</v>
      </c>
      <c r="F59004" s="1" t="s">
        <v>37</v>
      </c>
      <c r="H59004" s="1" t="s">
        <v>38</v>
      </c>
      <c r="I59004" s="1" t="s">
        <v>16</v>
      </c>
      <c r="J59004">
        <v>1713476995000</v>
      </c>
      <c r="K59004" s="1" t="s">
        <v>39</v>
      </c>
    </row>
    <row r="59005" spans="1:12" x14ac:dyDescent="0.35">
      <c r="A59005">
        <v>3901956983</v>
      </c>
      <c r="B59005" s="1" t="s">
        <v>16</v>
      </c>
      <c r="C59005" s="1" t="s">
        <v>19943</v>
      </c>
      <c r="D59005" s="1" t="s">
        <v>145</v>
      </c>
      <c r="F59005" s="1" t="s">
        <v>15</v>
      </c>
      <c r="H59005" s="1" t="s">
        <v>17</v>
      </c>
      <c r="I59005" s="1" t="s">
        <v>16</v>
      </c>
      <c r="J59005">
        <v>1713477737000</v>
      </c>
      <c r="K59005" s="1" t="s">
        <v>18</v>
      </c>
      <c r="L59005">
        <v>83750</v>
      </c>
    </row>
    <row r="59006" spans="1:12" x14ac:dyDescent="0.35">
      <c r="A59006">
        <v>3901956985</v>
      </c>
      <c r="B59006" s="1" t="s">
        <v>57668</v>
      </c>
      <c r="C59006" s="1" t="s">
        <v>57669</v>
      </c>
      <c r="D59006" s="1" t="s">
        <v>346</v>
      </c>
      <c r="F59006" s="1" t="s">
        <v>15</v>
      </c>
      <c r="H59006" s="1" t="s">
        <v>45</v>
      </c>
      <c r="I59006" s="1" t="s">
        <v>16</v>
      </c>
      <c r="J59006">
        <v>1713477722000</v>
      </c>
      <c r="K59006" s="1" t="s">
        <v>18</v>
      </c>
      <c r="L59006">
        <v>350000</v>
      </c>
    </row>
    <row r="59007" spans="1:12" x14ac:dyDescent="0.35">
      <c r="A59007">
        <v>3901956988</v>
      </c>
      <c r="B59007" s="1" t="s">
        <v>14730</v>
      </c>
      <c r="C59007" s="1" t="s">
        <v>57670</v>
      </c>
      <c r="D59007" s="1" t="s">
        <v>346</v>
      </c>
      <c r="F59007" s="1" t="s">
        <v>15</v>
      </c>
      <c r="H59007" s="1" t="s">
        <v>45</v>
      </c>
      <c r="I59007" s="1" t="s">
        <v>16</v>
      </c>
      <c r="J59007">
        <v>1713477722000</v>
      </c>
      <c r="K59007" s="1" t="s">
        <v>18</v>
      </c>
      <c r="L59007">
        <v>90650</v>
      </c>
    </row>
    <row r="59008" spans="1:12" x14ac:dyDescent="0.35">
      <c r="A59008">
        <v>3901956995</v>
      </c>
      <c r="B59008" s="1" t="s">
        <v>14730</v>
      </c>
      <c r="C59008" s="1" t="s">
        <v>944</v>
      </c>
      <c r="D59008" s="1" t="s">
        <v>1693</v>
      </c>
      <c r="F59008" s="1" t="s">
        <v>15</v>
      </c>
      <c r="H59008" s="1" t="s">
        <v>45</v>
      </c>
      <c r="I59008" s="1" t="s">
        <v>16</v>
      </c>
      <c r="J59008">
        <v>1713477722000</v>
      </c>
      <c r="K59008" s="1" t="s">
        <v>18</v>
      </c>
    </row>
    <row r="59009" spans="1:12" x14ac:dyDescent="0.35">
      <c r="A59009">
        <v>3901957010</v>
      </c>
      <c r="B59009" s="1" t="s">
        <v>57671</v>
      </c>
      <c r="C59009" s="1" t="s">
        <v>57672</v>
      </c>
      <c r="D59009" s="1" t="s">
        <v>57673</v>
      </c>
      <c r="F59009" s="1" t="s">
        <v>15</v>
      </c>
      <c r="H59009" s="1" t="s">
        <v>45</v>
      </c>
      <c r="I59009" s="1" t="s">
        <v>241</v>
      </c>
      <c r="J59009">
        <v>1713475867000</v>
      </c>
      <c r="K59009" s="1" t="s">
        <v>18</v>
      </c>
      <c r="L59009">
        <v>32656</v>
      </c>
    </row>
    <row r="59010" spans="1:12" x14ac:dyDescent="0.35">
      <c r="A59010">
        <v>3901957083</v>
      </c>
      <c r="B59010" s="1" t="s">
        <v>13246</v>
      </c>
      <c r="C59010" s="1" t="s">
        <v>45489</v>
      </c>
      <c r="D59010" s="1" t="s">
        <v>1606</v>
      </c>
      <c r="F59010" s="1" t="s">
        <v>15</v>
      </c>
      <c r="H59010" s="1" t="s">
        <v>17</v>
      </c>
      <c r="I59010" s="1" t="s">
        <v>241</v>
      </c>
      <c r="J59010">
        <v>1713475233000</v>
      </c>
      <c r="K59010" s="1" t="s">
        <v>18</v>
      </c>
    </row>
    <row r="59011" spans="1:12" x14ac:dyDescent="0.35">
      <c r="A59011">
        <v>3901957104</v>
      </c>
      <c r="B59011" s="1" t="s">
        <v>5680</v>
      </c>
      <c r="C59011" s="1" t="s">
        <v>57674</v>
      </c>
      <c r="D59011" s="1" t="s">
        <v>21623</v>
      </c>
      <c r="F59011" s="1" t="s">
        <v>15</v>
      </c>
      <c r="H59011" s="1" t="s">
        <v>45</v>
      </c>
      <c r="I59011" s="1" t="s">
        <v>241</v>
      </c>
      <c r="J59011">
        <v>1713476027000</v>
      </c>
      <c r="K59011" s="1" t="s">
        <v>18</v>
      </c>
    </row>
    <row r="59012" spans="1:12" x14ac:dyDescent="0.35">
      <c r="A59012">
        <v>3901957116</v>
      </c>
      <c r="B59012" s="1" t="s">
        <v>5642</v>
      </c>
      <c r="C59012" s="1" t="s">
        <v>57395</v>
      </c>
      <c r="D59012" s="1" t="s">
        <v>3258</v>
      </c>
      <c r="F59012" s="1" t="s">
        <v>15</v>
      </c>
      <c r="H59012" s="1" t="s">
        <v>45</v>
      </c>
      <c r="I59012" s="1" t="s">
        <v>203</v>
      </c>
      <c r="J59012">
        <v>1713476027000</v>
      </c>
      <c r="K59012" s="1" t="s">
        <v>18</v>
      </c>
    </row>
    <row r="59013" spans="1:12" x14ac:dyDescent="0.35">
      <c r="A59013">
        <v>3901957213</v>
      </c>
      <c r="B59013" s="1" t="s">
        <v>11866</v>
      </c>
      <c r="C59013" s="1" t="s">
        <v>57675</v>
      </c>
      <c r="D59013" s="1" t="s">
        <v>4826</v>
      </c>
      <c r="F59013" s="1" t="s">
        <v>15</v>
      </c>
      <c r="H59013" s="1" t="s">
        <v>45</v>
      </c>
      <c r="I59013" s="1" t="s">
        <v>16</v>
      </c>
      <c r="J59013">
        <v>1713476323000</v>
      </c>
      <c r="K59013" s="1" t="s">
        <v>18</v>
      </c>
      <c r="L59013">
        <v>29120</v>
      </c>
    </row>
    <row r="59014" spans="1:12" x14ac:dyDescent="0.35">
      <c r="A59014">
        <v>3901957227</v>
      </c>
      <c r="B59014" s="1" t="s">
        <v>40806</v>
      </c>
      <c r="C59014" s="1" t="s">
        <v>57676</v>
      </c>
      <c r="D59014" s="1" t="s">
        <v>158</v>
      </c>
      <c r="F59014" s="1" t="s">
        <v>15</v>
      </c>
      <c r="H59014" s="1" t="s">
        <v>17</v>
      </c>
      <c r="I59014" s="1" t="s">
        <v>16</v>
      </c>
      <c r="J59014">
        <v>1713475342000</v>
      </c>
      <c r="K59014" s="1" t="s">
        <v>18</v>
      </c>
    </row>
    <row r="59015" spans="1:12" x14ac:dyDescent="0.35">
      <c r="A59015">
        <v>3901957230</v>
      </c>
      <c r="B59015" s="1" t="s">
        <v>13246</v>
      </c>
      <c r="C59015" s="1" t="s">
        <v>46024</v>
      </c>
      <c r="D59015" s="1" t="s">
        <v>7432</v>
      </c>
      <c r="F59015" s="1" t="s">
        <v>15</v>
      </c>
      <c r="H59015" s="1" t="s">
        <v>17</v>
      </c>
      <c r="I59015" s="1" t="s">
        <v>241</v>
      </c>
      <c r="J59015">
        <v>1713475355000</v>
      </c>
      <c r="K59015" s="1" t="s">
        <v>18</v>
      </c>
    </row>
    <row r="59016" spans="1:12" x14ac:dyDescent="0.35">
      <c r="A59016">
        <v>3901957246</v>
      </c>
      <c r="B59016" s="1" t="s">
        <v>57677</v>
      </c>
      <c r="C59016" s="1" t="s">
        <v>57678</v>
      </c>
      <c r="D59016" s="1" t="s">
        <v>36</v>
      </c>
      <c r="F59016" s="1" t="s">
        <v>49</v>
      </c>
      <c r="G59016">
        <v>1</v>
      </c>
      <c r="H59016" s="1" t="s">
        <v>17</v>
      </c>
      <c r="I59016" s="1" t="s">
        <v>16</v>
      </c>
      <c r="J59016">
        <v>1713475511000</v>
      </c>
      <c r="K59016" s="1" t="s">
        <v>50</v>
      </c>
    </row>
    <row r="59017" spans="1:12" x14ac:dyDescent="0.35">
      <c r="A59017">
        <v>3901957252</v>
      </c>
      <c r="B59017" s="1" t="s">
        <v>28081</v>
      </c>
      <c r="C59017" s="1" t="s">
        <v>12639</v>
      </c>
      <c r="D59017" s="1" t="s">
        <v>36</v>
      </c>
      <c r="F59017" s="1" t="s">
        <v>37</v>
      </c>
      <c r="G59017">
        <v>1</v>
      </c>
      <c r="H59017" s="1" t="s">
        <v>17</v>
      </c>
      <c r="I59017" s="1" t="s">
        <v>241</v>
      </c>
      <c r="J59017">
        <v>1713475523000</v>
      </c>
      <c r="K59017" s="1" t="s">
        <v>39</v>
      </c>
    </row>
    <row r="59018" spans="1:12" x14ac:dyDescent="0.35">
      <c r="A59018">
        <v>3901957254</v>
      </c>
      <c r="B59018" s="1" t="s">
        <v>40806</v>
      </c>
      <c r="C59018" s="1" t="s">
        <v>57679</v>
      </c>
      <c r="D59018" s="1" t="s">
        <v>1446</v>
      </c>
      <c r="F59018" s="1" t="s">
        <v>15</v>
      </c>
      <c r="H59018" s="1" t="s">
        <v>17</v>
      </c>
      <c r="I59018" s="1" t="s">
        <v>282</v>
      </c>
      <c r="J59018">
        <v>1713475441000</v>
      </c>
      <c r="K59018" s="1" t="s">
        <v>18</v>
      </c>
    </row>
    <row r="59019" spans="1:12" x14ac:dyDescent="0.35">
      <c r="A59019">
        <v>3901957260</v>
      </c>
      <c r="B59019" s="1" t="s">
        <v>36899</v>
      </c>
      <c r="C59019" s="1" t="s">
        <v>25602</v>
      </c>
      <c r="D59019" s="1" t="s">
        <v>488</v>
      </c>
      <c r="F59019" s="1" t="s">
        <v>37</v>
      </c>
      <c r="H59019" s="1" t="s">
        <v>17</v>
      </c>
      <c r="I59019" s="1" t="s">
        <v>241</v>
      </c>
      <c r="J59019">
        <v>1713475508000</v>
      </c>
      <c r="K59019" s="1" t="s">
        <v>39</v>
      </c>
      <c r="L59019">
        <v>137280</v>
      </c>
    </row>
    <row r="59020" spans="1:12" x14ac:dyDescent="0.35">
      <c r="A59020">
        <v>3901957262</v>
      </c>
      <c r="B59020" s="1" t="s">
        <v>26748</v>
      </c>
      <c r="C59020" s="1" t="s">
        <v>47485</v>
      </c>
      <c r="D59020" s="1" t="s">
        <v>769</v>
      </c>
      <c r="F59020" s="1" t="s">
        <v>37</v>
      </c>
      <c r="H59020" s="1" t="s">
        <v>17</v>
      </c>
      <c r="I59020" s="1" t="s">
        <v>241</v>
      </c>
      <c r="J59020">
        <v>1713475536000</v>
      </c>
      <c r="K59020" s="1" t="s">
        <v>39</v>
      </c>
    </row>
    <row r="59021" spans="1:12" x14ac:dyDescent="0.35">
      <c r="A59021">
        <v>3901957268</v>
      </c>
      <c r="B59021" s="1" t="s">
        <v>28008</v>
      </c>
      <c r="C59021" s="1" t="s">
        <v>57680</v>
      </c>
      <c r="D59021" s="1" t="s">
        <v>3845</v>
      </c>
      <c r="F59021" s="1" t="s">
        <v>15</v>
      </c>
      <c r="H59021" s="1" t="s">
        <v>17</v>
      </c>
      <c r="I59021" s="1" t="s">
        <v>282</v>
      </c>
      <c r="J59021">
        <v>1713475586000</v>
      </c>
      <c r="K59021" s="1" t="s">
        <v>18</v>
      </c>
    </row>
    <row r="59022" spans="1:12" x14ac:dyDescent="0.35">
      <c r="A59022">
        <v>3901957280</v>
      </c>
      <c r="B59022" s="1" t="s">
        <v>3250</v>
      </c>
      <c r="C59022" s="1" t="s">
        <v>41505</v>
      </c>
      <c r="D59022" s="1" t="s">
        <v>461</v>
      </c>
      <c r="F59022" s="1" t="s">
        <v>15</v>
      </c>
      <c r="G59022">
        <v>1</v>
      </c>
      <c r="H59022" s="1" t="s">
        <v>38</v>
      </c>
      <c r="I59022" s="1" t="s">
        <v>16</v>
      </c>
      <c r="J59022">
        <v>1713475567000</v>
      </c>
      <c r="K59022" s="1" t="s">
        <v>18</v>
      </c>
    </row>
    <row r="59023" spans="1:12" x14ac:dyDescent="0.35">
      <c r="A59023">
        <v>3901957284</v>
      </c>
      <c r="B59023" s="1" t="s">
        <v>57681</v>
      </c>
      <c r="C59023" s="1" t="s">
        <v>339</v>
      </c>
      <c r="D59023" s="1" t="s">
        <v>7168</v>
      </c>
      <c r="F59023" s="1" t="s">
        <v>15</v>
      </c>
      <c r="H59023" s="1" t="s">
        <v>17</v>
      </c>
      <c r="I59023" s="1" t="s">
        <v>282</v>
      </c>
      <c r="J59023">
        <v>1713475644000</v>
      </c>
      <c r="K59023" s="1" t="s">
        <v>18</v>
      </c>
    </row>
    <row r="59024" spans="1:12" x14ac:dyDescent="0.35">
      <c r="A59024">
        <v>3901957300</v>
      </c>
      <c r="B59024" s="1" t="s">
        <v>11873</v>
      </c>
      <c r="C59024" s="1" t="s">
        <v>57682</v>
      </c>
      <c r="D59024" s="1" t="s">
        <v>2124</v>
      </c>
      <c r="F59024" s="1" t="s">
        <v>15</v>
      </c>
      <c r="H59024" s="1" t="s">
        <v>45</v>
      </c>
      <c r="I59024" s="1" t="s">
        <v>241</v>
      </c>
      <c r="J59024">
        <v>1713476347000</v>
      </c>
      <c r="K59024" s="1" t="s">
        <v>18</v>
      </c>
    </row>
    <row r="59025" spans="1:12" x14ac:dyDescent="0.35">
      <c r="A59025">
        <v>3901957309</v>
      </c>
      <c r="B59025" s="1" t="s">
        <v>57683</v>
      </c>
      <c r="C59025" s="1" t="s">
        <v>57684</v>
      </c>
      <c r="D59025" s="1" t="s">
        <v>26889</v>
      </c>
      <c r="F59025" s="1" t="s">
        <v>15</v>
      </c>
      <c r="H59025" s="1" t="s">
        <v>17</v>
      </c>
      <c r="I59025" s="1" t="s">
        <v>241</v>
      </c>
      <c r="J59025">
        <v>1713475653000</v>
      </c>
      <c r="K59025" s="1" t="s">
        <v>18</v>
      </c>
    </row>
    <row r="59026" spans="1:12" x14ac:dyDescent="0.35">
      <c r="A59026">
        <v>3901957418</v>
      </c>
      <c r="B59026" s="1" t="s">
        <v>5541</v>
      </c>
      <c r="C59026" s="1" t="s">
        <v>57685</v>
      </c>
      <c r="D59026" s="1" t="s">
        <v>660</v>
      </c>
      <c r="F59026" s="1" t="s">
        <v>15</v>
      </c>
      <c r="G59026">
        <v>1</v>
      </c>
      <c r="H59026" s="1" t="s">
        <v>45</v>
      </c>
      <c r="I59026" s="1" t="s">
        <v>16</v>
      </c>
      <c r="J59026">
        <v>1713476413000</v>
      </c>
      <c r="K59026" s="1" t="s">
        <v>18</v>
      </c>
      <c r="L59026">
        <v>62847.199999999997</v>
      </c>
    </row>
    <row r="59027" spans="1:12" x14ac:dyDescent="0.35">
      <c r="A59027">
        <v>3901957426</v>
      </c>
      <c r="B59027" s="1" t="s">
        <v>5541</v>
      </c>
      <c r="C59027" s="1" t="s">
        <v>55355</v>
      </c>
      <c r="D59027" s="1" t="s">
        <v>1483</v>
      </c>
      <c r="F59027" s="1" t="s">
        <v>15</v>
      </c>
      <c r="G59027">
        <v>1</v>
      </c>
      <c r="H59027" s="1" t="s">
        <v>45</v>
      </c>
      <c r="I59027" s="1" t="s">
        <v>16</v>
      </c>
      <c r="J59027">
        <v>1713476413000</v>
      </c>
      <c r="K59027" s="1" t="s">
        <v>18</v>
      </c>
    </row>
    <row r="59028" spans="1:12" x14ac:dyDescent="0.35">
      <c r="A59028">
        <v>3901957428</v>
      </c>
      <c r="B59028" s="1" t="s">
        <v>27984</v>
      </c>
      <c r="C59028" s="1" t="s">
        <v>135</v>
      </c>
      <c r="D59028" s="1" t="s">
        <v>108</v>
      </c>
      <c r="F59028" s="1" t="s">
        <v>15</v>
      </c>
      <c r="H59028" s="1" t="s">
        <v>17</v>
      </c>
      <c r="I59028" s="1" t="s">
        <v>241</v>
      </c>
      <c r="J59028">
        <v>1713475784000</v>
      </c>
      <c r="K59028" s="1" t="s">
        <v>18</v>
      </c>
    </row>
    <row r="59029" spans="1:12" x14ac:dyDescent="0.35">
      <c r="A59029">
        <v>3901957429</v>
      </c>
      <c r="B59029" s="1" t="s">
        <v>5874</v>
      </c>
      <c r="C59029" s="1" t="s">
        <v>57469</v>
      </c>
      <c r="D59029" s="1" t="s">
        <v>12324</v>
      </c>
      <c r="F59029" s="1" t="s">
        <v>49</v>
      </c>
      <c r="H59029" s="1" t="s">
        <v>45</v>
      </c>
      <c r="I59029" s="1" t="s">
        <v>203</v>
      </c>
      <c r="J59029">
        <v>1713476473000</v>
      </c>
      <c r="K59029" s="1" t="s">
        <v>50</v>
      </c>
    </row>
    <row r="59030" spans="1:12" x14ac:dyDescent="0.35">
      <c r="A59030">
        <v>3901957430</v>
      </c>
      <c r="B59030" s="1" t="s">
        <v>57470</v>
      </c>
      <c r="C59030" s="1" t="s">
        <v>57686</v>
      </c>
      <c r="D59030" s="1" t="s">
        <v>23149</v>
      </c>
      <c r="F59030" s="1" t="s">
        <v>37</v>
      </c>
      <c r="H59030" s="1" t="s">
        <v>45</v>
      </c>
      <c r="I59030" s="1" t="s">
        <v>203</v>
      </c>
      <c r="J59030">
        <v>1713476691000</v>
      </c>
      <c r="K59030" s="1" t="s">
        <v>39</v>
      </c>
    </row>
    <row r="59031" spans="1:12" x14ac:dyDescent="0.35">
      <c r="A59031">
        <v>3901957431</v>
      </c>
      <c r="B59031" s="1" t="s">
        <v>45918</v>
      </c>
      <c r="C59031" s="1" t="s">
        <v>49987</v>
      </c>
      <c r="D59031" s="1" t="s">
        <v>9549</v>
      </c>
      <c r="F59031" s="1" t="s">
        <v>49</v>
      </c>
      <c r="H59031" s="1" t="s">
        <v>45</v>
      </c>
      <c r="I59031" s="1" t="s">
        <v>16</v>
      </c>
      <c r="J59031">
        <v>1713476452000</v>
      </c>
      <c r="K59031" s="1" t="s">
        <v>50</v>
      </c>
      <c r="L59031">
        <v>32448</v>
      </c>
    </row>
    <row r="59032" spans="1:12" x14ac:dyDescent="0.35">
      <c r="A59032">
        <v>3901957435</v>
      </c>
      <c r="B59032" s="1" t="s">
        <v>51639</v>
      </c>
      <c r="C59032" s="1" t="s">
        <v>57687</v>
      </c>
      <c r="D59032" s="1" t="s">
        <v>36</v>
      </c>
      <c r="F59032" s="1" t="s">
        <v>15</v>
      </c>
      <c r="G59032">
        <v>1</v>
      </c>
      <c r="H59032" s="1" t="s">
        <v>38</v>
      </c>
      <c r="I59032" s="1" t="s">
        <v>241</v>
      </c>
      <c r="J59032">
        <v>1713475823000</v>
      </c>
      <c r="K59032" s="1" t="s">
        <v>18</v>
      </c>
      <c r="L59032">
        <v>98800</v>
      </c>
    </row>
    <row r="59033" spans="1:12" x14ac:dyDescent="0.35">
      <c r="A59033">
        <v>3901957437</v>
      </c>
      <c r="B59033" s="1" t="s">
        <v>13246</v>
      </c>
      <c r="C59033" s="1" t="s">
        <v>7259</v>
      </c>
      <c r="D59033" s="1" t="s">
        <v>1032</v>
      </c>
      <c r="F59033" s="1" t="s">
        <v>15</v>
      </c>
      <c r="H59033" s="1" t="s">
        <v>17</v>
      </c>
      <c r="I59033" s="1" t="s">
        <v>282</v>
      </c>
      <c r="J59033">
        <v>1713475814000</v>
      </c>
      <c r="K59033" s="1" t="s">
        <v>18</v>
      </c>
    </row>
    <row r="59034" spans="1:12" x14ac:dyDescent="0.35">
      <c r="A59034">
        <v>3901957440</v>
      </c>
      <c r="B59034" s="1" t="s">
        <v>57688</v>
      </c>
      <c r="C59034" s="1" t="s">
        <v>57689</v>
      </c>
      <c r="D59034" s="1" t="s">
        <v>3824</v>
      </c>
      <c r="F59034" s="1" t="s">
        <v>15</v>
      </c>
      <c r="H59034" s="1" t="s">
        <v>38</v>
      </c>
      <c r="I59034" s="1" t="s">
        <v>16</v>
      </c>
      <c r="J59034">
        <v>1713475941000</v>
      </c>
      <c r="K59034" s="1" t="s">
        <v>18</v>
      </c>
    </row>
    <row r="59035" spans="1:12" x14ac:dyDescent="0.35">
      <c r="A59035">
        <v>3901957441</v>
      </c>
      <c r="B59035" s="1" t="s">
        <v>57690</v>
      </c>
      <c r="C59035" s="1" t="s">
        <v>57691</v>
      </c>
      <c r="D59035" s="1" t="s">
        <v>4413</v>
      </c>
      <c r="F59035" s="1" t="s">
        <v>37</v>
      </c>
      <c r="H59035" s="1" t="s">
        <v>17</v>
      </c>
      <c r="I59035" s="1" t="s">
        <v>16</v>
      </c>
      <c r="J59035">
        <v>1713476355000</v>
      </c>
      <c r="K59035" s="1" t="s">
        <v>39</v>
      </c>
      <c r="L59035">
        <v>239200</v>
      </c>
    </row>
    <row r="59036" spans="1:12" x14ac:dyDescent="0.35">
      <c r="A59036">
        <v>3901957442</v>
      </c>
      <c r="B59036" s="1" t="s">
        <v>2101</v>
      </c>
      <c r="C59036" s="1" t="s">
        <v>57692</v>
      </c>
      <c r="D59036" s="1" t="s">
        <v>79</v>
      </c>
      <c r="F59036" s="1" t="s">
        <v>37</v>
      </c>
      <c r="H59036" s="1" t="s">
        <v>17</v>
      </c>
      <c r="I59036" s="1" t="s">
        <v>241</v>
      </c>
      <c r="J59036">
        <v>1713475904000</v>
      </c>
      <c r="K59036" s="1" t="s">
        <v>39</v>
      </c>
      <c r="L59036">
        <v>145600</v>
      </c>
    </row>
    <row r="59037" spans="1:12" x14ac:dyDescent="0.35">
      <c r="A59037">
        <v>3901957447</v>
      </c>
      <c r="B59037" s="1" t="s">
        <v>12076</v>
      </c>
      <c r="C59037" s="1" t="s">
        <v>57693</v>
      </c>
      <c r="D59037" s="1" t="s">
        <v>83</v>
      </c>
      <c r="F59037" s="1" t="s">
        <v>15</v>
      </c>
      <c r="H59037" s="1" t="s">
        <v>45</v>
      </c>
      <c r="I59037" s="1" t="s">
        <v>203</v>
      </c>
      <c r="J59037">
        <v>1713476673000</v>
      </c>
      <c r="K59037" s="1" t="s">
        <v>18</v>
      </c>
    </row>
    <row r="59038" spans="1:12" x14ac:dyDescent="0.35">
      <c r="A59038">
        <v>3901957452</v>
      </c>
      <c r="B59038" s="1" t="s">
        <v>57470</v>
      </c>
      <c r="C59038" s="1" t="s">
        <v>51616</v>
      </c>
      <c r="D59038" s="1" t="s">
        <v>5017</v>
      </c>
      <c r="F59038" s="1" t="s">
        <v>15</v>
      </c>
      <c r="H59038" s="1" t="s">
        <v>45</v>
      </c>
      <c r="I59038" s="1" t="s">
        <v>203</v>
      </c>
      <c r="J59038">
        <v>1713476691000</v>
      </c>
      <c r="K59038" s="1" t="s">
        <v>18</v>
      </c>
    </row>
    <row r="59039" spans="1:12" x14ac:dyDescent="0.35">
      <c r="A59039">
        <v>3901957456</v>
      </c>
      <c r="B59039" s="1" t="s">
        <v>57470</v>
      </c>
      <c r="C59039" s="1" t="s">
        <v>57694</v>
      </c>
      <c r="D59039" s="1" t="s">
        <v>32159</v>
      </c>
      <c r="F59039" s="1" t="s">
        <v>15</v>
      </c>
      <c r="H59039" s="1" t="s">
        <v>45</v>
      </c>
      <c r="I59039" s="1" t="s">
        <v>16</v>
      </c>
      <c r="J59039">
        <v>1713476691000</v>
      </c>
      <c r="K59039" s="1" t="s">
        <v>18</v>
      </c>
    </row>
    <row r="59040" spans="1:12" x14ac:dyDescent="0.35">
      <c r="A59040">
        <v>3901957457</v>
      </c>
      <c r="B59040" s="1" t="s">
        <v>2171</v>
      </c>
      <c r="C59040" s="1" t="s">
        <v>57695</v>
      </c>
      <c r="D59040" s="1" t="s">
        <v>31</v>
      </c>
      <c r="F59040" s="1" t="s">
        <v>37</v>
      </c>
      <c r="G59040">
        <v>1</v>
      </c>
      <c r="H59040" s="1" t="s">
        <v>17</v>
      </c>
      <c r="I59040" s="1" t="s">
        <v>241</v>
      </c>
      <c r="J59040">
        <v>1713475866000</v>
      </c>
      <c r="K59040" s="1" t="s">
        <v>39</v>
      </c>
      <c r="L59040">
        <v>150800</v>
      </c>
    </row>
    <row r="59041" spans="1:12" x14ac:dyDescent="0.35">
      <c r="A59041">
        <v>3901957465</v>
      </c>
      <c r="B59041" s="1" t="s">
        <v>45869</v>
      </c>
      <c r="C59041" s="1" t="s">
        <v>13616</v>
      </c>
      <c r="D59041" s="1" t="s">
        <v>60</v>
      </c>
      <c r="F59041" s="1" t="s">
        <v>15</v>
      </c>
      <c r="H59041" s="1" t="s">
        <v>45</v>
      </c>
      <c r="I59041" s="1" t="s">
        <v>241</v>
      </c>
      <c r="J59041">
        <v>1713476635000</v>
      </c>
      <c r="K59041" s="1" t="s">
        <v>18</v>
      </c>
      <c r="L59041">
        <v>189930</v>
      </c>
    </row>
    <row r="59042" spans="1:12" x14ac:dyDescent="0.35">
      <c r="A59042">
        <v>3901957466</v>
      </c>
      <c r="B59042" s="1" t="s">
        <v>45877</v>
      </c>
      <c r="C59042" s="1" t="s">
        <v>57696</v>
      </c>
      <c r="D59042" s="1" t="s">
        <v>228</v>
      </c>
      <c r="F59042" s="1" t="s">
        <v>15</v>
      </c>
      <c r="H59042" s="1" t="s">
        <v>45</v>
      </c>
      <c r="I59042" s="1" t="s">
        <v>241</v>
      </c>
      <c r="J59042">
        <v>1713476612000</v>
      </c>
      <c r="K59042" s="1" t="s">
        <v>18</v>
      </c>
    </row>
    <row r="59043" spans="1:12" x14ac:dyDescent="0.35">
      <c r="A59043">
        <v>3901957473</v>
      </c>
      <c r="B59043" s="1" t="s">
        <v>23031</v>
      </c>
      <c r="C59043" s="1" t="s">
        <v>57697</v>
      </c>
      <c r="D59043" s="1" t="s">
        <v>68</v>
      </c>
      <c r="F59043" s="1" t="s">
        <v>15</v>
      </c>
      <c r="H59043" s="1" t="s">
        <v>45</v>
      </c>
      <c r="I59043" s="1" t="s">
        <v>203</v>
      </c>
      <c r="J59043">
        <v>1713476678000</v>
      </c>
      <c r="K59043" s="1" t="s">
        <v>18</v>
      </c>
    </row>
    <row r="59044" spans="1:12" x14ac:dyDescent="0.35">
      <c r="A59044">
        <v>3901957479</v>
      </c>
      <c r="B59044" s="1" t="s">
        <v>57698</v>
      </c>
      <c r="C59044" s="1" t="s">
        <v>57699</v>
      </c>
      <c r="D59044" s="1" t="s">
        <v>1344</v>
      </c>
      <c r="F59044" s="1" t="s">
        <v>15</v>
      </c>
      <c r="H59044" s="1" t="s">
        <v>45</v>
      </c>
      <c r="I59044" s="1" t="s">
        <v>203</v>
      </c>
      <c r="J59044">
        <v>1713476634000</v>
      </c>
      <c r="K59044" s="1" t="s">
        <v>18</v>
      </c>
    </row>
    <row r="59045" spans="1:12" x14ac:dyDescent="0.35">
      <c r="A59045">
        <v>3901957496</v>
      </c>
      <c r="B59045" s="1" t="s">
        <v>5595</v>
      </c>
      <c r="C59045" s="1" t="s">
        <v>57700</v>
      </c>
      <c r="D59045" s="1" t="s">
        <v>1401</v>
      </c>
      <c r="F59045" s="1" t="s">
        <v>49</v>
      </c>
      <c r="H59045" s="1" t="s">
        <v>45</v>
      </c>
      <c r="I59045" s="1" t="s">
        <v>241</v>
      </c>
      <c r="J59045">
        <v>1713476681000</v>
      </c>
      <c r="K59045" s="1" t="s">
        <v>50</v>
      </c>
    </row>
    <row r="59046" spans="1:12" x14ac:dyDescent="0.35">
      <c r="A59046">
        <v>3901957506</v>
      </c>
      <c r="B59046" s="1" t="s">
        <v>5595</v>
      </c>
      <c r="C59046" s="1" t="s">
        <v>57701</v>
      </c>
      <c r="D59046" s="1" t="s">
        <v>1401</v>
      </c>
      <c r="F59046" s="1" t="s">
        <v>15</v>
      </c>
      <c r="H59046" s="1" t="s">
        <v>45</v>
      </c>
      <c r="I59046" s="1" t="s">
        <v>241</v>
      </c>
      <c r="J59046">
        <v>1713476681000</v>
      </c>
      <c r="K59046" s="1" t="s">
        <v>18</v>
      </c>
    </row>
    <row r="59047" spans="1:12" x14ac:dyDescent="0.35">
      <c r="A59047">
        <v>3901957510</v>
      </c>
      <c r="B59047" s="1" t="s">
        <v>5595</v>
      </c>
      <c r="C59047" s="1" t="s">
        <v>57702</v>
      </c>
      <c r="D59047" s="1" t="s">
        <v>3727</v>
      </c>
      <c r="F59047" s="1" t="s">
        <v>15</v>
      </c>
      <c r="H59047" s="1" t="s">
        <v>45</v>
      </c>
      <c r="I59047" s="1" t="s">
        <v>16</v>
      </c>
      <c r="J59047">
        <v>1713476681000</v>
      </c>
      <c r="K59047" s="1" t="s">
        <v>18</v>
      </c>
    </row>
    <row r="59048" spans="1:12" x14ac:dyDescent="0.35">
      <c r="A59048">
        <v>3901957512</v>
      </c>
      <c r="B59048" s="1" t="s">
        <v>5595</v>
      </c>
      <c r="C59048" s="1" t="s">
        <v>57703</v>
      </c>
      <c r="D59048" s="1" t="s">
        <v>1401</v>
      </c>
      <c r="F59048" s="1" t="s">
        <v>15</v>
      </c>
      <c r="H59048" s="1" t="s">
        <v>45</v>
      </c>
      <c r="I59048" s="1" t="s">
        <v>1145</v>
      </c>
      <c r="J59048">
        <v>1713476681000</v>
      </c>
      <c r="K59048" s="1" t="s">
        <v>18</v>
      </c>
    </row>
    <row r="59049" spans="1:12" x14ac:dyDescent="0.35">
      <c r="A59049">
        <v>3901957515</v>
      </c>
      <c r="B59049" s="1" t="s">
        <v>2532</v>
      </c>
      <c r="C59049" s="1" t="s">
        <v>57704</v>
      </c>
      <c r="D59049" s="1" t="s">
        <v>234</v>
      </c>
      <c r="F59049" s="1" t="s">
        <v>15</v>
      </c>
      <c r="H59049" s="1" t="s">
        <v>17</v>
      </c>
      <c r="I59049" s="1" t="s">
        <v>282</v>
      </c>
      <c r="J59049">
        <v>1713475978000</v>
      </c>
      <c r="K59049" s="1" t="s">
        <v>18</v>
      </c>
    </row>
    <row r="59050" spans="1:12" x14ac:dyDescent="0.35">
      <c r="A59050">
        <v>3901957519</v>
      </c>
      <c r="B59050" s="1" t="s">
        <v>5595</v>
      </c>
      <c r="C59050" s="1" t="s">
        <v>57705</v>
      </c>
      <c r="D59050" s="1" t="s">
        <v>17745</v>
      </c>
      <c r="F59050" s="1" t="s">
        <v>15</v>
      </c>
      <c r="H59050" s="1" t="s">
        <v>45</v>
      </c>
      <c r="I59050" s="1" t="s">
        <v>16</v>
      </c>
      <c r="J59050">
        <v>1713476681000</v>
      </c>
      <c r="K59050" s="1" t="s">
        <v>18</v>
      </c>
    </row>
    <row r="59051" spans="1:12" x14ac:dyDescent="0.35">
      <c r="A59051">
        <v>3901957525</v>
      </c>
      <c r="B59051" s="1" t="s">
        <v>5775</v>
      </c>
      <c r="C59051" s="1" t="s">
        <v>6374</v>
      </c>
      <c r="D59051" s="1" t="s">
        <v>2497</v>
      </c>
      <c r="F59051" s="1" t="s">
        <v>15</v>
      </c>
      <c r="H59051" s="1" t="s">
        <v>45</v>
      </c>
      <c r="I59051" s="1" t="s">
        <v>241</v>
      </c>
      <c r="J59051">
        <v>1713476628000</v>
      </c>
      <c r="K59051" s="1" t="s">
        <v>18</v>
      </c>
    </row>
    <row r="59052" spans="1:12" x14ac:dyDescent="0.35">
      <c r="A59052">
        <v>3901957528</v>
      </c>
      <c r="B59052" s="1" t="s">
        <v>12025</v>
      </c>
      <c r="C59052" s="1" t="s">
        <v>57706</v>
      </c>
      <c r="D59052" s="1" t="s">
        <v>57707</v>
      </c>
      <c r="F59052" s="1" t="s">
        <v>15</v>
      </c>
      <c r="H59052" s="1" t="s">
        <v>45</v>
      </c>
      <c r="I59052" s="1" t="s">
        <v>203</v>
      </c>
      <c r="J59052">
        <v>1713476709000</v>
      </c>
      <c r="K59052" s="1" t="s">
        <v>18</v>
      </c>
    </row>
    <row r="59053" spans="1:12" x14ac:dyDescent="0.35">
      <c r="A59053">
        <v>3901957533</v>
      </c>
      <c r="B59053" s="1" t="s">
        <v>57708</v>
      </c>
      <c r="C59053" s="1" t="s">
        <v>6879</v>
      </c>
      <c r="D59053" s="1" t="s">
        <v>163</v>
      </c>
      <c r="F59053" s="1" t="s">
        <v>49</v>
      </c>
      <c r="H59053" s="1" t="s">
        <v>38</v>
      </c>
      <c r="I59053" s="1" t="s">
        <v>16</v>
      </c>
      <c r="J59053">
        <v>1713476234000</v>
      </c>
      <c r="K59053" s="1" t="s">
        <v>50</v>
      </c>
    </row>
    <row r="59054" spans="1:12" x14ac:dyDescent="0.35">
      <c r="A59054">
        <v>3901957537</v>
      </c>
      <c r="B59054" s="1" t="s">
        <v>12098</v>
      </c>
      <c r="C59054" s="1" t="s">
        <v>13751</v>
      </c>
      <c r="D59054" s="1" t="s">
        <v>365</v>
      </c>
      <c r="F59054" s="1" t="s">
        <v>15</v>
      </c>
      <c r="H59054" s="1" t="s">
        <v>45</v>
      </c>
      <c r="I59054" s="1" t="s">
        <v>203</v>
      </c>
      <c r="J59054">
        <v>1713476693000</v>
      </c>
      <c r="K59054" s="1" t="s">
        <v>18</v>
      </c>
    </row>
    <row r="59055" spans="1:12" x14ac:dyDescent="0.35">
      <c r="A59055">
        <v>3901957560</v>
      </c>
      <c r="B59055" s="1" t="s">
        <v>56308</v>
      </c>
      <c r="C59055" s="1" t="s">
        <v>56309</v>
      </c>
      <c r="D59055" s="1" t="s">
        <v>13299</v>
      </c>
      <c r="F59055" s="1" t="s">
        <v>15</v>
      </c>
      <c r="H59055" s="1" t="s">
        <v>45</v>
      </c>
      <c r="I59055" s="1" t="s">
        <v>282</v>
      </c>
      <c r="J59055">
        <v>1713476018000</v>
      </c>
      <c r="K59055" s="1" t="s">
        <v>18</v>
      </c>
    </row>
    <row r="59056" spans="1:12" x14ac:dyDescent="0.35">
      <c r="A59056">
        <v>3901957614</v>
      </c>
      <c r="B59056" s="1" t="s">
        <v>23593</v>
      </c>
      <c r="C59056" s="1" t="s">
        <v>49199</v>
      </c>
      <c r="D59056" s="1" t="s">
        <v>79</v>
      </c>
      <c r="F59056" s="1" t="s">
        <v>15</v>
      </c>
      <c r="H59056" s="1" t="s">
        <v>45</v>
      </c>
      <c r="I59056" s="1" t="s">
        <v>241</v>
      </c>
      <c r="J59056">
        <v>1713476092000</v>
      </c>
      <c r="K59056" s="1" t="s">
        <v>18</v>
      </c>
    </row>
    <row r="59057" spans="1:12" x14ac:dyDescent="0.35">
      <c r="A59057">
        <v>3901957623</v>
      </c>
      <c r="B59057" s="1" t="s">
        <v>46136</v>
      </c>
      <c r="C59057" s="1" t="s">
        <v>57709</v>
      </c>
      <c r="D59057" s="1" t="s">
        <v>7451</v>
      </c>
      <c r="F59057" s="1" t="s">
        <v>15</v>
      </c>
      <c r="H59057" s="1" t="s">
        <v>45</v>
      </c>
      <c r="I59057" s="1" t="s">
        <v>16</v>
      </c>
      <c r="J59057">
        <v>1713479566000</v>
      </c>
      <c r="K59057" s="1" t="s">
        <v>18</v>
      </c>
    </row>
    <row r="59058" spans="1:12" x14ac:dyDescent="0.35">
      <c r="A59058">
        <v>3901957626</v>
      </c>
      <c r="B59058" s="1" t="s">
        <v>43462</v>
      </c>
      <c r="C59058" s="1" t="s">
        <v>25530</v>
      </c>
      <c r="D59058" s="1" t="s">
        <v>176</v>
      </c>
      <c r="F59058" s="1" t="s">
        <v>37</v>
      </c>
      <c r="H59058" s="1" t="s">
        <v>17</v>
      </c>
      <c r="I59058" s="1" t="s">
        <v>241</v>
      </c>
      <c r="J59058">
        <v>1713476460000</v>
      </c>
      <c r="K59058" s="1" t="s">
        <v>39</v>
      </c>
      <c r="L59058">
        <v>109200</v>
      </c>
    </row>
    <row r="59059" spans="1:12" x14ac:dyDescent="0.35">
      <c r="A59059">
        <v>3901957661</v>
      </c>
      <c r="B59059" s="1" t="s">
        <v>2038</v>
      </c>
      <c r="C59059" s="1" t="s">
        <v>57710</v>
      </c>
      <c r="D59059" s="1" t="s">
        <v>1930</v>
      </c>
      <c r="F59059" s="1" t="s">
        <v>37</v>
      </c>
      <c r="H59059" s="1" t="s">
        <v>38</v>
      </c>
      <c r="I59059" s="1" t="s">
        <v>16</v>
      </c>
      <c r="J59059">
        <v>1713476341000</v>
      </c>
      <c r="K59059" s="1" t="s">
        <v>39</v>
      </c>
    </row>
    <row r="59060" spans="1:12" x14ac:dyDescent="0.35">
      <c r="A59060">
        <v>3901957669</v>
      </c>
      <c r="B59060" s="1" t="s">
        <v>11961</v>
      </c>
      <c r="C59060" s="1" t="s">
        <v>57711</v>
      </c>
      <c r="D59060" s="1" t="s">
        <v>1099</v>
      </c>
      <c r="F59060" s="1" t="s">
        <v>15</v>
      </c>
      <c r="H59060" s="1" t="s">
        <v>45</v>
      </c>
      <c r="I59060" s="1" t="s">
        <v>241</v>
      </c>
      <c r="J59060">
        <v>1713476975000</v>
      </c>
      <c r="K59060" s="1" t="s">
        <v>18</v>
      </c>
      <c r="L59060">
        <v>90948</v>
      </c>
    </row>
    <row r="59061" spans="1:12" x14ac:dyDescent="0.35">
      <c r="A59061">
        <v>3901957687</v>
      </c>
      <c r="B59061" s="1" t="s">
        <v>42300</v>
      </c>
      <c r="C59061" s="1" t="s">
        <v>57712</v>
      </c>
      <c r="D59061" s="1" t="s">
        <v>79</v>
      </c>
      <c r="F59061" s="1" t="s">
        <v>15</v>
      </c>
      <c r="H59061" s="1" t="s">
        <v>45</v>
      </c>
      <c r="I59061" s="1" t="s">
        <v>16</v>
      </c>
      <c r="J59061">
        <v>1713476809000</v>
      </c>
      <c r="K59061" s="1" t="s">
        <v>18</v>
      </c>
    </row>
    <row r="59062" spans="1:12" x14ac:dyDescent="0.35">
      <c r="A59062">
        <v>3901957694</v>
      </c>
      <c r="B59062" s="1" t="s">
        <v>57713</v>
      </c>
      <c r="C59062" s="1" t="s">
        <v>57714</v>
      </c>
      <c r="D59062" s="1" t="s">
        <v>36</v>
      </c>
      <c r="F59062" s="1" t="s">
        <v>15</v>
      </c>
      <c r="G59062">
        <v>1</v>
      </c>
      <c r="H59062" s="1" t="s">
        <v>45</v>
      </c>
      <c r="I59062" s="1" t="s">
        <v>1145</v>
      </c>
      <c r="J59062">
        <v>1713476292000</v>
      </c>
      <c r="K59062" s="1" t="s">
        <v>18</v>
      </c>
    </row>
    <row r="59063" spans="1:12" x14ac:dyDescent="0.35">
      <c r="A59063">
        <v>3901957711</v>
      </c>
      <c r="B59063" s="1" t="s">
        <v>57715</v>
      </c>
      <c r="C59063" s="1" t="s">
        <v>422</v>
      </c>
      <c r="D59063" s="1" t="s">
        <v>167</v>
      </c>
      <c r="E59063">
        <v>60000</v>
      </c>
      <c r="F59063" s="1" t="s">
        <v>15</v>
      </c>
      <c r="H59063" s="1" t="s">
        <v>17</v>
      </c>
      <c r="I59063" s="1" t="s">
        <v>16</v>
      </c>
      <c r="J59063">
        <v>1713477521000</v>
      </c>
      <c r="K59063" s="1" t="s">
        <v>18</v>
      </c>
      <c r="L59063">
        <v>60000</v>
      </c>
    </row>
    <row r="59064" spans="1:12" x14ac:dyDescent="0.35">
      <c r="A59064">
        <v>3901957716</v>
      </c>
      <c r="B59064" s="1" t="s">
        <v>39756</v>
      </c>
      <c r="C59064" s="1" t="s">
        <v>57716</v>
      </c>
      <c r="D59064" s="1" t="s">
        <v>5772</v>
      </c>
      <c r="F59064" s="1" t="s">
        <v>15</v>
      </c>
      <c r="H59064" s="1" t="s">
        <v>17</v>
      </c>
      <c r="I59064" s="1" t="s">
        <v>241</v>
      </c>
      <c r="J59064">
        <v>1713476361000</v>
      </c>
      <c r="K59064" s="1" t="s">
        <v>18</v>
      </c>
      <c r="L59064">
        <v>149000.80000000002</v>
      </c>
    </row>
    <row r="59065" spans="1:12" x14ac:dyDescent="0.35">
      <c r="A59065">
        <v>3901957732</v>
      </c>
      <c r="B59065" s="1" t="s">
        <v>2084</v>
      </c>
      <c r="C59065" s="1" t="s">
        <v>57717</v>
      </c>
      <c r="D59065" s="1" t="s">
        <v>193</v>
      </c>
      <c r="F59065" s="1" t="s">
        <v>37</v>
      </c>
      <c r="H59065" s="1" t="s">
        <v>17</v>
      </c>
      <c r="I59065" s="1" t="s">
        <v>16</v>
      </c>
      <c r="J59065">
        <v>1713476804000</v>
      </c>
      <c r="K59065" s="1" t="s">
        <v>39</v>
      </c>
      <c r="L59065">
        <v>90480</v>
      </c>
    </row>
    <row r="59066" spans="1:12" x14ac:dyDescent="0.35">
      <c r="A59066">
        <v>3901957733</v>
      </c>
      <c r="B59066" s="1" t="s">
        <v>13983</v>
      </c>
      <c r="C59066" s="1" t="s">
        <v>57718</v>
      </c>
      <c r="D59066" s="1" t="s">
        <v>7533</v>
      </c>
      <c r="E59066">
        <v>18</v>
      </c>
      <c r="F59066" s="1" t="s">
        <v>37</v>
      </c>
      <c r="H59066" s="1" t="s">
        <v>17</v>
      </c>
      <c r="I59066" s="1" t="s">
        <v>203</v>
      </c>
      <c r="J59066">
        <v>1713476451000</v>
      </c>
      <c r="K59066" s="1" t="s">
        <v>39</v>
      </c>
      <c r="L59066">
        <v>37440</v>
      </c>
    </row>
    <row r="59067" spans="1:12" x14ac:dyDescent="0.35">
      <c r="A59067">
        <v>3901957747</v>
      </c>
      <c r="B59067" s="1" t="s">
        <v>2231</v>
      </c>
      <c r="C59067" s="1" t="s">
        <v>13780</v>
      </c>
      <c r="D59067" s="1" t="s">
        <v>11387</v>
      </c>
      <c r="F59067" s="1" t="s">
        <v>15</v>
      </c>
      <c r="H59067" s="1" t="s">
        <v>38</v>
      </c>
      <c r="I59067" s="1" t="s">
        <v>203</v>
      </c>
      <c r="J59067">
        <v>1713476447000</v>
      </c>
      <c r="K59067" s="1" t="s">
        <v>18</v>
      </c>
      <c r="L59067">
        <v>55000</v>
      </c>
    </row>
    <row r="59068" spans="1:12" x14ac:dyDescent="0.35">
      <c r="A59068">
        <v>3901957748</v>
      </c>
      <c r="B59068" s="1" t="s">
        <v>12080</v>
      </c>
      <c r="C59068" s="1" t="s">
        <v>57719</v>
      </c>
      <c r="D59068" s="1" t="s">
        <v>92</v>
      </c>
      <c r="F59068" s="1" t="s">
        <v>15</v>
      </c>
      <c r="H59068" s="1" t="s">
        <v>45</v>
      </c>
      <c r="I59068" s="1" t="s">
        <v>16</v>
      </c>
      <c r="J59068">
        <v>1713477140000</v>
      </c>
      <c r="K59068" s="1" t="s">
        <v>18</v>
      </c>
      <c r="L59068">
        <v>120820</v>
      </c>
    </row>
    <row r="59069" spans="1:12" x14ac:dyDescent="0.35">
      <c r="A59069">
        <v>3901957749</v>
      </c>
      <c r="B59069" s="1" t="s">
        <v>57490</v>
      </c>
      <c r="C59069" s="1" t="s">
        <v>24745</v>
      </c>
      <c r="D59069" s="1" t="s">
        <v>1156</v>
      </c>
      <c r="F59069" s="1" t="s">
        <v>15</v>
      </c>
      <c r="H59069" s="1" t="s">
        <v>45</v>
      </c>
      <c r="I59069" s="1" t="s">
        <v>241</v>
      </c>
      <c r="J59069">
        <v>1713477149000</v>
      </c>
      <c r="K59069" s="1" t="s">
        <v>18</v>
      </c>
    </row>
    <row r="59070" spans="1:12" x14ac:dyDescent="0.35">
      <c r="A59070">
        <v>3901957753</v>
      </c>
      <c r="B59070" s="1" t="s">
        <v>39547</v>
      </c>
      <c r="C59070" s="1" t="s">
        <v>2228</v>
      </c>
      <c r="D59070" s="1" t="s">
        <v>2956</v>
      </c>
      <c r="F59070" s="1" t="s">
        <v>37</v>
      </c>
      <c r="H59070" s="1" t="s">
        <v>17</v>
      </c>
      <c r="I59070" s="1" t="s">
        <v>16</v>
      </c>
      <c r="J59070">
        <v>1713476610000</v>
      </c>
      <c r="K59070" s="1" t="s">
        <v>39</v>
      </c>
    </row>
    <row r="59071" spans="1:12" x14ac:dyDescent="0.35">
      <c r="A59071">
        <v>3901957756</v>
      </c>
      <c r="B59071" s="1" t="s">
        <v>13013</v>
      </c>
      <c r="C59071" s="1" t="s">
        <v>57720</v>
      </c>
      <c r="D59071" s="1" t="s">
        <v>30162</v>
      </c>
      <c r="F59071" s="1" t="s">
        <v>49</v>
      </c>
      <c r="H59071" s="1" t="s">
        <v>45</v>
      </c>
      <c r="I59071" s="1" t="s">
        <v>2005</v>
      </c>
      <c r="J59071">
        <v>1713479036000</v>
      </c>
      <c r="K59071" s="1" t="s">
        <v>50</v>
      </c>
      <c r="L59071">
        <v>54080</v>
      </c>
    </row>
    <row r="59072" spans="1:12" x14ac:dyDescent="0.35">
      <c r="A59072">
        <v>3901957757</v>
      </c>
      <c r="B59072" s="1" t="s">
        <v>42259</v>
      </c>
      <c r="C59072" s="1" t="s">
        <v>57721</v>
      </c>
      <c r="D59072" s="1" t="s">
        <v>2540</v>
      </c>
      <c r="F59072" s="1" t="s">
        <v>37</v>
      </c>
      <c r="H59072" s="1" t="s">
        <v>17</v>
      </c>
      <c r="I59072" s="1" t="s">
        <v>16</v>
      </c>
      <c r="J59072">
        <v>1713476772000</v>
      </c>
      <c r="K59072" s="1" t="s">
        <v>39</v>
      </c>
    </row>
    <row r="59073" spans="1:12" x14ac:dyDescent="0.35">
      <c r="A59073">
        <v>3901957767</v>
      </c>
      <c r="B59073" s="1" t="s">
        <v>5834</v>
      </c>
      <c r="C59073" s="1" t="s">
        <v>30265</v>
      </c>
      <c r="D59073" s="1" t="s">
        <v>3781</v>
      </c>
      <c r="F59073" s="1" t="s">
        <v>15</v>
      </c>
      <c r="H59073" s="1" t="s">
        <v>45</v>
      </c>
      <c r="I59073" s="1" t="s">
        <v>203</v>
      </c>
      <c r="J59073">
        <v>1713477213000</v>
      </c>
      <c r="K59073" s="1" t="s">
        <v>18</v>
      </c>
    </row>
    <row r="59074" spans="1:12" x14ac:dyDescent="0.35">
      <c r="A59074">
        <v>3901957768</v>
      </c>
      <c r="B59074" s="1" t="s">
        <v>12175</v>
      </c>
      <c r="C59074" s="1" t="s">
        <v>57722</v>
      </c>
      <c r="D59074" s="1" t="s">
        <v>12177</v>
      </c>
      <c r="F59074" s="1" t="s">
        <v>15</v>
      </c>
      <c r="H59074" s="1" t="s">
        <v>45</v>
      </c>
      <c r="I59074" s="1" t="s">
        <v>16</v>
      </c>
      <c r="J59074">
        <v>1713477208000</v>
      </c>
      <c r="K59074" s="1" t="s">
        <v>18</v>
      </c>
    </row>
    <row r="59075" spans="1:12" x14ac:dyDescent="0.35">
      <c r="A59075">
        <v>3901957769</v>
      </c>
      <c r="B59075" s="1" t="s">
        <v>12235</v>
      </c>
      <c r="C59075" s="1" t="s">
        <v>57723</v>
      </c>
      <c r="D59075" s="1" t="s">
        <v>57649</v>
      </c>
      <c r="F59075" s="1" t="s">
        <v>15</v>
      </c>
      <c r="H59075" s="1" t="s">
        <v>45</v>
      </c>
      <c r="I59075" s="1" t="s">
        <v>241</v>
      </c>
      <c r="J59075">
        <v>1713477246000</v>
      </c>
      <c r="K59075" s="1" t="s">
        <v>18</v>
      </c>
      <c r="L59075">
        <v>76700</v>
      </c>
    </row>
    <row r="59076" spans="1:12" x14ac:dyDescent="0.35">
      <c r="A59076">
        <v>3901957788</v>
      </c>
      <c r="B59076" s="1" t="s">
        <v>46050</v>
      </c>
      <c r="C59076" s="1" t="s">
        <v>57724</v>
      </c>
      <c r="D59076" s="1" t="s">
        <v>471</v>
      </c>
      <c r="F59076" s="1" t="s">
        <v>15</v>
      </c>
      <c r="H59076" s="1" t="s">
        <v>45</v>
      </c>
      <c r="I59076" s="1" t="s">
        <v>203</v>
      </c>
      <c r="J59076">
        <v>1713477312000</v>
      </c>
      <c r="K59076" s="1" t="s">
        <v>18</v>
      </c>
      <c r="L59076">
        <v>55742</v>
      </c>
    </row>
    <row r="59077" spans="1:12" x14ac:dyDescent="0.35">
      <c r="A59077">
        <v>3901957789</v>
      </c>
      <c r="B59077" s="1" t="s">
        <v>46050</v>
      </c>
      <c r="C59077" s="1" t="s">
        <v>57725</v>
      </c>
      <c r="D59077" s="1" t="s">
        <v>471</v>
      </c>
      <c r="E59077">
        <v>56616</v>
      </c>
      <c r="F59077" s="1" t="s">
        <v>15</v>
      </c>
      <c r="H59077" s="1" t="s">
        <v>45</v>
      </c>
      <c r="I59077" s="1" t="s">
        <v>241</v>
      </c>
      <c r="J59077">
        <v>1713477312000</v>
      </c>
      <c r="K59077" s="1" t="s">
        <v>18</v>
      </c>
      <c r="L59077">
        <v>56616</v>
      </c>
    </row>
    <row r="59078" spans="1:12" x14ac:dyDescent="0.35">
      <c r="A59078">
        <v>3901957790</v>
      </c>
      <c r="B59078" s="1" t="s">
        <v>46050</v>
      </c>
      <c r="C59078" s="1" t="s">
        <v>57726</v>
      </c>
      <c r="D59078" s="1" t="s">
        <v>471</v>
      </c>
      <c r="F59078" s="1" t="s">
        <v>15</v>
      </c>
      <c r="H59078" s="1" t="s">
        <v>45</v>
      </c>
      <c r="I59078" s="1" t="s">
        <v>241</v>
      </c>
      <c r="J59078">
        <v>1713477312000</v>
      </c>
      <c r="K59078" s="1" t="s">
        <v>18</v>
      </c>
      <c r="L59078">
        <v>94411</v>
      </c>
    </row>
    <row r="59079" spans="1:12" x14ac:dyDescent="0.35">
      <c r="A59079">
        <v>3901957804</v>
      </c>
      <c r="B59079" s="1" t="s">
        <v>11225</v>
      </c>
      <c r="C59079" s="1" t="s">
        <v>8448</v>
      </c>
      <c r="D59079" s="1" t="s">
        <v>9970</v>
      </c>
      <c r="F59079" s="1" t="s">
        <v>15</v>
      </c>
      <c r="H59079" s="1" t="s">
        <v>45</v>
      </c>
      <c r="I59079" s="1" t="s">
        <v>16</v>
      </c>
      <c r="J59079">
        <v>1713477367000</v>
      </c>
      <c r="K59079" s="1" t="s">
        <v>18</v>
      </c>
      <c r="L59079">
        <v>60632</v>
      </c>
    </row>
    <row r="59080" spans="1:12" x14ac:dyDescent="0.35">
      <c r="A59080">
        <v>3901957807</v>
      </c>
      <c r="B59080" s="1" t="s">
        <v>30304</v>
      </c>
      <c r="C59080" s="1" t="s">
        <v>57727</v>
      </c>
      <c r="D59080" s="1" t="s">
        <v>6332</v>
      </c>
      <c r="F59080" s="1" t="s">
        <v>15</v>
      </c>
      <c r="H59080" s="1" t="s">
        <v>45</v>
      </c>
      <c r="I59080" s="1" t="s">
        <v>241</v>
      </c>
      <c r="J59080">
        <v>1713477358000</v>
      </c>
      <c r="K59080" s="1" t="s">
        <v>18</v>
      </c>
    </row>
    <row r="59081" spans="1:12" x14ac:dyDescent="0.35">
      <c r="A59081">
        <v>3901957815</v>
      </c>
      <c r="B59081" s="1" t="s">
        <v>30305</v>
      </c>
      <c r="C59081" s="1" t="s">
        <v>4761</v>
      </c>
      <c r="D59081" s="1" t="s">
        <v>1268</v>
      </c>
      <c r="F59081" s="1" t="s">
        <v>15</v>
      </c>
      <c r="H59081" s="1" t="s">
        <v>45</v>
      </c>
      <c r="I59081" s="1" t="s">
        <v>241</v>
      </c>
      <c r="J59081">
        <v>1713477358000</v>
      </c>
      <c r="K59081" s="1" t="s">
        <v>18</v>
      </c>
    </row>
    <row r="59082" spans="1:12" x14ac:dyDescent="0.35">
      <c r="A59082">
        <v>3901957820</v>
      </c>
      <c r="B59082" s="1" t="s">
        <v>12986</v>
      </c>
      <c r="C59082" s="1" t="s">
        <v>57728</v>
      </c>
      <c r="D59082" s="1" t="s">
        <v>3942</v>
      </c>
      <c r="F59082" s="1" t="s">
        <v>37</v>
      </c>
      <c r="H59082" s="1" t="s">
        <v>38</v>
      </c>
      <c r="I59082" s="1" t="s">
        <v>241</v>
      </c>
      <c r="J59082">
        <v>1713477620000</v>
      </c>
      <c r="K59082" s="1" t="s">
        <v>39</v>
      </c>
      <c r="L59082">
        <v>119658.23999999999</v>
      </c>
    </row>
    <row r="59083" spans="1:12" x14ac:dyDescent="0.35">
      <c r="A59083">
        <v>3901957821</v>
      </c>
      <c r="B59083" s="1" t="s">
        <v>12986</v>
      </c>
      <c r="C59083" s="1" t="s">
        <v>57729</v>
      </c>
      <c r="D59083" s="1" t="s">
        <v>18235</v>
      </c>
      <c r="F59083" s="1" t="s">
        <v>37</v>
      </c>
      <c r="H59083" s="1" t="s">
        <v>38</v>
      </c>
      <c r="I59083" s="1" t="s">
        <v>241</v>
      </c>
      <c r="J59083">
        <v>1713477620000</v>
      </c>
      <c r="K59083" s="1" t="s">
        <v>39</v>
      </c>
      <c r="L59083">
        <v>108761.64000000001</v>
      </c>
    </row>
    <row r="59084" spans="1:12" x14ac:dyDescent="0.35">
      <c r="A59084">
        <v>3901957823</v>
      </c>
      <c r="B59084" s="1" t="s">
        <v>6839</v>
      </c>
      <c r="C59084" s="1" t="s">
        <v>57730</v>
      </c>
      <c r="D59084" s="1" t="s">
        <v>2261</v>
      </c>
      <c r="F59084" s="1" t="s">
        <v>37</v>
      </c>
      <c r="H59084" s="1" t="s">
        <v>45</v>
      </c>
      <c r="I59084" s="1" t="s">
        <v>241</v>
      </c>
      <c r="J59084">
        <v>1713477441000</v>
      </c>
      <c r="K59084" s="1" t="s">
        <v>39</v>
      </c>
      <c r="L59084">
        <v>134160</v>
      </c>
    </row>
    <row r="59085" spans="1:12" x14ac:dyDescent="0.35">
      <c r="A59085">
        <v>3901957824</v>
      </c>
      <c r="B59085" s="1" t="s">
        <v>6839</v>
      </c>
      <c r="C59085" s="1" t="s">
        <v>57731</v>
      </c>
      <c r="D59085" s="1" t="s">
        <v>261</v>
      </c>
      <c r="F59085" s="1" t="s">
        <v>37</v>
      </c>
      <c r="H59085" s="1" t="s">
        <v>45</v>
      </c>
      <c r="I59085" s="1" t="s">
        <v>203</v>
      </c>
      <c r="J59085">
        <v>1713477441000</v>
      </c>
      <c r="K59085" s="1" t="s">
        <v>39</v>
      </c>
      <c r="L59085">
        <v>52000</v>
      </c>
    </row>
    <row r="59086" spans="1:12" x14ac:dyDescent="0.35">
      <c r="A59086">
        <v>3901957825</v>
      </c>
      <c r="B59086" s="1" t="s">
        <v>6839</v>
      </c>
      <c r="C59086" s="1" t="s">
        <v>20683</v>
      </c>
      <c r="D59086" s="1" t="s">
        <v>41</v>
      </c>
      <c r="F59086" s="1" t="s">
        <v>37</v>
      </c>
      <c r="H59086" s="1" t="s">
        <v>38</v>
      </c>
      <c r="I59086" s="1" t="s">
        <v>203</v>
      </c>
      <c r="J59086">
        <v>1713477441000</v>
      </c>
      <c r="K59086" s="1" t="s">
        <v>39</v>
      </c>
      <c r="L59086">
        <v>66560</v>
      </c>
    </row>
    <row r="59087" spans="1:12" x14ac:dyDescent="0.35">
      <c r="A59087">
        <v>3901957828</v>
      </c>
      <c r="B59087" s="1" t="s">
        <v>9855</v>
      </c>
      <c r="C59087" s="1" t="s">
        <v>57732</v>
      </c>
      <c r="D59087" s="1" t="s">
        <v>2964</v>
      </c>
      <c r="F59087" s="1" t="s">
        <v>15</v>
      </c>
      <c r="H59087" s="1" t="s">
        <v>45</v>
      </c>
      <c r="I59087" s="1" t="s">
        <v>241</v>
      </c>
      <c r="J59087">
        <v>1713477566000</v>
      </c>
      <c r="K59087" s="1" t="s">
        <v>18</v>
      </c>
      <c r="L59087">
        <v>112500</v>
      </c>
    </row>
    <row r="59088" spans="1:12" x14ac:dyDescent="0.35">
      <c r="A59088">
        <v>3901957829</v>
      </c>
      <c r="B59088" s="1" t="s">
        <v>1747</v>
      </c>
      <c r="C59088" s="1" t="s">
        <v>57733</v>
      </c>
      <c r="D59088" s="1" t="s">
        <v>1139</v>
      </c>
      <c r="F59088" s="1" t="s">
        <v>37</v>
      </c>
      <c r="G59088">
        <v>1</v>
      </c>
      <c r="H59088" s="1" t="s">
        <v>17</v>
      </c>
      <c r="I59088" s="1" t="s">
        <v>16</v>
      </c>
      <c r="J59088">
        <v>1713476896000</v>
      </c>
      <c r="K59088" s="1" t="s">
        <v>39</v>
      </c>
    </row>
    <row r="59089" spans="1:12" x14ac:dyDescent="0.35">
      <c r="A59089">
        <v>3901957830</v>
      </c>
      <c r="B59089" s="1" t="s">
        <v>46309</v>
      </c>
      <c r="C59089" s="1" t="s">
        <v>57734</v>
      </c>
      <c r="D59089" s="1" t="s">
        <v>46311</v>
      </c>
      <c r="F59089" s="1" t="s">
        <v>15</v>
      </c>
      <c r="H59089" s="1" t="s">
        <v>45</v>
      </c>
      <c r="I59089" s="1" t="s">
        <v>2005</v>
      </c>
      <c r="J59089">
        <v>1713477691000</v>
      </c>
      <c r="K59089" s="1" t="s">
        <v>18</v>
      </c>
      <c r="L59089">
        <v>49025.599999999999</v>
      </c>
    </row>
    <row r="59090" spans="1:12" x14ac:dyDescent="0.35">
      <c r="A59090">
        <v>3901957834</v>
      </c>
      <c r="B59090" s="1" t="s">
        <v>30217</v>
      </c>
      <c r="C59090" s="1" t="s">
        <v>57735</v>
      </c>
      <c r="D59090" s="1" t="s">
        <v>15184</v>
      </c>
      <c r="F59090" s="1" t="s">
        <v>49</v>
      </c>
      <c r="H59090" s="1" t="s">
        <v>45</v>
      </c>
      <c r="I59090" s="1" t="s">
        <v>241</v>
      </c>
      <c r="J59090">
        <v>1713477492000</v>
      </c>
      <c r="K59090" s="1" t="s">
        <v>50</v>
      </c>
    </row>
    <row r="59091" spans="1:12" x14ac:dyDescent="0.35">
      <c r="A59091">
        <v>3901957861</v>
      </c>
      <c r="B59091" s="1" t="s">
        <v>45585</v>
      </c>
      <c r="C59091" s="1" t="s">
        <v>57736</v>
      </c>
      <c r="D59091" s="1" t="s">
        <v>2762</v>
      </c>
      <c r="F59091" s="1" t="s">
        <v>37</v>
      </c>
      <c r="H59091" s="1" t="s">
        <v>17</v>
      </c>
      <c r="I59091" s="1" t="s">
        <v>16</v>
      </c>
      <c r="J59091">
        <v>1713477413000</v>
      </c>
      <c r="K59091" s="1" t="s">
        <v>39</v>
      </c>
    </row>
    <row r="59092" spans="1:12" x14ac:dyDescent="0.35">
      <c r="A59092">
        <v>3901957864</v>
      </c>
      <c r="B59092" s="1" t="s">
        <v>30217</v>
      </c>
      <c r="C59092" s="1" t="s">
        <v>57737</v>
      </c>
      <c r="D59092" s="1" t="s">
        <v>24859</v>
      </c>
      <c r="F59092" s="1" t="s">
        <v>15</v>
      </c>
      <c r="H59092" s="1" t="s">
        <v>45</v>
      </c>
      <c r="I59092" s="1" t="s">
        <v>241</v>
      </c>
      <c r="J59092">
        <v>1713477492000</v>
      </c>
      <c r="K59092" s="1" t="s">
        <v>18</v>
      </c>
    </row>
    <row r="59093" spans="1:12" x14ac:dyDescent="0.35">
      <c r="A59093">
        <v>3901957877</v>
      </c>
      <c r="B59093" s="1" t="s">
        <v>12146</v>
      </c>
      <c r="C59093" s="1" t="s">
        <v>57738</v>
      </c>
      <c r="D59093" s="1" t="s">
        <v>12337</v>
      </c>
      <c r="E59093">
        <v>16.5</v>
      </c>
      <c r="F59093" s="1" t="s">
        <v>15</v>
      </c>
      <c r="H59093" s="1" t="s">
        <v>45</v>
      </c>
      <c r="I59093" s="1" t="s">
        <v>16</v>
      </c>
      <c r="J59093">
        <v>1713477566000</v>
      </c>
      <c r="K59093" s="1" t="s">
        <v>18</v>
      </c>
      <c r="L59093">
        <v>34320</v>
      </c>
    </row>
    <row r="59094" spans="1:12" x14ac:dyDescent="0.35">
      <c r="A59094">
        <v>3901957878</v>
      </c>
      <c r="B59094" s="1" t="s">
        <v>12146</v>
      </c>
      <c r="C59094" s="1" t="s">
        <v>57739</v>
      </c>
      <c r="D59094" s="1" t="s">
        <v>22324</v>
      </c>
      <c r="E59094">
        <v>16.5</v>
      </c>
      <c r="F59094" s="1" t="s">
        <v>49</v>
      </c>
      <c r="H59094" s="1" t="s">
        <v>45</v>
      </c>
      <c r="I59094" s="1" t="s">
        <v>16</v>
      </c>
      <c r="J59094">
        <v>1713477566000</v>
      </c>
      <c r="K59094" s="1" t="s">
        <v>50</v>
      </c>
      <c r="L59094">
        <v>34320</v>
      </c>
    </row>
    <row r="59095" spans="1:12" x14ac:dyDescent="0.35">
      <c r="A59095">
        <v>3901957958</v>
      </c>
      <c r="B59095" s="1" t="s">
        <v>14730</v>
      </c>
      <c r="C59095" s="1" t="s">
        <v>8078</v>
      </c>
      <c r="D59095" s="1" t="s">
        <v>57740</v>
      </c>
      <c r="F59095" s="1" t="s">
        <v>15</v>
      </c>
      <c r="H59095" s="1" t="s">
        <v>45</v>
      </c>
      <c r="I59095" s="1" t="s">
        <v>16</v>
      </c>
      <c r="J59095">
        <v>1713477722000</v>
      </c>
      <c r="K59095" s="1" t="s">
        <v>18</v>
      </c>
      <c r="L59095">
        <v>38480</v>
      </c>
    </row>
    <row r="59096" spans="1:12" x14ac:dyDescent="0.35">
      <c r="A59096">
        <v>3901957959</v>
      </c>
      <c r="B59096" s="1" t="s">
        <v>14730</v>
      </c>
      <c r="C59096" s="1" t="s">
        <v>8078</v>
      </c>
      <c r="D59096" s="1" t="s">
        <v>15043</v>
      </c>
      <c r="F59096" s="1" t="s">
        <v>15</v>
      </c>
      <c r="H59096" s="1" t="s">
        <v>45</v>
      </c>
      <c r="I59096" s="1" t="s">
        <v>16</v>
      </c>
      <c r="J59096">
        <v>1713477722000</v>
      </c>
      <c r="K59096" s="1" t="s">
        <v>18</v>
      </c>
      <c r="L59096">
        <v>47840</v>
      </c>
    </row>
    <row r="59097" spans="1:12" x14ac:dyDescent="0.35">
      <c r="A59097">
        <v>3901957995</v>
      </c>
      <c r="B59097" s="1" t="s">
        <v>1458</v>
      </c>
      <c r="C59097" s="1" t="s">
        <v>57741</v>
      </c>
      <c r="D59097" s="1" t="s">
        <v>343</v>
      </c>
      <c r="F59097" s="1" t="s">
        <v>15</v>
      </c>
      <c r="H59097" s="1" t="s">
        <v>17</v>
      </c>
      <c r="I59097" s="1" t="s">
        <v>16</v>
      </c>
      <c r="J59097">
        <v>1713477086000</v>
      </c>
      <c r="K59097" s="1" t="s">
        <v>18</v>
      </c>
    </row>
    <row r="59098" spans="1:12" x14ac:dyDescent="0.35">
      <c r="A59098">
        <v>3901957997</v>
      </c>
      <c r="B59098" s="1" t="s">
        <v>5843</v>
      </c>
      <c r="C59098" s="1" t="s">
        <v>30295</v>
      </c>
      <c r="D59098" s="1" t="s">
        <v>48938</v>
      </c>
      <c r="F59098" s="1" t="s">
        <v>15</v>
      </c>
      <c r="H59098" s="1" t="s">
        <v>45</v>
      </c>
      <c r="I59098" s="1" t="s">
        <v>16</v>
      </c>
      <c r="J59098">
        <v>1713477738000</v>
      </c>
      <c r="K59098" s="1" t="s">
        <v>18</v>
      </c>
    </row>
    <row r="59099" spans="1:12" x14ac:dyDescent="0.35">
      <c r="A59099">
        <v>3901957998</v>
      </c>
      <c r="B59099" s="1" t="s">
        <v>5843</v>
      </c>
      <c r="C59099" s="1" t="s">
        <v>5885</v>
      </c>
      <c r="D59099" s="1" t="s">
        <v>7509</v>
      </c>
      <c r="F59099" s="1" t="s">
        <v>49</v>
      </c>
      <c r="H59099" s="1" t="s">
        <v>45</v>
      </c>
      <c r="I59099" s="1" t="s">
        <v>16</v>
      </c>
      <c r="J59099">
        <v>1713477738000</v>
      </c>
      <c r="K59099" s="1" t="s">
        <v>50</v>
      </c>
    </row>
    <row r="59100" spans="1:12" x14ac:dyDescent="0.35">
      <c r="A59100">
        <v>3901957999</v>
      </c>
      <c r="B59100" s="1" t="s">
        <v>47329</v>
      </c>
      <c r="C59100" s="1" t="s">
        <v>57742</v>
      </c>
      <c r="D59100" s="1" t="s">
        <v>343</v>
      </c>
      <c r="F59100" s="1" t="s">
        <v>15</v>
      </c>
      <c r="H59100" s="1" t="s">
        <v>45</v>
      </c>
      <c r="I59100" s="1" t="s">
        <v>16</v>
      </c>
      <c r="J59100">
        <v>1713477253000</v>
      </c>
      <c r="K59100" s="1" t="s">
        <v>18</v>
      </c>
    </row>
    <row r="59101" spans="1:12" x14ac:dyDescent="0.35">
      <c r="A59101">
        <v>3901958050</v>
      </c>
      <c r="B59101" s="1" t="s">
        <v>5444</v>
      </c>
      <c r="C59101" s="1" t="s">
        <v>5263</v>
      </c>
      <c r="D59101" s="1" t="s">
        <v>562</v>
      </c>
      <c r="E59101">
        <v>23</v>
      </c>
      <c r="F59101" s="1" t="s">
        <v>15</v>
      </c>
      <c r="H59101" s="1" t="s">
        <v>45</v>
      </c>
      <c r="I59101" s="1" t="s">
        <v>203</v>
      </c>
      <c r="J59101">
        <v>1713476307000</v>
      </c>
      <c r="K59101" s="1" t="s">
        <v>18</v>
      </c>
      <c r="L59101">
        <v>47840</v>
      </c>
    </row>
    <row r="59102" spans="1:12" x14ac:dyDescent="0.35">
      <c r="A59102">
        <v>3901958133</v>
      </c>
      <c r="B59102" s="1" t="s">
        <v>4237</v>
      </c>
      <c r="C59102" s="1" t="s">
        <v>57743</v>
      </c>
      <c r="D59102" s="1" t="s">
        <v>13948</v>
      </c>
      <c r="F59102" s="1" t="s">
        <v>15</v>
      </c>
      <c r="H59102" s="1" t="s">
        <v>38</v>
      </c>
      <c r="I59102" s="1" t="s">
        <v>241</v>
      </c>
      <c r="J59102">
        <v>1713475414000</v>
      </c>
      <c r="K59102" s="1" t="s">
        <v>18</v>
      </c>
      <c r="L59102">
        <v>112500</v>
      </c>
    </row>
    <row r="59103" spans="1:12" x14ac:dyDescent="0.35">
      <c r="A59103">
        <v>3901958147</v>
      </c>
      <c r="B59103" s="1" t="s">
        <v>11808</v>
      </c>
      <c r="C59103" s="1" t="s">
        <v>57744</v>
      </c>
      <c r="D59103" s="1" t="s">
        <v>5839</v>
      </c>
      <c r="F59103" s="1" t="s">
        <v>15</v>
      </c>
      <c r="H59103" s="1" t="s">
        <v>45</v>
      </c>
      <c r="I59103" s="1" t="s">
        <v>241</v>
      </c>
      <c r="J59103">
        <v>1713476032000</v>
      </c>
      <c r="K59103" s="1" t="s">
        <v>18</v>
      </c>
    </row>
    <row r="59104" spans="1:12" x14ac:dyDescent="0.35">
      <c r="A59104">
        <v>3901958153</v>
      </c>
      <c r="B59104" s="1" t="s">
        <v>11851</v>
      </c>
      <c r="C59104" s="1" t="s">
        <v>57745</v>
      </c>
      <c r="D59104" s="1" t="s">
        <v>4421</v>
      </c>
      <c r="F59104" s="1" t="s">
        <v>15</v>
      </c>
      <c r="H59104" s="1" t="s">
        <v>45</v>
      </c>
      <c r="I59104" s="1" t="s">
        <v>241</v>
      </c>
      <c r="J59104">
        <v>1713475940000</v>
      </c>
      <c r="K59104" s="1" t="s">
        <v>18</v>
      </c>
      <c r="L59104">
        <v>93500</v>
      </c>
    </row>
    <row r="59105" spans="1:12" x14ac:dyDescent="0.35">
      <c r="A59105">
        <v>3901958163</v>
      </c>
      <c r="B59105" s="1" t="s">
        <v>935</v>
      </c>
      <c r="C59105" s="1" t="s">
        <v>57746</v>
      </c>
      <c r="D59105" s="1" t="s">
        <v>2068</v>
      </c>
      <c r="F59105" s="1" t="s">
        <v>15</v>
      </c>
      <c r="H59105" s="1" t="s">
        <v>17</v>
      </c>
      <c r="I59105" s="1" t="s">
        <v>282</v>
      </c>
      <c r="J59105">
        <v>1713475421000</v>
      </c>
      <c r="K59105" s="1" t="s">
        <v>18</v>
      </c>
      <c r="L59105">
        <v>76500</v>
      </c>
    </row>
    <row r="59106" spans="1:12" x14ac:dyDescent="0.35">
      <c r="A59106">
        <v>3901958168</v>
      </c>
      <c r="B59106" s="1" t="s">
        <v>57747</v>
      </c>
      <c r="C59106" s="1" t="s">
        <v>57748</v>
      </c>
      <c r="D59106" s="1" t="s">
        <v>849</v>
      </c>
      <c r="F59106" s="1" t="s">
        <v>15</v>
      </c>
      <c r="H59106" s="1" t="s">
        <v>38</v>
      </c>
      <c r="I59106" s="1" t="s">
        <v>16</v>
      </c>
      <c r="J59106">
        <v>1713475612000</v>
      </c>
      <c r="K59106" s="1" t="s">
        <v>18</v>
      </c>
    </row>
    <row r="59107" spans="1:12" x14ac:dyDescent="0.35">
      <c r="A59107">
        <v>3901958176</v>
      </c>
      <c r="B59107" s="1" t="s">
        <v>40806</v>
      </c>
      <c r="C59107" s="1" t="s">
        <v>57749</v>
      </c>
      <c r="D59107" s="1" t="s">
        <v>158</v>
      </c>
      <c r="F59107" s="1" t="s">
        <v>15</v>
      </c>
      <c r="H59107" s="1" t="s">
        <v>17</v>
      </c>
      <c r="I59107" s="1" t="s">
        <v>282</v>
      </c>
      <c r="J59107">
        <v>1713475389000</v>
      </c>
      <c r="K59107" s="1" t="s">
        <v>18</v>
      </c>
    </row>
    <row r="59108" spans="1:12" x14ac:dyDescent="0.35">
      <c r="A59108">
        <v>3901958185</v>
      </c>
      <c r="B59108" s="1" t="s">
        <v>5444</v>
      </c>
      <c r="C59108" s="1" t="s">
        <v>5577</v>
      </c>
      <c r="D59108" s="1" t="s">
        <v>22163</v>
      </c>
      <c r="F59108" s="1" t="s">
        <v>15</v>
      </c>
      <c r="H59108" s="1" t="s">
        <v>45</v>
      </c>
      <c r="I59108" s="1" t="s">
        <v>203</v>
      </c>
      <c r="J59108">
        <v>1713476307000</v>
      </c>
      <c r="K59108" s="1" t="s">
        <v>18</v>
      </c>
    </row>
    <row r="59109" spans="1:12" x14ac:dyDescent="0.35">
      <c r="A59109">
        <v>3901958187</v>
      </c>
      <c r="B59109" s="1" t="s">
        <v>11871</v>
      </c>
      <c r="C59109" s="1" t="s">
        <v>1519</v>
      </c>
      <c r="D59109" s="1" t="s">
        <v>254</v>
      </c>
      <c r="F59109" s="1" t="s">
        <v>49</v>
      </c>
      <c r="H59109" s="1" t="s">
        <v>45</v>
      </c>
      <c r="I59109" s="1" t="s">
        <v>241</v>
      </c>
      <c r="J59109">
        <v>1713476338000</v>
      </c>
      <c r="K59109" s="1" t="s">
        <v>50</v>
      </c>
    </row>
    <row r="59110" spans="1:12" x14ac:dyDescent="0.35">
      <c r="A59110">
        <v>3901958188</v>
      </c>
      <c r="B59110" s="1" t="s">
        <v>13246</v>
      </c>
      <c r="C59110" s="1" t="s">
        <v>7117</v>
      </c>
      <c r="D59110" s="1" t="s">
        <v>1032</v>
      </c>
      <c r="F59110" s="1" t="s">
        <v>15</v>
      </c>
      <c r="H59110" s="1" t="s">
        <v>17</v>
      </c>
      <c r="I59110" s="1" t="s">
        <v>282</v>
      </c>
      <c r="J59110">
        <v>1713475483000</v>
      </c>
      <c r="K59110" s="1" t="s">
        <v>18</v>
      </c>
    </row>
    <row r="59111" spans="1:12" x14ac:dyDescent="0.35">
      <c r="A59111">
        <v>3901958206</v>
      </c>
      <c r="B59111" s="1" t="s">
        <v>57750</v>
      </c>
      <c r="C59111" s="1" t="s">
        <v>57751</v>
      </c>
      <c r="D59111" s="1" t="s">
        <v>94</v>
      </c>
      <c r="F59111" s="1" t="s">
        <v>15</v>
      </c>
      <c r="H59111" s="1" t="s">
        <v>45</v>
      </c>
      <c r="I59111" s="1" t="s">
        <v>1145</v>
      </c>
      <c r="J59111">
        <v>1713476208000</v>
      </c>
      <c r="K59111" s="1" t="s">
        <v>18</v>
      </c>
    </row>
    <row r="59112" spans="1:12" x14ac:dyDescent="0.35">
      <c r="A59112">
        <v>3901958212</v>
      </c>
      <c r="B59112" s="1" t="s">
        <v>5651</v>
      </c>
      <c r="C59112" s="1" t="s">
        <v>57752</v>
      </c>
      <c r="D59112" s="1" t="s">
        <v>150</v>
      </c>
      <c r="F59112" s="1" t="s">
        <v>15</v>
      </c>
      <c r="H59112" s="1" t="s">
        <v>45</v>
      </c>
      <c r="I59112" s="1" t="s">
        <v>1145</v>
      </c>
      <c r="J59112">
        <v>1713476229000</v>
      </c>
      <c r="K59112" s="1" t="s">
        <v>18</v>
      </c>
      <c r="L59112">
        <v>187500</v>
      </c>
    </row>
    <row r="59113" spans="1:12" x14ac:dyDescent="0.35">
      <c r="A59113">
        <v>3901958213</v>
      </c>
      <c r="B59113" s="1" t="s">
        <v>5651</v>
      </c>
      <c r="C59113" s="1" t="s">
        <v>57753</v>
      </c>
      <c r="D59113" s="1" t="s">
        <v>150</v>
      </c>
      <c r="F59113" s="1" t="s">
        <v>15</v>
      </c>
      <c r="H59113" s="1" t="s">
        <v>45</v>
      </c>
      <c r="I59113" s="1" t="s">
        <v>241</v>
      </c>
      <c r="J59113">
        <v>1713476229000</v>
      </c>
      <c r="K59113" s="1" t="s">
        <v>18</v>
      </c>
      <c r="L59113">
        <v>75036</v>
      </c>
    </row>
    <row r="59114" spans="1:12" x14ac:dyDescent="0.35">
      <c r="A59114">
        <v>3901958214</v>
      </c>
      <c r="B59114" s="1" t="s">
        <v>5651</v>
      </c>
      <c r="C59114" s="1" t="s">
        <v>529</v>
      </c>
      <c r="D59114" s="1" t="s">
        <v>150</v>
      </c>
      <c r="F59114" s="1" t="s">
        <v>15</v>
      </c>
      <c r="H59114" s="1" t="s">
        <v>45</v>
      </c>
      <c r="I59114" s="1" t="s">
        <v>241</v>
      </c>
      <c r="J59114">
        <v>1713476229000</v>
      </c>
      <c r="K59114" s="1" t="s">
        <v>18</v>
      </c>
      <c r="L59114">
        <v>117500</v>
      </c>
    </row>
    <row r="59115" spans="1:12" x14ac:dyDescent="0.35">
      <c r="A59115">
        <v>3901958220</v>
      </c>
      <c r="B59115" s="1" t="s">
        <v>57754</v>
      </c>
      <c r="C59115" s="1" t="s">
        <v>422</v>
      </c>
      <c r="D59115" s="1" t="s">
        <v>145</v>
      </c>
      <c r="F59115" s="1" t="s">
        <v>15</v>
      </c>
      <c r="H59115" s="1" t="s">
        <v>45</v>
      </c>
      <c r="I59115" s="1" t="s">
        <v>241</v>
      </c>
      <c r="J59115">
        <v>1713476266000</v>
      </c>
      <c r="K59115" s="1" t="s">
        <v>18</v>
      </c>
    </row>
    <row r="59116" spans="1:12" x14ac:dyDescent="0.35">
      <c r="A59116">
        <v>3901958228</v>
      </c>
      <c r="B59116" s="1" t="s">
        <v>11873</v>
      </c>
      <c r="C59116" s="1" t="s">
        <v>57755</v>
      </c>
      <c r="D59116" s="1" t="s">
        <v>3211</v>
      </c>
      <c r="F59116" s="1" t="s">
        <v>15</v>
      </c>
      <c r="H59116" s="1" t="s">
        <v>45</v>
      </c>
      <c r="I59116" s="1" t="s">
        <v>203</v>
      </c>
      <c r="J59116">
        <v>1713476347000</v>
      </c>
      <c r="K59116" s="1" t="s">
        <v>18</v>
      </c>
    </row>
    <row r="59117" spans="1:12" x14ac:dyDescent="0.35">
      <c r="A59117">
        <v>3901958230</v>
      </c>
      <c r="B59117" s="1" t="s">
        <v>11873</v>
      </c>
      <c r="C59117" s="1" t="s">
        <v>54543</v>
      </c>
      <c r="D59117" s="1" t="s">
        <v>3962</v>
      </c>
      <c r="F59117" s="1" t="s">
        <v>15</v>
      </c>
      <c r="H59117" s="1" t="s">
        <v>45</v>
      </c>
      <c r="I59117" s="1" t="s">
        <v>203</v>
      </c>
      <c r="J59117">
        <v>1713476347000</v>
      </c>
      <c r="K59117" s="1" t="s">
        <v>18</v>
      </c>
    </row>
    <row r="59118" spans="1:12" x14ac:dyDescent="0.35">
      <c r="A59118">
        <v>3901958231</v>
      </c>
      <c r="B59118" s="1" t="s">
        <v>11953</v>
      </c>
      <c r="C59118" s="1" t="s">
        <v>32124</v>
      </c>
      <c r="D59118" s="1" t="s">
        <v>8152</v>
      </c>
      <c r="F59118" s="1" t="s">
        <v>15</v>
      </c>
      <c r="H59118" s="1" t="s">
        <v>45</v>
      </c>
      <c r="I59118" s="1" t="s">
        <v>1145</v>
      </c>
      <c r="J59118">
        <v>1713476347000</v>
      </c>
      <c r="K59118" s="1" t="s">
        <v>18</v>
      </c>
    </row>
    <row r="59119" spans="1:12" x14ac:dyDescent="0.35">
      <c r="A59119">
        <v>3901958232</v>
      </c>
      <c r="B59119" s="1" t="s">
        <v>11953</v>
      </c>
      <c r="C59119" s="1" t="s">
        <v>57756</v>
      </c>
      <c r="D59119" s="1" t="s">
        <v>1721</v>
      </c>
      <c r="E59119">
        <v>18.5</v>
      </c>
      <c r="F59119" s="1" t="s">
        <v>15</v>
      </c>
      <c r="H59119" s="1" t="s">
        <v>45</v>
      </c>
      <c r="I59119" s="1" t="s">
        <v>203</v>
      </c>
      <c r="J59119">
        <v>1713476347000</v>
      </c>
      <c r="K59119" s="1" t="s">
        <v>18</v>
      </c>
      <c r="L59119">
        <v>38480</v>
      </c>
    </row>
    <row r="59120" spans="1:12" x14ac:dyDescent="0.35">
      <c r="A59120">
        <v>3901958233</v>
      </c>
      <c r="B59120" s="1" t="s">
        <v>11953</v>
      </c>
      <c r="C59120" s="1" t="s">
        <v>57757</v>
      </c>
      <c r="D59120" s="1" t="s">
        <v>33981</v>
      </c>
      <c r="F59120" s="1" t="s">
        <v>15</v>
      </c>
      <c r="H59120" s="1" t="s">
        <v>45</v>
      </c>
      <c r="I59120" s="1" t="s">
        <v>203</v>
      </c>
      <c r="J59120">
        <v>1713476347000</v>
      </c>
      <c r="K59120" s="1" t="s">
        <v>18</v>
      </c>
    </row>
    <row r="59121" spans="1:12" x14ac:dyDescent="0.35">
      <c r="A59121">
        <v>3901958234</v>
      </c>
      <c r="B59121" s="1" t="s">
        <v>11873</v>
      </c>
      <c r="C59121" s="1" t="s">
        <v>57758</v>
      </c>
      <c r="D59121" s="1" t="s">
        <v>2502</v>
      </c>
      <c r="F59121" s="1" t="s">
        <v>15</v>
      </c>
      <c r="H59121" s="1" t="s">
        <v>45</v>
      </c>
      <c r="I59121" s="1" t="s">
        <v>203</v>
      </c>
      <c r="J59121">
        <v>1713476347000</v>
      </c>
      <c r="K59121" s="1" t="s">
        <v>18</v>
      </c>
    </row>
    <row r="59122" spans="1:12" x14ac:dyDescent="0.35">
      <c r="A59122">
        <v>3901958236</v>
      </c>
      <c r="B59122" s="1" t="s">
        <v>11873</v>
      </c>
      <c r="C59122" s="1" t="s">
        <v>46017</v>
      </c>
      <c r="D59122" s="1" t="s">
        <v>7254</v>
      </c>
      <c r="E59122">
        <v>24</v>
      </c>
      <c r="F59122" s="1" t="s">
        <v>15</v>
      </c>
      <c r="H59122" s="1" t="s">
        <v>45</v>
      </c>
      <c r="I59122" s="1" t="s">
        <v>203</v>
      </c>
      <c r="J59122">
        <v>1713476347000</v>
      </c>
      <c r="K59122" s="1" t="s">
        <v>18</v>
      </c>
      <c r="L59122">
        <v>49920</v>
      </c>
    </row>
    <row r="59123" spans="1:12" x14ac:dyDescent="0.35">
      <c r="A59123">
        <v>3901958238</v>
      </c>
      <c r="B59123" s="1" t="s">
        <v>11953</v>
      </c>
      <c r="C59123" s="1" t="s">
        <v>57759</v>
      </c>
      <c r="D59123" s="1" t="s">
        <v>56441</v>
      </c>
      <c r="E59123">
        <v>65000</v>
      </c>
      <c r="F59123" s="1" t="s">
        <v>15</v>
      </c>
      <c r="H59123" s="1" t="s">
        <v>45</v>
      </c>
      <c r="I59123" s="1" t="s">
        <v>203</v>
      </c>
      <c r="J59123">
        <v>1713476347000</v>
      </c>
      <c r="K59123" s="1" t="s">
        <v>18</v>
      </c>
      <c r="L59123">
        <v>65000</v>
      </c>
    </row>
    <row r="59124" spans="1:12" x14ac:dyDescent="0.35">
      <c r="A59124">
        <v>3901958239</v>
      </c>
      <c r="B59124" s="1" t="s">
        <v>11873</v>
      </c>
      <c r="C59124" s="1" t="s">
        <v>57760</v>
      </c>
      <c r="D59124" s="1" t="s">
        <v>3211</v>
      </c>
      <c r="F59124" s="1" t="s">
        <v>15</v>
      </c>
      <c r="H59124" s="1" t="s">
        <v>45</v>
      </c>
      <c r="I59124" s="1" t="s">
        <v>203</v>
      </c>
      <c r="J59124">
        <v>1713476347000</v>
      </c>
      <c r="K59124" s="1" t="s">
        <v>18</v>
      </c>
    </row>
    <row r="59125" spans="1:12" x14ac:dyDescent="0.35">
      <c r="A59125">
        <v>3901958240</v>
      </c>
      <c r="B59125" s="1" t="s">
        <v>26406</v>
      </c>
      <c r="C59125" s="1" t="s">
        <v>13277</v>
      </c>
      <c r="D59125" s="1" t="s">
        <v>36</v>
      </c>
      <c r="F59125" s="1" t="s">
        <v>15</v>
      </c>
      <c r="G59125">
        <v>1</v>
      </c>
      <c r="H59125" s="1" t="s">
        <v>45</v>
      </c>
      <c r="I59125" s="1" t="s">
        <v>241</v>
      </c>
      <c r="J59125">
        <v>1713475649000</v>
      </c>
      <c r="K59125" s="1" t="s">
        <v>18</v>
      </c>
      <c r="L59125">
        <v>120000</v>
      </c>
    </row>
    <row r="59126" spans="1:12" x14ac:dyDescent="0.35">
      <c r="A59126">
        <v>3901958310</v>
      </c>
      <c r="B59126" s="1" t="s">
        <v>5541</v>
      </c>
      <c r="C59126" s="1" t="s">
        <v>30143</v>
      </c>
      <c r="D59126" s="1" t="s">
        <v>660</v>
      </c>
      <c r="F59126" s="1" t="s">
        <v>15</v>
      </c>
      <c r="G59126">
        <v>1</v>
      </c>
      <c r="H59126" s="1" t="s">
        <v>45</v>
      </c>
      <c r="I59126" s="1" t="s">
        <v>16</v>
      </c>
      <c r="J59126">
        <v>1713476413000</v>
      </c>
      <c r="K59126" s="1" t="s">
        <v>18</v>
      </c>
      <c r="L59126">
        <v>75550</v>
      </c>
    </row>
    <row r="59127" spans="1:12" x14ac:dyDescent="0.35">
      <c r="A59127">
        <v>3901958358</v>
      </c>
      <c r="B59127" s="1" t="s">
        <v>57761</v>
      </c>
      <c r="C59127" s="1" t="s">
        <v>12536</v>
      </c>
      <c r="D59127" s="1" t="s">
        <v>57762</v>
      </c>
      <c r="F59127" s="1" t="s">
        <v>49</v>
      </c>
      <c r="H59127" s="1" t="s">
        <v>45</v>
      </c>
      <c r="I59127" s="1" t="s">
        <v>282</v>
      </c>
      <c r="J59127">
        <v>1713475740000</v>
      </c>
      <c r="K59127" s="1" t="s">
        <v>50</v>
      </c>
      <c r="L59127">
        <v>36787.75</v>
      </c>
    </row>
    <row r="59128" spans="1:12" x14ac:dyDescent="0.35">
      <c r="A59128">
        <v>3901958360</v>
      </c>
      <c r="B59128" s="1" t="s">
        <v>57763</v>
      </c>
      <c r="C59128" s="1" t="s">
        <v>57764</v>
      </c>
      <c r="D59128" s="1" t="s">
        <v>173</v>
      </c>
      <c r="F59128" s="1" t="s">
        <v>15</v>
      </c>
      <c r="H59128" s="1" t="s">
        <v>45</v>
      </c>
      <c r="I59128" s="1" t="s">
        <v>241</v>
      </c>
      <c r="J59128">
        <v>1713476423000</v>
      </c>
      <c r="K59128" s="1" t="s">
        <v>18</v>
      </c>
      <c r="L59128">
        <v>95000</v>
      </c>
    </row>
    <row r="59129" spans="1:12" x14ac:dyDescent="0.35">
      <c r="A59129">
        <v>3901958362</v>
      </c>
      <c r="B59129" s="1" t="s">
        <v>12047</v>
      </c>
      <c r="C59129" s="1" t="s">
        <v>57765</v>
      </c>
      <c r="D59129" s="1" t="s">
        <v>553</v>
      </c>
      <c r="F59129" s="1" t="s">
        <v>15</v>
      </c>
      <c r="H59129" s="1" t="s">
        <v>45</v>
      </c>
      <c r="I59129" s="1" t="s">
        <v>16</v>
      </c>
      <c r="J59129">
        <v>1713476413000</v>
      </c>
      <c r="K59129" s="1" t="s">
        <v>18</v>
      </c>
      <c r="L59129">
        <v>94350</v>
      </c>
    </row>
    <row r="59130" spans="1:12" x14ac:dyDescent="0.35">
      <c r="A59130">
        <v>3901958367</v>
      </c>
      <c r="B59130" s="1" t="s">
        <v>13983</v>
      </c>
      <c r="C59130" s="1" t="s">
        <v>57766</v>
      </c>
      <c r="D59130" s="1" t="s">
        <v>2470</v>
      </c>
      <c r="E59130">
        <v>25</v>
      </c>
      <c r="F59130" s="1" t="s">
        <v>37</v>
      </c>
      <c r="G59130">
        <v>1</v>
      </c>
      <c r="H59130" s="1" t="s">
        <v>17</v>
      </c>
      <c r="I59130" s="1" t="s">
        <v>282</v>
      </c>
      <c r="J59130">
        <v>1713475869000</v>
      </c>
      <c r="K59130" s="1" t="s">
        <v>39</v>
      </c>
      <c r="L59130">
        <v>52000</v>
      </c>
    </row>
    <row r="59131" spans="1:12" x14ac:dyDescent="0.35">
      <c r="A59131">
        <v>3901958374</v>
      </c>
      <c r="B59131" s="1" t="s">
        <v>5874</v>
      </c>
      <c r="C59131" s="1" t="s">
        <v>6608</v>
      </c>
      <c r="D59131" s="1" t="s">
        <v>16154</v>
      </c>
      <c r="F59131" s="1" t="s">
        <v>49</v>
      </c>
      <c r="H59131" s="1" t="s">
        <v>45</v>
      </c>
      <c r="I59131" s="1" t="s">
        <v>203</v>
      </c>
      <c r="J59131">
        <v>1713476473000</v>
      </c>
      <c r="K59131" s="1" t="s">
        <v>50</v>
      </c>
      <c r="L59131">
        <v>39832</v>
      </c>
    </row>
    <row r="59132" spans="1:12" x14ac:dyDescent="0.35">
      <c r="A59132">
        <v>3901958375</v>
      </c>
      <c r="B59132" s="1" t="s">
        <v>13246</v>
      </c>
      <c r="C59132" s="1" t="s">
        <v>41383</v>
      </c>
      <c r="D59132" s="1" t="s">
        <v>4733</v>
      </c>
      <c r="F59132" s="1" t="s">
        <v>15</v>
      </c>
      <c r="H59132" s="1" t="s">
        <v>17</v>
      </c>
      <c r="I59132" s="1" t="s">
        <v>16</v>
      </c>
      <c r="J59132">
        <v>1713475775000</v>
      </c>
      <c r="K59132" s="1" t="s">
        <v>18</v>
      </c>
    </row>
    <row r="59133" spans="1:12" x14ac:dyDescent="0.35">
      <c r="A59133">
        <v>3901958378</v>
      </c>
      <c r="B59133" s="1" t="s">
        <v>11921</v>
      </c>
      <c r="C59133" s="1" t="s">
        <v>57767</v>
      </c>
      <c r="D59133" s="1" t="s">
        <v>36</v>
      </c>
      <c r="F59133" s="1" t="s">
        <v>15</v>
      </c>
      <c r="G59133">
        <v>1</v>
      </c>
      <c r="H59133" s="1" t="s">
        <v>45</v>
      </c>
      <c r="I59133" s="1" t="s">
        <v>241</v>
      </c>
      <c r="J59133">
        <v>1713476542000</v>
      </c>
      <c r="K59133" s="1" t="s">
        <v>18</v>
      </c>
    </row>
    <row r="59134" spans="1:12" x14ac:dyDescent="0.35">
      <c r="A59134">
        <v>3901958379</v>
      </c>
      <c r="B59134" s="1" t="s">
        <v>57768</v>
      </c>
      <c r="C59134" s="1" t="s">
        <v>12639</v>
      </c>
      <c r="D59134" s="1" t="s">
        <v>251</v>
      </c>
      <c r="F59134" s="1" t="s">
        <v>37</v>
      </c>
      <c r="H59134" s="1" t="s">
        <v>17</v>
      </c>
      <c r="I59134" s="1" t="s">
        <v>241</v>
      </c>
      <c r="J59134">
        <v>1713475799000</v>
      </c>
      <c r="K59134" s="1" t="s">
        <v>39</v>
      </c>
      <c r="L59134">
        <v>130000</v>
      </c>
    </row>
    <row r="59135" spans="1:12" x14ac:dyDescent="0.35">
      <c r="A59135">
        <v>3901958381</v>
      </c>
      <c r="B59135" s="1" t="s">
        <v>935</v>
      </c>
      <c r="C59135" s="1" t="s">
        <v>236</v>
      </c>
      <c r="D59135" s="1" t="s">
        <v>39504</v>
      </c>
      <c r="F59135" s="1" t="s">
        <v>15</v>
      </c>
      <c r="H59135" s="1" t="s">
        <v>17</v>
      </c>
      <c r="I59135" s="1" t="s">
        <v>282</v>
      </c>
      <c r="J59135">
        <v>1713475823000</v>
      </c>
      <c r="K59135" s="1" t="s">
        <v>18</v>
      </c>
      <c r="L59135">
        <v>62500</v>
      </c>
    </row>
    <row r="59136" spans="1:12" x14ac:dyDescent="0.35">
      <c r="A59136">
        <v>3901958382</v>
      </c>
      <c r="B59136" s="1" t="s">
        <v>57470</v>
      </c>
      <c r="C59136" s="1" t="s">
        <v>57471</v>
      </c>
      <c r="D59136" s="1" t="s">
        <v>32159</v>
      </c>
      <c r="F59136" s="1" t="s">
        <v>15</v>
      </c>
      <c r="H59136" s="1" t="s">
        <v>45</v>
      </c>
      <c r="I59136" s="1" t="s">
        <v>16</v>
      </c>
      <c r="J59136">
        <v>1713476691000</v>
      </c>
      <c r="K59136" s="1" t="s">
        <v>18</v>
      </c>
      <c r="L59136">
        <v>39520</v>
      </c>
    </row>
    <row r="59137" spans="1:12" x14ac:dyDescent="0.35">
      <c r="A59137">
        <v>3901958393</v>
      </c>
      <c r="B59137" s="1" t="s">
        <v>47602</v>
      </c>
      <c r="C59137" s="1" t="s">
        <v>57769</v>
      </c>
      <c r="D59137" s="1" t="s">
        <v>396</v>
      </c>
      <c r="F59137" s="1" t="s">
        <v>15</v>
      </c>
      <c r="H59137" s="1" t="s">
        <v>17</v>
      </c>
      <c r="I59137" s="1" t="s">
        <v>241</v>
      </c>
      <c r="J59137">
        <v>1713476031000</v>
      </c>
      <c r="K59137" s="1" t="s">
        <v>18</v>
      </c>
      <c r="L59137">
        <v>125000</v>
      </c>
    </row>
    <row r="59138" spans="1:12" x14ac:dyDescent="0.35">
      <c r="A59138">
        <v>3901958396</v>
      </c>
      <c r="B59138" s="1" t="s">
        <v>13246</v>
      </c>
      <c r="C59138" s="1" t="s">
        <v>10017</v>
      </c>
      <c r="D59138" s="1" t="s">
        <v>1606</v>
      </c>
      <c r="F59138" s="1" t="s">
        <v>15</v>
      </c>
      <c r="H59138" s="1" t="s">
        <v>17</v>
      </c>
      <c r="I59138" s="1" t="s">
        <v>282</v>
      </c>
      <c r="J59138">
        <v>1713475849000</v>
      </c>
      <c r="K59138" s="1" t="s">
        <v>18</v>
      </c>
    </row>
    <row r="59139" spans="1:12" x14ac:dyDescent="0.35">
      <c r="A59139">
        <v>3901958397</v>
      </c>
      <c r="B59139" s="1" t="s">
        <v>12076</v>
      </c>
      <c r="C59139" s="1" t="s">
        <v>57770</v>
      </c>
      <c r="D59139" s="1" t="s">
        <v>83</v>
      </c>
      <c r="F59139" s="1" t="s">
        <v>15</v>
      </c>
      <c r="H59139" s="1" t="s">
        <v>45</v>
      </c>
      <c r="I59139" s="1" t="s">
        <v>203</v>
      </c>
      <c r="J59139">
        <v>1713476673000</v>
      </c>
      <c r="K59139" s="1" t="s">
        <v>18</v>
      </c>
    </row>
    <row r="59140" spans="1:12" x14ac:dyDescent="0.35">
      <c r="A59140">
        <v>3901958415</v>
      </c>
      <c r="B59140" s="1" t="s">
        <v>46073</v>
      </c>
      <c r="C59140" s="1" t="s">
        <v>57771</v>
      </c>
      <c r="D59140" s="1" t="s">
        <v>1035</v>
      </c>
      <c r="F59140" s="1" t="s">
        <v>15</v>
      </c>
      <c r="H59140" s="1" t="s">
        <v>45</v>
      </c>
      <c r="I59140" s="1" t="s">
        <v>203</v>
      </c>
      <c r="J59140">
        <v>1713476601000</v>
      </c>
      <c r="K59140" s="1" t="s">
        <v>18</v>
      </c>
    </row>
    <row r="59141" spans="1:12" x14ac:dyDescent="0.35">
      <c r="A59141">
        <v>3901958428</v>
      </c>
      <c r="B59141" s="1" t="s">
        <v>46637</v>
      </c>
      <c r="C59141" s="1" t="s">
        <v>21047</v>
      </c>
      <c r="D59141" s="1" t="s">
        <v>461</v>
      </c>
      <c r="F59141" s="1" t="s">
        <v>15</v>
      </c>
      <c r="G59141">
        <v>1</v>
      </c>
      <c r="H59141" s="1" t="s">
        <v>17</v>
      </c>
      <c r="I59141" s="1" t="s">
        <v>1145</v>
      </c>
      <c r="J59141">
        <v>1713476210000</v>
      </c>
      <c r="K59141" s="1" t="s">
        <v>18</v>
      </c>
      <c r="L59141">
        <v>172500</v>
      </c>
    </row>
    <row r="59142" spans="1:12" x14ac:dyDescent="0.35">
      <c r="A59142">
        <v>3901958441</v>
      </c>
      <c r="B59142" s="1" t="s">
        <v>40806</v>
      </c>
      <c r="C59142" s="1" t="s">
        <v>101</v>
      </c>
      <c r="D59142" s="1" t="s">
        <v>5051</v>
      </c>
      <c r="F59142" s="1" t="s">
        <v>15</v>
      </c>
      <c r="H59142" s="1" t="s">
        <v>17</v>
      </c>
      <c r="I59142" s="1" t="s">
        <v>282</v>
      </c>
      <c r="J59142">
        <v>1713475930000</v>
      </c>
      <c r="K59142" s="1" t="s">
        <v>18</v>
      </c>
    </row>
    <row r="59143" spans="1:12" x14ac:dyDescent="0.35">
      <c r="A59143">
        <v>3901958445</v>
      </c>
      <c r="B59143" s="1" t="s">
        <v>57698</v>
      </c>
      <c r="C59143" s="1" t="s">
        <v>57699</v>
      </c>
      <c r="D59143" s="1" t="s">
        <v>8732</v>
      </c>
      <c r="F59143" s="1" t="s">
        <v>15</v>
      </c>
      <c r="H59143" s="1" t="s">
        <v>45</v>
      </c>
      <c r="I59143" s="1" t="s">
        <v>203</v>
      </c>
      <c r="J59143">
        <v>1713476634000</v>
      </c>
      <c r="K59143" s="1" t="s">
        <v>18</v>
      </c>
    </row>
    <row r="59144" spans="1:12" x14ac:dyDescent="0.35">
      <c r="A59144">
        <v>3901958455</v>
      </c>
      <c r="B59144" s="1" t="s">
        <v>5595</v>
      </c>
      <c r="C59144" s="1" t="s">
        <v>57772</v>
      </c>
      <c r="D59144" s="1" t="s">
        <v>5779</v>
      </c>
      <c r="F59144" s="1" t="s">
        <v>15</v>
      </c>
      <c r="H59144" s="1" t="s">
        <v>45</v>
      </c>
      <c r="I59144" s="1" t="s">
        <v>241</v>
      </c>
      <c r="J59144">
        <v>1713476681000</v>
      </c>
      <c r="K59144" s="1" t="s">
        <v>18</v>
      </c>
    </row>
    <row r="59145" spans="1:12" x14ac:dyDescent="0.35">
      <c r="A59145">
        <v>3901958459</v>
      </c>
      <c r="B59145" s="1" t="s">
        <v>5595</v>
      </c>
      <c r="C59145" s="1" t="s">
        <v>57773</v>
      </c>
      <c r="D59145" s="1" t="s">
        <v>96</v>
      </c>
      <c r="F59145" s="1" t="s">
        <v>15</v>
      </c>
      <c r="H59145" s="1" t="s">
        <v>45</v>
      </c>
      <c r="I59145" s="1" t="s">
        <v>241</v>
      </c>
      <c r="J59145">
        <v>1713476681000</v>
      </c>
      <c r="K59145" s="1" t="s">
        <v>18</v>
      </c>
    </row>
    <row r="59146" spans="1:12" x14ac:dyDescent="0.35">
      <c r="A59146">
        <v>3901958462</v>
      </c>
      <c r="B59146" s="1" t="s">
        <v>5595</v>
      </c>
      <c r="C59146" s="1" t="s">
        <v>57774</v>
      </c>
      <c r="D59146" s="1" t="s">
        <v>5288</v>
      </c>
      <c r="F59146" s="1" t="s">
        <v>15</v>
      </c>
      <c r="H59146" s="1" t="s">
        <v>45</v>
      </c>
      <c r="I59146" s="1" t="s">
        <v>241</v>
      </c>
      <c r="J59146">
        <v>1713476681000</v>
      </c>
      <c r="K59146" s="1" t="s">
        <v>18</v>
      </c>
    </row>
    <row r="59147" spans="1:12" x14ac:dyDescent="0.35">
      <c r="A59147">
        <v>3901958465</v>
      </c>
      <c r="B59147" s="1" t="s">
        <v>5595</v>
      </c>
      <c r="C59147" s="1" t="s">
        <v>57775</v>
      </c>
      <c r="D59147" s="1" t="s">
        <v>1401</v>
      </c>
      <c r="F59147" s="1" t="s">
        <v>15</v>
      </c>
      <c r="H59147" s="1" t="s">
        <v>45</v>
      </c>
      <c r="I59147" s="1" t="s">
        <v>16</v>
      </c>
      <c r="J59147">
        <v>1713476681000</v>
      </c>
      <c r="K59147" s="1" t="s">
        <v>18</v>
      </c>
    </row>
    <row r="59148" spans="1:12" x14ac:dyDescent="0.35">
      <c r="A59148">
        <v>3901958466</v>
      </c>
      <c r="B59148" s="1" t="s">
        <v>5595</v>
      </c>
      <c r="C59148" s="1" t="s">
        <v>57776</v>
      </c>
      <c r="D59148" s="1" t="s">
        <v>5702</v>
      </c>
      <c r="F59148" s="1" t="s">
        <v>15</v>
      </c>
      <c r="H59148" s="1" t="s">
        <v>45</v>
      </c>
      <c r="I59148" s="1" t="s">
        <v>16</v>
      </c>
      <c r="J59148">
        <v>1713476681000</v>
      </c>
      <c r="K59148" s="1" t="s">
        <v>18</v>
      </c>
    </row>
    <row r="59149" spans="1:12" x14ac:dyDescent="0.35">
      <c r="A59149">
        <v>3901958467</v>
      </c>
      <c r="B59149" s="1" t="s">
        <v>5595</v>
      </c>
      <c r="C59149" s="1" t="s">
        <v>57777</v>
      </c>
      <c r="D59149" s="1" t="s">
        <v>3710</v>
      </c>
      <c r="F59149" s="1" t="s">
        <v>15</v>
      </c>
      <c r="H59149" s="1" t="s">
        <v>45</v>
      </c>
      <c r="I59149" s="1" t="s">
        <v>16</v>
      </c>
      <c r="J59149">
        <v>1713476681000</v>
      </c>
      <c r="K59149" s="1" t="s">
        <v>18</v>
      </c>
    </row>
    <row r="59150" spans="1:12" x14ac:dyDescent="0.35">
      <c r="A59150">
        <v>3901958473</v>
      </c>
      <c r="B59150" s="1" t="s">
        <v>5595</v>
      </c>
      <c r="C59150" s="1" t="s">
        <v>57778</v>
      </c>
      <c r="D59150" s="1" t="s">
        <v>17745</v>
      </c>
      <c r="F59150" s="1" t="s">
        <v>49</v>
      </c>
      <c r="H59150" s="1" t="s">
        <v>45</v>
      </c>
      <c r="I59150" s="1" t="s">
        <v>16</v>
      </c>
      <c r="J59150">
        <v>1713476681000</v>
      </c>
      <c r="K59150" s="1" t="s">
        <v>50</v>
      </c>
    </row>
    <row r="59151" spans="1:12" x14ac:dyDescent="0.35">
      <c r="A59151">
        <v>3901958474</v>
      </c>
      <c r="B59151" s="1" t="s">
        <v>5663</v>
      </c>
      <c r="C59151" s="1" t="s">
        <v>57779</v>
      </c>
      <c r="D59151" s="1" t="s">
        <v>387</v>
      </c>
      <c r="F59151" s="1" t="s">
        <v>37</v>
      </c>
      <c r="H59151" s="1" t="s">
        <v>45</v>
      </c>
      <c r="I59151" s="1" t="s">
        <v>203</v>
      </c>
      <c r="J59151">
        <v>1713476697000</v>
      </c>
      <c r="K59151" s="1" t="s">
        <v>39</v>
      </c>
    </row>
    <row r="59152" spans="1:12" x14ac:dyDescent="0.35">
      <c r="A59152">
        <v>3901958475</v>
      </c>
      <c r="B59152" s="1" t="s">
        <v>5663</v>
      </c>
      <c r="C59152" s="1" t="s">
        <v>57780</v>
      </c>
      <c r="D59152" s="1" t="s">
        <v>41</v>
      </c>
      <c r="F59152" s="1" t="s">
        <v>37</v>
      </c>
      <c r="G59152">
        <v>1</v>
      </c>
      <c r="H59152" s="1" t="s">
        <v>45</v>
      </c>
      <c r="I59152" s="1" t="s">
        <v>203</v>
      </c>
      <c r="J59152">
        <v>1713476697000</v>
      </c>
      <c r="K59152" s="1" t="s">
        <v>39</v>
      </c>
    </row>
    <row r="59153" spans="1:12" x14ac:dyDescent="0.35">
      <c r="A59153">
        <v>3901958476</v>
      </c>
      <c r="B59153" s="1" t="s">
        <v>5663</v>
      </c>
      <c r="C59153" s="1" t="s">
        <v>57781</v>
      </c>
      <c r="D59153" s="1" t="s">
        <v>1244</v>
      </c>
      <c r="F59153" s="1" t="s">
        <v>37</v>
      </c>
      <c r="H59153" s="1" t="s">
        <v>45</v>
      </c>
      <c r="I59153" s="1" t="s">
        <v>203</v>
      </c>
      <c r="J59153">
        <v>1713476697000</v>
      </c>
      <c r="K59153" s="1" t="s">
        <v>39</v>
      </c>
    </row>
    <row r="59154" spans="1:12" x14ac:dyDescent="0.35">
      <c r="A59154">
        <v>3901958479</v>
      </c>
      <c r="B59154" s="1" t="s">
        <v>5775</v>
      </c>
      <c r="C59154" s="1" t="s">
        <v>30361</v>
      </c>
      <c r="D59154" s="1" t="s">
        <v>2497</v>
      </c>
      <c r="F59154" s="1" t="s">
        <v>15</v>
      </c>
      <c r="H59154" s="1" t="s">
        <v>45</v>
      </c>
      <c r="I59154" s="1" t="s">
        <v>241</v>
      </c>
      <c r="J59154">
        <v>1713476628000</v>
      </c>
      <c r="K59154" s="1" t="s">
        <v>18</v>
      </c>
    </row>
    <row r="59155" spans="1:12" x14ac:dyDescent="0.35">
      <c r="A59155">
        <v>3901958507</v>
      </c>
      <c r="B59155" s="1" t="s">
        <v>13246</v>
      </c>
      <c r="C59155" s="1" t="s">
        <v>20243</v>
      </c>
      <c r="D59155" s="1" t="s">
        <v>13709</v>
      </c>
      <c r="E59155">
        <v>25</v>
      </c>
      <c r="F59155" s="1" t="s">
        <v>15</v>
      </c>
      <c r="H59155" s="1" t="s">
        <v>17</v>
      </c>
      <c r="I59155" s="1" t="s">
        <v>241</v>
      </c>
      <c r="J59155">
        <v>1713476023000</v>
      </c>
      <c r="K59155" s="1" t="s">
        <v>18</v>
      </c>
      <c r="L59155">
        <v>52000</v>
      </c>
    </row>
    <row r="59156" spans="1:12" x14ac:dyDescent="0.35">
      <c r="A59156">
        <v>3901958518</v>
      </c>
      <c r="B59156" s="1" t="s">
        <v>5663</v>
      </c>
      <c r="C59156" s="1" t="s">
        <v>56692</v>
      </c>
      <c r="D59156" s="1" t="s">
        <v>3941</v>
      </c>
      <c r="F59156" s="1" t="s">
        <v>37</v>
      </c>
      <c r="G59156">
        <v>1</v>
      </c>
      <c r="H59156" s="1" t="s">
        <v>45</v>
      </c>
      <c r="I59156" s="1" t="s">
        <v>241</v>
      </c>
      <c r="J59156">
        <v>1713476697000</v>
      </c>
      <c r="K59156" s="1" t="s">
        <v>39</v>
      </c>
    </row>
    <row r="59157" spans="1:12" x14ac:dyDescent="0.35">
      <c r="A59157">
        <v>3901958520</v>
      </c>
      <c r="B59157" s="1" t="s">
        <v>11960</v>
      </c>
      <c r="C59157" s="1" t="s">
        <v>57782</v>
      </c>
      <c r="D59157" s="1" t="s">
        <v>150</v>
      </c>
      <c r="F59157" s="1" t="s">
        <v>15</v>
      </c>
      <c r="H59157" s="1" t="s">
        <v>45</v>
      </c>
      <c r="I59157" s="1" t="s">
        <v>1145</v>
      </c>
      <c r="J59157">
        <v>1713476778000</v>
      </c>
      <c r="K59157" s="1" t="s">
        <v>18</v>
      </c>
      <c r="L59157">
        <v>143500</v>
      </c>
    </row>
    <row r="59158" spans="1:12" x14ac:dyDescent="0.35">
      <c r="A59158">
        <v>3901958535</v>
      </c>
      <c r="B59158" s="1" t="s">
        <v>57761</v>
      </c>
      <c r="C59158" s="1" t="s">
        <v>57783</v>
      </c>
      <c r="D59158" s="1" t="s">
        <v>57622</v>
      </c>
      <c r="F59158" s="1" t="s">
        <v>15</v>
      </c>
      <c r="H59158" s="1" t="s">
        <v>45</v>
      </c>
      <c r="I59158" s="1" t="s">
        <v>203</v>
      </c>
      <c r="J59158">
        <v>1713476081000</v>
      </c>
      <c r="K59158" s="1" t="s">
        <v>18</v>
      </c>
      <c r="L59158">
        <v>82055</v>
      </c>
    </row>
    <row r="59159" spans="1:12" x14ac:dyDescent="0.35">
      <c r="A59159">
        <v>3901958582</v>
      </c>
      <c r="B59159" s="1" t="s">
        <v>55273</v>
      </c>
      <c r="C59159" s="1" t="s">
        <v>57784</v>
      </c>
      <c r="D59159" s="1" t="s">
        <v>1707</v>
      </c>
      <c r="F59159" s="1" t="s">
        <v>37</v>
      </c>
      <c r="H59159" s="1" t="s">
        <v>17</v>
      </c>
      <c r="I59159" s="1" t="s">
        <v>1145</v>
      </c>
      <c r="J59159">
        <v>1713476202000</v>
      </c>
      <c r="K59159" s="1" t="s">
        <v>39</v>
      </c>
    </row>
    <row r="59160" spans="1:12" x14ac:dyDescent="0.35">
      <c r="A59160">
        <v>3901958614</v>
      </c>
      <c r="B59160" s="1" t="s">
        <v>57785</v>
      </c>
      <c r="C59160" s="1" t="s">
        <v>101</v>
      </c>
      <c r="D59160" s="1" t="s">
        <v>193</v>
      </c>
      <c r="F59160" s="1" t="s">
        <v>15</v>
      </c>
      <c r="H59160" s="1" t="s">
        <v>17</v>
      </c>
      <c r="I59160" s="1" t="s">
        <v>16</v>
      </c>
      <c r="J59160">
        <v>1713476284000</v>
      </c>
      <c r="K59160" s="1" t="s">
        <v>18</v>
      </c>
    </row>
    <row r="59161" spans="1:12" x14ac:dyDescent="0.35">
      <c r="A59161">
        <v>3901958642</v>
      </c>
      <c r="B59161" s="1" t="s">
        <v>57786</v>
      </c>
      <c r="C59161" s="1" t="s">
        <v>57787</v>
      </c>
      <c r="D59161" s="1" t="s">
        <v>835</v>
      </c>
      <c r="F59161" s="1" t="s">
        <v>37</v>
      </c>
      <c r="H59161" s="1" t="s">
        <v>17</v>
      </c>
      <c r="I59161" s="1" t="s">
        <v>16</v>
      </c>
      <c r="J59161">
        <v>1713476328000</v>
      </c>
      <c r="K59161" s="1" t="s">
        <v>39</v>
      </c>
    </row>
    <row r="59162" spans="1:12" x14ac:dyDescent="0.35">
      <c r="A59162">
        <v>3901958670</v>
      </c>
      <c r="B59162" s="1" t="s">
        <v>13791</v>
      </c>
      <c r="C59162" s="1" t="s">
        <v>55727</v>
      </c>
      <c r="D59162" s="1" t="s">
        <v>36</v>
      </c>
      <c r="F59162" s="1" t="s">
        <v>37</v>
      </c>
      <c r="G59162">
        <v>1</v>
      </c>
      <c r="H59162" s="1" t="s">
        <v>17</v>
      </c>
      <c r="I59162" s="1" t="s">
        <v>16</v>
      </c>
      <c r="J59162">
        <v>1713476782000</v>
      </c>
      <c r="K59162" s="1" t="s">
        <v>39</v>
      </c>
    </row>
    <row r="59163" spans="1:12" x14ac:dyDescent="0.35">
      <c r="A59163">
        <v>3901958673</v>
      </c>
      <c r="B59163" s="1" t="s">
        <v>57788</v>
      </c>
      <c r="C59163" s="1" t="s">
        <v>57789</v>
      </c>
      <c r="D59163" s="1" t="s">
        <v>461</v>
      </c>
      <c r="F59163" s="1" t="s">
        <v>37</v>
      </c>
      <c r="G59163">
        <v>1</v>
      </c>
      <c r="H59163" s="1" t="s">
        <v>45</v>
      </c>
      <c r="I59163" s="1" t="s">
        <v>16</v>
      </c>
      <c r="J59163">
        <v>1713476893000</v>
      </c>
      <c r="K59163" s="1" t="s">
        <v>39</v>
      </c>
    </row>
    <row r="59164" spans="1:12" x14ac:dyDescent="0.35">
      <c r="A59164">
        <v>3901958676</v>
      </c>
      <c r="B59164" s="1" t="s">
        <v>42218</v>
      </c>
      <c r="C59164" s="1" t="s">
        <v>57790</v>
      </c>
      <c r="D59164" s="1" t="s">
        <v>158</v>
      </c>
      <c r="F59164" s="1" t="s">
        <v>15</v>
      </c>
      <c r="H59164" s="1" t="s">
        <v>17</v>
      </c>
      <c r="I59164" s="1" t="s">
        <v>241</v>
      </c>
      <c r="J59164">
        <v>1713476413000</v>
      </c>
      <c r="K59164" s="1" t="s">
        <v>18</v>
      </c>
    </row>
    <row r="59165" spans="1:12" x14ac:dyDescent="0.35">
      <c r="A59165">
        <v>3901958677</v>
      </c>
      <c r="B59165" s="1" t="s">
        <v>40880</v>
      </c>
      <c r="C59165" s="1" t="s">
        <v>8921</v>
      </c>
      <c r="D59165" s="1" t="s">
        <v>1094</v>
      </c>
      <c r="F59165" s="1" t="s">
        <v>15</v>
      </c>
      <c r="H59165" s="1" t="s">
        <v>17</v>
      </c>
      <c r="I59165" s="1" t="s">
        <v>1145</v>
      </c>
      <c r="J59165">
        <v>1713476396000</v>
      </c>
      <c r="K59165" s="1" t="s">
        <v>18</v>
      </c>
    </row>
    <row r="59166" spans="1:12" x14ac:dyDescent="0.35">
      <c r="A59166">
        <v>3901958705</v>
      </c>
      <c r="B59166" s="1" t="s">
        <v>46296</v>
      </c>
      <c r="C59166" s="1" t="s">
        <v>57791</v>
      </c>
      <c r="D59166" s="1" t="s">
        <v>1973</v>
      </c>
      <c r="F59166" s="1" t="s">
        <v>15</v>
      </c>
      <c r="H59166" s="1" t="s">
        <v>45</v>
      </c>
      <c r="I59166" s="1" t="s">
        <v>16</v>
      </c>
      <c r="J59166">
        <v>1713477204000</v>
      </c>
      <c r="K59166" s="1" t="s">
        <v>18</v>
      </c>
    </row>
    <row r="59167" spans="1:12" x14ac:dyDescent="0.35">
      <c r="A59167">
        <v>3901958706</v>
      </c>
      <c r="B59167" s="1" t="s">
        <v>57792</v>
      </c>
      <c r="C59167" s="1" t="s">
        <v>7146</v>
      </c>
      <c r="D59167" s="1" t="s">
        <v>6538</v>
      </c>
      <c r="F59167" s="1" t="s">
        <v>15</v>
      </c>
      <c r="H59167" s="1" t="s">
        <v>45</v>
      </c>
      <c r="I59167" s="1" t="s">
        <v>16</v>
      </c>
      <c r="J59167">
        <v>1713477183000</v>
      </c>
      <c r="K59167" s="1" t="s">
        <v>18</v>
      </c>
    </row>
    <row r="59168" spans="1:12" x14ac:dyDescent="0.35">
      <c r="A59168">
        <v>3901958707</v>
      </c>
      <c r="B59168" s="1" t="s">
        <v>57792</v>
      </c>
      <c r="C59168" s="1" t="s">
        <v>290</v>
      </c>
      <c r="D59168" s="1" t="s">
        <v>8079</v>
      </c>
      <c r="F59168" s="1" t="s">
        <v>15</v>
      </c>
      <c r="H59168" s="1" t="s">
        <v>45</v>
      </c>
      <c r="I59168" s="1" t="s">
        <v>16</v>
      </c>
      <c r="J59168">
        <v>1713477183000</v>
      </c>
      <c r="K59168" s="1" t="s">
        <v>18</v>
      </c>
      <c r="L59168">
        <v>86500</v>
      </c>
    </row>
    <row r="59169" spans="1:12" x14ac:dyDescent="0.35">
      <c r="A59169">
        <v>3901958714</v>
      </c>
      <c r="B59169" s="1" t="s">
        <v>55680</v>
      </c>
      <c r="C59169" s="1" t="s">
        <v>1427</v>
      </c>
      <c r="D59169" s="1" t="s">
        <v>36</v>
      </c>
      <c r="F59169" s="1" t="s">
        <v>15</v>
      </c>
      <c r="G59169">
        <v>1</v>
      </c>
      <c r="H59169" s="1" t="s">
        <v>17</v>
      </c>
      <c r="I59169" s="1" t="s">
        <v>241</v>
      </c>
      <c r="J59169">
        <v>1713476602000</v>
      </c>
      <c r="K59169" s="1" t="s">
        <v>18</v>
      </c>
      <c r="L59169">
        <v>150000</v>
      </c>
    </row>
    <row r="59170" spans="1:12" x14ac:dyDescent="0.35">
      <c r="A59170">
        <v>3901958716</v>
      </c>
      <c r="B59170" s="1" t="s">
        <v>57793</v>
      </c>
      <c r="C59170" s="1" t="s">
        <v>57794</v>
      </c>
      <c r="D59170" s="1" t="s">
        <v>193</v>
      </c>
      <c r="E59170">
        <v>3500</v>
      </c>
      <c r="F59170" s="1" t="s">
        <v>49</v>
      </c>
      <c r="H59170" s="1" t="s">
        <v>45</v>
      </c>
      <c r="I59170" s="1" t="s">
        <v>241</v>
      </c>
      <c r="J59170">
        <v>1713477274000</v>
      </c>
      <c r="K59170" s="1" t="s">
        <v>50</v>
      </c>
      <c r="L59170">
        <v>42000</v>
      </c>
    </row>
    <row r="59171" spans="1:12" x14ac:dyDescent="0.35">
      <c r="A59171">
        <v>3901958723</v>
      </c>
      <c r="B59171" s="1" t="s">
        <v>46050</v>
      </c>
      <c r="C59171" s="1" t="s">
        <v>57795</v>
      </c>
      <c r="D59171" s="1" t="s">
        <v>471</v>
      </c>
      <c r="F59171" s="1" t="s">
        <v>15</v>
      </c>
      <c r="H59171" s="1" t="s">
        <v>45</v>
      </c>
      <c r="I59171" s="1" t="s">
        <v>203</v>
      </c>
      <c r="J59171">
        <v>1713477312000</v>
      </c>
      <c r="K59171" s="1" t="s">
        <v>18</v>
      </c>
    </row>
    <row r="59172" spans="1:12" x14ac:dyDescent="0.35">
      <c r="A59172">
        <v>3901958724</v>
      </c>
      <c r="B59172" s="1" t="s">
        <v>46050</v>
      </c>
      <c r="C59172" s="1" t="s">
        <v>57796</v>
      </c>
      <c r="D59172" s="1" t="s">
        <v>471</v>
      </c>
      <c r="F59172" s="1" t="s">
        <v>15</v>
      </c>
      <c r="H59172" s="1" t="s">
        <v>45</v>
      </c>
      <c r="I59172" s="1" t="s">
        <v>241</v>
      </c>
      <c r="J59172">
        <v>1713477312000</v>
      </c>
      <c r="K59172" s="1" t="s">
        <v>18</v>
      </c>
      <c r="L59172">
        <v>94411</v>
      </c>
    </row>
    <row r="59173" spans="1:12" x14ac:dyDescent="0.35">
      <c r="A59173">
        <v>3901958728</v>
      </c>
      <c r="B59173" s="1" t="s">
        <v>57505</v>
      </c>
      <c r="C59173" s="1" t="s">
        <v>57797</v>
      </c>
      <c r="D59173" s="1" t="s">
        <v>234</v>
      </c>
      <c r="F59173" s="1" t="s">
        <v>15</v>
      </c>
      <c r="H59173" s="1" t="s">
        <v>45</v>
      </c>
      <c r="I59173" s="1" t="s">
        <v>241</v>
      </c>
      <c r="J59173">
        <v>1713477363000</v>
      </c>
      <c r="K59173" s="1" t="s">
        <v>18</v>
      </c>
      <c r="L59173">
        <v>120000</v>
      </c>
    </row>
    <row r="59174" spans="1:12" x14ac:dyDescent="0.35">
      <c r="A59174">
        <v>3901958734</v>
      </c>
      <c r="B59174" s="1" t="s">
        <v>30304</v>
      </c>
      <c r="C59174" s="1" t="s">
        <v>1624</v>
      </c>
      <c r="D59174" s="1" t="s">
        <v>4518</v>
      </c>
      <c r="F59174" s="1" t="s">
        <v>15</v>
      </c>
      <c r="H59174" s="1" t="s">
        <v>45</v>
      </c>
      <c r="I59174" s="1" t="s">
        <v>203</v>
      </c>
      <c r="J59174">
        <v>1713477358000</v>
      </c>
      <c r="K59174" s="1" t="s">
        <v>18</v>
      </c>
    </row>
    <row r="59175" spans="1:12" x14ac:dyDescent="0.35">
      <c r="A59175">
        <v>3901958735</v>
      </c>
      <c r="B59175" s="1" t="s">
        <v>30304</v>
      </c>
      <c r="C59175" s="1" t="s">
        <v>1624</v>
      </c>
      <c r="D59175" s="1" t="s">
        <v>6997</v>
      </c>
      <c r="F59175" s="1" t="s">
        <v>49</v>
      </c>
      <c r="H59175" s="1" t="s">
        <v>45</v>
      </c>
      <c r="I59175" s="1" t="s">
        <v>203</v>
      </c>
      <c r="J59175">
        <v>1713477358000</v>
      </c>
      <c r="K59175" s="1" t="s">
        <v>50</v>
      </c>
    </row>
    <row r="59176" spans="1:12" x14ac:dyDescent="0.35">
      <c r="A59176">
        <v>3901958747</v>
      </c>
      <c r="B59176" s="1" t="s">
        <v>46196</v>
      </c>
      <c r="C59176" s="1" t="s">
        <v>57798</v>
      </c>
      <c r="D59176" s="1" t="s">
        <v>108</v>
      </c>
      <c r="F59176" s="1" t="s">
        <v>15</v>
      </c>
      <c r="H59176" s="1" t="s">
        <v>45</v>
      </c>
      <c r="I59176" s="1" t="s">
        <v>16</v>
      </c>
      <c r="J59176">
        <v>1713477435000</v>
      </c>
      <c r="K59176" s="1" t="s">
        <v>18</v>
      </c>
      <c r="L59176">
        <v>98450</v>
      </c>
    </row>
    <row r="59177" spans="1:12" x14ac:dyDescent="0.35">
      <c r="A59177">
        <v>3901958777</v>
      </c>
      <c r="B59177" s="1" t="s">
        <v>57799</v>
      </c>
      <c r="C59177" s="1" t="s">
        <v>57800</v>
      </c>
      <c r="D59177" s="1" t="s">
        <v>843</v>
      </c>
      <c r="F59177" s="1" t="s">
        <v>15</v>
      </c>
      <c r="H59177" s="1" t="s">
        <v>17</v>
      </c>
      <c r="I59177" s="1" t="s">
        <v>16</v>
      </c>
      <c r="J59177">
        <v>1713476880000</v>
      </c>
      <c r="K59177" s="1" t="s">
        <v>18</v>
      </c>
    </row>
    <row r="59178" spans="1:12" x14ac:dyDescent="0.35">
      <c r="A59178">
        <v>3901958790</v>
      </c>
      <c r="B59178" s="1" t="s">
        <v>5811</v>
      </c>
      <c r="C59178" s="1" t="s">
        <v>57801</v>
      </c>
      <c r="D59178" s="1" t="s">
        <v>5813</v>
      </c>
      <c r="F59178" s="1" t="s">
        <v>49</v>
      </c>
      <c r="H59178" s="1" t="s">
        <v>45</v>
      </c>
      <c r="I59178" s="1" t="s">
        <v>203</v>
      </c>
      <c r="J59178">
        <v>1713478750000</v>
      </c>
      <c r="K59178" s="1" t="s">
        <v>50</v>
      </c>
      <c r="L59178">
        <v>91104</v>
      </c>
    </row>
    <row r="59179" spans="1:12" x14ac:dyDescent="0.35">
      <c r="A59179">
        <v>3901958792</v>
      </c>
      <c r="B59179" s="1" t="s">
        <v>2756</v>
      </c>
      <c r="C59179" s="1" t="s">
        <v>43174</v>
      </c>
      <c r="D59179" s="1" t="s">
        <v>199</v>
      </c>
      <c r="F59179" s="1" t="s">
        <v>15</v>
      </c>
      <c r="H59179" s="1" t="s">
        <v>17</v>
      </c>
      <c r="I59179" s="1" t="s">
        <v>241</v>
      </c>
      <c r="J59179">
        <v>1713476816000</v>
      </c>
      <c r="K59179" s="1" t="s">
        <v>18</v>
      </c>
    </row>
    <row r="59180" spans="1:12" x14ac:dyDescent="0.35">
      <c r="A59180">
        <v>3901958799</v>
      </c>
      <c r="B59180" s="1" t="s">
        <v>57802</v>
      </c>
      <c r="C59180" s="1" t="s">
        <v>2427</v>
      </c>
      <c r="D59180" s="1" t="s">
        <v>3078</v>
      </c>
      <c r="F59180" s="1" t="s">
        <v>15</v>
      </c>
      <c r="G59180">
        <v>1</v>
      </c>
      <c r="H59180" s="1" t="s">
        <v>17</v>
      </c>
      <c r="I59180" s="1" t="s">
        <v>282</v>
      </c>
      <c r="J59180">
        <v>1713476812000</v>
      </c>
      <c r="K59180" s="1" t="s">
        <v>18</v>
      </c>
    </row>
    <row r="59181" spans="1:12" x14ac:dyDescent="0.35">
      <c r="A59181">
        <v>3901958804</v>
      </c>
      <c r="B59181" s="1" t="s">
        <v>57803</v>
      </c>
      <c r="C59181" s="1" t="s">
        <v>57804</v>
      </c>
      <c r="D59181" s="1" t="s">
        <v>4273</v>
      </c>
      <c r="F59181" s="1" t="s">
        <v>15</v>
      </c>
      <c r="H59181" s="1" t="s">
        <v>45</v>
      </c>
      <c r="I59181" s="1" t="s">
        <v>16</v>
      </c>
      <c r="J59181">
        <v>1713477461000</v>
      </c>
      <c r="K59181" s="1" t="s">
        <v>18</v>
      </c>
    </row>
    <row r="59182" spans="1:12" x14ac:dyDescent="0.35">
      <c r="A59182">
        <v>3901958805</v>
      </c>
      <c r="B59182" s="1" t="s">
        <v>57805</v>
      </c>
      <c r="C59182" s="1" t="s">
        <v>57806</v>
      </c>
      <c r="D59182" s="1" t="s">
        <v>36</v>
      </c>
      <c r="F59182" s="1" t="s">
        <v>37</v>
      </c>
      <c r="G59182">
        <v>1</v>
      </c>
      <c r="H59182" s="1" t="s">
        <v>45</v>
      </c>
      <c r="I59182" s="1" t="s">
        <v>241</v>
      </c>
      <c r="J59182">
        <v>1713477484000</v>
      </c>
      <c r="K59182" s="1" t="s">
        <v>39</v>
      </c>
      <c r="L59182">
        <v>100000</v>
      </c>
    </row>
    <row r="59183" spans="1:12" x14ac:dyDescent="0.35">
      <c r="A59183">
        <v>3901958808</v>
      </c>
      <c r="B59183" s="1" t="s">
        <v>12993</v>
      </c>
      <c r="C59183" s="1" t="s">
        <v>57807</v>
      </c>
      <c r="D59183" s="1" t="s">
        <v>5535</v>
      </c>
      <c r="F59183" s="1" t="s">
        <v>15</v>
      </c>
      <c r="H59183" s="1" t="s">
        <v>45</v>
      </c>
      <c r="I59183" s="1" t="s">
        <v>203</v>
      </c>
      <c r="J59183">
        <v>1713477663000</v>
      </c>
      <c r="K59183" s="1" t="s">
        <v>18</v>
      </c>
    </row>
    <row r="59184" spans="1:12" x14ac:dyDescent="0.35">
      <c r="A59184">
        <v>3901958809</v>
      </c>
      <c r="B59184" s="1" t="s">
        <v>30245</v>
      </c>
      <c r="C59184" s="1" t="s">
        <v>57808</v>
      </c>
      <c r="D59184" s="1" t="s">
        <v>7954</v>
      </c>
      <c r="F59184" s="1" t="s">
        <v>15</v>
      </c>
      <c r="H59184" s="1" t="s">
        <v>45</v>
      </c>
      <c r="I59184" s="1" t="s">
        <v>241</v>
      </c>
      <c r="J59184">
        <v>1713477673000</v>
      </c>
      <c r="K59184" s="1" t="s">
        <v>18</v>
      </c>
      <c r="L59184">
        <v>120000</v>
      </c>
    </row>
    <row r="59185" spans="1:12" x14ac:dyDescent="0.35">
      <c r="A59185">
        <v>3901958816</v>
      </c>
      <c r="B59185" s="1" t="s">
        <v>12993</v>
      </c>
      <c r="C59185" s="1" t="s">
        <v>57809</v>
      </c>
      <c r="D59185" s="1" t="s">
        <v>1705</v>
      </c>
      <c r="F59185" s="1" t="s">
        <v>15</v>
      </c>
      <c r="H59185" s="1" t="s">
        <v>45</v>
      </c>
      <c r="I59185" s="1" t="s">
        <v>203</v>
      </c>
      <c r="J59185">
        <v>1713477663000</v>
      </c>
      <c r="K59185" s="1" t="s">
        <v>18</v>
      </c>
      <c r="L59185">
        <v>78000</v>
      </c>
    </row>
    <row r="59186" spans="1:12" x14ac:dyDescent="0.35">
      <c r="A59186">
        <v>3901958818</v>
      </c>
      <c r="B59186" s="1" t="s">
        <v>12993</v>
      </c>
      <c r="C59186" s="1" t="s">
        <v>57810</v>
      </c>
      <c r="D59186" s="1" t="s">
        <v>30311</v>
      </c>
      <c r="F59186" s="1" t="s">
        <v>15</v>
      </c>
      <c r="H59186" s="1" t="s">
        <v>45</v>
      </c>
      <c r="I59186" s="1" t="s">
        <v>203</v>
      </c>
      <c r="J59186">
        <v>1713477663000</v>
      </c>
      <c r="K59186" s="1" t="s">
        <v>18</v>
      </c>
    </row>
    <row r="59187" spans="1:12" x14ac:dyDescent="0.35">
      <c r="A59187">
        <v>3901958819</v>
      </c>
      <c r="B59187" s="1" t="s">
        <v>12146</v>
      </c>
      <c r="C59187" s="1" t="s">
        <v>57811</v>
      </c>
      <c r="D59187" s="1" t="s">
        <v>14717</v>
      </c>
      <c r="F59187" s="1" t="s">
        <v>49</v>
      </c>
      <c r="H59187" s="1" t="s">
        <v>45</v>
      </c>
      <c r="I59187" s="1" t="s">
        <v>16</v>
      </c>
      <c r="J59187">
        <v>1713477566000</v>
      </c>
      <c r="K59187" s="1" t="s">
        <v>50</v>
      </c>
      <c r="L59187">
        <v>34320</v>
      </c>
    </row>
    <row r="59188" spans="1:12" x14ac:dyDescent="0.35">
      <c r="A59188">
        <v>3901958821</v>
      </c>
      <c r="B59188" s="1" t="s">
        <v>13002</v>
      </c>
      <c r="C59188" s="1" t="s">
        <v>57812</v>
      </c>
      <c r="D59188" s="1" t="s">
        <v>5017</v>
      </c>
      <c r="F59188" s="1" t="s">
        <v>15</v>
      </c>
      <c r="H59188" s="1" t="s">
        <v>45</v>
      </c>
      <c r="I59188" s="1" t="s">
        <v>203</v>
      </c>
      <c r="J59188">
        <v>1713477669000</v>
      </c>
      <c r="K59188" s="1" t="s">
        <v>18</v>
      </c>
      <c r="L59188">
        <v>78000</v>
      </c>
    </row>
    <row r="59189" spans="1:12" x14ac:dyDescent="0.35">
      <c r="A59189">
        <v>3901958823</v>
      </c>
      <c r="B59189" s="1" t="s">
        <v>13002</v>
      </c>
      <c r="C59189" s="1" t="s">
        <v>57813</v>
      </c>
      <c r="D59189" s="1" t="s">
        <v>1858</v>
      </c>
      <c r="F59189" s="1" t="s">
        <v>15</v>
      </c>
      <c r="H59189" s="1" t="s">
        <v>45</v>
      </c>
      <c r="I59189" s="1" t="s">
        <v>203</v>
      </c>
      <c r="J59189">
        <v>1713477669000</v>
      </c>
      <c r="K59189" s="1" t="s">
        <v>18</v>
      </c>
    </row>
    <row r="59190" spans="1:12" x14ac:dyDescent="0.35">
      <c r="A59190">
        <v>3901958824</v>
      </c>
      <c r="B59190" s="1" t="s">
        <v>12993</v>
      </c>
      <c r="C59190" s="1" t="s">
        <v>57814</v>
      </c>
      <c r="D59190" s="1" t="s">
        <v>57815</v>
      </c>
      <c r="F59190" s="1" t="s">
        <v>15</v>
      </c>
      <c r="H59190" s="1" t="s">
        <v>45</v>
      </c>
      <c r="I59190" s="1" t="s">
        <v>203</v>
      </c>
      <c r="J59190">
        <v>1713477663000</v>
      </c>
      <c r="K59190" s="1" t="s">
        <v>18</v>
      </c>
      <c r="L59190">
        <v>78000</v>
      </c>
    </row>
    <row r="59191" spans="1:12" x14ac:dyDescent="0.35">
      <c r="A59191">
        <v>3901958919</v>
      </c>
      <c r="B59191" s="1" t="s">
        <v>14730</v>
      </c>
      <c r="C59191" s="1" t="s">
        <v>46472</v>
      </c>
      <c r="D59191" s="1" t="s">
        <v>346</v>
      </c>
      <c r="F59191" s="1" t="s">
        <v>15</v>
      </c>
      <c r="H59191" s="1" t="s">
        <v>45</v>
      </c>
      <c r="I59191" s="1" t="s">
        <v>16</v>
      </c>
      <c r="J59191">
        <v>1713477722000</v>
      </c>
      <c r="K59191" s="1" t="s">
        <v>18</v>
      </c>
      <c r="L59191">
        <v>167887.5</v>
      </c>
    </row>
    <row r="59192" spans="1:12" x14ac:dyDescent="0.35">
      <c r="A59192">
        <v>3901958930</v>
      </c>
      <c r="B59192" s="1" t="s">
        <v>5843</v>
      </c>
      <c r="C59192" s="1" t="s">
        <v>30295</v>
      </c>
      <c r="D59192" s="1" t="s">
        <v>6111</v>
      </c>
      <c r="E59192">
        <v>19</v>
      </c>
      <c r="F59192" s="1" t="s">
        <v>15</v>
      </c>
      <c r="H59192" s="1" t="s">
        <v>45</v>
      </c>
      <c r="I59192" s="1" t="s">
        <v>16</v>
      </c>
      <c r="J59192">
        <v>1713477738000</v>
      </c>
      <c r="K59192" s="1" t="s">
        <v>18</v>
      </c>
      <c r="L59192">
        <v>39520</v>
      </c>
    </row>
    <row r="59193" spans="1:12" x14ac:dyDescent="0.35">
      <c r="A59193">
        <v>3901958931</v>
      </c>
      <c r="B59193" s="1" t="s">
        <v>5843</v>
      </c>
      <c r="C59193" s="1" t="s">
        <v>30295</v>
      </c>
      <c r="D59193" s="1" t="s">
        <v>6111</v>
      </c>
      <c r="E59193">
        <v>19</v>
      </c>
      <c r="F59193" s="1" t="s">
        <v>15</v>
      </c>
      <c r="H59193" s="1" t="s">
        <v>45</v>
      </c>
      <c r="I59193" s="1" t="s">
        <v>16</v>
      </c>
      <c r="J59193">
        <v>1713477738000</v>
      </c>
      <c r="K59193" s="1" t="s">
        <v>18</v>
      </c>
      <c r="L59193">
        <v>39520</v>
      </c>
    </row>
    <row r="59194" spans="1:12" x14ac:dyDescent="0.35">
      <c r="A59194">
        <v>3901958954</v>
      </c>
      <c r="B59194" s="1" t="s">
        <v>57816</v>
      </c>
      <c r="C59194" s="1" t="s">
        <v>57817</v>
      </c>
      <c r="D59194" s="1" t="s">
        <v>92</v>
      </c>
      <c r="F59194" s="1" t="s">
        <v>15</v>
      </c>
      <c r="H59194" s="1" t="s">
        <v>45</v>
      </c>
      <c r="I59194" s="1" t="s">
        <v>241</v>
      </c>
      <c r="J59194">
        <v>1713477357000</v>
      </c>
      <c r="K59194" s="1" t="s">
        <v>18</v>
      </c>
    </row>
    <row r="59195" spans="1:12" x14ac:dyDescent="0.35">
      <c r="A59195">
        <v>3901958971</v>
      </c>
      <c r="B59195" s="1" t="s">
        <v>57818</v>
      </c>
      <c r="C59195" s="1" t="s">
        <v>38503</v>
      </c>
      <c r="D59195" s="1" t="s">
        <v>92</v>
      </c>
      <c r="F59195" s="1" t="s">
        <v>15</v>
      </c>
      <c r="H59195" s="1" t="s">
        <v>38</v>
      </c>
      <c r="I59195" s="1" t="s">
        <v>16</v>
      </c>
      <c r="J59195">
        <v>1713477573000</v>
      </c>
      <c r="K59195" s="1" t="s">
        <v>18</v>
      </c>
    </row>
    <row r="59196" spans="1:12" x14ac:dyDescent="0.35">
      <c r="A59196">
        <v>3901958982</v>
      </c>
      <c r="B59196" s="1" t="s">
        <v>5819</v>
      </c>
      <c r="C59196" s="1" t="s">
        <v>57819</v>
      </c>
      <c r="D59196" s="1" t="s">
        <v>1251</v>
      </c>
      <c r="F59196" s="1" t="s">
        <v>15</v>
      </c>
      <c r="H59196" s="1" t="s">
        <v>45</v>
      </c>
      <c r="I59196" s="1" t="s">
        <v>241</v>
      </c>
      <c r="J59196">
        <v>1713478750000</v>
      </c>
      <c r="K59196" s="1" t="s">
        <v>18</v>
      </c>
    </row>
    <row r="59197" spans="1:12" x14ac:dyDescent="0.35">
      <c r="A59197">
        <v>3901958983</v>
      </c>
      <c r="B59197" s="1" t="s">
        <v>5819</v>
      </c>
      <c r="C59197" s="1" t="s">
        <v>57820</v>
      </c>
      <c r="D59197" s="1" t="s">
        <v>5842</v>
      </c>
      <c r="F59197" s="1" t="s">
        <v>49</v>
      </c>
      <c r="H59197" s="1" t="s">
        <v>45</v>
      </c>
      <c r="I59197" s="1" t="s">
        <v>203</v>
      </c>
      <c r="J59197">
        <v>1713478750000</v>
      </c>
      <c r="K59197" s="1" t="s">
        <v>50</v>
      </c>
    </row>
    <row r="59198" spans="1:12" x14ac:dyDescent="0.35">
      <c r="A59198">
        <v>3901958986</v>
      </c>
      <c r="B59198" s="1" t="s">
        <v>5819</v>
      </c>
      <c r="C59198" s="1" t="s">
        <v>57821</v>
      </c>
      <c r="D59198" s="1" t="s">
        <v>5842</v>
      </c>
      <c r="F59198" s="1" t="s">
        <v>15</v>
      </c>
      <c r="H59198" s="1" t="s">
        <v>45</v>
      </c>
      <c r="I59198" s="1" t="s">
        <v>203</v>
      </c>
      <c r="J59198">
        <v>1713478750000</v>
      </c>
      <c r="K59198" s="1" t="s">
        <v>18</v>
      </c>
    </row>
    <row r="59199" spans="1:12" x14ac:dyDescent="0.35">
      <c r="A59199">
        <v>3901958992</v>
      </c>
      <c r="B59199" s="1" t="s">
        <v>5819</v>
      </c>
      <c r="C59199" s="1" t="s">
        <v>57822</v>
      </c>
      <c r="D59199" s="1" t="s">
        <v>188</v>
      </c>
      <c r="F59199" s="1" t="s">
        <v>15</v>
      </c>
      <c r="H59199" s="1" t="s">
        <v>45</v>
      </c>
      <c r="I59199" s="1" t="s">
        <v>203</v>
      </c>
      <c r="J59199">
        <v>1713478751000</v>
      </c>
      <c r="K59199" s="1" t="s">
        <v>18</v>
      </c>
      <c r="L59199">
        <v>44428.799999999996</v>
      </c>
    </row>
    <row r="59200" spans="1:12" x14ac:dyDescent="0.35">
      <c r="A59200">
        <v>3901958993</v>
      </c>
      <c r="B59200" s="1" t="s">
        <v>5819</v>
      </c>
      <c r="C59200" s="1" t="s">
        <v>57823</v>
      </c>
      <c r="D59200" s="1" t="s">
        <v>7282</v>
      </c>
      <c r="F59200" s="1" t="s">
        <v>15</v>
      </c>
      <c r="H59200" s="1" t="s">
        <v>45</v>
      </c>
      <c r="I59200" s="1" t="s">
        <v>203</v>
      </c>
      <c r="J59200">
        <v>1713478750000</v>
      </c>
      <c r="K59200" s="1" t="s">
        <v>18</v>
      </c>
    </row>
    <row r="59201" spans="1:12" x14ac:dyDescent="0.35">
      <c r="A59201">
        <v>3901958997</v>
      </c>
      <c r="B59201" s="1" t="s">
        <v>5819</v>
      </c>
      <c r="C59201" s="1" t="s">
        <v>57824</v>
      </c>
      <c r="D59201" s="1" t="s">
        <v>4061</v>
      </c>
      <c r="F59201" s="1" t="s">
        <v>49</v>
      </c>
      <c r="H59201" s="1" t="s">
        <v>45</v>
      </c>
      <c r="I59201" s="1" t="s">
        <v>203</v>
      </c>
      <c r="J59201">
        <v>1713478750000</v>
      </c>
      <c r="K59201" s="1" t="s">
        <v>50</v>
      </c>
    </row>
    <row r="59202" spans="1:12" x14ac:dyDescent="0.35">
      <c r="A59202">
        <v>3901958998</v>
      </c>
      <c r="B59202" s="1" t="s">
        <v>5819</v>
      </c>
      <c r="C59202" s="1" t="s">
        <v>57825</v>
      </c>
      <c r="D59202" s="1" t="s">
        <v>1394</v>
      </c>
      <c r="F59202" s="1" t="s">
        <v>15</v>
      </c>
      <c r="H59202" s="1" t="s">
        <v>45</v>
      </c>
      <c r="I59202" s="1" t="s">
        <v>241</v>
      </c>
      <c r="J59202">
        <v>1713478750000</v>
      </c>
      <c r="K59202" s="1" t="s">
        <v>18</v>
      </c>
    </row>
    <row r="59203" spans="1:12" x14ac:dyDescent="0.35">
      <c r="A59203">
        <v>3901959042</v>
      </c>
      <c r="B59203" s="1" t="s">
        <v>57826</v>
      </c>
      <c r="C59203" s="1" t="s">
        <v>57827</v>
      </c>
      <c r="D59203" s="1" t="s">
        <v>36</v>
      </c>
      <c r="F59203" s="1" t="s">
        <v>15</v>
      </c>
      <c r="G59203">
        <v>1</v>
      </c>
      <c r="H59203" s="1" t="s">
        <v>17</v>
      </c>
      <c r="I59203" s="1" t="s">
        <v>16</v>
      </c>
      <c r="J59203">
        <v>1713475585000</v>
      </c>
      <c r="K59203" s="1" t="s">
        <v>18</v>
      </c>
    </row>
    <row r="59204" spans="1:12" x14ac:dyDescent="0.35">
      <c r="A59204">
        <v>3901959079</v>
      </c>
      <c r="B59204" s="1" t="s">
        <v>57828</v>
      </c>
      <c r="C59204" s="1" t="s">
        <v>4448</v>
      </c>
      <c r="D59204" s="1" t="s">
        <v>2788</v>
      </c>
      <c r="F59204" s="1" t="s">
        <v>15</v>
      </c>
      <c r="H59204" s="1" t="s">
        <v>17</v>
      </c>
      <c r="I59204" s="1" t="s">
        <v>16</v>
      </c>
      <c r="J59204">
        <v>1713475440000</v>
      </c>
      <c r="K59204" s="1" t="s">
        <v>18</v>
      </c>
    </row>
    <row r="59205" spans="1:12" x14ac:dyDescent="0.35">
      <c r="A59205">
        <v>3901959088</v>
      </c>
      <c r="B59205" s="1" t="s">
        <v>2858</v>
      </c>
      <c r="C59205" s="1" t="s">
        <v>57829</v>
      </c>
      <c r="D59205" s="1" t="s">
        <v>1822</v>
      </c>
      <c r="F59205" s="1" t="s">
        <v>37</v>
      </c>
      <c r="H59205" s="1" t="s">
        <v>17</v>
      </c>
      <c r="I59205" s="1" t="s">
        <v>282</v>
      </c>
      <c r="J59205">
        <v>1713475410000</v>
      </c>
      <c r="K59205" s="1" t="s">
        <v>39</v>
      </c>
    </row>
    <row r="59206" spans="1:12" x14ac:dyDescent="0.35">
      <c r="A59206">
        <v>3901959103</v>
      </c>
      <c r="B59206" s="1" t="s">
        <v>11946</v>
      </c>
      <c r="C59206" s="1" t="s">
        <v>57830</v>
      </c>
      <c r="D59206" s="1" t="s">
        <v>57831</v>
      </c>
      <c r="F59206" s="1" t="s">
        <v>15</v>
      </c>
      <c r="H59206" s="1" t="s">
        <v>45</v>
      </c>
      <c r="I59206" s="1" t="s">
        <v>241</v>
      </c>
      <c r="J59206">
        <v>1713476070000</v>
      </c>
      <c r="K59206" s="1" t="s">
        <v>18</v>
      </c>
    </row>
    <row r="59207" spans="1:12" x14ac:dyDescent="0.35">
      <c r="A59207">
        <v>3901959108</v>
      </c>
      <c r="B59207" s="1" t="s">
        <v>3194</v>
      </c>
      <c r="C59207" s="1" t="s">
        <v>7800</v>
      </c>
      <c r="D59207" s="1" t="s">
        <v>2016</v>
      </c>
      <c r="F59207" s="1" t="s">
        <v>37</v>
      </c>
      <c r="H59207" s="1" t="s">
        <v>38</v>
      </c>
      <c r="I59207" s="1" t="s">
        <v>16</v>
      </c>
      <c r="J59207">
        <v>1713475447000</v>
      </c>
      <c r="K59207" s="1" t="s">
        <v>39</v>
      </c>
    </row>
    <row r="59208" spans="1:12" x14ac:dyDescent="0.35">
      <c r="A59208">
        <v>3901959119</v>
      </c>
      <c r="B59208" s="1" t="s">
        <v>43423</v>
      </c>
      <c r="C59208" s="1" t="s">
        <v>32337</v>
      </c>
      <c r="D59208" s="1" t="s">
        <v>79</v>
      </c>
      <c r="F59208" s="1" t="s">
        <v>15</v>
      </c>
      <c r="H59208" s="1" t="s">
        <v>38</v>
      </c>
      <c r="I59208" s="1" t="s">
        <v>16</v>
      </c>
      <c r="J59208">
        <v>1713475556000</v>
      </c>
      <c r="K59208" s="1" t="s">
        <v>18</v>
      </c>
    </row>
    <row r="59209" spans="1:12" x14ac:dyDescent="0.35">
      <c r="A59209">
        <v>3901959137</v>
      </c>
      <c r="B59209" s="1" t="s">
        <v>12693</v>
      </c>
      <c r="C59209" s="1" t="s">
        <v>11498</v>
      </c>
      <c r="D59209" s="1" t="s">
        <v>36</v>
      </c>
      <c r="F59209" s="1" t="s">
        <v>15</v>
      </c>
      <c r="G59209">
        <v>1</v>
      </c>
      <c r="H59209" s="1" t="s">
        <v>17</v>
      </c>
      <c r="I59209" s="1" t="s">
        <v>282</v>
      </c>
      <c r="J59209">
        <v>1713475565000</v>
      </c>
      <c r="K59209" s="1" t="s">
        <v>18</v>
      </c>
    </row>
    <row r="59210" spans="1:12" x14ac:dyDescent="0.35">
      <c r="A59210">
        <v>3901959141</v>
      </c>
      <c r="B59210" s="1" t="s">
        <v>57832</v>
      </c>
      <c r="C59210" s="1" t="s">
        <v>57833</v>
      </c>
      <c r="D59210" s="1" t="s">
        <v>32795</v>
      </c>
      <c r="F59210" s="1" t="s">
        <v>15</v>
      </c>
      <c r="H59210" s="1" t="s">
        <v>38</v>
      </c>
      <c r="I59210" s="1" t="s">
        <v>282</v>
      </c>
      <c r="J59210">
        <v>1713475582000</v>
      </c>
      <c r="K59210" s="1" t="s">
        <v>18</v>
      </c>
    </row>
    <row r="59211" spans="1:12" x14ac:dyDescent="0.35">
      <c r="A59211">
        <v>3901959142</v>
      </c>
      <c r="B59211" s="1" t="s">
        <v>57834</v>
      </c>
      <c r="C59211" s="1" t="s">
        <v>57835</v>
      </c>
      <c r="D59211" s="1" t="s">
        <v>36</v>
      </c>
      <c r="F59211" s="1" t="s">
        <v>37</v>
      </c>
      <c r="G59211">
        <v>1</v>
      </c>
      <c r="H59211" s="1" t="s">
        <v>38</v>
      </c>
      <c r="I59211" s="1" t="s">
        <v>16</v>
      </c>
      <c r="J59211">
        <v>1713475639000</v>
      </c>
      <c r="K59211" s="1" t="s">
        <v>39</v>
      </c>
    </row>
    <row r="59212" spans="1:12" x14ac:dyDescent="0.35">
      <c r="A59212">
        <v>3901959148</v>
      </c>
      <c r="B59212" s="1" t="s">
        <v>40806</v>
      </c>
      <c r="C59212" s="1" t="s">
        <v>57836</v>
      </c>
      <c r="D59212" s="1" t="s">
        <v>3292</v>
      </c>
      <c r="F59212" s="1" t="s">
        <v>15</v>
      </c>
      <c r="H59212" s="1" t="s">
        <v>17</v>
      </c>
      <c r="I59212" s="1" t="s">
        <v>203</v>
      </c>
      <c r="J59212">
        <v>1713475601000</v>
      </c>
      <c r="K59212" s="1" t="s">
        <v>18</v>
      </c>
    </row>
    <row r="59213" spans="1:12" x14ac:dyDescent="0.35">
      <c r="A59213">
        <v>3901959150</v>
      </c>
      <c r="B59213" s="1" t="s">
        <v>2402</v>
      </c>
      <c r="C59213" s="1" t="s">
        <v>57837</v>
      </c>
      <c r="D59213" s="1" t="s">
        <v>150</v>
      </c>
      <c r="F59213" s="1" t="s">
        <v>15</v>
      </c>
      <c r="H59213" s="1" t="s">
        <v>45</v>
      </c>
      <c r="I59213" s="1" t="s">
        <v>203</v>
      </c>
      <c r="J59213">
        <v>1713475608000</v>
      </c>
      <c r="K59213" s="1" t="s">
        <v>18</v>
      </c>
    </row>
    <row r="59214" spans="1:12" x14ac:dyDescent="0.35">
      <c r="A59214">
        <v>3901959151</v>
      </c>
      <c r="B59214" s="1" t="s">
        <v>11873</v>
      </c>
      <c r="C59214" s="1" t="s">
        <v>57838</v>
      </c>
      <c r="D59214" s="1" t="s">
        <v>11875</v>
      </c>
      <c r="F59214" s="1" t="s">
        <v>15</v>
      </c>
      <c r="H59214" s="1" t="s">
        <v>45</v>
      </c>
      <c r="I59214" s="1" t="s">
        <v>203</v>
      </c>
      <c r="J59214">
        <v>1713476347000</v>
      </c>
      <c r="K59214" s="1" t="s">
        <v>18</v>
      </c>
    </row>
    <row r="59215" spans="1:12" x14ac:dyDescent="0.35">
      <c r="A59215">
        <v>3901959152</v>
      </c>
      <c r="B59215" s="1" t="s">
        <v>11873</v>
      </c>
      <c r="C59215" s="1" t="s">
        <v>57839</v>
      </c>
      <c r="D59215" s="1" t="s">
        <v>57840</v>
      </c>
      <c r="E59215">
        <v>32</v>
      </c>
      <c r="F59215" s="1" t="s">
        <v>15</v>
      </c>
      <c r="H59215" s="1" t="s">
        <v>45</v>
      </c>
      <c r="I59215" s="1" t="s">
        <v>203</v>
      </c>
      <c r="J59215">
        <v>1713476347000</v>
      </c>
      <c r="K59215" s="1" t="s">
        <v>18</v>
      </c>
      <c r="L59215">
        <v>66560</v>
      </c>
    </row>
    <row r="59216" spans="1:12" x14ac:dyDescent="0.35">
      <c r="A59216">
        <v>3901959153</v>
      </c>
      <c r="B59216" s="1" t="s">
        <v>45717</v>
      </c>
      <c r="C59216" s="1" t="s">
        <v>57841</v>
      </c>
      <c r="D59216" s="1" t="s">
        <v>6640</v>
      </c>
      <c r="F59216" s="1" t="s">
        <v>15</v>
      </c>
      <c r="H59216" s="1" t="s">
        <v>45</v>
      </c>
      <c r="I59216" s="1" t="s">
        <v>203</v>
      </c>
      <c r="J59216">
        <v>1713476347000</v>
      </c>
      <c r="K59216" s="1" t="s">
        <v>18</v>
      </c>
    </row>
    <row r="59217" spans="1:12" x14ac:dyDescent="0.35">
      <c r="A59217">
        <v>3901959154</v>
      </c>
      <c r="B59217" s="1" t="s">
        <v>11953</v>
      </c>
      <c r="C59217" s="1" t="s">
        <v>57842</v>
      </c>
      <c r="D59217" s="1" t="s">
        <v>19977</v>
      </c>
      <c r="F59217" s="1" t="s">
        <v>15</v>
      </c>
      <c r="H59217" s="1" t="s">
        <v>45</v>
      </c>
      <c r="I59217" s="1" t="s">
        <v>203</v>
      </c>
      <c r="J59217">
        <v>1713476347000</v>
      </c>
      <c r="K59217" s="1" t="s">
        <v>18</v>
      </c>
    </row>
    <row r="59218" spans="1:12" x14ac:dyDescent="0.35">
      <c r="A59218">
        <v>3901959159</v>
      </c>
      <c r="B59218" s="1" t="s">
        <v>11873</v>
      </c>
      <c r="C59218" s="1" t="s">
        <v>57843</v>
      </c>
      <c r="D59218" s="1" t="s">
        <v>4266</v>
      </c>
      <c r="F59218" s="1" t="s">
        <v>15</v>
      </c>
      <c r="H59218" s="1" t="s">
        <v>45</v>
      </c>
      <c r="I59218" s="1" t="s">
        <v>203</v>
      </c>
      <c r="J59218">
        <v>1713476347000</v>
      </c>
      <c r="K59218" s="1" t="s">
        <v>18</v>
      </c>
    </row>
    <row r="59219" spans="1:12" x14ac:dyDescent="0.35">
      <c r="A59219">
        <v>3901959162</v>
      </c>
      <c r="B59219" s="1" t="s">
        <v>42440</v>
      </c>
      <c r="C59219" s="1" t="s">
        <v>57844</v>
      </c>
      <c r="D59219" s="1" t="s">
        <v>1606</v>
      </c>
      <c r="F59219" s="1" t="s">
        <v>37</v>
      </c>
      <c r="H59219" s="1" t="s">
        <v>17</v>
      </c>
      <c r="I59219" s="1" t="s">
        <v>16</v>
      </c>
      <c r="J59219">
        <v>1713475661000</v>
      </c>
      <c r="K59219" s="1" t="s">
        <v>39</v>
      </c>
    </row>
    <row r="59220" spans="1:12" x14ac:dyDescent="0.35">
      <c r="A59220">
        <v>3901959167</v>
      </c>
      <c r="B59220" s="1" t="s">
        <v>57353</v>
      </c>
      <c r="C59220" s="1" t="s">
        <v>57845</v>
      </c>
      <c r="D59220" s="1" t="s">
        <v>12655</v>
      </c>
      <c r="F59220" s="1" t="s">
        <v>37</v>
      </c>
      <c r="H59220" s="1" t="s">
        <v>45</v>
      </c>
      <c r="I59220" s="1" t="s">
        <v>241</v>
      </c>
      <c r="J59220">
        <v>1713476326000</v>
      </c>
      <c r="K59220" s="1" t="s">
        <v>39</v>
      </c>
    </row>
    <row r="59221" spans="1:12" x14ac:dyDescent="0.35">
      <c r="A59221">
        <v>3901959278</v>
      </c>
      <c r="B59221" s="1" t="s">
        <v>57846</v>
      </c>
      <c r="C59221" s="1" t="s">
        <v>57847</v>
      </c>
      <c r="D59221" s="1" t="s">
        <v>68</v>
      </c>
      <c r="F59221" s="1" t="s">
        <v>15</v>
      </c>
      <c r="H59221" s="1" t="s">
        <v>45</v>
      </c>
      <c r="I59221" s="1" t="s">
        <v>1145</v>
      </c>
      <c r="J59221">
        <v>1713476315000</v>
      </c>
      <c r="K59221" s="1" t="s">
        <v>18</v>
      </c>
    </row>
    <row r="59222" spans="1:12" x14ac:dyDescent="0.35">
      <c r="A59222">
        <v>3901959280</v>
      </c>
      <c r="B59222" s="1" t="s">
        <v>46191</v>
      </c>
      <c r="C59222" s="1" t="s">
        <v>57848</v>
      </c>
      <c r="D59222" s="1" t="s">
        <v>660</v>
      </c>
      <c r="F59222" s="1" t="s">
        <v>37</v>
      </c>
      <c r="H59222" s="1" t="s">
        <v>17</v>
      </c>
      <c r="I59222" s="1" t="s">
        <v>241</v>
      </c>
      <c r="J59222">
        <v>1713476017000</v>
      </c>
      <c r="K59222" s="1" t="s">
        <v>39</v>
      </c>
      <c r="L59222">
        <v>54080</v>
      </c>
    </row>
    <row r="59223" spans="1:12" x14ac:dyDescent="0.35">
      <c r="A59223">
        <v>3901959302</v>
      </c>
      <c r="B59223" s="1" t="s">
        <v>45918</v>
      </c>
      <c r="C59223" s="1" t="s">
        <v>50066</v>
      </c>
      <c r="D59223" s="1" t="s">
        <v>9549</v>
      </c>
      <c r="F59223" s="1" t="s">
        <v>49</v>
      </c>
      <c r="H59223" s="1" t="s">
        <v>45</v>
      </c>
      <c r="I59223" s="1" t="s">
        <v>241</v>
      </c>
      <c r="J59223">
        <v>1713476452000</v>
      </c>
      <c r="K59223" s="1" t="s">
        <v>50</v>
      </c>
      <c r="L59223">
        <v>36400</v>
      </c>
    </row>
    <row r="59224" spans="1:12" x14ac:dyDescent="0.35">
      <c r="A59224">
        <v>3901959306</v>
      </c>
      <c r="B59224" s="1" t="s">
        <v>4392</v>
      </c>
      <c r="C59224" s="1" t="s">
        <v>57849</v>
      </c>
      <c r="D59224" s="1" t="s">
        <v>458</v>
      </c>
      <c r="F59224" s="1" t="s">
        <v>37</v>
      </c>
      <c r="H59224" s="1" t="s">
        <v>17</v>
      </c>
      <c r="I59224" s="1" t="s">
        <v>282</v>
      </c>
      <c r="J59224">
        <v>1713475812000</v>
      </c>
      <c r="K59224" s="1" t="s">
        <v>39</v>
      </c>
    </row>
    <row r="59225" spans="1:12" x14ac:dyDescent="0.35">
      <c r="A59225">
        <v>3901959307</v>
      </c>
      <c r="B59225" s="1" t="s">
        <v>7482</v>
      </c>
      <c r="C59225" s="1" t="s">
        <v>57850</v>
      </c>
      <c r="D59225" s="1" t="s">
        <v>423</v>
      </c>
      <c r="F59225" s="1" t="s">
        <v>15</v>
      </c>
      <c r="H59225" s="1" t="s">
        <v>17</v>
      </c>
      <c r="I59225" s="1" t="s">
        <v>241</v>
      </c>
      <c r="J59225">
        <v>1713475810000</v>
      </c>
      <c r="K59225" s="1" t="s">
        <v>18</v>
      </c>
    </row>
    <row r="59226" spans="1:12" x14ac:dyDescent="0.35">
      <c r="A59226">
        <v>3901959311</v>
      </c>
      <c r="B59226" s="1" t="s">
        <v>40806</v>
      </c>
      <c r="C59226" s="1" t="s">
        <v>57851</v>
      </c>
      <c r="D59226" s="1" t="s">
        <v>1446</v>
      </c>
      <c r="F59226" s="1" t="s">
        <v>15</v>
      </c>
      <c r="H59226" s="1" t="s">
        <v>17</v>
      </c>
      <c r="I59226" s="1" t="s">
        <v>282</v>
      </c>
      <c r="J59226">
        <v>1713475828000</v>
      </c>
      <c r="K59226" s="1" t="s">
        <v>18</v>
      </c>
    </row>
    <row r="59227" spans="1:12" x14ac:dyDescent="0.35">
      <c r="A59227">
        <v>3901959325</v>
      </c>
      <c r="B59227" s="1" t="s">
        <v>1075</v>
      </c>
      <c r="C59227" s="1" t="s">
        <v>57852</v>
      </c>
      <c r="D59227" s="1" t="s">
        <v>3129</v>
      </c>
      <c r="F59227" s="1" t="s">
        <v>37</v>
      </c>
      <c r="H59227" s="1" t="s">
        <v>38</v>
      </c>
      <c r="I59227" s="1" t="s">
        <v>16</v>
      </c>
      <c r="J59227">
        <v>1713475960000</v>
      </c>
      <c r="K59227" s="1" t="s">
        <v>39</v>
      </c>
    </row>
    <row r="59228" spans="1:12" x14ac:dyDescent="0.35">
      <c r="A59228">
        <v>3901959341</v>
      </c>
      <c r="B59228" s="1" t="s">
        <v>45869</v>
      </c>
      <c r="C59228" s="1" t="s">
        <v>57853</v>
      </c>
      <c r="D59228" s="1" t="s">
        <v>60</v>
      </c>
      <c r="F59228" s="1" t="s">
        <v>15</v>
      </c>
      <c r="H59228" s="1" t="s">
        <v>45</v>
      </c>
      <c r="I59228" s="1" t="s">
        <v>241</v>
      </c>
      <c r="J59228">
        <v>1713476635000</v>
      </c>
      <c r="K59228" s="1" t="s">
        <v>18</v>
      </c>
      <c r="L59228">
        <v>149135</v>
      </c>
    </row>
    <row r="59229" spans="1:12" x14ac:dyDescent="0.35">
      <c r="A59229">
        <v>3901959349</v>
      </c>
      <c r="B59229" s="1" t="s">
        <v>57854</v>
      </c>
      <c r="C59229" s="1" t="s">
        <v>19485</v>
      </c>
      <c r="D59229" s="1" t="s">
        <v>36</v>
      </c>
      <c r="F59229" s="1" t="s">
        <v>15</v>
      </c>
      <c r="G59229">
        <v>1</v>
      </c>
      <c r="H59229" s="1" t="s">
        <v>17</v>
      </c>
      <c r="I59229" s="1" t="s">
        <v>16</v>
      </c>
      <c r="J59229">
        <v>1713476965000</v>
      </c>
      <c r="K59229" s="1" t="s">
        <v>18</v>
      </c>
    </row>
    <row r="59230" spans="1:12" x14ac:dyDescent="0.35">
      <c r="A59230">
        <v>3901959369</v>
      </c>
      <c r="B59230" s="1" t="s">
        <v>5595</v>
      </c>
      <c r="C59230" s="1" t="s">
        <v>57855</v>
      </c>
      <c r="D59230" s="1" t="s">
        <v>1401</v>
      </c>
      <c r="F59230" s="1" t="s">
        <v>49</v>
      </c>
      <c r="H59230" s="1" t="s">
        <v>45</v>
      </c>
      <c r="I59230" s="1" t="s">
        <v>241</v>
      </c>
      <c r="J59230">
        <v>1713476681000</v>
      </c>
      <c r="K59230" s="1" t="s">
        <v>50</v>
      </c>
    </row>
    <row r="59231" spans="1:12" x14ac:dyDescent="0.35">
      <c r="A59231">
        <v>3901959375</v>
      </c>
      <c r="B59231" s="1" t="s">
        <v>11929</v>
      </c>
      <c r="C59231" s="1" t="s">
        <v>57856</v>
      </c>
      <c r="D59231" s="1" t="s">
        <v>73</v>
      </c>
      <c r="F59231" s="1" t="s">
        <v>15</v>
      </c>
      <c r="H59231" s="1" t="s">
        <v>45</v>
      </c>
      <c r="I59231" s="1" t="s">
        <v>203</v>
      </c>
      <c r="J59231">
        <v>1713476786000</v>
      </c>
      <c r="K59231" s="1" t="s">
        <v>18</v>
      </c>
      <c r="L59231">
        <v>37440</v>
      </c>
    </row>
    <row r="59232" spans="1:12" x14ac:dyDescent="0.35">
      <c r="A59232">
        <v>3901959378</v>
      </c>
      <c r="B59232" s="1" t="s">
        <v>5595</v>
      </c>
      <c r="C59232" s="1" t="s">
        <v>57857</v>
      </c>
      <c r="D59232" s="1" t="s">
        <v>96</v>
      </c>
      <c r="F59232" s="1" t="s">
        <v>15</v>
      </c>
      <c r="H59232" s="1" t="s">
        <v>45</v>
      </c>
      <c r="I59232" s="1" t="s">
        <v>16</v>
      </c>
      <c r="J59232">
        <v>1713476681000</v>
      </c>
      <c r="K59232" s="1" t="s">
        <v>18</v>
      </c>
    </row>
    <row r="59233" spans="1:12" x14ac:dyDescent="0.35">
      <c r="A59233">
        <v>3901959379</v>
      </c>
      <c r="B59233" s="1" t="s">
        <v>5663</v>
      </c>
      <c r="C59233" s="1" t="s">
        <v>57858</v>
      </c>
      <c r="D59233" s="1" t="s">
        <v>11790</v>
      </c>
      <c r="F59233" s="1" t="s">
        <v>37</v>
      </c>
      <c r="G59233">
        <v>1</v>
      </c>
      <c r="H59233" s="1" t="s">
        <v>45</v>
      </c>
      <c r="I59233" s="1" t="s">
        <v>241</v>
      </c>
      <c r="J59233">
        <v>1713476698000</v>
      </c>
      <c r="K59233" s="1" t="s">
        <v>39</v>
      </c>
    </row>
    <row r="59234" spans="1:12" x14ac:dyDescent="0.35">
      <c r="A59234">
        <v>3901959409</v>
      </c>
      <c r="B59234" s="1" t="s">
        <v>40806</v>
      </c>
      <c r="C59234" s="1" t="s">
        <v>637</v>
      </c>
      <c r="D59234" s="1" t="s">
        <v>158</v>
      </c>
      <c r="F59234" s="1" t="s">
        <v>15</v>
      </c>
      <c r="H59234" s="1" t="s">
        <v>17</v>
      </c>
      <c r="I59234" s="1" t="s">
        <v>282</v>
      </c>
      <c r="J59234">
        <v>1713476019000</v>
      </c>
      <c r="K59234" s="1" t="s">
        <v>18</v>
      </c>
    </row>
    <row r="59235" spans="1:12" x14ac:dyDescent="0.35">
      <c r="A59235">
        <v>3901959443</v>
      </c>
      <c r="B59235" s="1" t="s">
        <v>13246</v>
      </c>
      <c r="C59235" s="1" t="s">
        <v>45539</v>
      </c>
      <c r="D59235" s="1" t="s">
        <v>13248</v>
      </c>
      <c r="F59235" s="1" t="s">
        <v>15</v>
      </c>
      <c r="H59235" s="1" t="s">
        <v>17</v>
      </c>
      <c r="I59235" s="1" t="s">
        <v>241</v>
      </c>
      <c r="J59235">
        <v>1713476084000</v>
      </c>
      <c r="K59235" s="1" t="s">
        <v>18</v>
      </c>
    </row>
    <row r="59236" spans="1:12" x14ac:dyDescent="0.35">
      <c r="A59236">
        <v>3901959457</v>
      </c>
      <c r="B59236" s="1" t="s">
        <v>16</v>
      </c>
      <c r="C59236" s="1" t="s">
        <v>20632</v>
      </c>
      <c r="D59236" s="1" t="s">
        <v>6975</v>
      </c>
      <c r="F59236" s="1" t="s">
        <v>15</v>
      </c>
      <c r="H59236" s="1" t="s">
        <v>38</v>
      </c>
      <c r="I59236" s="1" t="s">
        <v>16</v>
      </c>
      <c r="J59236">
        <v>1713476459000</v>
      </c>
      <c r="K59236" s="1" t="s">
        <v>18</v>
      </c>
    </row>
    <row r="59237" spans="1:12" x14ac:dyDescent="0.35">
      <c r="A59237">
        <v>3901959494</v>
      </c>
      <c r="B59237" s="1" t="s">
        <v>57507</v>
      </c>
      <c r="C59237" s="1" t="s">
        <v>4862</v>
      </c>
      <c r="D59237" s="1" t="s">
        <v>145</v>
      </c>
      <c r="F59237" s="1" t="s">
        <v>15</v>
      </c>
      <c r="H59237" s="1" t="s">
        <v>17</v>
      </c>
      <c r="I59237" s="1" t="s">
        <v>16</v>
      </c>
      <c r="J59237">
        <v>1713476673000</v>
      </c>
      <c r="K59237" s="1" t="s">
        <v>18</v>
      </c>
      <c r="L59237">
        <v>60000</v>
      </c>
    </row>
    <row r="59238" spans="1:12" x14ac:dyDescent="0.35">
      <c r="A59238">
        <v>3901959496</v>
      </c>
      <c r="B59238" s="1" t="s">
        <v>11961</v>
      </c>
      <c r="C59238" s="1" t="s">
        <v>57859</v>
      </c>
      <c r="D59238" s="1" t="s">
        <v>2559</v>
      </c>
      <c r="F59238" s="1" t="s">
        <v>209</v>
      </c>
      <c r="H59238" s="1" t="s">
        <v>45</v>
      </c>
      <c r="I59238" s="1" t="s">
        <v>203</v>
      </c>
      <c r="J59238">
        <v>1713476975000</v>
      </c>
      <c r="K59238" s="1" t="s">
        <v>210</v>
      </c>
      <c r="L59238">
        <v>38100</v>
      </c>
    </row>
    <row r="59239" spans="1:12" x14ac:dyDescent="0.35">
      <c r="A59239">
        <v>3901959499</v>
      </c>
      <c r="B59239" s="1" t="s">
        <v>57569</v>
      </c>
      <c r="C59239" s="1" t="s">
        <v>7981</v>
      </c>
      <c r="D59239" s="1" t="s">
        <v>2718</v>
      </c>
      <c r="F59239" s="1" t="s">
        <v>15</v>
      </c>
      <c r="G59239">
        <v>1</v>
      </c>
      <c r="H59239" s="1" t="s">
        <v>17</v>
      </c>
      <c r="I59239" s="1" t="s">
        <v>16</v>
      </c>
      <c r="J59239">
        <v>1713476366000</v>
      </c>
      <c r="K59239" s="1" t="s">
        <v>18</v>
      </c>
    </row>
    <row r="59240" spans="1:12" x14ac:dyDescent="0.35">
      <c r="A59240">
        <v>3901959508</v>
      </c>
      <c r="B59240" s="1" t="s">
        <v>27989</v>
      </c>
      <c r="C59240" s="1" t="s">
        <v>15059</v>
      </c>
      <c r="D59240" s="1" t="s">
        <v>1532</v>
      </c>
      <c r="F59240" s="1" t="s">
        <v>37</v>
      </c>
      <c r="H59240" s="1" t="s">
        <v>17</v>
      </c>
      <c r="I59240" s="1" t="s">
        <v>241</v>
      </c>
      <c r="J59240">
        <v>1713476291000</v>
      </c>
      <c r="K59240" s="1" t="s">
        <v>39</v>
      </c>
    </row>
    <row r="59241" spans="1:12" x14ac:dyDescent="0.35">
      <c r="A59241">
        <v>3901959539</v>
      </c>
      <c r="B59241" s="1" t="s">
        <v>28956</v>
      </c>
      <c r="C59241" s="1" t="s">
        <v>57860</v>
      </c>
      <c r="D59241" s="1" t="s">
        <v>767</v>
      </c>
      <c r="F59241" s="1" t="s">
        <v>15</v>
      </c>
      <c r="H59241" s="1" t="s">
        <v>38</v>
      </c>
      <c r="I59241" s="1" t="s">
        <v>16</v>
      </c>
      <c r="J59241">
        <v>1713476371000</v>
      </c>
      <c r="K59241" s="1" t="s">
        <v>18</v>
      </c>
    </row>
    <row r="59242" spans="1:12" x14ac:dyDescent="0.35">
      <c r="A59242">
        <v>3901959557</v>
      </c>
      <c r="B59242" s="1" t="s">
        <v>57861</v>
      </c>
      <c r="C59242" s="1" t="s">
        <v>26319</v>
      </c>
      <c r="D59242" s="1" t="s">
        <v>2920</v>
      </c>
      <c r="F59242" s="1" t="s">
        <v>15</v>
      </c>
      <c r="H59242" s="1" t="s">
        <v>38</v>
      </c>
      <c r="I59242" s="1" t="s">
        <v>203</v>
      </c>
      <c r="J59242">
        <v>1713476460000</v>
      </c>
      <c r="K59242" s="1" t="s">
        <v>18</v>
      </c>
    </row>
    <row r="59243" spans="1:12" x14ac:dyDescent="0.35">
      <c r="A59243">
        <v>3901959560</v>
      </c>
      <c r="B59243" s="1" t="s">
        <v>40026</v>
      </c>
      <c r="C59243" s="1" t="s">
        <v>57862</v>
      </c>
      <c r="D59243" s="1" t="s">
        <v>212</v>
      </c>
      <c r="F59243" s="1" t="s">
        <v>15</v>
      </c>
      <c r="H59243" s="1" t="s">
        <v>45</v>
      </c>
      <c r="I59243" s="1" t="s">
        <v>241</v>
      </c>
      <c r="J59243">
        <v>1713476458000</v>
      </c>
      <c r="K59243" s="1" t="s">
        <v>18</v>
      </c>
    </row>
    <row r="59244" spans="1:12" x14ac:dyDescent="0.35">
      <c r="A59244">
        <v>3901959562</v>
      </c>
      <c r="B59244" s="1" t="s">
        <v>56592</v>
      </c>
      <c r="C59244" s="1" t="s">
        <v>555</v>
      </c>
      <c r="D59244" s="1" t="s">
        <v>6267</v>
      </c>
      <c r="F59244" s="1" t="s">
        <v>15</v>
      </c>
      <c r="H59244" s="1" t="s">
        <v>45</v>
      </c>
      <c r="I59244" s="1" t="s">
        <v>1145</v>
      </c>
      <c r="J59244">
        <v>1713476471000</v>
      </c>
      <c r="K59244" s="1" t="s">
        <v>18</v>
      </c>
    </row>
    <row r="59245" spans="1:12" x14ac:dyDescent="0.35">
      <c r="A59245">
        <v>3901959582</v>
      </c>
      <c r="B59245" s="1" t="s">
        <v>57793</v>
      </c>
      <c r="C59245" s="1" t="s">
        <v>41734</v>
      </c>
      <c r="D59245" s="1" t="s">
        <v>193</v>
      </c>
      <c r="F59245" s="1" t="s">
        <v>15</v>
      </c>
      <c r="H59245" s="1" t="s">
        <v>45</v>
      </c>
      <c r="I59245" s="1" t="s">
        <v>241</v>
      </c>
      <c r="J59245">
        <v>1713477274000</v>
      </c>
      <c r="K59245" s="1" t="s">
        <v>18</v>
      </c>
      <c r="L59245">
        <v>41000</v>
      </c>
    </row>
    <row r="59246" spans="1:12" x14ac:dyDescent="0.35">
      <c r="A59246">
        <v>3901959590</v>
      </c>
      <c r="B59246" s="1" t="s">
        <v>13013</v>
      </c>
      <c r="C59246" s="1" t="s">
        <v>347</v>
      </c>
      <c r="D59246" s="1" t="s">
        <v>5887</v>
      </c>
      <c r="F59246" s="1" t="s">
        <v>49</v>
      </c>
      <c r="H59246" s="1" t="s">
        <v>45</v>
      </c>
      <c r="I59246" s="1" t="s">
        <v>203</v>
      </c>
      <c r="J59246">
        <v>1713479036000</v>
      </c>
      <c r="K59246" s="1" t="s">
        <v>50</v>
      </c>
      <c r="L59246">
        <v>61360</v>
      </c>
    </row>
    <row r="59247" spans="1:12" x14ac:dyDescent="0.35">
      <c r="A59247">
        <v>3901959593</v>
      </c>
      <c r="B59247" s="1" t="s">
        <v>46050</v>
      </c>
      <c r="C59247" s="1" t="s">
        <v>57863</v>
      </c>
      <c r="D59247" s="1" t="s">
        <v>471</v>
      </c>
      <c r="F59247" s="1" t="s">
        <v>15</v>
      </c>
      <c r="H59247" s="1" t="s">
        <v>45</v>
      </c>
      <c r="I59247" s="1" t="s">
        <v>203</v>
      </c>
      <c r="J59247">
        <v>1713477312000</v>
      </c>
      <c r="K59247" s="1" t="s">
        <v>18</v>
      </c>
    </row>
    <row r="59248" spans="1:12" x14ac:dyDescent="0.35">
      <c r="A59248">
        <v>3901959594</v>
      </c>
      <c r="B59248" s="1" t="s">
        <v>46050</v>
      </c>
      <c r="C59248" s="1" t="s">
        <v>57864</v>
      </c>
      <c r="D59248" s="1" t="s">
        <v>471</v>
      </c>
      <c r="F59248" s="1" t="s">
        <v>15</v>
      </c>
      <c r="H59248" s="1" t="s">
        <v>45</v>
      </c>
      <c r="I59248" s="1" t="s">
        <v>203</v>
      </c>
      <c r="J59248">
        <v>1713477312000</v>
      </c>
      <c r="K59248" s="1" t="s">
        <v>18</v>
      </c>
    </row>
    <row r="59249" spans="1:12" x14ac:dyDescent="0.35">
      <c r="A59249">
        <v>3901959603</v>
      </c>
      <c r="B59249" s="1" t="s">
        <v>46196</v>
      </c>
      <c r="C59249" s="1" t="s">
        <v>12276</v>
      </c>
      <c r="D59249" s="1" t="s">
        <v>17125</v>
      </c>
      <c r="F59249" s="1" t="s">
        <v>15</v>
      </c>
      <c r="H59249" s="1" t="s">
        <v>45</v>
      </c>
      <c r="I59249" s="1" t="s">
        <v>16</v>
      </c>
      <c r="J59249">
        <v>1713477435000</v>
      </c>
      <c r="K59249" s="1" t="s">
        <v>18</v>
      </c>
      <c r="L59249">
        <v>126400</v>
      </c>
    </row>
    <row r="59250" spans="1:12" x14ac:dyDescent="0.35">
      <c r="A59250">
        <v>3901959604</v>
      </c>
      <c r="B59250" s="1" t="s">
        <v>50124</v>
      </c>
      <c r="C59250" s="1" t="s">
        <v>57865</v>
      </c>
      <c r="D59250" s="1" t="s">
        <v>44474</v>
      </c>
      <c r="F59250" s="1" t="s">
        <v>49</v>
      </c>
      <c r="H59250" s="1" t="s">
        <v>45</v>
      </c>
      <c r="I59250" s="1" t="s">
        <v>241</v>
      </c>
      <c r="J59250">
        <v>1713477327000</v>
      </c>
      <c r="K59250" s="1" t="s">
        <v>50</v>
      </c>
    </row>
    <row r="59251" spans="1:12" x14ac:dyDescent="0.35">
      <c r="A59251">
        <v>3901959617</v>
      </c>
      <c r="B59251" s="1" t="s">
        <v>6839</v>
      </c>
      <c r="C59251" s="1" t="s">
        <v>29207</v>
      </c>
      <c r="D59251" s="1" t="s">
        <v>41</v>
      </c>
      <c r="E59251">
        <v>63</v>
      </c>
      <c r="F59251" s="1" t="s">
        <v>37</v>
      </c>
      <c r="H59251" s="1" t="s">
        <v>38</v>
      </c>
      <c r="I59251" s="1" t="s">
        <v>241</v>
      </c>
      <c r="J59251">
        <v>1713477441000</v>
      </c>
      <c r="K59251" s="1" t="s">
        <v>39</v>
      </c>
      <c r="L59251">
        <v>131040</v>
      </c>
    </row>
    <row r="59252" spans="1:12" x14ac:dyDescent="0.35">
      <c r="A59252">
        <v>3901959618</v>
      </c>
      <c r="B59252" s="1" t="s">
        <v>6839</v>
      </c>
      <c r="C59252" s="1" t="s">
        <v>57866</v>
      </c>
      <c r="D59252" s="1" t="s">
        <v>1532</v>
      </c>
      <c r="F59252" s="1" t="s">
        <v>37</v>
      </c>
      <c r="H59252" s="1" t="s">
        <v>45</v>
      </c>
      <c r="I59252" s="1" t="s">
        <v>203</v>
      </c>
      <c r="J59252">
        <v>1713477441000</v>
      </c>
      <c r="K59252" s="1" t="s">
        <v>39</v>
      </c>
      <c r="L59252">
        <v>176800</v>
      </c>
    </row>
    <row r="59253" spans="1:12" x14ac:dyDescent="0.35">
      <c r="A59253">
        <v>3901959619</v>
      </c>
      <c r="B59253" s="1" t="s">
        <v>6839</v>
      </c>
      <c r="C59253" s="1" t="s">
        <v>339</v>
      </c>
      <c r="D59253" s="1" t="s">
        <v>2530</v>
      </c>
      <c r="F59253" s="1" t="s">
        <v>15</v>
      </c>
      <c r="H59253" s="1" t="s">
        <v>45</v>
      </c>
      <c r="I59253" s="1" t="s">
        <v>203</v>
      </c>
      <c r="J59253">
        <v>1713477441000</v>
      </c>
      <c r="K59253" s="1" t="s">
        <v>18</v>
      </c>
    </row>
    <row r="59254" spans="1:12" x14ac:dyDescent="0.35">
      <c r="A59254">
        <v>3901959625</v>
      </c>
      <c r="B59254" s="1" t="s">
        <v>27154</v>
      </c>
      <c r="C59254" s="1" t="s">
        <v>2461</v>
      </c>
      <c r="D59254" s="1" t="s">
        <v>458</v>
      </c>
      <c r="F59254" s="1" t="s">
        <v>15</v>
      </c>
      <c r="H59254" s="1" t="s">
        <v>17</v>
      </c>
      <c r="I59254" s="1" t="s">
        <v>241</v>
      </c>
      <c r="J59254">
        <v>1713476728000</v>
      </c>
      <c r="K59254" s="1" t="s">
        <v>18</v>
      </c>
      <c r="L59254">
        <v>85000</v>
      </c>
    </row>
    <row r="59255" spans="1:12" x14ac:dyDescent="0.35">
      <c r="A59255">
        <v>3901959666</v>
      </c>
      <c r="B59255" s="1" t="s">
        <v>1740</v>
      </c>
      <c r="C59255" s="1" t="s">
        <v>57867</v>
      </c>
      <c r="D59255" s="1" t="s">
        <v>1675</v>
      </c>
      <c r="F59255" s="1" t="s">
        <v>37</v>
      </c>
      <c r="H59255" s="1" t="s">
        <v>17</v>
      </c>
      <c r="I59255" s="1" t="s">
        <v>16</v>
      </c>
      <c r="J59255">
        <v>1713476928000</v>
      </c>
      <c r="K59255" s="1" t="s">
        <v>39</v>
      </c>
    </row>
    <row r="59256" spans="1:12" x14ac:dyDescent="0.35">
      <c r="A59256">
        <v>3901959668</v>
      </c>
      <c r="B59256" s="1" t="s">
        <v>28447</v>
      </c>
      <c r="C59256" s="1" t="s">
        <v>2634</v>
      </c>
      <c r="D59256" s="1" t="s">
        <v>10428</v>
      </c>
      <c r="F59256" s="1" t="s">
        <v>37</v>
      </c>
      <c r="H59256" s="1" t="s">
        <v>17</v>
      </c>
      <c r="I59256" s="1" t="s">
        <v>16</v>
      </c>
      <c r="J59256">
        <v>1713476875000</v>
      </c>
      <c r="K59256" s="1" t="s">
        <v>39</v>
      </c>
    </row>
    <row r="59257" spans="1:12" x14ac:dyDescent="0.35">
      <c r="A59257">
        <v>3901959680</v>
      </c>
      <c r="B59257" s="1" t="s">
        <v>13000</v>
      </c>
      <c r="C59257" s="1" t="s">
        <v>57868</v>
      </c>
      <c r="D59257" s="1" t="s">
        <v>57869</v>
      </c>
      <c r="F59257" s="1" t="s">
        <v>15</v>
      </c>
      <c r="H59257" s="1" t="s">
        <v>45</v>
      </c>
      <c r="I59257" s="1" t="s">
        <v>203</v>
      </c>
      <c r="J59257">
        <v>1713477659000</v>
      </c>
      <c r="K59257" s="1" t="s">
        <v>18</v>
      </c>
    </row>
    <row r="59258" spans="1:12" x14ac:dyDescent="0.35">
      <c r="A59258">
        <v>3901959681</v>
      </c>
      <c r="B59258" s="1" t="s">
        <v>13002</v>
      </c>
      <c r="C59258" s="1" t="s">
        <v>57870</v>
      </c>
      <c r="D59258" s="1" t="s">
        <v>1032</v>
      </c>
      <c r="F59258" s="1" t="s">
        <v>15</v>
      </c>
      <c r="H59258" s="1" t="s">
        <v>45</v>
      </c>
      <c r="I59258" s="1" t="s">
        <v>241</v>
      </c>
      <c r="J59258">
        <v>1713477669000</v>
      </c>
      <c r="K59258" s="1" t="s">
        <v>18</v>
      </c>
      <c r="L59258">
        <v>120000</v>
      </c>
    </row>
    <row r="59259" spans="1:12" x14ac:dyDescent="0.35">
      <c r="A59259">
        <v>3901959787</v>
      </c>
      <c r="B59259" s="1" t="s">
        <v>14730</v>
      </c>
      <c r="C59259" s="1" t="s">
        <v>47259</v>
      </c>
      <c r="D59259" s="1" t="s">
        <v>6640</v>
      </c>
      <c r="F59259" s="1" t="s">
        <v>15</v>
      </c>
      <c r="G59259">
        <v>1</v>
      </c>
      <c r="H59259" s="1" t="s">
        <v>45</v>
      </c>
      <c r="I59259" s="1" t="s">
        <v>16</v>
      </c>
      <c r="J59259">
        <v>1713477722000</v>
      </c>
      <c r="K59259" s="1" t="s">
        <v>18</v>
      </c>
      <c r="L59259">
        <v>76575</v>
      </c>
    </row>
    <row r="59260" spans="1:12" x14ac:dyDescent="0.35">
      <c r="A59260">
        <v>3901959788</v>
      </c>
      <c r="B59260" s="1" t="s">
        <v>14730</v>
      </c>
      <c r="C59260" s="1" t="s">
        <v>47085</v>
      </c>
      <c r="D59260" s="1" t="s">
        <v>346</v>
      </c>
      <c r="F59260" s="1" t="s">
        <v>15</v>
      </c>
      <c r="H59260" s="1" t="s">
        <v>45</v>
      </c>
      <c r="I59260" s="1" t="s">
        <v>16</v>
      </c>
      <c r="J59260">
        <v>1713477722000</v>
      </c>
      <c r="K59260" s="1" t="s">
        <v>18</v>
      </c>
      <c r="L59260">
        <v>127187.5</v>
      </c>
    </row>
    <row r="59261" spans="1:12" x14ac:dyDescent="0.35">
      <c r="A59261">
        <v>3901959801</v>
      </c>
      <c r="B59261" s="1" t="s">
        <v>5843</v>
      </c>
      <c r="C59261" s="1" t="s">
        <v>57871</v>
      </c>
      <c r="D59261" s="1" t="s">
        <v>4061</v>
      </c>
      <c r="F59261" s="1" t="s">
        <v>15</v>
      </c>
      <c r="H59261" s="1" t="s">
        <v>45</v>
      </c>
      <c r="I59261" s="1" t="s">
        <v>16</v>
      </c>
      <c r="J59261">
        <v>1713477738000</v>
      </c>
      <c r="K59261" s="1" t="s">
        <v>18</v>
      </c>
    </row>
    <row r="59262" spans="1:12" x14ac:dyDescent="0.35">
      <c r="A59262">
        <v>3901959802</v>
      </c>
      <c r="B59262" s="1" t="s">
        <v>46320</v>
      </c>
      <c r="C59262" s="1" t="s">
        <v>57872</v>
      </c>
      <c r="D59262" s="1" t="s">
        <v>4220</v>
      </c>
      <c r="F59262" s="1" t="s">
        <v>49</v>
      </c>
      <c r="H59262" s="1" t="s">
        <v>45</v>
      </c>
      <c r="I59262" s="1" t="s">
        <v>203</v>
      </c>
      <c r="J59262">
        <v>1713477748000</v>
      </c>
      <c r="K59262" s="1" t="s">
        <v>50</v>
      </c>
    </row>
    <row r="59263" spans="1:12" x14ac:dyDescent="0.35">
      <c r="A59263">
        <v>3901959804</v>
      </c>
      <c r="B59263" s="1" t="s">
        <v>46320</v>
      </c>
      <c r="C59263" s="1" t="s">
        <v>57873</v>
      </c>
      <c r="D59263" s="1" t="s">
        <v>1707</v>
      </c>
      <c r="F59263" s="1" t="s">
        <v>49</v>
      </c>
      <c r="H59263" s="1" t="s">
        <v>45</v>
      </c>
      <c r="I59263" s="1" t="s">
        <v>241</v>
      </c>
      <c r="J59263">
        <v>1713477748000</v>
      </c>
      <c r="K59263" s="1" t="s">
        <v>50</v>
      </c>
    </row>
    <row r="59264" spans="1:12" x14ac:dyDescent="0.35">
      <c r="A59264">
        <v>3901959808</v>
      </c>
      <c r="B59264" s="1" t="s">
        <v>5864</v>
      </c>
      <c r="C59264" s="1" t="s">
        <v>57874</v>
      </c>
      <c r="D59264" s="1" t="s">
        <v>2456</v>
      </c>
      <c r="F59264" s="1" t="s">
        <v>15</v>
      </c>
      <c r="H59264" s="1" t="s">
        <v>45</v>
      </c>
      <c r="I59264" s="1" t="s">
        <v>241</v>
      </c>
      <c r="J59264">
        <v>1713477691000</v>
      </c>
      <c r="K59264" s="1" t="s">
        <v>18</v>
      </c>
    </row>
    <row r="59265" spans="1:12" x14ac:dyDescent="0.35">
      <c r="A59265">
        <v>3901959809</v>
      </c>
      <c r="B59265" s="1" t="s">
        <v>5864</v>
      </c>
      <c r="C59265" s="1" t="s">
        <v>57875</v>
      </c>
      <c r="D59265" s="1" t="s">
        <v>635</v>
      </c>
      <c r="F59265" s="1" t="s">
        <v>15</v>
      </c>
      <c r="H59265" s="1" t="s">
        <v>45</v>
      </c>
      <c r="I59265" s="1" t="s">
        <v>241</v>
      </c>
      <c r="J59265">
        <v>1713477691000</v>
      </c>
      <c r="K59265" s="1" t="s">
        <v>18</v>
      </c>
    </row>
    <row r="59266" spans="1:12" x14ac:dyDescent="0.35">
      <c r="A59266">
        <v>3901959810</v>
      </c>
      <c r="B59266" s="1" t="s">
        <v>5864</v>
      </c>
      <c r="C59266" s="1" t="s">
        <v>57876</v>
      </c>
      <c r="D59266" s="1" t="s">
        <v>158</v>
      </c>
      <c r="F59266" s="1" t="s">
        <v>15</v>
      </c>
      <c r="H59266" s="1" t="s">
        <v>45</v>
      </c>
      <c r="I59266" s="1" t="s">
        <v>241</v>
      </c>
      <c r="J59266">
        <v>1713477691000</v>
      </c>
      <c r="K59266" s="1" t="s">
        <v>18</v>
      </c>
    </row>
    <row r="59267" spans="1:12" x14ac:dyDescent="0.35">
      <c r="A59267">
        <v>3901959839</v>
      </c>
      <c r="B59267" s="1" t="s">
        <v>27029</v>
      </c>
      <c r="C59267" s="1" t="s">
        <v>4498</v>
      </c>
      <c r="D59267" s="1" t="s">
        <v>167</v>
      </c>
      <c r="F59267" s="1" t="s">
        <v>15</v>
      </c>
      <c r="H59267" s="1" t="s">
        <v>17</v>
      </c>
      <c r="I59267" s="1" t="s">
        <v>16</v>
      </c>
      <c r="J59267">
        <v>1713477331000</v>
      </c>
      <c r="K59267" s="1" t="s">
        <v>18</v>
      </c>
    </row>
    <row r="59268" spans="1:12" x14ac:dyDescent="0.35">
      <c r="A59268">
        <v>3901959852</v>
      </c>
      <c r="B59268" s="1" t="s">
        <v>5819</v>
      </c>
      <c r="C59268" s="1" t="s">
        <v>9482</v>
      </c>
      <c r="D59268" s="1" t="s">
        <v>7282</v>
      </c>
      <c r="F59268" s="1" t="s">
        <v>15</v>
      </c>
      <c r="H59268" s="1" t="s">
        <v>45</v>
      </c>
      <c r="I59268" s="1" t="s">
        <v>203</v>
      </c>
      <c r="J59268">
        <v>1713478750000</v>
      </c>
      <c r="K59268" s="1" t="s">
        <v>18</v>
      </c>
    </row>
    <row r="59269" spans="1:12" x14ac:dyDescent="0.35">
      <c r="A59269">
        <v>3901959861</v>
      </c>
      <c r="B59269" s="1" t="s">
        <v>5819</v>
      </c>
      <c r="C59269" s="1" t="s">
        <v>7173</v>
      </c>
      <c r="D59269" s="1" t="s">
        <v>30234</v>
      </c>
      <c r="F59269" s="1" t="s">
        <v>49</v>
      </c>
      <c r="H59269" s="1" t="s">
        <v>45</v>
      </c>
      <c r="I59269" s="1" t="s">
        <v>203</v>
      </c>
      <c r="J59269">
        <v>1713478750000</v>
      </c>
      <c r="K59269" s="1" t="s">
        <v>50</v>
      </c>
    </row>
    <row r="59270" spans="1:12" x14ac:dyDescent="0.35">
      <c r="A59270">
        <v>3901959862</v>
      </c>
      <c r="B59270" s="1" t="s">
        <v>5819</v>
      </c>
      <c r="C59270" s="1" t="s">
        <v>57877</v>
      </c>
      <c r="D59270" s="1" t="s">
        <v>925</v>
      </c>
      <c r="F59270" s="1" t="s">
        <v>15</v>
      </c>
      <c r="H59270" s="1" t="s">
        <v>45</v>
      </c>
      <c r="I59270" s="1" t="s">
        <v>203</v>
      </c>
      <c r="J59270">
        <v>1713478750000</v>
      </c>
      <c r="K59270" s="1" t="s">
        <v>18</v>
      </c>
    </row>
    <row r="59271" spans="1:12" x14ac:dyDescent="0.35">
      <c r="A59271">
        <v>3901959863</v>
      </c>
      <c r="B59271" s="1" t="s">
        <v>5819</v>
      </c>
      <c r="C59271" s="1" t="s">
        <v>57878</v>
      </c>
      <c r="D59271" s="1" t="s">
        <v>7282</v>
      </c>
      <c r="F59271" s="1" t="s">
        <v>49</v>
      </c>
      <c r="H59271" s="1" t="s">
        <v>45</v>
      </c>
      <c r="I59271" s="1" t="s">
        <v>203</v>
      </c>
      <c r="J59271">
        <v>1713478750000</v>
      </c>
      <c r="K59271" s="1" t="s">
        <v>50</v>
      </c>
    </row>
    <row r="59272" spans="1:12" x14ac:dyDescent="0.35">
      <c r="A59272">
        <v>3901959868</v>
      </c>
      <c r="B59272" s="1" t="s">
        <v>5819</v>
      </c>
      <c r="C59272" s="1" t="s">
        <v>57879</v>
      </c>
      <c r="D59272" s="1" t="s">
        <v>10138</v>
      </c>
      <c r="F59272" s="1" t="s">
        <v>15</v>
      </c>
      <c r="H59272" s="1" t="s">
        <v>45</v>
      </c>
      <c r="I59272" s="1" t="s">
        <v>203</v>
      </c>
      <c r="J59272">
        <v>1713478750000</v>
      </c>
      <c r="K59272" s="1" t="s">
        <v>18</v>
      </c>
    </row>
    <row r="59273" spans="1:12" x14ac:dyDescent="0.35">
      <c r="A59273">
        <v>3901959871</v>
      </c>
      <c r="B59273" s="1" t="s">
        <v>5819</v>
      </c>
      <c r="C59273" s="1" t="s">
        <v>7173</v>
      </c>
      <c r="D59273" s="1" t="s">
        <v>30234</v>
      </c>
      <c r="F59273" s="1" t="s">
        <v>49</v>
      </c>
      <c r="H59273" s="1" t="s">
        <v>45</v>
      </c>
      <c r="I59273" s="1" t="s">
        <v>203</v>
      </c>
      <c r="J59273">
        <v>1713478751000</v>
      </c>
      <c r="K59273" s="1" t="s">
        <v>50</v>
      </c>
    </row>
    <row r="59274" spans="1:12" x14ac:dyDescent="0.35">
      <c r="A59274">
        <v>3901959873</v>
      </c>
      <c r="B59274" s="1" t="s">
        <v>5819</v>
      </c>
      <c r="C59274" s="1" t="s">
        <v>57880</v>
      </c>
      <c r="D59274" s="1" t="s">
        <v>6494</v>
      </c>
      <c r="F59274" s="1" t="s">
        <v>15</v>
      </c>
      <c r="H59274" s="1" t="s">
        <v>45</v>
      </c>
      <c r="I59274" s="1" t="s">
        <v>241</v>
      </c>
      <c r="J59274">
        <v>1713478750000</v>
      </c>
      <c r="K59274" s="1" t="s">
        <v>18</v>
      </c>
    </row>
    <row r="59275" spans="1:12" x14ac:dyDescent="0.35">
      <c r="A59275">
        <v>3901959877</v>
      </c>
      <c r="B59275" s="1" t="s">
        <v>5819</v>
      </c>
      <c r="C59275" s="1" t="s">
        <v>57881</v>
      </c>
      <c r="D59275" s="1" t="s">
        <v>57882</v>
      </c>
      <c r="F59275" s="1" t="s">
        <v>15</v>
      </c>
      <c r="H59275" s="1" t="s">
        <v>45</v>
      </c>
      <c r="I59275" s="1" t="s">
        <v>203</v>
      </c>
      <c r="J59275">
        <v>1713478751000</v>
      </c>
      <c r="K59275" s="1" t="s">
        <v>18</v>
      </c>
    </row>
    <row r="59276" spans="1:12" x14ac:dyDescent="0.35">
      <c r="A59276">
        <v>3901959900</v>
      </c>
      <c r="B59276" s="1" t="s">
        <v>57883</v>
      </c>
      <c r="C59276" s="1" t="s">
        <v>1585</v>
      </c>
      <c r="D59276" s="1" t="s">
        <v>461</v>
      </c>
      <c r="F59276" s="1" t="s">
        <v>15</v>
      </c>
      <c r="G59276">
        <v>1</v>
      </c>
      <c r="H59276" s="1" t="s">
        <v>38</v>
      </c>
      <c r="I59276" s="1" t="s">
        <v>16</v>
      </c>
      <c r="J59276">
        <v>1713477645000</v>
      </c>
      <c r="K59276" s="1" t="s">
        <v>18</v>
      </c>
    </row>
    <row r="59277" spans="1:12" x14ac:dyDescent="0.35">
      <c r="A59277">
        <v>3901959907</v>
      </c>
      <c r="B59277" s="1" t="s">
        <v>40915</v>
      </c>
      <c r="C59277" s="1" t="s">
        <v>25333</v>
      </c>
      <c r="D59277" s="1" t="s">
        <v>261</v>
      </c>
      <c r="F59277" s="1" t="s">
        <v>37</v>
      </c>
      <c r="H59277" s="1" t="s">
        <v>17</v>
      </c>
      <c r="I59277" s="1" t="s">
        <v>241</v>
      </c>
      <c r="J59277">
        <v>1713477744000</v>
      </c>
      <c r="K59277" s="1" t="s">
        <v>39</v>
      </c>
      <c r="L59277">
        <v>89440</v>
      </c>
    </row>
    <row r="59278" spans="1:12" x14ac:dyDescent="0.35">
      <c r="A59278">
        <v>3901959917</v>
      </c>
      <c r="B59278" s="1" t="s">
        <v>57884</v>
      </c>
      <c r="C59278" s="1" t="s">
        <v>57885</v>
      </c>
      <c r="D59278" s="1" t="s">
        <v>44</v>
      </c>
      <c r="E59278">
        <v>18.510000000000002</v>
      </c>
      <c r="F59278" s="1" t="s">
        <v>49</v>
      </c>
      <c r="H59278" s="1" t="s">
        <v>17</v>
      </c>
      <c r="I59278" s="1" t="s">
        <v>16</v>
      </c>
      <c r="J59278">
        <v>1713483499000</v>
      </c>
      <c r="K59278" s="1" t="s">
        <v>50</v>
      </c>
      <c r="L59278">
        <v>38500.800000000003</v>
      </c>
    </row>
    <row r="59279" spans="1:12" x14ac:dyDescent="0.35">
      <c r="A59279">
        <v>3901960003</v>
      </c>
      <c r="B59279" s="1" t="s">
        <v>57886</v>
      </c>
      <c r="C59279" s="1" t="s">
        <v>57887</v>
      </c>
      <c r="D59279" s="1" t="s">
        <v>1004</v>
      </c>
      <c r="F59279" s="1" t="s">
        <v>15</v>
      </c>
      <c r="H59279" s="1" t="s">
        <v>17</v>
      </c>
      <c r="I59279" s="1" t="s">
        <v>282</v>
      </c>
      <c r="J59279">
        <v>1713476788000</v>
      </c>
      <c r="K59279" s="1" t="s">
        <v>18</v>
      </c>
    </row>
    <row r="59280" spans="1:12" x14ac:dyDescent="0.35">
      <c r="A59280">
        <v>3901960007</v>
      </c>
      <c r="B59280" s="1" t="s">
        <v>12080</v>
      </c>
      <c r="C59280" s="1" t="s">
        <v>57888</v>
      </c>
      <c r="D59280" s="1" t="s">
        <v>7509</v>
      </c>
      <c r="F59280" s="1" t="s">
        <v>15</v>
      </c>
      <c r="H59280" s="1" t="s">
        <v>45</v>
      </c>
      <c r="I59280" s="1" t="s">
        <v>16</v>
      </c>
      <c r="J59280">
        <v>1713477140000</v>
      </c>
      <c r="K59280" s="1" t="s">
        <v>18</v>
      </c>
      <c r="L59280">
        <v>69700.895000000004</v>
      </c>
    </row>
    <row r="59281" spans="1:12" x14ac:dyDescent="0.35">
      <c r="A59281">
        <v>3901960014</v>
      </c>
      <c r="B59281" s="1" t="s">
        <v>57889</v>
      </c>
      <c r="C59281" s="1" t="s">
        <v>57890</v>
      </c>
      <c r="D59281" s="1" t="s">
        <v>301</v>
      </c>
      <c r="F59281" s="1" t="s">
        <v>15</v>
      </c>
      <c r="H59281" s="1" t="s">
        <v>17</v>
      </c>
      <c r="I59281" s="1" t="s">
        <v>241</v>
      </c>
      <c r="J59281">
        <v>1713476548000</v>
      </c>
      <c r="K59281" s="1" t="s">
        <v>18</v>
      </c>
    </row>
    <row r="59282" spans="1:12" x14ac:dyDescent="0.35">
      <c r="A59282">
        <v>3901960024</v>
      </c>
      <c r="B59282" s="1" t="s">
        <v>57891</v>
      </c>
      <c r="C59282" s="1" t="s">
        <v>57892</v>
      </c>
      <c r="D59282" s="1" t="s">
        <v>36</v>
      </c>
      <c r="F59282" s="1" t="s">
        <v>37</v>
      </c>
      <c r="G59282">
        <v>1</v>
      </c>
      <c r="H59282" s="1" t="s">
        <v>17</v>
      </c>
      <c r="I59282" s="1" t="s">
        <v>241</v>
      </c>
      <c r="J59282">
        <v>1713476800000</v>
      </c>
      <c r="K59282" s="1" t="s">
        <v>39</v>
      </c>
    </row>
    <row r="59283" spans="1:12" x14ac:dyDescent="0.35">
      <c r="A59283">
        <v>3901960027</v>
      </c>
      <c r="B59283" s="1" t="s">
        <v>5834</v>
      </c>
      <c r="C59283" s="1" t="s">
        <v>5835</v>
      </c>
      <c r="D59283" s="1" t="s">
        <v>5528</v>
      </c>
      <c r="F59283" s="1" t="s">
        <v>15</v>
      </c>
      <c r="H59283" s="1" t="s">
        <v>45</v>
      </c>
      <c r="I59283" s="1" t="s">
        <v>203</v>
      </c>
      <c r="J59283">
        <v>1713477213000</v>
      </c>
      <c r="K59283" s="1" t="s">
        <v>18</v>
      </c>
    </row>
    <row r="59284" spans="1:12" x14ac:dyDescent="0.35">
      <c r="A59284">
        <v>3901960028</v>
      </c>
      <c r="B59284" s="1" t="s">
        <v>5834</v>
      </c>
      <c r="C59284" s="1" t="s">
        <v>46095</v>
      </c>
      <c r="D59284" s="1" t="s">
        <v>57893</v>
      </c>
      <c r="F59284" s="1" t="s">
        <v>15</v>
      </c>
      <c r="H59284" s="1" t="s">
        <v>45</v>
      </c>
      <c r="I59284" s="1" t="s">
        <v>203</v>
      </c>
      <c r="J59284">
        <v>1713477213000</v>
      </c>
      <c r="K59284" s="1" t="s">
        <v>18</v>
      </c>
    </row>
    <row r="59285" spans="1:12" x14ac:dyDescent="0.35">
      <c r="A59285">
        <v>3901960036</v>
      </c>
      <c r="B59285" s="1" t="s">
        <v>46148</v>
      </c>
      <c r="C59285" s="1" t="s">
        <v>57894</v>
      </c>
      <c r="D59285" s="1" t="s">
        <v>4188</v>
      </c>
      <c r="F59285" s="1" t="s">
        <v>15</v>
      </c>
      <c r="H59285" s="1" t="s">
        <v>45</v>
      </c>
      <c r="I59285" s="1" t="s">
        <v>203</v>
      </c>
      <c r="J59285">
        <v>1713477448000</v>
      </c>
      <c r="K59285" s="1" t="s">
        <v>18</v>
      </c>
    </row>
    <row r="59286" spans="1:12" x14ac:dyDescent="0.35">
      <c r="A59286">
        <v>3901960040</v>
      </c>
      <c r="B59286" s="1" t="s">
        <v>57643</v>
      </c>
      <c r="C59286" s="1" t="s">
        <v>57644</v>
      </c>
      <c r="D59286" s="1" t="s">
        <v>36</v>
      </c>
      <c r="F59286" s="1" t="s">
        <v>15</v>
      </c>
      <c r="G59286">
        <v>1</v>
      </c>
      <c r="H59286" s="1" t="s">
        <v>17</v>
      </c>
      <c r="I59286" s="1" t="s">
        <v>1145</v>
      </c>
      <c r="J59286">
        <v>1713476603000</v>
      </c>
      <c r="K59286" s="1" t="s">
        <v>18</v>
      </c>
    </row>
    <row r="59287" spans="1:12" x14ac:dyDescent="0.35">
      <c r="A59287">
        <v>3901960043</v>
      </c>
      <c r="B59287" s="1" t="s">
        <v>46050</v>
      </c>
      <c r="C59287" s="1" t="s">
        <v>57895</v>
      </c>
      <c r="D59287" s="1" t="s">
        <v>471</v>
      </c>
      <c r="F59287" s="1" t="s">
        <v>15</v>
      </c>
      <c r="H59287" s="1" t="s">
        <v>45</v>
      </c>
      <c r="I59287" s="1" t="s">
        <v>203</v>
      </c>
      <c r="J59287">
        <v>1713477312000</v>
      </c>
      <c r="K59287" s="1" t="s">
        <v>18</v>
      </c>
      <c r="L59287">
        <v>43106.5</v>
      </c>
    </row>
    <row r="59288" spans="1:12" x14ac:dyDescent="0.35">
      <c r="A59288">
        <v>3901960045</v>
      </c>
      <c r="B59288" s="1" t="s">
        <v>12135</v>
      </c>
      <c r="C59288" s="1" t="s">
        <v>57896</v>
      </c>
      <c r="D59288" s="1" t="s">
        <v>1074</v>
      </c>
      <c r="F59288" s="1" t="s">
        <v>15</v>
      </c>
      <c r="H59288" s="1" t="s">
        <v>45</v>
      </c>
      <c r="I59288" s="1" t="s">
        <v>203</v>
      </c>
      <c r="J59288">
        <v>1713477301000</v>
      </c>
      <c r="K59288" s="1" t="s">
        <v>18</v>
      </c>
      <c r="L59288">
        <v>82649</v>
      </c>
    </row>
    <row r="59289" spans="1:12" x14ac:dyDescent="0.35">
      <c r="A59289">
        <v>3901960047</v>
      </c>
      <c r="B59289" s="1" t="s">
        <v>1918</v>
      </c>
      <c r="C59289" s="1" t="s">
        <v>2891</v>
      </c>
      <c r="D59289" s="1" t="s">
        <v>199</v>
      </c>
      <c r="F59289" s="1" t="s">
        <v>37</v>
      </c>
      <c r="H59289" s="1" t="s">
        <v>17</v>
      </c>
      <c r="I59289" s="1" t="s">
        <v>16</v>
      </c>
      <c r="J59289">
        <v>1713476899000</v>
      </c>
      <c r="K59289" s="1" t="s">
        <v>39</v>
      </c>
    </row>
    <row r="59290" spans="1:12" x14ac:dyDescent="0.35">
      <c r="A59290">
        <v>3901960049</v>
      </c>
      <c r="B59290" s="1" t="s">
        <v>41655</v>
      </c>
      <c r="C59290" s="1" t="s">
        <v>500</v>
      </c>
      <c r="D59290" s="1" t="s">
        <v>471</v>
      </c>
      <c r="E59290">
        <v>130000</v>
      </c>
      <c r="F59290" s="1" t="s">
        <v>15</v>
      </c>
      <c r="H59290" s="1" t="s">
        <v>17</v>
      </c>
      <c r="I59290" s="1" t="s">
        <v>241</v>
      </c>
      <c r="J59290">
        <v>1713483350000</v>
      </c>
      <c r="K59290" s="1" t="s">
        <v>18</v>
      </c>
      <c r="L59290">
        <v>130000</v>
      </c>
    </row>
    <row r="59291" spans="1:12" x14ac:dyDescent="0.35">
      <c r="A59291">
        <v>3901960050</v>
      </c>
      <c r="B59291" s="1" t="s">
        <v>57897</v>
      </c>
      <c r="C59291" s="1" t="s">
        <v>1427</v>
      </c>
      <c r="D59291" s="1" t="s">
        <v>36</v>
      </c>
      <c r="F59291" s="1" t="s">
        <v>15</v>
      </c>
      <c r="G59291">
        <v>1</v>
      </c>
      <c r="H59291" s="1" t="s">
        <v>45</v>
      </c>
      <c r="I59291" s="1" t="s">
        <v>16</v>
      </c>
      <c r="J59291">
        <v>1713476647000</v>
      </c>
      <c r="K59291" s="1" t="s">
        <v>18</v>
      </c>
    </row>
    <row r="59292" spans="1:12" x14ac:dyDescent="0.35">
      <c r="A59292">
        <v>3901960051</v>
      </c>
      <c r="B59292" s="1" t="s">
        <v>4392</v>
      </c>
      <c r="C59292" s="1" t="s">
        <v>57898</v>
      </c>
      <c r="D59292" s="1" t="s">
        <v>15682</v>
      </c>
      <c r="F59292" s="1" t="s">
        <v>15</v>
      </c>
      <c r="H59292" s="1" t="s">
        <v>17</v>
      </c>
      <c r="I59292" s="1" t="s">
        <v>282</v>
      </c>
      <c r="J59292">
        <v>1713476638000</v>
      </c>
      <c r="K59292" s="1" t="s">
        <v>18</v>
      </c>
    </row>
    <row r="59293" spans="1:12" x14ac:dyDescent="0.35">
      <c r="A59293">
        <v>3901960054</v>
      </c>
      <c r="B59293" s="1" t="s">
        <v>57505</v>
      </c>
      <c r="C59293" s="1" t="s">
        <v>57899</v>
      </c>
      <c r="D59293" s="1" t="s">
        <v>234</v>
      </c>
      <c r="F59293" s="1" t="s">
        <v>15</v>
      </c>
      <c r="H59293" s="1" t="s">
        <v>45</v>
      </c>
      <c r="I59293" s="1" t="s">
        <v>241</v>
      </c>
      <c r="J59293">
        <v>1713477363000</v>
      </c>
      <c r="K59293" s="1" t="s">
        <v>18</v>
      </c>
      <c r="L59293">
        <v>101000</v>
      </c>
    </row>
    <row r="59294" spans="1:12" x14ac:dyDescent="0.35">
      <c r="A59294">
        <v>3901960055</v>
      </c>
      <c r="B59294" s="1" t="s">
        <v>50214</v>
      </c>
      <c r="C59294" s="1" t="s">
        <v>57900</v>
      </c>
      <c r="D59294" s="1" t="s">
        <v>10365</v>
      </c>
      <c r="F59294" s="1" t="s">
        <v>15</v>
      </c>
      <c r="H59294" s="1" t="s">
        <v>45</v>
      </c>
      <c r="I59294" s="1" t="s">
        <v>203</v>
      </c>
      <c r="J59294">
        <v>1713477333000</v>
      </c>
      <c r="K59294" s="1" t="s">
        <v>18</v>
      </c>
    </row>
    <row r="59295" spans="1:12" x14ac:dyDescent="0.35">
      <c r="A59295">
        <v>3901960058</v>
      </c>
      <c r="B59295" s="1" t="s">
        <v>12082</v>
      </c>
      <c r="C59295" s="1" t="s">
        <v>31995</v>
      </c>
      <c r="D59295" s="1" t="s">
        <v>490</v>
      </c>
      <c r="E59295">
        <v>16</v>
      </c>
      <c r="F59295" s="1" t="s">
        <v>15</v>
      </c>
      <c r="H59295" s="1" t="s">
        <v>45</v>
      </c>
      <c r="I59295" s="1" t="s">
        <v>203</v>
      </c>
      <c r="J59295">
        <v>1713477329000</v>
      </c>
      <c r="K59295" s="1" t="s">
        <v>18</v>
      </c>
      <c r="L59295">
        <v>33280</v>
      </c>
    </row>
    <row r="59296" spans="1:12" x14ac:dyDescent="0.35">
      <c r="A59296">
        <v>3901960066</v>
      </c>
      <c r="B59296" s="1" t="s">
        <v>50214</v>
      </c>
      <c r="C59296" s="1" t="s">
        <v>57901</v>
      </c>
      <c r="D59296" s="1" t="s">
        <v>10365</v>
      </c>
      <c r="F59296" s="1" t="s">
        <v>15</v>
      </c>
      <c r="H59296" s="1" t="s">
        <v>45</v>
      </c>
      <c r="I59296" s="1" t="s">
        <v>203</v>
      </c>
      <c r="J59296">
        <v>1713477333000</v>
      </c>
      <c r="K59296" s="1" t="s">
        <v>18</v>
      </c>
    </row>
    <row r="59297" spans="1:12" x14ac:dyDescent="0.35">
      <c r="A59297">
        <v>3901960077</v>
      </c>
      <c r="B59297" s="1" t="s">
        <v>6839</v>
      </c>
      <c r="C59297" s="1" t="s">
        <v>57902</v>
      </c>
      <c r="D59297" s="1" t="s">
        <v>9830</v>
      </c>
      <c r="F59297" s="1" t="s">
        <v>37</v>
      </c>
      <c r="H59297" s="1" t="s">
        <v>45</v>
      </c>
      <c r="I59297" s="1" t="s">
        <v>203</v>
      </c>
      <c r="J59297">
        <v>1713477441000</v>
      </c>
      <c r="K59297" s="1" t="s">
        <v>39</v>
      </c>
      <c r="L59297">
        <v>156000</v>
      </c>
    </row>
    <row r="59298" spans="1:12" x14ac:dyDescent="0.35">
      <c r="A59298">
        <v>3901960078</v>
      </c>
      <c r="B59298" s="1" t="s">
        <v>6839</v>
      </c>
      <c r="C59298" s="1" t="s">
        <v>42059</v>
      </c>
      <c r="D59298" s="1" t="s">
        <v>588</v>
      </c>
      <c r="F59298" s="1" t="s">
        <v>37</v>
      </c>
      <c r="H59298" s="1" t="s">
        <v>45</v>
      </c>
      <c r="I59298" s="1" t="s">
        <v>241</v>
      </c>
      <c r="J59298">
        <v>1713477441000</v>
      </c>
      <c r="K59298" s="1" t="s">
        <v>39</v>
      </c>
      <c r="L59298">
        <v>124800</v>
      </c>
    </row>
    <row r="59299" spans="1:12" x14ac:dyDescent="0.35">
      <c r="A59299">
        <v>3901960087</v>
      </c>
      <c r="B59299" s="1" t="s">
        <v>1954</v>
      </c>
      <c r="C59299" s="1" t="s">
        <v>57903</v>
      </c>
      <c r="D59299" s="1" t="s">
        <v>5878</v>
      </c>
      <c r="F59299" s="1" t="s">
        <v>37</v>
      </c>
      <c r="H59299" s="1" t="s">
        <v>17</v>
      </c>
      <c r="I59299" s="1" t="s">
        <v>282</v>
      </c>
      <c r="J59299">
        <v>1713476725000</v>
      </c>
      <c r="K59299" s="1" t="s">
        <v>39</v>
      </c>
      <c r="L59299">
        <v>72800</v>
      </c>
    </row>
    <row r="59300" spans="1:12" x14ac:dyDescent="0.35">
      <c r="A59300">
        <v>3901960108</v>
      </c>
      <c r="B59300" s="1" t="s">
        <v>57904</v>
      </c>
      <c r="C59300" s="1" t="s">
        <v>57905</v>
      </c>
      <c r="D59300" s="1" t="s">
        <v>36</v>
      </c>
      <c r="F59300" s="1" t="s">
        <v>15</v>
      </c>
      <c r="G59300">
        <v>1</v>
      </c>
      <c r="H59300" s="1" t="s">
        <v>17</v>
      </c>
      <c r="I59300" s="1" t="s">
        <v>16</v>
      </c>
      <c r="J59300">
        <v>1713476922000</v>
      </c>
      <c r="K59300" s="1" t="s">
        <v>18</v>
      </c>
    </row>
    <row r="59301" spans="1:12" x14ac:dyDescent="0.35">
      <c r="A59301">
        <v>3901960123</v>
      </c>
      <c r="B59301" s="1" t="s">
        <v>39972</v>
      </c>
      <c r="C59301" s="1" t="s">
        <v>57906</v>
      </c>
      <c r="D59301" s="1" t="s">
        <v>365</v>
      </c>
      <c r="F59301" s="1" t="s">
        <v>15</v>
      </c>
      <c r="H59301" s="1" t="s">
        <v>45</v>
      </c>
      <c r="I59301" s="1" t="s">
        <v>203</v>
      </c>
      <c r="J59301">
        <v>1713476822000</v>
      </c>
      <c r="K59301" s="1" t="s">
        <v>18</v>
      </c>
    </row>
    <row r="59302" spans="1:12" x14ac:dyDescent="0.35">
      <c r="A59302">
        <v>3901960126</v>
      </c>
      <c r="B59302" s="1" t="s">
        <v>57907</v>
      </c>
      <c r="C59302" s="1" t="s">
        <v>57908</v>
      </c>
      <c r="D59302" s="1" t="s">
        <v>1738</v>
      </c>
      <c r="F59302" s="1" t="s">
        <v>37</v>
      </c>
      <c r="H59302" s="1" t="s">
        <v>38</v>
      </c>
      <c r="I59302" s="1" t="s">
        <v>16</v>
      </c>
      <c r="J59302">
        <v>1713476889000</v>
      </c>
      <c r="K59302" s="1" t="s">
        <v>39</v>
      </c>
    </row>
    <row r="59303" spans="1:12" x14ac:dyDescent="0.35">
      <c r="A59303">
        <v>3901960128</v>
      </c>
      <c r="B59303" s="1" t="s">
        <v>12993</v>
      </c>
      <c r="C59303" s="1" t="s">
        <v>4102</v>
      </c>
      <c r="D59303" s="1" t="s">
        <v>49698</v>
      </c>
      <c r="F59303" s="1" t="s">
        <v>15</v>
      </c>
      <c r="H59303" s="1" t="s">
        <v>45</v>
      </c>
      <c r="I59303" s="1" t="s">
        <v>203</v>
      </c>
      <c r="J59303">
        <v>1713477663000</v>
      </c>
      <c r="K59303" s="1" t="s">
        <v>18</v>
      </c>
      <c r="L59303">
        <v>73000</v>
      </c>
    </row>
    <row r="59304" spans="1:12" x14ac:dyDescent="0.35">
      <c r="A59304">
        <v>3901960129</v>
      </c>
      <c r="B59304" s="1" t="s">
        <v>30245</v>
      </c>
      <c r="C59304" s="1" t="s">
        <v>57909</v>
      </c>
      <c r="D59304" s="1" t="s">
        <v>276</v>
      </c>
      <c r="F59304" s="1" t="s">
        <v>15</v>
      </c>
      <c r="G59304">
        <v>1</v>
      </c>
      <c r="H59304" s="1" t="s">
        <v>45</v>
      </c>
      <c r="I59304" s="1" t="s">
        <v>32</v>
      </c>
      <c r="J59304">
        <v>1713477673000</v>
      </c>
      <c r="K59304" s="1" t="s">
        <v>18</v>
      </c>
      <c r="L59304">
        <v>59500</v>
      </c>
    </row>
    <row r="59305" spans="1:12" x14ac:dyDescent="0.35">
      <c r="A59305">
        <v>3901960133</v>
      </c>
      <c r="B59305" s="1" t="s">
        <v>13002</v>
      </c>
      <c r="C59305" s="1" t="s">
        <v>57910</v>
      </c>
      <c r="D59305" s="1" t="s">
        <v>9910</v>
      </c>
      <c r="F59305" s="1" t="s">
        <v>15</v>
      </c>
      <c r="H59305" s="1" t="s">
        <v>45</v>
      </c>
      <c r="I59305" s="1" t="s">
        <v>241</v>
      </c>
      <c r="J59305">
        <v>1713477669000</v>
      </c>
      <c r="K59305" s="1" t="s">
        <v>18</v>
      </c>
      <c r="L59305">
        <v>182000</v>
      </c>
    </row>
    <row r="59306" spans="1:12" x14ac:dyDescent="0.35">
      <c r="A59306">
        <v>3901960134</v>
      </c>
      <c r="B59306" s="1" t="s">
        <v>13002</v>
      </c>
      <c r="C59306" s="1" t="s">
        <v>57911</v>
      </c>
      <c r="D59306" s="1" t="s">
        <v>143</v>
      </c>
      <c r="F59306" s="1" t="s">
        <v>15</v>
      </c>
      <c r="H59306" s="1" t="s">
        <v>45</v>
      </c>
      <c r="I59306" s="1" t="s">
        <v>203</v>
      </c>
      <c r="J59306">
        <v>1713477669000</v>
      </c>
      <c r="K59306" s="1" t="s">
        <v>18</v>
      </c>
      <c r="L59306">
        <v>78000</v>
      </c>
    </row>
    <row r="59307" spans="1:12" x14ac:dyDescent="0.35">
      <c r="A59307">
        <v>3901960136</v>
      </c>
      <c r="B59307" s="1" t="s">
        <v>12993</v>
      </c>
      <c r="C59307" s="1" t="s">
        <v>57912</v>
      </c>
      <c r="D59307" s="1" t="s">
        <v>30311</v>
      </c>
      <c r="F59307" s="1" t="s">
        <v>15</v>
      </c>
      <c r="H59307" s="1" t="s">
        <v>45</v>
      </c>
      <c r="I59307" s="1" t="s">
        <v>203</v>
      </c>
      <c r="J59307">
        <v>1713477663000</v>
      </c>
      <c r="K59307" s="1" t="s">
        <v>18</v>
      </c>
    </row>
    <row r="59308" spans="1:12" x14ac:dyDescent="0.35">
      <c r="A59308">
        <v>3901960142</v>
      </c>
      <c r="B59308" s="1" t="s">
        <v>12993</v>
      </c>
      <c r="C59308" s="1" t="s">
        <v>57913</v>
      </c>
      <c r="D59308" s="1" t="s">
        <v>38800</v>
      </c>
      <c r="F59308" s="1" t="s">
        <v>15</v>
      </c>
      <c r="H59308" s="1" t="s">
        <v>45</v>
      </c>
      <c r="I59308" s="1" t="s">
        <v>241</v>
      </c>
      <c r="J59308">
        <v>1713477663000</v>
      </c>
      <c r="K59308" s="1" t="s">
        <v>18</v>
      </c>
      <c r="L59308">
        <v>182000</v>
      </c>
    </row>
    <row r="59309" spans="1:12" x14ac:dyDescent="0.35">
      <c r="A59309">
        <v>3901960143</v>
      </c>
      <c r="B59309" s="1" t="s">
        <v>12993</v>
      </c>
      <c r="C59309" s="1" t="s">
        <v>57914</v>
      </c>
      <c r="D59309" s="1" t="s">
        <v>1705</v>
      </c>
      <c r="F59309" s="1" t="s">
        <v>15</v>
      </c>
      <c r="H59309" s="1" t="s">
        <v>45</v>
      </c>
      <c r="I59309" s="1" t="s">
        <v>203</v>
      </c>
      <c r="J59309">
        <v>1713477663000</v>
      </c>
      <c r="K59309" s="1" t="s">
        <v>18</v>
      </c>
    </row>
    <row r="59310" spans="1:12" x14ac:dyDescent="0.35">
      <c r="A59310">
        <v>3901960222</v>
      </c>
      <c r="B59310" s="1" t="s">
        <v>14730</v>
      </c>
      <c r="C59310" s="1" t="s">
        <v>57915</v>
      </c>
      <c r="D59310" s="1" t="s">
        <v>9484</v>
      </c>
      <c r="F59310" s="1" t="s">
        <v>15</v>
      </c>
      <c r="H59310" s="1" t="s">
        <v>45</v>
      </c>
      <c r="I59310" s="1" t="s">
        <v>16</v>
      </c>
      <c r="J59310">
        <v>1713477723000</v>
      </c>
      <c r="K59310" s="1" t="s">
        <v>18</v>
      </c>
      <c r="L59310">
        <v>41080</v>
      </c>
    </row>
    <row r="59311" spans="1:12" x14ac:dyDescent="0.35">
      <c r="A59311">
        <v>3901960223</v>
      </c>
      <c r="B59311" s="1" t="s">
        <v>14730</v>
      </c>
      <c r="C59311" s="1" t="s">
        <v>8078</v>
      </c>
      <c r="D59311" s="1" t="s">
        <v>46473</v>
      </c>
      <c r="F59311" s="1" t="s">
        <v>15</v>
      </c>
      <c r="H59311" s="1" t="s">
        <v>45</v>
      </c>
      <c r="I59311" s="1" t="s">
        <v>16</v>
      </c>
      <c r="J59311">
        <v>1713477722000</v>
      </c>
      <c r="K59311" s="1" t="s">
        <v>18</v>
      </c>
      <c r="L59311">
        <v>39000</v>
      </c>
    </row>
    <row r="59312" spans="1:12" x14ac:dyDescent="0.35">
      <c r="A59312">
        <v>3901960242</v>
      </c>
      <c r="B59312" s="1" t="s">
        <v>14730</v>
      </c>
      <c r="C59312" s="1" t="s">
        <v>57916</v>
      </c>
      <c r="D59312" s="1" t="s">
        <v>92</v>
      </c>
      <c r="F59312" s="1" t="s">
        <v>15</v>
      </c>
      <c r="H59312" s="1" t="s">
        <v>45</v>
      </c>
      <c r="I59312" s="1" t="s">
        <v>16</v>
      </c>
      <c r="J59312">
        <v>1713477722000</v>
      </c>
      <c r="K59312" s="1" t="s">
        <v>18</v>
      </c>
      <c r="L59312">
        <v>55754.400000000001</v>
      </c>
    </row>
    <row r="59313" spans="1:12" x14ac:dyDescent="0.35">
      <c r="A59313">
        <v>3901960248</v>
      </c>
      <c r="B59313" s="1" t="s">
        <v>46320</v>
      </c>
      <c r="C59313" s="1" t="s">
        <v>57872</v>
      </c>
      <c r="D59313" s="1" t="s">
        <v>21479</v>
      </c>
      <c r="F59313" s="1" t="s">
        <v>49</v>
      </c>
      <c r="H59313" s="1" t="s">
        <v>45</v>
      </c>
      <c r="I59313" s="1" t="s">
        <v>203</v>
      </c>
      <c r="J59313">
        <v>1713477748000</v>
      </c>
      <c r="K59313" s="1" t="s">
        <v>50</v>
      </c>
    </row>
    <row r="59314" spans="1:12" x14ac:dyDescent="0.35">
      <c r="A59314">
        <v>3901960249</v>
      </c>
      <c r="B59314" s="1" t="s">
        <v>46320</v>
      </c>
      <c r="C59314" s="1" t="s">
        <v>57917</v>
      </c>
      <c r="D59314" s="1" t="s">
        <v>5836</v>
      </c>
      <c r="F59314" s="1" t="s">
        <v>15</v>
      </c>
      <c r="H59314" s="1" t="s">
        <v>45</v>
      </c>
      <c r="I59314" s="1" t="s">
        <v>203</v>
      </c>
      <c r="J59314">
        <v>1713477748000</v>
      </c>
      <c r="K59314" s="1" t="s">
        <v>18</v>
      </c>
    </row>
    <row r="59315" spans="1:12" x14ac:dyDescent="0.35">
      <c r="A59315">
        <v>3901960250</v>
      </c>
      <c r="B59315" s="1" t="s">
        <v>46320</v>
      </c>
      <c r="C59315" s="1" t="s">
        <v>57918</v>
      </c>
      <c r="D59315" s="1" t="s">
        <v>234</v>
      </c>
      <c r="F59315" s="1" t="s">
        <v>15</v>
      </c>
      <c r="H59315" s="1" t="s">
        <v>45</v>
      </c>
      <c r="I59315" s="1" t="s">
        <v>203</v>
      </c>
      <c r="J59315">
        <v>1713477748000</v>
      </c>
      <c r="K59315" s="1" t="s">
        <v>18</v>
      </c>
    </row>
    <row r="59316" spans="1:12" x14ac:dyDescent="0.35">
      <c r="A59316">
        <v>3901960251</v>
      </c>
      <c r="B59316" s="1" t="s">
        <v>46320</v>
      </c>
      <c r="C59316" s="1" t="s">
        <v>57919</v>
      </c>
      <c r="D59316" s="1" t="s">
        <v>635</v>
      </c>
      <c r="F59316" s="1" t="s">
        <v>15</v>
      </c>
      <c r="H59316" s="1" t="s">
        <v>45</v>
      </c>
      <c r="I59316" s="1" t="s">
        <v>16</v>
      </c>
      <c r="J59316">
        <v>1713477748000</v>
      </c>
      <c r="K59316" s="1" t="s">
        <v>18</v>
      </c>
    </row>
    <row r="59317" spans="1:12" x14ac:dyDescent="0.35">
      <c r="A59317">
        <v>3901960267</v>
      </c>
      <c r="B59317" s="1" t="s">
        <v>57920</v>
      </c>
      <c r="C59317" s="1" t="s">
        <v>57921</v>
      </c>
      <c r="D59317" s="1" t="s">
        <v>202</v>
      </c>
      <c r="F59317" s="1" t="s">
        <v>15</v>
      </c>
      <c r="H59317" s="1" t="s">
        <v>45</v>
      </c>
      <c r="I59317" s="1" t="s">
        <v>241</v>
      </c>
      <c r="J59317">
        <v>1713477132000</v>
      </c>
      <c r="K59317" s="1" t="s">
        <v>18</v>
      </c>
    </row>
    <row r="59318" spans="1:12" x14ac:dyDescent="0.35">
      <c r="A59318">
        <v>3901960301</v>
      </c>
      <c r="B59318" s="1" t="s">
        <v>2043</v>
      </c>
      <c r="C59318" s="1" t="s">
        <v>57922</v>
      </c>
      <c r="D59318" s="1" t="s">
        <v>145</v>
      </c>
      <c r="F59318" s="1" t="s">
        <v>15</v>
      </c>
      <c r="H59318" s="1" t="s">
        <v>38</v>
      </c>
      <c r="I59318" s="1" t="s">
        <v>241</v>
      </c>
      <c r="J59318">
        <v>1713477414000</v>
      </c>
      <c r="K59318" s="1" t="s">
        <v>18</v>
      </c>
      <c r="L59318">
        <v>105000</v>
      </c>
    </row>
    <row r="59319" spans="1:12" x14ac:dyDescent="0.35">
      <c r="A59319">
        <v>3901960305</v>
      </c>
      <c r="B59319" s="1" t="s">
        <v>5819</v>
      </c>
      <c r="C59319" s="1" t="s">
        <v>57923</v>
      </c>
      <c r="D59319" s="1" t="s">
        <v>1251</v>
      </c>
      <c r="F59319" s="1" t="s">
        <v>15</v>
      </c>
      <c r="H59319" s="1" t="s">
        <v>45</v>
      </c>
      <c r="I59319" s="1" t="s">
        <v>203</v>
      </c>
      <c r="J59319">
        <v>1713478750000</v>
      </c>
      <c r="K59319" s="1" t="s">
        <v>18</v>
      </c>
    </row>
    <row r="59320" spans="1:12" x14ac:dyDescent="0.35">
      <c r="A59320">
        <v>3901960307</v>
      </c>
      <c r="B59320" s="1" t="s">
        <v>49848</v>
      </c>
      <c r="C59320" s="1" t="s">
        <v>57924</v>
      </c>
      <c r="D59320" s="1" t="s">
        <v>173</v>
      </c>
      <c r="F59320" s="1" t="s">
        <v>32</v>
      </c>
      <c r="H59320" s="1" t="s">
        <v>45</v>
      </c>
      <c r="I59320" s="1" t="s">
        <v>32</v>
      </c>
      <c r="J59320">
        <v>1713477464000</v>
      </c>
      <c r="K59320" s="1" t="s">
        <v>33</v>
      </c>
    </row>
    <row r="59321" spans="1:12" x14ac:dyDescent="0.35">
      <c r="A59321">
        <v>3901960309</v>
      </c>
      <c r="B59321" s="1" t="s">
        <v>5819</v>
      </c>
      <c r="C59321" s="1" t="s">
        <v>57925</v>
      </c>
      <c r="D59321" s="1" t="s">
        <v>1707</v>
      </c>
      <c r="F59321" s="1" t="s">
        <v>15</v>
      </c>
      <c r="H59321" s="1" t="s">
        <v>45</v>
      </c>
      <c r="I59321" s="1" t="s">
        <v>241</v>
      </c>
      <c r="J59321">
        <v>1713478750000</v>
      </c>
      <c r="K59321" s="1" t="s">
        <v>18</v>
      </c>
    </row>
    <row r="59322" spans="1:12" x14ac:dyDescent="0.35">
      <c r="A59322">
        <v>3901960310</v>
      </c>
      <c r="B59322" s="1" t="s">
        <v>1954</v>
      </c>
      <c r="C59322" s="1" t="s">
        <v>2228</v>
      </c>
      <c r="D59322" s="1" t="s">
        <v>3888</v>
      </c>
      <c r="F59322" s="1" t="s">
        <v>37</v>
      </c>
      <c r="H59322" s="1" t="s">
        <v>17</v>
      </c>
      <c r="I59322" s="1" t="s">
        <v>241</v>
      </c>
      <c r="J59322">
        <v>1713477473000</v>
      </c>
      <c r="K59322" s="1" t="s">
        <v>39</v>
      </c>
    </row>
    <row r="59323" spans="1:12" x14ac:dyDescent="0.35">
      <c r="A59323">
        <v>3901960311</v>
      </c>
      <c r="B59323" s="1" t="s">
        <v>5819</v>
      </c>
      <c r="C59323" s="1" t="s">
        <v>57926</v>
      </c>
      <c r="D59323" s="1" t="s">
        <v>57927</v>
      </c>
      <c r="F59323" s="1" t="s">
        <v>15</v>
      </c>
      <c r="H59323" s="1" t="s">
        <v>45</v>
      </c>
      <c r="I59323" s="1" t="s">
        <v>241</v>
      </c>
      <c r="J59323">
        <v>1713478750000</v>
      </c>
      <c r="K59323" s="1" t="s">
        <v>18</v>
      </c>
    </row>
    <row r="59324" spans="1:12" x14ac:dyDescent="0.35">
      <c r="A59324">
        <v>3901960313</v>
      </c>
      <c r="B59324" s="1" t="s">
        <v>5819</v>
      </c>
      <c r="C59324" s="1" t="s">
        <v>57928</v>
      </c>
      <c r="D59324" s="1" t="s">
        <v>57929</v>
      </c>
      <c r="F59324" s="1" t="s">
        <v>15</v>
      </c>
      <c r="H59324" s="1" t="s">
        <v>45</v>
      </c>
      <c r="I59324" s="1" t="s">
        <v>203</v>
      </c>
      <c r="J59324">
        <v>1713478750000</v>
      </c>
      <c r="K59324" s="1" t="s">
        <v>18</v>
      </c>
    </row>
    <row r="59325" spans="1:12" x14ac:dyDescent="0.35">
      <c r="A59325">
        <v>3901960314</v>
      </c>
      <c r="B59325" s="1" t="s">
        <v>5819</v>
      </c>
      <c r="C59325" s="1" t="s">
        <v>465</v>
      </c>
      <c r="D59325" s="1" t="s">
        <v>7282</v>
      </c>
      <c r="F59325" s="1" t="s">
        <v>49</v>
      </c>
      <c r="H59325" s="1" t="s">
        <v>45</v>
      </c>
      <c r="I59325" s="1" t="s">
        <v>241</v>
      </c>
      <c r="J59325">
        <v>1713478750000</v>
      </c>
      <c r="K59325" s="1" t="s">
        <v>50</v>
      </c>
    </row>
    <row r="59326" spans="1:12" x14ac:dyDescent="0.35">
      <c r="A59326">
        <v>3901960317</v>
      </c>
      <c r="B59326" s="1" t="s">
        <v>57930</v>
      </c>
      <c r="C59326" s="1" t="s">
        <v>57931</v>
      </c>
      <c r="D59326" s="1" t="s">
        <v>234</v>
      </c>
      <c r="F59326" s="1" t="s">
        <v>15</v>
      </c>
      <c r="H59326" s="1" t="s">
        <v>38</v>
      </c>
      <c r="I59326" s="1" t="s">
        <v>16</v>
      </c>
      <c r="J59326">
        <v>1713479309000</v>
      </c>
      <c r="K59326" s="1" t="s">
        <v>18</v>
      </c>
      <c r="L59326">
        <v>68280</v>
      </c>
    </row>
    <row r="59327" spans="1:12" x14ac:dyDescent="0.35">
      <c r="A59327">
        <v>3901960338</v>
      </c>
      <c r="B59327" s="1" t="s">
        <v>415</v>
      </c>
      <c r="C59327" s="1" t="s">
        <v>86</v>
      </c>
      <c r="D59327" s="1" t="s">
        <v>30428</v>
      </c>
      <c r="F59327" s="1" t="s">
        <v>15</v>
      </c>
      <c r="H59327" s="1" t="s">
        <v>17</v>
      </c>
      <c r="I59327" s="1" t="s">
        <v>241</v>
      </c>
      <c r="J59327">
        <v>1713477715000</v>
      </c>
      <c r="K59327" s="1" t="s">
        <v>18</v>
      </c>
      <c r="L59327">
        <v>109200</v>
      </c>
    </row>
    <row r="59328" spans="1:12" x14ac:dyDescent="0.35">
      <c r="A59328">
        <v>3901960339</v>
      </c>
      <c r="B59328" s="1" t="s">
        <v>56592</v>
      </c>
      <c r="C59328" s="1" t="s">
        <v>57932</v>
      </c>
      <c r="D59328" s="1" t="s">
        <v>6267</v>
      </c>
      <c r="F59328" s="1" t="s">
        <v>15</v>
      </c>
      <c r="H59328" s="1" t="s">
        <v>45</v>
      </c>
      <c r="I59328" s="1" t="s">
        <v>16</v>
      </c>
      <c r="J59328">
        <v>1713477620000</v>
      </c>
      <c r="K59328" s="1" t="s">
        <v>18</v>
      </c>
    </row>
    <row r="59329" spans="1:12" x14ac:dyDescent="0.35">
      <c r="A59329">
        <v>3901960344</v>
      </c>
      <c r="B59329" s="1" t="s">
        <v>39722</v>
      </c>
      <c r="C59329" s="1" t="s">
        <v>13920</v>
      </c>
      <c r="D59329" s="1" t="s">
        <v>2806</v>
      </c>
      <c r="F59329" s="1" t="s">
        <v>37</v>
      </c>
      <c r="H59329" s="1" t="s">
        <v>17</v>
      </c>
      <c r="I59329" s="1" t="s">
        <v>241</v>
      </c>
      <c r="J59329">
        <v>1713477700000</v>
      </c>
      <c r="K59329" s="1" t="s">
        <v>39</v>
      </c>
    </row>
    <row r="59330" spans="1:12" x14ac:dyDescent="0.35">
      <c r="A59330">
        <v>3901960454</v>
      </c>
      <c r="B59330" s="1" t="s">
        <v>5819</v>
      </c>
      <c r="C59330" s="1" t="s">
        <v>57933</v>
      </c>
      <c r="D59330" s="1" t="s">
        <v>1394</v>
      </c>
      <c r="F59330" s="1" t="s">
        <v>15</v>
      </c>
      <c r="H59330" s="1" t="s">
        <v>45</v>
      </c>
      <c r="I59330" s="1" t="s">
        <v>241</v>
      </c>
      <c r="J59330">
        <v>1713478750000</v>
      </c>
      <c r="K59330" s="1" t="s">
        <v>18</v>
      </c>
    </row>
    <row r="59331" spans="1:12" x14ac:dyDescent="0.35">
      <c r="A59331">
        <v>3901960476</v>
      </c>
      <c r="B59331" s="1" t="s">
        <v>57934</v>
      </c>
      <c r="C59331" s="1" t="s">
        <v>216</v>
      </c>
      <c r="D59331" s="1" t="s">
        <v>31403</v>
      </c>
      <c r="F59331" s="1" t="s">
        <v>15</v>
      </c>
      <c r="H59331" s="1" t="s">
        <v>45</v>
      </c>
      <c r="I59331" s="1" t="s">
        <v>241</v>
      </c>
      <c r="J59331">
        <v>1713478823000</v>
      </c>
      <c r="K59331" s="1" t="s">
        <v>18</v>
      </c>
    </row>
    <row r="59332" spans="1:12" x14ac:dyDescent="0.35">
      <c r="A59332">
        <v>3901960502</v>
      </c>
      <c r="B59332" s="1" t="s">
        <v>30447</v>
      </c>
      <c r="C59332" s="1" t="s">
        <v>57935</v>
      </c>
      <c r="D59332" s="1" t="s">
        <v>5338</v>
      </c>
      <c r="F59332" s="1" t="s">
        <v>15</v>
      </c>
      <c r="H59332" s="1" t="s">
        <v>45</v>
      </c>
      <c r="I59332" s="1" t="s">
        <v>241</v>
      </c>
      <c r="J59332">
        <v>1713479081000</v>
      </c>
      <c r="K59332" s="1" t="s">
        <v>18</v>
      </c>
    </row>
    <row r="59333" spans="1:12" x14ac:dyDescent="0.35">
      <c r="A59333">
        <v>3901960503</v>
      </c>
      <c r="B59333" s="1" t="s">
        <v>46574</v>
      </c>
      <c r="C59333" s="1" t="s">
        <v>50553</v>
      </c>
      <c r="D59333" s="1" t="s">
        <v>1001</v>
      </c>
      <c r="F59333" s="1" t="s">
        <v>15</v>
      </c>
      <c r="H59333" s="1" t="s">
        <v>45</v>
      </c>
      <c r="I59333" s="1" t="s">
        <v>203</v>
      </c>
      <c r="J59333">
        <v>1713479081000</v>
      </c>
      <c r="K59333" s="1" t="s">
        <v>18</v>
      </c>
      <c r="L59333">
        <v>68307.200000000012</v>
      </c>
    </row>
    <row r="59334" spans="1:12" x14ac:dyDescent="0.35">
      <c r="A59334">
        <v>3901960504</v>
      </c>
      <c r="B59334" s="1" t="s">
        <v>46574</v>
      </c>
      <c r="C59334" s="1" t="s">
        <v>57936</v>
      </c>
      <c r="D59334" s="1" t="s">
        <v>1001</v>
      </c>
      <c r="E59334">
        <v>25.2</v>
      </c>
      <c r="F59334" s="1" t="s">
        <v>954</v>
      </c>
      <c r="H59334" s="1" t="s">
        <v>45</v>
      </c>
      <c r="I59334" s="1" t="s">
        <v>203</v>
      </c>
      <c r="J59334">
        <v>1713479081000</v>
      </c>
      <c r="K59334" s="1" t="s">
        <v>955</v>
      </c>
      <c r="L59334">
        <v>52416</v>
      </c>
    </row>
    <row r="59335" spans="1:12" x14ac:dyDescent="0.35">
      <c r="A59335">
        <v>3901960505</v>
      </c>
      <c r="B59335" s="1" t="s">
        <v>30447</v>
      </c>
      <c r="C59335" s="1" t="s">
        <v>57935</v>
      </c>
      <c r="D59335" s="1" t="s">
        <v>5338</v>
      </c>
      <c r="F59335" s="1" t="s">
        <v>15</v>
      </c>
      <c r="H59335" s="1" t="s">
        <v>45</v>
      </c>
      <c r="I59335" s="1" t="s">
        <v>241</v>
      </c>
      <c r="J59335">
        <v>1713479081000</v>
      </c>
      <c r="K59335" s="1" t="s">
        <v>18</v>
      </c>
      <c r="L59335">
        <v>99018.400000000009</v>
      </c>
    </row>
    <row r="59336" spans="1:12" x14ac:dyDescent="0.35">
      <c r="A59336">
        <v>3901960509</v>
      </c>
      <c r="B59336" s="1" t="s">
        <v>5942</v>
      </c>
      <c r="C59336" s="1" t="s">
        <v>57937</v>
      </c>
      <c r="D59336" s="1" t="s">
        <v>193</v>
      </c>
      <c r="F59336" s="1" t="s">
        <v>15</v>
      </c>
      <c r="H59336" s="1" t="s">
        <v>45</v>
      </c>
      <c r="I59336" s="1" t="s">
        <v>32</v>
      </c>
      <c r="J59336">
        <v>1713479174000</v>
      </c>
      <c r="K59336" s="1" t="s">
        <v>18</v>
      </c>
      <c r="L59336">
        <v>63440</v>
      </c>
    </row>
    <row r="59337" spans="1:12" x14ac:dyDescent="0.35">
      <c r="A59337">
        <v>3901960510</v>
      </c>
      <c r="B59337" s="1" t="s">
        <v>5942</v>
      </c>
      <c r="C59337" s="1" t="s">
        <v>57938</v>
      </c>
      <c r="D59337" s="1" t="s">
        <v>490</v>
      </c>
      <c r="F59337" s="1" t="s">
        <v>15</v>
      </c>
      <c r="H59337" s="1" t="s">
        <v>45</v>
      </c>
      <c r="I59337" s="1" t="s">
        <v>241</v>
      </c>
      <c r="J59337">
        <v>1713479173000</v>
      </c>
      <c r="K59337" s="1" t="s">
        <v>18</v>
      </c>
    </row>
    <row r="59338" spans="1:12" x14ac:dyDescent="0.35">
      <c r="A59338">
        <v>3901960517</v>
      </c>
      <c r="B59338" s="1" t="s">
        <v>57939</v>
      </c>
      <c r="C59338" s="1" t="s">
        <v>57940</v>
      </c>
      <c r="D59338" s="1" t="s">
        <v>36</v>
      </c>
      <c r="F59338" s="1" t="s">
        <v>15</v>
      </c>
      <c r="G59338">
        <v>1</v>
      </c>
      <c r="H59338" s="1" t="s">
        <v>17</v>
      </c>
      <c r="I59338" s="1" t="s">
        <v>16</v>
      </c>
      <c r="J59338">
        <v>1713479362000</v>
      </c>
      <c r="K59338" s="1" t="s">
        <v>18</v>
      </c>
      <c r="L59338">
        <v>120000</v>
      </c>
    </row>
    <row r="59339" spans="1:12" x14ac:dyDescent="0.35">
      <c r="A59339">
        <v>3901960519</v>
      </c>
      <c r="B59339" s="1" t="s">
        <v>47185</v>
      </c>
      <c r="C59339" s="1" t="s">
        <v>57941</v>
      </c>
      <c r="D59339" s="1" t="s">
        <v>199</v>
      </c>
      <c r="F59339" s="1" t="s">
        <v>15</v>
      </c>
      <c r="H59339" s="1" t="s">
        <v>45</v>
      </c>
      <c r="I59339" s="1" t="s">
        <v>241</v>
      </c>
      <c r="J59339">
        <v>1713478935000</v>
      </c>
      <c r="K59339" s="1" t="s">
        <v>18</v>
      </c>
    </row>
    <row r="59340" spans="1:12" x14ac:dyDescent="0.35">
      <c r="A59340">
        <v>3901960530</v>
      </c>
      <c r="B59340" s="1" t="s">
        <v>46732</v>
      </c>
      <c r="C59340" s="1" t="s">
        <v>57942</v>
      </c>
      <c r="D59340" s="1" t="s">
        <v>471</v>
      </c>
      <c r="E59340">
        <v>24.21</v>
      </c>
      <c r="F59340" s="1" t="s">
        <v>15</v>
      </c>
      <c r="H59340" s="1" t="s">
        <v>45</v>
      </c>
      <c r="I59340" s="1" t="s">
        <v>203</v>
      </c>
      <c r="J59340">
        <v>1713479227000</v>
      </c>
      <c r="K59340" s="1" t="s">
        <v>18</v>
      </c>
      <c r="L59340">
        <v>50356.800000000003</v>
      </c>
    </row>
    <row r="59341" spans="1:12" x14ac:dyDescent="0.35">
      <c r="A59341">
        <v>3901960533</v>
      </c>
      <c r="B59341" s="1" t="s">
        <v>5997</v>
      </c>
      <c r="C59341" s="1" t="s">
        <v>57943</v>
      </c>
      <c r="D59341" s="1" t="s">
        <v>3098</v>
      </c>
      <c r="E59341">
        <v>17.2</v>
      </c>
      <c r="F59341" s="1" t="s">
        <v>954</v>
      </c>
      <c r="H59341" s="1" t="s">
        <v>45</v>
      </c>
      <c r="I59341" s="1" t="s">
        <v>203</v>
      </c>
      <c r="J59341">
        <v>1713479081000</v>
      </c>
      <c r="K59341" s="1" t="s">
        <v>955</v>
      </c>
      <c r="L59341">
        <v>35776</v>
      </c>
    </row>
    <row r="59342" spans="1:12" x14ac:dyDescent="0.35">
      <c r="A59342">
        <v>3901960537</v>
      </c>
      <c r="B59342" s="1" t="s">
        <v>6085</v>
      </c>
      <c r="C59342" s="1" t="s">
        <v>57944</v>
      </c>
      <c r="D59342" s="1" t="s">
        <v>455</v>
      </c>
      <c r="F59342" s="1" t="s">
        <v>15</v>
      </c>
      <c r="H59342" s="1" t="s">
        <v>45</v>
      </c>
      <c r="I59342" s="1" t="s">
        <v>32</v>
      </c>
      <c r="J59342">
        <v>1713479240000</v>
      </c>
      <c r="K59342" s="1" t="s">
        <v>18</v>
      </c>
    </row>
    <row r="59343" spans="1:12" x14ac:dyDescent="0.35">
      <c r="A59343">
        <v>3901960538</v>
      </c>
      <c r="B59343" s="1" t="s">
        <v>46967</v>
      </c>
      <c r="C59343" s="1" t="s">
        <v>57945</v>
      </c>
      <c r="D59343" s="1" t="s">
        <v>36</v>
      </c>
      <c r="F59343" s="1" t="s">
        <v>15</v>
      </c>
      <c r="G59343">
        <v>1</v>
      </c>
      <c r="H59343" s="1" t="s">
        <v>45</v>
      </c>
      <c r="I59343" s="1" t="s">
        <v>241</v>
      </c>
      <c r="J59343">
        <v>1713479224000</v>
      </c>
      <c r="K59343" s="1" t="s">
        <v>18</v>
      </c>
    </row>
    <row r="59344" spans="1:12" x14ac:dyDescent="0.35">
      <c r="A59344">
        <v>3901960540</v>
      </c>
      <c r="B59344" s="1" t="s">
        <v>5997</v>
      </c>
      <c r="C59344" s="1" t="s">
        <v>57946</v>
      </c>
      <c r="D59344" s="1" t="s">
        <v>3098</v>
      </c>
      <c r="F59344" s="1" t="s">
        <v>15</v>
      </c>
      <c r="H59344" s="1" t="s">
        <v>45</v>
      </c>
      <c r="I59344" s="1" t="s">
        <v>203</v>
      </c>
      <c r="J59344">
        <v>1713479081000</v>
      </c>
      <c r="K59344" s="1" t="s">
        <v>18</v>
      </c>
      <c r="L59344">
        <v>39821.599999999999</v>
      </c>
    </row>
    <row r="59345" spans="1:12" x14ac:dyDescent="0.35">
      <c r="A59345">
        <v>3901960543</v>
      </c>
      <c r="B59345" s="1" t="s">
        <v>30447</v>
      </c>
      <c r="C59345" s="1" t="s">
        <v>57947</v>
      </c>
      <c r="D59345" s="1" t="s">
        <v>5338</v>
      </c>
      <c r="F59345" s="1" t="s">
        <v>15</v>
      </c>
      <c r="H59345" s="1" t="s">
        <v>45</v>
      </c>
      <c r="I59345" s="1" t="s">
        <v>241</v>
      </c>
      <c r="J59345">
        <v>1713479081000</v>
      </c>
      <c r="K59345" s="1" t="s">
        <v>18</v>
      </c>
    </row>
    <row r="59346" spans="1:12" x14ac:dyDescent="0.35">
      <c r="A59346">
        <v>3901960544</v>
      </c>
      <c r="B59346" s="1" t="s">
        <v>46448</v>
      </c>
      <c r="C59346" s="1" t="s">
        <v>57948</v>
      </c>
      <c r="D59346" s="1" t="s">
        <v>16921</v>
      </c>
      <c r="F59346" s="1" t="s">
        <v>15</v>
      </c>
      <c r="H59346" s="1" t="s">
        <v>45</v>
      </c>
      <c r="I59346" s="1" t="s">
        <v>203</v>
      </c>
      <c r="J59346">
        <v>1713479081000</v>
      </c>
      <c r="K59346" s="1" t="s">
        <v>18</v>
      </c>
    </row>
    <row r="59347" spans="1:12" x14ac:dyDescent="0.35">
      <c r="A59347">
        <v>3901960545</v>
      </c>
      <c r="B59347" s="1" t="s">
        <v>50453</v>
      </c>
      <c r="C59347" s="1" t="s">
        <v>57949</v>
      </c>
      <c r="D59347" s="1" t="s">
        <v>11208</v>
      </c>
      <c r="F59347" s="1" t="s">
        <v>15</v>
      </c>
      <c r="H59347" s="1" t="s">
        <v>45</v>
      </c>
      <c r="I59347" s="1" t="s">
        <v>203</v>
      </c>
      <c r="J59347">
        <v>1713479081000</v>
      </c>
      <c r="K59347" s="1" t="s">
        <v>18</v>
      </c>
    </row>
    <row r="59348" spans="1:12" x14ac:dyDescent="0.35">
      <c r="A59348">
        <v>3901960553</v>
      </c>
      <c r="B59348" s="1" t="s">
        <v>5983</v>
      </c>
      <c r="C59348" s="1" t="s">
        <v>57950</v>
      </c>
      <c r="D59348" s="1" t="s">
        <v>22592</v>
      </c>
      <c r="F59348" s="1" t="s">
        <v>15</v>
      </c>
      <c r="H59348" s="1" t="s">
        <v>45</v>
      </c>
      <c r="I59348" s="1" t="s">
        <v>241</v>
      </c>
      <c r="J59348">
        <v>1713479196000</v>
      </c>
      <c r="K59348" s="1" t="s">
        <v>18</v>
      </c>
    </row>
    <row r="59349" spans="1:12" x14ac:dyDescent="0.35">
      <c r="A59349">
        <v>3901960567</v>
      </c>
      <c r="B59349" s="1" t="s">
        <v>57951</v>
      </c>
      <c r="C59349" s="1" t="s">
        <v>57952</v>
      </c>
      <c r="D59349" s="1" t="s">
        <v>36</v>
      </c>
      <c r="F59349" s="1" t="s">
        <v>15</v>
      </c>
      <c r="G59349">
        <v>1</v>
      </c>
      <c r="H59349" s="1" t="s">
        <v>17</v>
      </c>
      <c r="I59349" s="1" t="s">
        <v>16</v>
      </c>
      <c r="J59349">
        <v>1713478856000</v>
      </c>
      <c r="K59349" s="1" t="s">
        <v>18</v>
      </c>
    </row>
    <row r="59350" spans="1:12" x14ac:dyDescent="0.35">
      <c r="A59350">
        <v>3901960570</v>
      </c>
      <c r="B59350" s="1" t="s">
        <v>4041</v>
      </c>
      <c r="C59350" s="1" t="s">
        <v>21650</v>
      </c>
      <c r="D59350" s="1" t="s">
        <v>4445</v>
      </c>
      <c r="F59350" s="1" t="s">
        <v>15</v>
      </c>
      <c r="H59350" s="1" t="s">
        <v>17</v>
      </c>
      <c r="I59350" s="1" t="s">
        <v>16</v>
      </c>
      <c r="J59350">
        <v>1713478589000</v>
      </c>
      <c r="K59350" s="1" t="s">
        <v>18</v>
      </c>
    </row>
    <row r="59351" spans="1:12" x14ac:dyDescent="0.35">
      <c r="A59351">
        <v>3901960571</v>
      </c>
      <c r="B59351" s="1" t="s">
        <v>57953</v>
      </c>
      <c r="C59351" s="1" t="s">
        <v>57954</v>
      </c>
      <c r="D59351" s="1" t="s">
        <v>3839</v>
      </c>
      <c r="F59351" s="1" t="s">
        <v>15</v>
      </c>
      <c r="H59351" s="1" t="s">
        <v>45</v>
      </c>
      <c r="I59351" s="1" t="s">
        <v>241</v>
      </c>
      <c r="J59351">
        <v>1713479383000</v>
      </c>
      <c r="K59351" s="1" t="s">
        <v>18</v>
      </c>
    </row>
    <row r="59352" spans="1:12" x14ac:dyDescent="0.35">
      <c r="A59352">
        <v>3901960576</v>
      </c>
      <c r="B59352" s="1" t="s">
        <v>46592</v>
      </c>
      <c r="C59352" s="1" t="s">
        <v>57955</v>
      </c>
      <c r="D59352" s="1" t="s">
        <v>752</v>
      </c>
      <c r="F59352" s="1" t="s">
        <v>15</v>
      </c>
      <c r="H59352" s="1" t="s">
        <v>45</v>
      </c>
      <c r="I59352" s="1" t="s">
        <v>203</v>
      </c>
      <c r="J59352">
        <v>1713479430000</v>
      </c>
      <c r="K59352" s="1" t="s">
        <v>18</v>
      </c>
    </row>
    <row r="59353" spans="1:12" x14ac:dyDescent="0.35">
      <c r="A59353">
        <v>3901960577</v>
      </c>
      <c r="B59353" s="1" t="s">
        <v>30381</v>
      </c>
      <c r="C59353" s="1" t="s">
        <v>57956</v>
      </c>
      <c r="D59353" s="1" t="s">
        <v>2774</v>
      </c>
      <c r="F59353" s="1" t="s">
        <v>15</v>
      </c>
      <c r="H59353" s="1" t="s">
        <v>45</v>
      </c>
      <c r="I59353" s="1" t="s">
        <v>16</v>
      </c>
      <c r="J59353">
        <v>1713479315000</v>
      </c>
      <c r="K59353" s="1" t="s">
        <v>18</v>
      </c>
    </row>
    <row r="59354" spans="1:12" x14ac:dyDescent="0.35">
      <c r="A59354">
        <v>3901960579</v>
      </c>
      <c r="B59354" s="1" t="s">
        <v>12407</v>
      </c>
      <c r="C59354" s="1" t="s">
        <v>57957</v>
      </c>
      <c r="D59354" s="1" t="s">
        <v>41</v>
      </c>
      <c r="F59354" s="1" t="s">
        <v>15</v>
      </c>
      <c r="H59354" s="1" t="s">
        <v>45</v>
      </c>
      <c r="I59354" s="1" t="s">
        <v>16</v>
      </c>
      <c r="J59354">
        <v>1713479462000</v>
      </c>
      <c r="K59354" s="1" t="s">
        <v>18</v>
      </c>
    </row>
    <row r="59355" spans="1:12" x14ac:dyDescent="0.35">
      <c r="A59355">
        <v>3901960580</v>
      </c>
      <c r="B59355" s="1" t="s">
        <v>12407</v>
      </c>
      <c r="C59355" s="1" t="s">
        <v>57958</v>
      </c>
      <c r="D59355" s="1" t="s">
        <v>261</v>
      </c>
      <c r="F59355" s="1" t="s">
        <v>15</v>
      </c>
      <c r="H59355" s="1" t="s">
        <v>45</v>
      </c>
      <c r="I59355" s="1" t="s">
        <v>16</v>
      </c>
      <c r="J59355">
        <v>1713479462000</v>
      </c>
      <c r="K59355" s="1" t="s">
        <v>18</v>
      </c>
    </row>
    <row r="59356" spans="1:12" x14ac:dyDescent="0.35">
      <c r="A59356">
        <v>3901960582</v>
      </c>
      <c r="B59356" s="1" t="s">
        <v>57959</v>
      </c>
      <c r="C59356" s="1" t="s">
        <v>57960</v>
      </c>
      <c r="D59356" s="1" t="s">
        <v>6041</v>
      </c>
      <c r="F59356" s="1" t="s">
        <v>15</v>
      </c>
      <c r="H59356" s="1" t="s">
        <v>45</v>
      </c>
      <c r="I59356" s="1" t="s">
        <v>241</v>
      </c>
      <c r="J59356">
        <v>1713479410000</v>
      </c>
      <c r="K59356" s="1" t="s">
        <v>18</v>
      </c>
    </row>
    <row r="59357" spans="1:12" x14ac:dyDescent="0.35">
      <c r="A59357">
        <v>3901960583</v>
      </c>
      <c r="B59357" s="1" t="s">
        <v>30429</v>
      </c>
      <c r="C59357" s="1" t="s">
        <v>57961</v>
      </c>
      <c r="D59357" s="1" t="s">
        <v>1710</v>
      </c>
      <c r="F59357" s="1" t="s">
        <v>15</v>
      </c>
      <c r="H59357" s="1" t="s">
        <v>45</v>
      </c>
      <c r="I59357" s="1" t="s">
        <v>16</v>
      </c>
      <c r="J59357">
        <v>1713479402000</v>
      </c>
      <c r="K59357" s="1" t="s">
        <v>18</v>
      </c>
      <c r="L59357">
        <v>160600</v>
      </c>
    </row>
    <row r="59358" spans="1:12" x14ac:dyDescent="0.35">
      <c r="A59358">
        <v>3901960591</v>
      </c>
      <c r="B59358" s="1" t="s">
        <v>6092</v>
      </c>
      <c r="C59358" s="1" t="s">
        <v>4550</v>
      </c>
      <c r="D59358" s="1" t="s">
        <v>199</v>
      </c>
      <c r="F59358" s="1" t="s">
        <v>15</v>
      </c>
      <c r="H59358" s="1" t="s">
        <v>45</v>
      </c>
      <c r="I59358" s="1" t="s">
        <v>282</v>
      </c>
      <c r="J59358">
        <v>1713479484000</v>
      </c>
      <c r="K59358" s="1" t="s">
        <v>18</v>
      </c>
      <c r="L59358">
        <v>35360</v>
      </c>
    </row>
    <row r="59359" spans="1:12" x14ac:dyDescent="0.35">
      <c r="A59359">
        <v>3901960599</v>
      </c>
      <c r="B59359" s="1" t="s">
        <v>46136</v>
      </c>
      <c r="C59359" s="1" t="s">
        <v>57962</v>
      </c>
      <c r="D59359" s="1" t="s">
        <v>7451</v>
      </c>
      <c r="F59359" s="1" t="s">
        <v>15</v>
      </c>
      <c r="H59359" s="1" t="s">
        <v>45</v>
      </c>
      <c r="I59359" s="1" t="s">
        <v>16</v>
      </c>
      <c r="J59359">
        <v>1713479566000</v>
      </c>
      <c r="K59359" s="1" t="s">
        <v>18</v>
      </c>
    </row>
    <row r="59360" spans="1:12" x14ac:dyDescent="0.35">
      <c r="A59360">
        <v>3901960616</v>
      </c>
      <c r="B59360" s="1" t="s">
        <v>57963</v>
      </c>
      <c r="C59360" s="1" t="s">
        <v>57964</v>
      </c>
      <c r="D59360" s="1" t="s">
        <v>779</v>
      </c>
      <c r="F59360" s="1" t="s">
        <v>15</v>
      </c>
      <c r="H59360" s="1" t="s">
        <v>45</v>
      </c>
      <c r="I59360" s="1" t="s">
        <v>282</v>
      </c>
      <c r="J59360">
        <v>1713479670000</v>
      </c>
      <c r="K59360" s="1" t="s">
        <v>18</v>
      </c>
    </row>
    <row r="59361" spans="1:12" x14ac:dyDescent="0.35">
      <c r="A59361">
        <v>3901960624</v>
      </c>
      <c r="B59361" s="1" t="s">
        <v>7201</v>
      </c>
      <c r="C59361" s="1" t="s">
        <v>16492</v>
      </c>
      <c r="D59361" s="1" t="s">
        <v>7282</v>
      </c>
      <c r="F59361" s="1" t="s">
        <v>15</v>
      </c>
      <c r="H59361" s="1" t="s">
        <v>45</v>
      </c>
      <c r="I59361" s="1" t="s">
        <v>241</v>
      </c>
      <c r="J59361">
        <v>1713479770000</v>
      </c>
      <c r="K59361" s="1" t="s">
        <v>18</v>
      </c>
    </row>
    <row r="59362" spans="1:12" x14ac:dyDescent="0.35">
      <c r="A59362">
        <v>3901960625</v>
      </c>
      <c r="B59362" s="1" t="s">
        <v>50597</v>
      </c>
      <c r="C59362" s="1" t="s">
        <v>57965</v>
      </c>
      <c r="D59362" s="1" t="s">
        <v>276</v>
      </c>
      <c r="F59362" s="1" t="s">
        <v>15</v>
      </c>
      <c r="H59362" s="1" t="s">
        <v>45</v>
      </c>
      <c r="I59362" s="1" t="s">
        <v>203</v>
      </c>
      <c r="J59362">
        <v>1713479781000</v>
      </c>
      <c r="K59362" s="1" t="s">
        <v>18</v>
      </c>
    </row>
    <row r="59363" spans="1:12" x14ac:dyDescent="0.35">
      <c r="A59363">
        <v>3901960626</v>
      </c>
      <c r="B59363" s="1" t="s">
        <v>50597</v>
      </c>
      <c r="C59363" s="1" t="s">
        <v>57966</v>
      </c>
      <c r="D59363" s="1" t="s">
        <v>199</v>
      </c>
      <c r="F59363" s="1" t="s">
        <v>15</v>
      </c>
      <c r="H59363" s="1" t="s">
        <v>45</v>
      </c>
      <c r="I59363" s="1" t="s">
        <v>32</v>
      </c>
      <c r="J59363">
        <v>1713479781000</v>
      </c>
      <c r="K59363" s="1" t="s">
        <v>18</v>
      </c>
    </row>
    <row r="59364" spans="1:12" x14ac:dyDescent="0.35">
      <c r="A59364">
        <v>3901960627</v>
      </c>
      <c r="B59364" s="1" t="s">
        <v>9266</v>
      </c>
      <c r="C59364" s="1" t="s">
        <v>57967</v>
      </c>
      <c r="D59364" s="1" t="s">
        <v>261</v>
      </c>
      <c r="F59364" s="1" t="s">
        <v>15</v>
      </c>
      <c r="G59364">
        <v>1</v>
      </c>
      <c r="H59364" s="1" t="s">
        <v>45</v>
      </c>
      <c r="I59364" s="1" t="s">
        <v>203</v>
      </c>
      <c r="J59364">
        <v>1713479771000</v>
      </c>
      <c r="K59364" s="1" t="s">
        <v>18</v>
      </c>
    </row>
    <row r="59365" spans="1:12" x14ac:dyDescent="0.35">
      <c r="A59365">
        <v>3901960629</v>
      </c>
      <c r="B59365" s="1" t="s">
        <v>7201</v>
      </c>
      <c r="C59365" s="1" t="s">
        <v>57968</v>
      </c>
      <c r="D59365" s="1" t="s">
        <v>1705</v>
      </c>
      <c r="F59365" s="1" t="s">
        <v>49</v>
      </c>
      <c r="H59365" s="1" t="s">
        <v>45</v>
      </c>
      <c r="I59365" s="1" t="s">
        <v>241</v>
      </c>
      <c r="J59365">
        <v>1713479770000</v>
      </c>
      <c r="K59365" s="1" t="s">
        <v>50</v>
      </c>
    </row>
    <row r="59366" spans="1:12" x14ac:dyDescent="0.35">
      <c r="A59366">
        <v>3901960632</v>
      </c>
      <c r="B59366" s="1" t="s">
        <v>57969</v>
      </c>
      <c r="C59366" s="1" t="s">
        <v>57970</v>
      </c>
      <c r="D59366" s="1" t="s">
        <v>479</v>
      </c>
      <c r="F59366" s="1" t="s">
        <v>15</v>
      </c>
      <c r="H59366" s="1" t="s">
        <v>45</v>
      </c>
      <c r="I59366" s="1" t="s">
        <v>203</v>
      </c>
      <c r="J59366">
        <v>1713479790000</v>
      </c>
      <c r="K59366" s="1" t="s">
        <v>18</v>
      </c>
      <c r="L59366">
        <v>107517.5</v>
      </c>
    </row>
    <row r="59367" spans="1:12" x14ac:dyDescent="0.35">
      <c r="A59367">
        <v>3901960633</v>
      </c>
      <c r="B59367" s="1" t="s">
        <v>57971</v>
      </c>
      <c r="C59367" s="1" t="s">
        <v>57972</v>
      </c>
      <c r="D59367" s="1" t="s">
        <v>2497</v>
      </c>
      <c r="F59367" s="1" t="s">
        <v>15</v>
      </c>
      <c r="H59367" s="1" t="s">
        <v>45</v>
      </c>
      <c r="I59367" s="1" t="s">
        <v>16</v>
      </c>
      <c r="J59367">
        <v>1713479754000</v>
      </c>
      <c r="K59367" s="1" t="s">
        <v>18</v>
      </c>
      <c r="L59367">
        <v>140750</v>
      </c>
    </row>
    <row r="59368" spans="1:12" x14ac:dyDescent="0.35">
      <c r="A59368">
        <v>3901960641</v>
      </c>
      <c r="B59368" s="1" t="s">
        <v>57973</v>
      </c>
      <c r="C59368" s="1" t="s">
        <v>57974</v>
      </c>
      <c r="D59368" s="1" t="s">
        <v>4372</v>
      </c>
      <c r="F59368" s="1" t="s">
        <v>49</v>
      </c>
      <c r="G59368">
        <v>1</v>
      </c>
      <c r="H59368" s="1" t="s">
        <v>45</v>
      </c>
      <c r="I59368" s="1" t="s">
        <v>241</v>
      </c>
      <c r="J59368">
        <v>1713479816000</v>
      </c>
      <c r="K59368" s="1" t="s">
        <v>50</v>
      </c>
    </row>
    <row r="59369" spans="1:12" x14ac:dyDescent="0.35">
      <c r="A59369">
        <v>3901960649</v>
      </c>
      <c r="B59369" s="1" t="s">
        <v>50503</v>
      </c>
      <c r="C59369" s="1" t="s">
        <v>57975</v>
      </c>
      <c r="D59369" s="1" t="s">
        <v>1668</v>
      </c>
      <c r="F59369" s="1" t="s">
        <v>15</v>
      </c>
      <c r="H59369" s="1" t="s">
        <v>45</v>
      </c>
      <c r="I59369" s="1" t="s">
        <v>203</v>
      </c>
      <c r="J59369">
        <v>1713479861000</v>
      </c>
      <c r="K59369" s="1" t="s">
        <v>18</v>
      </c>
    </row>
    <row r="59370" spans="1:12" x14ac:dyDescent="0.35">
      <c r="A59370">
        <v>3901960651</v>
      </c>
      <c r="B59370" s="1" t="s">
        <v>57976</v>
      </c>
      <c r="C59370" s="1" t="s">
        <v>2634</v>
      </c>
      <c r="D59370" s="1" t="s">
        <v>36</v>
      </c>
      <c r="F59370" s="1" t="s">
        <v>15</v>
      </c>
      <c r="G59370">
        <v>1</v>
      </c>
      <c r="H59370" s="1" t="s">
        <v>45</v>
      </c>
      <c r="I59370" s="1" t="s">
        <v>241</v>
      </c>
      <c r="J59370">
        <v>1713480220000</v>
      </c>
      <c r="K59370" s="1" t="s">
        <v>18</v>
      </c>
    </row>
    <row r="59371" spans="1:12" x14ac:dyDescent="0.35">
      <c r="A59371">
        <v>3901960653</v>
      </c>
      <c r="B59371" s="1" t="s">
        <v>50798</v>
      </c>
      <c r="C59371" s="1" t="s">
        <v>57977</v>
      </c>
      <c r="D59371" s="1" t="s">
        <v>50800</v>
      </c>
      <c r="F59371" s="1" t="s">
        <v>49</v>
      </c>
      <c r="H59371" s="1" t="s">
        <v>45</v>
      </c>
      <c r="I59371" s="1" t="s">
        <v>203</v>
      </c>
      <c r="J59371">
        <v>1713480072000</v>
      </c>
      <c r="K59371" s="1" t="s">
        <v>50</v>
      </c>
    </row>
    <row r="59372" spans="1:12" x14ac:dyDescent="0.35">
      <c r="A59372">
        <v>3901960654</v>
      </c>
      <c r="B59372" s="1" t="s">
        <v>21937</v>
      </c>
      <c r="C59372" s="1" t="s">
        <v>57978</v>
      </c>
      <c r="D59372" s="1" t="s">
        <v>13402</v>
      </c>
      <c r="F59372" s="1" t="s">
        <v>37</v>
      </c>
      <c r="H59372" s="1" t="s">
        <v>17</v>
      </c>
      <c r="I59372" s="1" t="s">
        <v>282</v>
      </c>
      <c r="J59372">
        <v>1713479189000</v>
      </c>
      <c r="K59372" s="1" t="s">
        <v>39</v>
      </c>
    </row>
    <row r="59373" spans="1:12" x14ac:dyDescent="0.35">
      <c r="A59373">
        <v>3901960659</v>
      </c>
      <c r="B59373" s="1" t="s">
        <v>57979</v>
      </c>
      <c r="C59373" s="1" t="s">
        <v>620</v>
      </c>
      <c r="D59373" s="1" t="s">
        <v>843</v>
      </c>
      <c r="F59373" s="1" t="s">
        <v>15</v>
      </c>
      <c r="H59373" s="1" t="s">
        <v>17</v>
      </c>
      <c r="I59373" s="1" t="s">
        <v>16</v>
      </c>
      <c r="J59373">
        <v>1713479272000</v>
      </c>
      <c r="K59373" s="1" t="s">
        <v>18</v>
      </c>
    </row>
    <row r="59374" spans="1:12" x14ac:dyDescent="0.35">
      <c r="A59374">
        <v>3901960671</v>
      </c>
      <c r="B59374" s="1" t="s">
        <v>57980</v>
      </c>
      <c r="C59374" s="1" t="s">
        <v>20422</v>
      </c>
      <c r="D59374" s="1" t="s">
        <v>393</v>
      </c>
      <c r="F59374" s="1" t="s">
        <v>15</v>
      </c>
      <c r="H59374" s="1" t="s">
        <v>38</v>
      </c>
      <c r="I59374" s="1" t="s">
        <v>16</v>
      </c>
      <c r="J59374">
        <v>1713486852000</v>
      </c>
      <c r="K59374" s="1" t="s">
        <v>18</v>
      </c>
    </row>
    <row r="59375" spans="1:12" x14ac:dyDescent="0.35">
      <c r="A59375">
        <v>3901960675</v>
      </c>
      <c r="B59375" s="1" t="s">
        <v>57981</v>
      </c>
      <c r="C59375" s="1" t="s">
        <v>57982</v>
      </c>
      <c r="D59375" s="1" t="s">
        <v>820</v>
      </c>
      <c r="E59375">
        <v>140125.65</v>
      </c>
      <c r="F59375" s="1" t="s">
        <v>15</v>
      </c>
      <c r="H59375" s="1" t="s">
        <v>17</v>
      </c>
      <c r="I59375" s="1" t="s">
        <v>203</v>
      </c>
      <c r="J59375">
        <v>1713479457000</v>
      </c>
      <c r="K59375" s="1" t="s">
        <v>18</v>
      </c>
      <c r="L59375">
        <v>140125.65</v>
      </c>
    </row>
    <row r="59376" spans="1:12" x14ac:dyDescent="0.35">
      <c r="A59376">
        <v>3901960678</v>
      </c>
      <c r="B59376" s="1" t="s">
        <v>6014</v>
      </c>
      <c r="C59376" s="1" t="s">
        <v>57983</v>
      </c>
      <c r="D59376" s="1" t="s">
        <v>12722</v>
      </c>
      <c r="F59376" s="1" t="s">
        <v>209</v>
      </c>
      <c r="H59376" s="1" t="s">
        <v>45</v>
      </c>
      <c r="I59376" s="1" t="s">
        <v>203</v>
      </c>
      <c r="J59376">
        <v>1713480210000</v>
      </c>
      <c r="K59376" s="1" t="s">
        <v>210</v>
      </c>
    </row>
    <row r="59377" spans="1:12" x14ac:dyDescent="0.35">
      <c r="A59377">
        <v>3901960680</v>
      </c>
      <c r="B59377" s="1" t="s">
        <v>47010</v>
      </c>
      <c r="C59377" s="1" t="s">
        <v>6708</v>
      </c>
      <c r="D59377" s="1" t="s">
        <v>387</v>
      </c>
      <c r="F59377" s="1" t="s">
        <v>15</v>
      </c>
      <c r="H59377" s="1" t="s">
        <v>45</v>
      </c>
      <c r="I59377" s="1" t="s">
        <v>203</v>
      </c>
      <c r="J59377">
        <v>1713480180000</v>
      </c>
      <c r="K59377" s="1" t="s">
        <v>18</v>
      </c>
      <c r="L59377">
        <v>49920</v>
      </c>
    </row>
    <row r="59378" spans="1:12" x14ac:dyDescent="0.35">
      <c r="A59378">
        <v>3901960681</v>
      </c>
      <c r="B59378" s="1" t="s">
        <v>57984</v>
      </c>
      <c r="C59378" s="1" t="s">
        <v>2647</v>
      </c>
      <c r="D59378" s="1" t="s">
        <v>458</v>
      </c>
      <c r="F59378" s="1" t="s">
        <v>15</v>
      </c>
      <c r="H59378" s="1" t="s">
        <v>17</v>
      </c>
      <c r="I59378" s="1" t="s">
        <v>282</v>
      </c>
      <c r="J59378">
        <v>1713479419000</v>
      </c>
      <c r="K59378" s="1" t="s">
        <v>18</v>
      </c>
      <c r="L59378">
        <v>77500</v>
      </c>
    </row>
    <row r="59379" spans="1:12" x14ac:dyDescent="0.35">
      <c r="A59379">
        <v>3901960682</v>
      </c>
      <c r="B59379" s="1" t="s">
        <v>13136</v>
      </c>
      <c r="C59379" s="1" t="s">
        <v>57985</v>
      </c>
      <c r="D59379" s="1" t="s">
        <v>7168</v>
      </c>
      <c r="F59379" s="1" t="s">
        <v>15</v>
      </c>
      <c r="H59379" s="1" t="s">
        <v>45</v>
      </c>
      <c r="I59379" s="1" t="s">
        <v>241</v>
      </c>
      <c r="J59379">
        <v>1713480126000</v>
      </c>
      <c r="K59379" s="1" t="s">
        <v>18</v>
      </c>
    </row>
    <row r="59380" spans="1:12" x14ac:dyDescent="0.35">
      <c r="A59380">
        <v>3901960683</v>
      </c>
      <c r="B59380" s="1" t="s">
        <v>13136</v>
      </c>
      <c r="C59380" s="1" t="s">
        <v>57986</v>
      </c>
      <c r="D59380" s="1" t="s">
        <v>479</v>
      </c>
      <c r="F59380" s="1" t="s">
        <v>15</v>
      </c>
      <c r="H59380" s="1" t="s">
        <v>45</v>
      </c>
      <c r="I59380" s="1" t="s">
        <v>203</v>
      </c>
      <c r="J59380">
        <v>1713480126000</v>
      </c>
      <c r="K59380" s="1" t="s">
        <v>18</v>
      </c>
    </row>
    <row r="59381" spans="1:12" x14ac:dyDescent="0.35">
      <c r="A59381">
        <v>3901960686</v>
      </c>
      <c r="B59381" s="1" t="s">
        <v>57987</v>
      </c>
      <c r="C59381" s="1" t="s">
        <v>50253</v>
      </c>
      <c r="D59381" s="1" t="s">
        <v>2655</v>
      </c>
      <c r="F59381" s="1" t="s">
        <v>15</v>
      </c>
      <c r="H59381" s="1" t="s">
        <v>17</v>
      </c>
      <c r="I59381" s="1" t="s">
        <v>16</v>
      </c>
      <c r="J59381">
        <v>1713479507000</v>
      </c>
      <c r="K59381" s="1" t="s">
        <v>18</v>
      </c>
    </row>
    <row r="59382" spans="1:12" x14ac:dyDescent="0.35">
      <c r="A59382">
        <v>3901960693</v>
      </c>
      <c r="B59382" s="1" t="s">
        <v>1954</v>
      </c>
      <c r="C59382" s="1" t="s">
        <v>263</v>
      </c>
      <c r="D59382" s="1" t="s">
        <v>2187</v>
      </c>
      <c r="F59382" s="1" t="s">
        <v>15</v>
      </c>
      <c r="H59382" s="1" t="s">
        <v>17</v>
      </c>
      <c r="I59382" s="1" t="s">
        <v>282</v>
      </c>
      <c r="J59382">
        <v>1713479512000</v>
      </c>
      <c r="K59382" s="1" t="s">
        <v>18</v>
      </c>
      <c r="L59382">
        <v>57500</v>
      </c>
    </row>
    <row r="59383" spans="1:12" x14ac:dyDescent="0.35">
      <c r="A59383">
        <v>3901960702</v>
      </c>
      <c r="B59383" s="1" t="s">
        <v>6158</v>
      </c>
      <c r="C59383" s="1" t="s">
        <v>57988</v>
      </c>
      <c r="D59383" s="1" t="s">
        <v>25420</v>
      </c>
      <c r="F59383" s="1" t="s">
        <v>15</v>
      </c>
      <c r="G59383">
        <v>1</v>
      </c>
      <c r="H59383" s="1" t="s">
        <v>45</v>
      </c>
      <c r="I59383" s="1" t="s">
        <v>16</v>
      </c>
      <c r="J59383">
        <v>1713480269000</v>
      </c>
      <c r="K59383" s="1" t="s">
        <v>18</v>
      </c>
      <c r="L59383">
        <v>183450</v>
      </c>
    </row>
    <row r="59384" spans="1:12" x14ac:dyDescent="0.35">
      <c r="A59384">
        <v>3901960706</v>
      </c>
      <c r="B59384" s="1" t="s">
        <v>16464</v>
      </c>
      <c r="C59384" s="1" t="s">
        <v>57989</v>
      </c>
      <c r="D59384" s="1" t="s">
        <v>212</v>
      </c>
      <c r="F59384" s="1" t="s">
        <v>15</v>
      </c>
      <c r="H59384" s="1" t="s">
        <v>45</v>
      </c>
      <c r="I59384" s="1" t="s">
        <v>241</v>
      </c>
      <c r="J59384">
        <v>1713480338000</v>
      </c>
      <c r="K59384" s="1" t="s">
        <v>18</v>
      </c>
    </row>
    <row r="59385" spans="1:12" x14ac:dyDescent="0.35">
      <c r="A59385">
        <v>3901960715</v>
      </c>
      <c r="B59385" s="1" t="s">
        <v>57990</v>
      </c>
      <c r="C59385" s="1" t="s">
        <v>57991</v>
      </c>
      <c r="D59385" s="1" t="s">
        <v>83</v>
      </c>
      <c r="F59385" s="1" t="s">
        <v>15</v>
      </c>
      <c r="H59385" s="1" t="s">
        <v>38</v>
      </c>
      <c r="I59385" s="1" t="s">
        <v>16</v>
      </c>
      <c r="J59385">
        <v>1713479863000</v>
      </c>
      <c r="K59385" s="1" t="s">
        <v>18</v>
      </c>
    </row>
    <row r="59386" spans="1:12" x14ac:dyDescent="0.35">
      <c r="A59386">
        <v>3901960727</v>
      </c>
      <c r="B59386" s="1" t="s">
        <v>57992</v>
      </c>
      <c r="C59386" s="1" t="s">
        <v>57993</v>
      </c>
      <c r="D59386" s="1" t="s">
        <v>145</v>
      </c>
      <c r="F59386" s="1" t="s">
        <v>15</v>
      </c>
      <c r="H59386" s="1" t="s">
        <v>17</v>
      </c>
      <c r="I59386" s="1" t="s">
        <v>282</v>
      </c>
      <c r="J59386">
        <v>1713479980000</v>
      </c>
      <c r="K59386" s="1" t="s">
        <v>18</v>
      </c>
    </row>
    <row r="59387" spans="1:12" x14ac:dyDescent="0.35">
      <c r="A59387">
        <v>3901960731</v>
      </c>
      <c r="B59387" s="1" t="s">
        <v>42</v>
      </c>
      <c r="C59387" s="1" t="s">
        <v>57994</v>
      </c>
      <c r="D59387" s="1" t="s">
        <v>44</v>
      </c>
      <c r="F59387" s="1" t="s">
        <v>15</v>
      </c>
      <c r="H59387" s="1" t="s">
        <v>45</v>
      </c>
      <c r="I59387" s="1" t="s">
        <v>16</v>
      </c>
      <c r="J59387">
        <v>1713479940000</v>
      </c>
      <c r="K59387" s="1" t="s">
        <v>18</v>
      </c>
    </row>
    <row r="59388" spans="1:12" x14ac:dyDescent="0.35">
      <c r="A59388">
        <v>3901960741</v>
      </c>
      <c r="B59388" s="1" t="s">
        <v>8527</v>
      </c>
      <c r="C59388" s="1" t="s">
        <v>57995</v>
      </c>
      <c r="D59388" s="1" t="s">
        <v>1386</v>
      </c>
      <c r="F59388" s="1" t="s">
        <v>15</v>
      </c>
      <c r="H59388" s="1" t="s">
        <v>38</v>
      </c>
      <c r="I59388" s="1" t="s">
        <v>241</v>
      </c>
      <c r="J59388">
        <v>1713479972000</v>
      </c>
      <c r="K59388" s="1" t="s">
        <v>18</v>
      </c>
    </row>
    <row r="59389" spans="1:12" x14ac:dyDescent="0.35">
      <c r="A59389">
        <v>3901960742</v>
      </c>
      <c r="B59389" s="1" t="s">
        <v>28004</v>
      </c>
      <c r="C59389" s="1" t="s">
        <v>30275</v>
      </c>
      <c r="D59389" s="1" t="s">
        <v>14812</v>
      </c>
      <c r="F59389" s="1" t="s">
        <v>37</v>
      </c>
      <c r="H59389" s="1" t="s">
        <v>17</v>
      </c>
      <c r="I59389" s="1" t="s">
        <v>16</v>
      </c>
      <c r="J59389">
        <v>1713480040000</v>
      </c>
      <c r="K59389" s="1" t="s">
        <v>39</v>
      </c>
    </row>
    <row r="59390" spans="1:12" x14ac:dyDescent="0.35">
      <c r="A59390">
        <v>3901960744</v>
      </c>
      <c r="B59390" s="1" t="s">
        <v>57996</v>
      </c>
      <c r="C59390" s="1" t="s">
        <v>57997</v>
      </c>
      <c r="D59390" s="1" t="s">
        <v>36</v>
      </c>
      <c r="F59390" s="1" t="s">
        <v>15</v>
      </c>
      <c r="G59390">
        <v>1</v>
      </c>
      <c r="H59390" s="1" t="s">
        <v>45</v>
      </c>
      <c r="I59390" s="1" t="s">
        <v>16</v>
      </c>
      <c r="J59390">
        <v>1713480010000</v>
      </c>
      <c r="K59390" s="1" t="s">
        <v>18</v>
      </c>
      <c r="L59390">
        <v>26.5</v>
      </c>
    </row>
    <row r="59391" spans="1:12" x14ac:dyDescent="0.35">
      <c r="A59391">
        <v>3901960750</v>
      </c>
      <c r="B59391" s="1" t="s">
        <v>57992</v>
      </c>
      <c r="C59391" s="1" t="s">
        <v>57993</v>
      </c>
      <c r="D59391" s="1" t="s">
        <v>96</v>
      </c>
      <c r="F59391" s="1" t="s">
        <v>15</v>
      </c>
      <c r="H59391" s="1" t="s">
        <v>17</v>
      </c>
      <c r="I59391" s="1" t="s">
        <v>282</v>
      </c>
      <c r="J59391">
        <v>1713480079000</v>
      </c>
      <c r="K59391" s="1" t="s">
        <v>18</v>
      </c>
      <c r="L59391">
        <v>42640</v>
      </c>
    </row>
    <row r="59392" spans="1:12" x14ac:dyDescent="0.35">
      <c r="A59392">
        <v>3901960752</v>
      </c>
      <c r="B59392" s="1" t="s">
        <v>46460</v>
      </c>
      <c r="C59392" s="1" t="s">
        <v>47972</v>
      </c>
      <c r="D59392" s="1" t="s">
        <v>522</v>
      </c>
      <c r="F59392" s="1" t="s">
        <v>37</v>
      </c>
      <c r="G59392">
        <v>1</v>
      </c>
      <c r="H59392" s="1" t="s">
        <v>17</v>
      </c>
      <c r="I59392" s="1" t="s">
        <v>241</v>
      </c>
      <c r="J59392">
        <v>1713480092000</v>
      </c>
      <c r="K59392" s="1" t="s">
        <v>39</v>
      </c>
    </row>
    <row r="59393" spans="1:12" x14ac:dyDescent="0.35">
      <c r="A59393">
        <v>3901960753</v>
      </c>
      <c r="B59393" s="1" t="s">
        <v>57998</v>
      </c>
      <c r="C59393" s="1" t="s">
        <v>6209</v>
      </c>
      <c r="D59393" s="1" t="s">
        <v>488</v>
      </c>
      <c r="F59393" s="1" t="s">
        <v>15</v>
      </c>
      <c r="H59393" s="1" t="s">
        <v>17</v>
      </c>
      <c r="I59393" s="1" t="s">
        <v>16</v>
      </c>
      <c r="J59393">
        <v>1713480179000</v>
      </c>
      <c r="K59393" s="1" t="s">
        <v>18</v>
      </c>
      <c r="L59393">
        <v>85000</v>
      </c>
    </row>
    <row r="59394" spans="1:12" x14ac:dyDescent="0.35">
      <c r="A59394">
        <v>3901960756</v>
      </c>
      <c r="B59394" s="1" t="s">
        <v>57999</v>
      </c>
      <c r="C59394" s="1" t="s">
        <v>58000</v>
      </c>
      <c r="D59394" s="1" t="s">
        <v>9368</v>
      </c>
      <c r="F59394" s="1" t="s">
        <v>37</v>
      </c>
      <c r="G59394">
        <v>1</v>
      </c>
      <c r="H59394" s="1" t="s">
        <v>38</v>
      </c>
      <c r="I59394" s="1" t="s">
        <v>16</v>
      </c>
      <c r="J59394">
        <v>1713480215000</v>
      </c>
      <c r="K59394" s="1" t="s">
        <v>39</v>
      </c>
    </row>
    <row r="59395" spans="1:12" x14ac:dyDescent="0.35">
      <c r="A59395">
        <v>3901960782</v>
      </c>
      <c r="B59395" s="1" t="s">
        <v>58001</v>
      </c>
      <c r="C59395" s="1" t="s">
        <v>58002</v>
      </c>
      <c r="D59395" s="1" t="s">
        <v>488</v>
      </c>
      <c r="F59395" s="1" t="s">
        <v>15</v>
      </c>
      <c r="H59395" s="1" t="s">
        <v>45</v>
      </c>
      <c r="I59395" s="1" t="s">
        <v>16</v>
      </c>
      <c r="J59395">
        <v>1713481042000</v>
      </c>
      <c r="K59395" s="1" t="s">
        <v>18</v>
      </c>
    </row>
    <row r="59396" spans="1:12" x14ac:dyDescent="0.35">
      <c r="A59396">
        <v>3901960784</v>
      </c>
      <c r="B59396" s="1" t="s">
        <v>58003</v>
      </c>
      <c r="C59396" s="1" t="s">
        <v>1408</v>
      </c>
      <c r="D59396" s="1" t="s">
        <v>83</v>
      </c>
      <c r="F59396" s="1" t="s">
        <v>15</v>
      </c>
      <c r="H59396" s="1" t="s">
        <v>38</v>
      </c>
      <c r="I59396" s="1" t="s">
        <v>16</v>
      </c>
      <c r="J59396">
        <v>1713480537000</v>
      </c>
      <c r="K59396" s="1" t="s">
        <v>18</v>
      </c>
    </row>
    <row r="59397" spans="1:12" x14ac:dyDescent="0.35">
      <c r="A59397">
        <v>3901960786</v>
      </c>
      <c r="B59397" s="1" t="s">
        <v>58004</v>
      </c>
      <c r="C59397" s="1" t="s">
        <v>310</v>
      </c>
      <c r="D59397" s="1" t="s">
        <v>3507</v>
      </c>
      <c r="F59397" s="1" t="s">
        <v>15</v>
      </c>
      <c r="H59397" s="1" t="s">
        <v>38</v>
      </c>
      <c r="I59397" s="1" t="s">
        <v>16</v>
      </c>
      <c r="J59397">
        <v>1713480296000</v>
      </c>
      <c r="K59397" s="1" t="s">
        <v>18</v>
      </c>
    </row>
    <row r="59398" spans="1:12" x14ac:dyDescent="0.35">
      <c r="A59398">
        <v>3901960789</v>
      </c>
      <c r="B59398" s="1" t="s">
        <v>3198</v>
      </c>
      <c r="C59398" s="1" t="s">
        <v>1198</v>
      </c>
      <c r="D59398" s="1" t="s">
        <v>11768</v>
      </c>
      <c r="F59398" s="1" t="s">
        <v>15</v>
      </c>
      <c r="H59398" s="1" t="s">
        <v>17</v>
      </c>
      <c r="I59398" s="1" t="s">
        <v>203</v>
      </c>
      <c r="J59398">
        <v>1713480375000</v>
      </c>
      <c r="K59398" s="1" t="s">
        <v>18</v>
      </c>
    </row>
    <row r="59399" spans="1:12" x14ac:dyDescent="0.35">
      <c r="A59399">
        <v>3901960795</v>
      </c>
      <c r="B59399" s="1" t="s">
        <v>58005</v>
      </c>
      <c r="C59399" s="1" t="s">
        <v>58006</v>
      </c>
      <c r="D59399" s="1" t="s">
        <v>1668</v>
      </c>
      <c r="F59399" s="1" t="s">
        <v>15</v>
      </c>
      <c r="H59399" s="1" t="s">
        <v>45</v>
      </c>
      <c r="I59399" s="1" t="s">
        <v>203</v>
      </c>
      <c r="J59399">
        <v>1713481139000</v>
      </c>
      <c r="K59399" s="1" t="s">
        <v>18</v>
      </c>
    </row>
    <row r="59400" spans="1:12" x14ac:dyDescent="0.35">
      <c r="A59400">
        <v>3901960796</v>
      </c>
      <c r="B59400" s="1" t="s">
        <v>4748</v>
      </c>
      <c r="C59400" s="1" t="s">
        <v>58007</v>
      </c>
      <c r="D59400" s="1" t="s">
        <v>58008</v>
      </c>
      <c r="F59400" s="1" t="s">
        <v>15</v>
      </c>
      <c r="H59400" s="1" t="s">
        <v>45</v>
      </c>
      <c r="I59400" s="1" t="s">
        <v>203</v>
      </c>
      <c r="J59400">
        <v>1713481148000</v>
      </c>
      <c r="K59400" s="1" t="s">
        <v>18</v>
      </c>
    </row>
    <row r="59401" spans="1:12" x14ac:dyDescent="0.35">
      <c r="A59401">
        <v>3901960803</v>
      </c>
      <c r="B59401" s="1" t="s">
        <v>13244</v>
      </c>
      <c r="C59401" s="1" t="s">
        <v>58009</v>
      </c>
      <c r="D59401" s="1" t="s">
        <v>752</v>
      </c>
      <c r="F59401" s="1" t="s">
        <v>15</v>
      </c>
      <c r="H59401" s="1" t="s">
        <v>17</v>
      </c>
      <c r="I59401" s="1" t="s">
        <v>241</v>
      </c>
      <c r="J59401">
        <v>1713480623000</v>
      </c>
      <c r="K59401" s="1" t="s">
        <v>18</v>
      </c>
    </row>
    <row r="59402" spans="1:12" x14ac:dyDescent="0.35">
      <c r="A59402">
        <v>3901960823</v>
      </c>
      <c r="B59402" s="1" t="s">
        <v>2214</v>
      </c>
      <c r="C59402" s="1" t="s">
        <v>7957</v>
      </c>
      <c r="D59402" s="1" t="s">
        <v>516</v>
      </c>
      <c r="F59402" s="1" t="s">
        <v>37</v>
      </c>
      <c r="G59402">
        <v>1</v>
      </c>
      <c r="H59402" s="1" t="s">
        <v>17</v>
      </c>
      <c r="I59402" s="1" t="s">
        <v>2005</v>
      </c>
      <c r="J59402">
        <v>1713480831000</v>
      </c>
      <c r="K59402" s="1" t="s">
        <v>39</v>
      </c>
      <c r="L59402">
        <v>218400</v>
      </c>
    </row>
    <row r="59403" spans="1:12" x14ac:dyDescent="0.35">
      <c r="A59403">
        <v>3901960828</v>
      </c>
      <c r="B59403" s="1" t="s">
        <v>40007</v>
      </c>
      <c r="C59403" s="1" t="s">
        <v>58010</v>
      </c>
      <c r="D59403" s="1" t="s">
        <v>121</v>
      </c>
      <c r="F59403" s="1" t="s">
        <v>15</v>
      </c>
      <c r="H59403" s="1" t="s">
        <v>45</v>
      </c>
      <c r="I59403" s="1" t="s">
        <v>282</v>
      </c>
      <c r="J59403">
        <v>1713480895000</v>
      </c>
      <c r="K59403" s="1" t="s">
        <v>18</v>
      </c>
      <c r="L59403">
        <v>85000</v>
      </c>
    </row>
    <row r="59404" spans="1:12" x14ac:dyDescent="0.35">
      <c r="A59404">
        <v>3901960834</v>
      </c>
      <c r="B59404" s="1" t="s">
        <v>40007</v>
      </c>
      <c r="C59404" s="1" t="s">
        <v>58011</v>
      </c>
      <c r="D59404" s="1" t="s">
        <v>588</v>
      </c>
      <c r="F59404" s="1" t="s">
        <v>15</v>
      </c>
      <c r="H59404" s="1" t="s">
        <v>45</v>
      </c>
      <c r="I59404" s="1" t="s">
        <v>2005</v>
      </c>
      <c r="J59404">
        <v>1713481018000</v>
      </c>
      <c r="K59404" s="1" t="s">
        <v>18</v>
      </c>
      <c r="L59404">
        <v>150000</v>
      </c>
    </row>
    <row r="59405" spans="1:12" x14ac:dyDescent="0.35">
      <c r="A59405">
        <v>3901960837</v>
      </c>
      <c r="B59405" s="1" t="s">
        <v>58012</v>
      </c>
      <c r="C59405" s="1" t="s">
        <v>1559</v>
      </c>
      <c r="D59405" s="1" t="s">
        <v>36</v>
      </c>
      <c r="F59405" s="1" t="s">
        <v>37</v>
      </c>
      <c r="G59405">
        <v>1</v>
      </c>
      <c r="H59405" s="1" t="s">
        <v>45</v>
      </c>
      <c r="I59405" s="1" t="s">
        <v>16</v>
      </c>
      <c r="J59405">
        <v>1713481382000</v>
      </c>
      <c r="K59405" s="1" t="s">
        <v>39</v>
      </c>
      <c r="L59405">
        <v>67600</v>
      </c>
    </row>
    <row r="59406" spans="1:12" x14ac:dyDescent="0.35">
      <c r="A59406">
        <v>3901960838</v>
      </c>
      <c r="B59406" s="1" t="s">
        <v>46460</v>
      </c>
      <c r="C59406" s="1" t="s">
        <v>58013</v>
      </c>
      <c r="D59406" s="1" t="s">
        <v>343</v>
      </c>
      <c r="F59406" s="1" t="s">
        <v>15</v>
      </c>
      <c r="H59406" s="1" t="s">
        <v>17</v>
      </c>
      <c r="I59406" s="1" t="s">
        <v>241</v>
      </c>
      <c r="J59406">
        <v>1713481134000</v>
      </c>
      <c r="K59406" s="1" t="s">
        <v>18</v>
      </c>
    </row>
    <row r="59407" spans="1:12" x14ac:dyDescent="0.35">
      <c r="A59407">
        <v>3901960843</v>
      </c>
      <c r="B59407" s="1" t="s">
        <v>16</v>
      </c>
      <c r="C59407" s="1" t="s">
        <v>20557</v>
      </c>
      <c r="D59407" s="1" t="s">
        <v>145</v>
      </c>
      <c r="F59407" s="1" t="s">
        <v>15</v>
      </c>
      <c r="H59407" s="1" t="s">
        <v>38</v>
      </c>
      <c r="I59407" s="1" t="s">
        <v>16</v>
      </c>
      <c r="J59407">
        <v>1713481414000</v>
      </c>
      <c r="K59407" s="1" t="s">
        <v>18</v>
      </c>
    </row>
    <row r="59408" spans="1:12" x14ac:dyDescent="0.35">
      <c r="A59408">
        <v>3901961001</v>
      </c>
      <c r="B59408" s="1" t="s">
        <v>10739</v>
      </c>
      <c r="C59408" s="1" t="s">
        <v>58014</v>
      </c>
      <c r="D59408" s="1" t="s">
        <v>423</v>
      </c>
      <c r="F59408" s="1" t="s">
        <v>15</v>
      </c>
      <c r="H59408" s="1" t="s">
        <v>45</v>
      </c>
      <c r="I59408" s="1" t="s">
        <v>241</v>
      </c>
      <c r="J59408">
        <v>1713477295000</v>
      </c>
      <c r="K59408" s="1" t="s">
        <v>18</v>
      </c>
    </row>
    <row r="59409" spans="1:12" x14ac:dyDescent="0.35">
      <c r="A59409">
        <v>3901961002</v>
      </c>
      <c r="B59409" s="1" t="s">
        <v>10739</v>
      </c>
      <c r="C59409" s="1" t="s">
        <v>58015</v>
      </c>
      <c r="D59409" s="1" t="s">
        <v>58016</v>
      </c>
      <c r="F59409" s="1" t="s">
        <v>15</v>
      </c>
      <c r="H59409" s="1" t="s">
        <v>45</v>
      </c>
      <c r="I59409" s="1" t="s">
        <v>203</v>
      </c>
      <c r="J59409">
        <v>1713477295000</v>
      </c>
      <c r="K59409" s="1" t="s">
        <v>18</v>
      </c>
    </row>
    <row r="59410" spans="1:12" x14ac:dyDescent="0.35">
      <c r="A59410">
        <v>3901961003</v>
      </c>
      <c r="B59410" s="1" t="s">
        <v>57505</v>
      </c>
      <c r="C59410" s="1" t="s">
        <v>58017</v>
      </c>
      <c r="D59410" s="1" t="s">
        <v>234</v>
      </c>
      <c r="F59410" s="1" t="s">
        <v>15</v>
      </c>
      <c r="H59410" s="1" t="s">
        <v>45</v>
      </c>
      <c r="I59410" s="1" t="s">
        <v>241</v>
      </c>
      <c r="J59410">
        <v>1713477363000</v>
      </c>
      <c r="K59410" s="1" t="s">
        <v>18</v>
      </c>
      <c r="L59410">
        <v>112500</v>
      </c>
    </row>
    <row r="59411" spans="1:12" x14ac:dyDescent="0.35">
      <c r="A59411">
        <v>3901961011</v>
      </c>
      <c r="B59411" s="1" t="s">
        <v>58018</v>
      </c>
      <c r="C59411" s="1" t="s">
        <v>11665</v>
      </c>
      <c r="D59411" s="1" t="s">
        <v>1851</v>
      </c>
      <c r="F59411" s="1" t="s">
        <v>15</v>
      </c>
      <c r="H59411" s="1" t="s">
        <v>45</v>
      </c>
      <c r="I59411" s="1" t="s">
        <v>203</v>
      </c>
      <c r="J59411">
        <v>1713477367000</v>
      </c>
      <c r="K59411" s="1" t="s">
        <v>18</v>
      </c>
      <c r="L59411">
        <v>46950</v>
      </c>
    </row>
    <row r="59412" spans="1:12" x14ac:dyDescent="0.35">
      <c r="A59412">
        <v>3901961018</v>
      </c>
      <c r="B59412" s="1" t="s">
        <v>46196</v>
      </c>
      <c r="C59412" s="1" t="s">
        <v>58019</v>
      </c>
      <c r="D59412" s="1" t="s">
        <v>1816</v>
      </c>
      <c r="F59412" s="1" t="s">
        <v>15</v>
      </c>
      <c r="H59412" s="1" t="s">
        <v>45</v>
      </c>
      <c r="I59412" s="1" t="s">
        <v>16</v>
      </c>
      <c r="J59412">
        <v>1713477435000</v>
      </c>
      <c r="K59412" s="1" t="s">
        <v>18</v>
      </c>
      <c r="L59412">
        <v>93400</v>
      </c>
    </row>
    <row r="59413" spans="1:12" x14ac:dyDescent="0.35">
      <c r="A59413">
        <v>3901961019</v>
      </c>
      <c r="B59413" s="1" t="s">
        <v>46196</v>
      </c>
      <c r="C59413" s="1" t="s">
        <v>12276</v>
      </c>
      <c r="D59413" s="1" t="s">
        <v>14981</v>
      </c>
      <c r="F59413" s="1" t="s">
        <v>15</v>
      </c>
      <c r="H59413" s="1" t="s">
        <v>45</v>
      </c>
      <c r="I59413" s="1" t="s">
        <v>16</v>
      </c>
      <c r="J59413">
        <v>1713477435000</v>
      </c>
      <c r="K59413" s="1" t="s">
        <v>18</v>
      </c>
      <c r="L59413">
        <v>126400</v>
      </c>
    </row>
    <row r="59414" spans="1:12" x14ac:dyDescent="0.35">
      <c r="A59414">
        <v>3901961028</v>
      </c>
      <c r="B59414" s="1" t="s">
        <v>46196</v>
      </c>
      <c r="C59414" s="1" t="s">
        <v>58020</v>
      </c>
      <c r="D59414" s="1" t="s">
        <v>2718</v>
      </c>
      <c r="F59414" s="1" t="s">
        <v>15</v>
      </c>
      <c r="G59414">
        <v>1</v>
      </c>
      <c r="H59414" s="1" t="s">
        <v>45</v>
      </c>
      <c r="I59414" s="1" t="s">
        <v>16</v>
      </c>
      <c r="J59414">
        <v>1713477435000</v>
      </c>
      <c r="K59414" s="1" t="s">
        <v>18</v>
      </c>
      <c r="L59414">
        <v>130900</v>
      </c>
    </row>
    <row r="59415" spans="1:12" x14ac:dyDescent="0.35">
      <c r="A59415">
        <v>3901961033</v>
      </c>
      <c r="B59415" s="1" t="s">
        <v>12986</v>
      </c>
      <c r="C59415" s="1" t="s">
        <v>58021</v>
      </c>
      <c r="D59415" s="1" t="s">
        <v>150</v>
      </c>
      <c r="F59415" s="1" t="s">
        <v>37</v>
      </c>
      <c r="H59415" s="1" t="s">
        <v>38</v>
      </c>
      <c r="I59415" s="1" t="s">
        <v>241</v>
      </c>
      <c r="J59415">
        <v>1713477620000</v>
      </c>
      <c r="K59415" s="1" t="s">
        <v>39</v>
      </c>
      <c r="L59415">
        <v>112466.12</v>
      </c>
    </row>
    <row r="59416" spans="1:12" x14ac:dyDescent="0.35">
      <c r="A59416">
        <v>3901961035</v>
      </c>
      <c r="B59416" s="1" t="s">
        <v>6839</v>
      </c>
      <c r="C59416" s="1" t="s">
        <v>4613</v>
      </c>
      <c r="D59416" s="1" t="s">
        <v>36</v>
      </c>
      <c r="F59416" s="1" t="s">
        <v>37</v>
      </c>
      <c r="G59416">
        <v>1</v>
      </c>
      <c r="H59416" s="1" t="s">
        <v>45</v>
      </c>
      <c r="I59416" s="1" t="s">
        <v>241</v>
      </c>
      <c r="J59416">
        <v>1713477441000</v>
      </c>
      <c r="K59416" s="1" t="s">
        <v>39</v>
      </c>
      <c r="L59416">
        <v>176800</v>
      </c>
    </row>
    <row r="59417" spans="1:12" x14ac:dyDescent="0.35">
      <c r="A59417">
        <v>3901961036</v>
      </c>
      <c r="B59417" s="1" t="s">
        <v>6839</v>
      </c>
      <c r="C59417" s="1" t="s">
        <v>11465</v>
      </c>
      <c r="D59417" s="1" t="s">
        <v>10900</v>
      </c>
      <c r="F59417" s="1" t="s">
        <v>37</v>
      </c>
      <c r="H59417" s="1" t="s">
        <v>38</v>
      </c>
      <c r="I59417" s="1" t="s">
        <v>203</v>
      </c>
      <c r="J59417">
        <v>1713477441000</v>
      </c>
      <c r="K59417" s="1" t="s">
        <v>39</v>
      </c>
      <c r="L59417">
        <v>62306.399999999994</v>
      </c>
    </row>
    <row r="59418" spans="1:12" x14ac:dyDescent="0.35">
      <c r="A59418">
        <v>3901961037</v>
      </c>
      <c r="B59418" s="1" t="s">
        <v>6839</v>
      </c>
      <c r="C59418" s="1" t="s">
        <v>57373</v>
      </c>
      <c r="D59418" s="1" t="s">
        <v>820</v>
      </c>
      <c r="F59418" s="1" t="s">
        <v>37</v>
      </c>
      <c r="H59418" s="1" t="s">
        <v>45</v>
      </c>
      <c r="I59418" s="1" t="s">
        <v>203</v>
      </c>
      <c r="J59418">
        <v>1713477441000</v>
      </c>
      <c r="K59418" s="1" t="s">
        <v>39</v>
      </c>
    </row>
    <row r="59419" spans="1:12" x14ac:dyDescent="0.35">
      <c r="A59419">
        <v>3901961047</v>
      </c>
      <c r="B59419" s="1" t="s">
        <v>27811</v>
      </c>
      <c r="C59419" s="1" t="s">
        <v>14543</v>
      </c>
      <c r="D59419" s="1" t="s">
        <v>365</v>
      </c>
      <c r="E59419">
        <v>20</v>
      </c>
      <c r="F59419" s="1" t="s">
        <v>15</v>
      </c>
      <c r="H59419" s="1" t="s">
        <v>17</v>
      </c>
      <c r="I59419" s="1" t="s">
        <v>16</v>
      </c>
      <c r="J59419">
        <v>1713476730000</v>
      </c>
      <c r="K59419" s="1" t="s">
        <v>18</v>
      </c>
      <c r="L59419">
        <v>20</v>
      </c>
    </row>
    <row r="59420" spans="1:12" x14ac:dyDescent="0.35">
      <c r="A59420">
        <v>3901961057</v>
      </c>
      <c r="B59420" s="1" t="s">
        <v>30217</v>
      </c>
      <c r="C59420" s="1" t="s">
        <v>58022</v>
      </c>
      <c r="D59420" s="1" t="s">
        <v>13035</v>
      </c>
      <c r="F59420" s="1" t="s">
        <v>15</v>
      </c>
      <c r="H59420" s="1" t="s">
        <v>45</v>
      </c>
      <c r="I59420" s="1" t="s">
        <v>241</v>
      </c>
      <c r="J59420">
        <v>1713477492000</v>
      </c>
      <c r="K59420" s="1" t="s">
        <v>18</v>
      </c>
    </row>
    <row r="59421" spans="1:12" x14ac:dyDescent="0.35">
      <c r="A59421">
        <v>3901961066</v>
      </c>
      <c r="B59421" s="1" t="s">
        <v>30217</v>
      </c>
      <c r="C59421" s="1" t="s">
        <v>58023</v>
      </c>
      <c r="D59421" s="1" t="s">
        <v>13113</v>
      </c>
      <c r="F59421" s="1" t="s">
        <v>15</v>
      </c>
      <c r="H59421" s="1" t="s">
        <v>45</v>
      </c>
      <c r="I59421" s="1" t="s">
        <v>241</v>
      </c>
      <c r="J59421">
        <v>1713477492000</v>
      </c>
      <c r="K59421" s="1" t="s">
        <v>18</v>
      </c>
    </row>
    <row r="59422" spans="1:12" x14ac:dyDescent="0.35">
      <c r="A59422">
        <v>3901961067</v>
      </c>
      <c r="B59422" s="1" t="s">
        <v>30217</v>
      </c>
      <c r="C59422" s="1" t="s">
        <v>58024</v>
      </c>
      <c r="D59422" s="1" t="s">
        <v>1707</v>
      </c>
      <c r="F59422" s="1" t="s">
        <v>15</v>
      </c>
      <c r="H59422" s="1" t="s">
        <v>45</v>
      </c>
      <c r="I59422" s="1" t="s">
        <v>203</v>
      </c>
      <c r="J59422">
        <v>1713477492000</v>
      </c>
      <c r="K59422" s="1" t="s">
        <v>18</v>
      </c>
    </row>
    <row r="59423" spans="1:12" x14ac:dyDescent="0.35">
      <c r="A59423">
        <v>3901961069</v>
      </c>
      <c r="B59423" s="1" t="s">
        <v>30198</v>
      </c>
      <c r="C59423" s="1" t="s">
        <v>58025</v>
      </c>
      <c r="D59423" s="1" t="s">
        <v>588</v>
      </c>
      <c r="F59423" s="1" t="s">
        <v>15</v>
      </c>
      <c r="H59423" s="1" t="s">
        <v>45</v>
      </c>
      <c r="I59423" s="1" t="s">
        <v>241</v>
      </c>
      <c r="J59423">
        <v>1713477476000</v>
      </c>
      <c r="K59423" s="1" t="s">
        <v>18</v>
      </c>
      <c r="L59423">
        <v>248425</v>
      </c>
    </row>
    <row r="59424" spans="1:12" x14ac:dyDescent="0.35">
      <c r="A59424">
        <v>3901961076</v>
      </c>
      <c r="B59424" s="1" t="s">
        <v>30217</v>
      </c>
      <c r="C59424" s="1" t="s">
        <v>58026</v>
      </c>
      <c r="D59424" s="1" t="s">
        <v>2638</v>
      </c>
      <c r="F59424" s="1" t="s">
        <v>15</v>
      </c>
      <c r="H59424" s="1" t="s">
        <v>45</v>
      </c>
      <c r="I59424" s="1" t="s">
        <v>241</v>
      </c>
      <c r="J59424">
        <v>1713477492000</v>
      </c>
      <c r="K59424" s="1" t="s">
        <v>18</v>
      </c>
    </row>
    <row r="59425" spans="1:12" x14ac:dyDescent="0.35">
      <c r="A59425">
        <v>3901961078</v>
      </c>
      <c r="B59425" s="1" t="s">
        <v>5811</v>
      </c>
      <c r="C59425" s="1" t="s">
        <v>58027</v>
      </c>
      <c r="D59425" s="1" t="s">
        <v>835</v>
      </c>
      <c r="F59425" s="1" t="s">
        <v>15</v>
      </c>
      <c r="H59425" s="1" t="s">
        <v>45</v>
      </c>
      <c r="I59425" s="1" t="s">
        <v>241</v>
      </c>
      <c r="J59425">
        <v>1713478750000</v>
      </c>
      <c r="K59425" s="1" t="s">
        <v>18</v>
      </c>
      <c r="L59425">
        <v>89596</v>
      </c>
    </row>
    <row r="59426" spans="1:12" x14ac:dyDescent="0.35">
      <c r="A59426">
        <v>3901961079</v>
      </c>
      <c r="B59426" s="1" t="s">
        <v>940</v>
      </c>
      <c r="C59426" s="1" t="s">
        <v>6817</v>
      </c>
      <c r="D59426" s="1" t="s">
        <v>652</v>
      </c>
      <c r="F59426" s="1" t="s">
        <v>15</v>
      </c>
      <c r="H59426" s="1" t="s">
        <v>38</v>
      </c>
      <c r="I59426" s="1" t="s">
        <v>16</v>
      </c>
      <c r="J59426">
        <v>1713476851000</v>
      </c>
      <c r="K59426" s="1" t="s">
        <v>18</v>
      </c>
    </row>
    <row r="59427" spans="1:12" x14ac:dyDescent="0.35">
      <c r="A59427">
        <v>3901961099</v>
      </c>
      <c r="B59427" s="1" t="s">
        <v>12146</v>
      </c>
      <c r="C59427" s="1" t="s">
        <v>12147</v>
      </c>
      <c r="D59427" s="1" t="s">
        <v>3942</v>
      </c>
      <c r="E59427">
        <v>14.5</v>
      </c>
      <c r="F59427" s="1" t="s">
        <v>49</v>
      </c>
      <c r="H59427" s="1" t="s">
        <v>45</v>
      </c>
      <c r="I59427" s="1" t="s">
        <v>16</v>
      </c>
      <c r="J59427">
        <v>1713477566000</v>
      </c>
      <c r="K59427" s="1" t="s">
        <v>50</v>
      </c>
      <c r="L59427">
        <v>30160</v>
      </c>
    </row>
    <row r="59428" spans="1:12" x14ac:dyDescent="0.35">
      <c r="A59428">
        <v>3901961100</v>
      </c>
      <c r="B59428" s="1" t="s">
        <v>12146</v>
      </c>
      <c r="C59428" s="1" t="s">
        <v>57591</v>
      </c>
      <c r="D59428" s="1" t="s">
        <v>25802</v>
      </c>
      <c r="F59428" s="1" t="s">
        <v>15</v>
      </c>
      <c r="H59428" s="1" t="s">
        <v>45</v>
      </c>
      <c r="I59428" s="1" t="s">
        <v>16</v>
      </c>
      <c r="J59428">
        <v>1713477566000</v>
      </c>
      <c r="K59428" s="1" t="s">
        <v>18</v>
      </c>
      <c r="L59428">
        <v>35859.200000000004</v>
      </c>
    </row>
    <row r="59429" spans="1:12" x14ac:dyDescent="0.35">
      <c r="A59429">
        <v>3901961102</v>
      </c>
      <c r="B59429" s="1" t="s">
        <v>12993</v>
      </c>
      <c r="C59429" s="1" t="s">
        <v>58028</v>
      </c>
      <c r="D59429" s="1" t="s">
        <v>276</v>
      </c>
      <c r="F59429" s="1" t="s">
        <v>15</v>
      </c>
      <c r="H59429" s="1" t="s">
        <v>45</v>
      </c>
      <c r="I59429" s="1" t="s">
        <v>241</v>
      </c>
      <c r="J59429">
        <v>1713477663000</v>
      </c>
      <c r="K59429" s="1" t="s">
        <v>18</v>
      </c>
      <c r="L59429">
        <v>182000</v>
      </c>
    </row>
    <row r="59430" spans="1:12" x14ac:dyDescent="0.35">
      <c r="A59430">
        <v>3901961104</v>
      </c>
      <c r="B59430" s="1" t="s">
        <v>56592</v>
      </c>
      <c r="C59430" s="1" t="s">
        <v>58029</v>
      </c>
      <c r="D59430" s="1" t="s">
        <v>6267</v>
      </c>
      <c r="F59430" s="1" t="s">
        <v>15</v>
      </c>
      <c r="H59430" s="1" t="s">
        <v>45</v>
      </c>
      <c r="I59430" s="1" t="s">
        <v>2005</v>
      </c>
      <c r="J59430">
        <v>1713476921000</v>
      </c>
      <c r="K59430" s="1" t="s">
        <v>18</v>
      </c>
    </row>
    <row r="59431" spans="1:12" x14ac:dyDescent="0.35">
      <c r="A59431">
        <v>3901961133</v>
      </c>
      <c r="B59431" s="1" t="s">
        <v>940</v>
      </c>
      <c r="C59431" s="1" t="s">
        <v>58030</v>
      </c>
      <c r="D59431" s="1" t="s">
        <v>652</v>
      </c>
      <c r="F59431" s="1" t="s">
        <v>15</v>
      </c>
      <c r="H59431" s="1" t="s">
        <v>17</v>
      </c>
      <c r="I59431" s="1" t="s">
        <v>16</v>
      </c>
      <c r="J59431">
        <v>1713477208000</v>
      </c>
      <c r="K59431" s="1" t="s">
        <v>18</v>
      </c>
    </row>
    <row r="59432" spans="1:12" x14ac:dyDescent="0.35">
      <c r="A59432">
        <v>3901961202</v>
      </c>
      <c r="B59432" s="1" t="s">
        <v>14730</v>
      </c>
      <c r="C59432" s="1" t="s">
        <v>46591</v>
      </c>
      <c r="D59432" s="1" t="s">
        <v>6034</v>
      </c>
      <c r="F59432" s="1" t="s">
        <v>15</v>
      </c>
      <c r="H59432" s="1" t="s">
        <v>45</v>
      </c>
      <c r="I59432" s="1" t="s">
        <v>16</v>
      </c>
      <c r="J59432">
        <v>1713477722000</v>
      </c>
      <c r="K59432" s="1" t="s">
        <v>18</v>
      </c>
      <c r="L59432">
        <v>66375</v>
      </c>
    </row>
    <row r="59433" spans="1:12" x14ac:dyDescent="0.35">
      <c r="A59433">
        <v>3901961206</v>
      </c>
      <c r="B59433" s="1" t="s">
        <v>1849</v>
      </c>
      <c r="C59433" s="1" t="s">
        <v>58031</v>
      </c>
      <c r="D59433" s="1" t="s">
        <v>16738</v>
      </c>
      <c r="E59433">
        <v>25</v>
      </c>
      <c r="F59433" s="1" t="s">
        <v>37</v>
      </c>
      <c r="H59433" s="1" t="s">
        <v>17</v>
      </c>
      <c r="I59433" s="1" t="s">
        <v>203</v>
      </c>
      <c r="J59433">
        <v>1713477226000</v>
      </c>
      <c r="K59433" s="1" t="s">
        <v>39</v>
      </c>
      <c r="L59433">
        <v>52000</v>
      </c>
    </row>
    <row r="59434" spans="1:12" x14ac:dyDescent="0.35">
      <c r="A59434">
        <v>3901961210</v>
      </c>
      <c r="B59434" s="1" t="s">
        <v>5843</v>
      </c>
      <c r="C59434" s="1" t="s">
        <v>58032</v>
      </c>
      <c r="D59434" s="1" t="s">
        <v>12312</v>
      </c>
      <c r="F59434" s="1" t="s">
        <v>15</v>
      </c>
      <c r="H59434" s="1" t="s">
        <v>45</v>
      </c>
      <c r="I59434" s="1" t="s">
        <v>16</v>
      </c>
      <c r="J59434">
        <v>1713477738000</v>
      </c>
      <c r="K59434" s="1" t="s">
        <v>18</v>
      </c>
    </row>
    <row r="59435" spans="1:12" x14ac:dyDescent="0.35">
      <c r="A59435">
        <v>3901961211</v>
      </c>
      <c r="B59435" s="1" t="s">
        <v>5843</v>
      </c>
      <c r="C59435" s="1" t="s">
        <v>58033</v>
      </c>
      <c r="D59435" s="1" t="s">
        <v>58034</v>
      </c>
      <c r="F59435" s="1" t="s">
        <v>15</v>
      </c>
      <c r="H59435" s="1" t="s">
        <v>45</v>
      </c>
      <c r="I59435" s="1" t="s">
        <v>16</v>
      </c>
      <c r="J59435">
        <v>1713477738000</v>
      </c>
      <c r="K59435" s="1" t="s">
        <v>18</v>
      </c>
      <c r="L59435">
        <v>40560</v>
      </c>
    </row>
    <row r="59436" spans="1:12" x14ac:dyDescent="0.35">
      <c r="A59436">
        <v>3901961212</v>
      </c>
      <c r="B59436" s="1" t="s">
        <v>5843</v>
      </c>
      <c r="C59436" s="1" t="s">
        <v>2189</v>
      </c>
      <c r="D59436" s="1" t="s">
        <v>16892</v>
      </c>
      <c r="F59436" s="1" t="s">
        <v>15</v>
      </c>
      <c r="H59436" s="1" t="s">
        <v>45</v>
      </c>
      <c r="I59436" s="1" t="s">
        <v>16</v>
      </c>
      <c r="J59436">
        <v>1713477738000</v>
      </c>
      <c r="K59436" s="1" t="s">
        <v>18</v>
      </c>
    </row>
    <row r="59437" spans="1:12" x14ac:dyDescent="0.35">
      <c r="A59437">
        <v>3901961214</v>
      </c>
      <c r="B59437" s="1" t="s">
        <v>46320</v>
      </c>
      <c r="C59437" s="1" t="s">
        <v>58035</v>
      </c>
      <c r="D59437" s="1" t="s">
        <v>43084</v>
      </c>
      <c r="E59437">
        <v>23</v>
      </c>
      <c r="F59437" s="1" t="s">
        <v>15</v>
      </c>
      <c r="H59437" s="1" t="s">
        <v>45</v>
      </c>
      <c r="I59437" s="1" t="s">
        <v>203</v>
      </c>
      <c r="J59437">
        <v>1713398400000</v>
      </c>
      <c r="K59437" s="1" t="s">
        <v>18</v>
      </c>
      <c r="L59437">
        <v>47840</v>
      </c>
    </row>
    <row r="59438" spans="1:12" x14ac:dyDescent="0.35">
      <c r="A59438">
        <v>3901961215</v>
      </c>
      <c r="B59438" s="1" t="s">
        <v>46320</v>
      </c>
      <c r="C59438" s="1" t="s">
        <v>58035</v>
      </c>
      <c r="D59438" s="1" t="s">
        <v>11398</v>
      </c>
      <c r="E59438">
        <v>23</v>
      </c>
      <c r="F59438" s="1" t="s">
        <v>15</v>
      </c>
      <c r="H59438" s="1" t="s">
        <v>45</v>
      </c>
      <c r="I59438" s="1" t="s">
        <v>203</v>
      </c>
      <c r="J59438">
        <v>1713398400000</v>
      </c>
      <c r="K59438" s="1" t="s">
        <v>18</v>
      </c>
      <c r="L59438">
        <v>47840</v>
      </c>
    </row>
    <row r="59439" spans="1:12" x14ac:dyDescent="0.35">
      <c r="A59439">
        <v>3901961216</v>
      </c>
      <c r="B59439" s="1" t="s">
        <v>46320</v>
      </c>
      <c r="C59439" s="1" t="s">
        <v>58035</v>
      </c>
      <c r="D59439" s="1" t="s">
        <v>6497</v>
      </c>
      <c r="E59439">
        <v>23</v>
      </c>
      <c r="F59439" s="1" t="s">
        <v>15</v>
      </c>
      <c r="H59439" s="1" t="s">
        <v>45</v>
      </c>
      <c r="I59439" s="1" t="s">
        <v>203</v>
      </c>
      <c r="J59439">
        <v>1713477748000</v>
      </c>
      <c r="K59439" s="1" t="s">
        <v>18</v>
      </c>
      <c r="L59439">
        <v>47840</v>
      </c>
    </row>
    <row r="59440" spans="1:12" x14ac:dyDescent="0.35">
      <c r="A59440">
        <v>3901961218</v>
      </c>
      <c r="B59440" s="1" t="s">
        <v>5864</v>
      </c>
      <c r="C59440" s="1" t="s">
        <v>58036</v>
      </c>
      <c r="D59440" s="1" t="s">
        <v>5382</v>
      </c>
      <c r="F59440" s="1" t="s">
        <v>15</v>
      </c>
      <c r="H59440" s="1" t="s">
        <v>45</v>
      </c>
      <c r="I59440" s="1" t="s">
        <v>241</v>
      </c>
      <c r="J59440">
        <v>1713477690000</v>
      </c>
      <c r="K59440" s="1" t="s">
        <v>18</v>
      </c>
      <c r="L59440">
        <v>60000</v>
      </c>
    </row>
    <row r="59441" spans="1:11" x14ac:dyDescent="0.35">
      <c r="A59441">
        <v>3901961219</v>
      </c>
      <c r="B59441" s="1" t="s">
        <v>5864</v>
      </c>
      <c r="C59441" s="1" t="s">
        <v>58037</v>
      </c>
      <c r="D59441" s="1" t="s">
        <v>2456</v>
      </c>
      <c r="F59441" s="1" t="s">
        <v>15</v>
      </c>
      <c r="H59441" s="1" t="s">
        <v>45</v>
      </c>
      <c r="I59441" s="1" t="s">
        <v>241</v>
      </c>
      <c r="J59441">
        <v>1713477691000</v>
      </c>
      <c r="K59441" s="1" t="s">
        <v>18</v>
      </c>
    </row>
    <row r="59442" spans="1:11" x14ac:dyDescent="0.35">
      <c r="A59442">
        <v>3901961222</v>
      </c>
      <c r="B59442" s="1" t="s">
        <v>2760</v>
      </c>
      <c r="C59442" s="1" t="s">
        <v>58038</v>
      </c>
      <c r="D59442" s="1" t="s">
        <v>13850</v>
      </c>
      <c r="F59442" s="1" t="s">
        <v>15</v>
      </c>
      <c r="H59442" s="1" t="s">
        <v>17</v>
      </c>
      <c r="I59442" s="1" t="s">
        <v>241</v>
      </c>
      <c r="J59442">
        <v>1713477158000</v>
      </c>
      <c r="K59442" s="1" t="s">
        <v>18</v>
      </c>
    </row>
    <row r="59443" spans="1:11" x14ac:dyDescent="0.35">
      <c r="A59443">
        <v>3901961247</v>
      </c>
      <c r="B59443" s="1" t="s">
        <v>415</v>
      </c>
      <c r="C59443" s="1" t="s">
        <v>500</v>
      </c>
      <c r="D59443" s="1" t="s">
        <v>365</v>
      </c>
      <c r="F59443" s="1" t="s">
        <v>15</v>
      </c>
      <c r="H59443" s="1" t="s">
        <v>17</v>
      </c>
      <c r="I59443" s="1" t="s">
        <v>241</v>
      </c>
      <c r="J59443">
        <v>1713477252000</v>
      </c>
      <c r="K59443" s="1" t="s">
        <v>18</v>
      </c>
    </row>
    <row r="59444" spans="1:11" x14ac:dyDescent="0.35">
      <c r="A59444">
        <v>3901961249</v>
      </c>
      <c r="B59444" s="1" t="s">
        <v>41785</v>
      </c>
      <c r="C59444" s="1" t="s">
        <v>58039</v>
      </c>
      <c r="D59444" s="1" t="s">
        <v>423</v>
      </c>
      <c r="F59444" s="1" t="s">
        <v>15</v>
      </c>
      <c r="H59444" s="1" t="s">
        <v>45</v>
      </c>
      <c r="I59444" s="1" t="s">
        <v>282</v>
      </c>
      <c r="J59444">
        <v>1713477290000</v>
      </c>
      <c r="K59444" s="1" t="s">
        <v>18</v>
      </c>
    </row>
    <row r="59445" spans="1:11" x14ac:dyDescent="0.35">
      <c r="A59445">
        <v>3901961257</v>
      </c>
      <c r="B59445" s="1" t="s">
        <v>29548</v>
      </c>
      <c r="C59445" s="1" t="s">
        <v>55670</v>
      </c>
      <c r="D59445" s="1" t="s">
        <v>343</v>
      </c>
      <c r="F59445" s="1" t="s">
        <v>15</v>
      </c>
      <c r="H59445" s="1" t="s">
        <v>45</v>
      </c>
      <c r="I59445" s="1" t="s">
        <v>1145</v>
      </c>
      <c r="J59445">
        <v>1713477394000</v>
      </c>
      <c r="K59445" s="1" t="s">
        <v>18</v>
      </c>
    </row>
    <row r="59446" spans="1:11" x14ac:dyDescent="0.35">
      <c r="A59446">
        <v>3901961260</v>
      </c>
      <c r="B59446" s="1" t="s">
        <v>2385</v>
      </c>
      <c r="C59446" s="1" t="s">
        <v>58040</v>
      </c>
      <c r="D59446" s="1" t="s">
        <v>92</v>
      </c>
      <c r="F59446" s="1" t="s">
        <v>37</v>
      </c>
      <c r="H59446" s="1" t="s">
        <v>38</v>
      </c>
      <c r="I59446" s="1" t="s">
        <v>16</v>
      </c>
      <c r="J59446">
        <v>1713477374000</v>
      </c>
      <c r="K59446" s="1" t="s">
        <v>39</v>
      </c>
    </row>
    <row r="59447" spans="1:11" x14ac:dyDescent="0.35">
      <c r="A59447">
        <v>3901961261</v>
      </c>
      <c r="B59447" s="1" t="s">
        <v>13624</v>
      </c>
      <c r="C59447" s="1" t="s">
        <v>58041</v>
      </c>
      <c r="D59447" s="1" t="s">
        <v>588</v>
      </c>
      <c r="F59447" s="1" t="s">
        <v>37</v>
      </c>
      <c r="H59447" s="1" t="s">
        <v>17</v>
      </c>
      <c r="I59447" s="1" t="s">
        <v>16</v>
      </c>
      <c r="J59447">
        <v>1713477562000</v>
      </c>
      <c r="K59447" s="1" t="s">
        <v>39</v>
      </c>
    </row>
    <row r="59448" spans="1:11" x14ac:dyDescent="0.35">
      <c r="A59448">
        <v>3901961265</v>
      </c>
      <c r="B59448" s="1" t="s">
        <v>5819</v>
      </c>
      <c r="C59448" s="1" t="s">
        <v>58042</v>
      </c>
      <c r="D59448" s="1" t="s">
        <v>6468</v>
      </c>
      <c r="F59448" s="1" t="s">
        <v>49</v>
      </c>
      <c r="H59448" s="1" t="s">
        <v>45</v>
      </c>
      <c r="I59448" s="1" t="s">
        <v>203</v>
      </c>
      <c r="J59448">
        <v>1713478750000</v>
      </c>
      <c r="K59448" s="1" t="s">
        <v>50</v>
      </c>
    </row>
    <row r="59449" spans="1:11" x14ac:dyDescent="0.35">
      <c r="A59449">
        <v>3901961270</v>
      </c>
      <c r="B59449" s="1" t="s">
        <v>5819</v>
      </c>
      <c r="C59449" s="1" t="s">
        <v>58043</v>
      </c>
      <c r="D59449" s="1" t="s">
        <v>6468</v>
      </c>
      <c r="F59449" s="1" t="s">
        <v>15</v>
      </c>
      <c r="H59449" s="1" t="s">
        <v>45</v>
      </c>
      <c r="I59449" s="1" t="s">
        <v>203</v>
      </c>
      <c r="J59449">
        <v>1713478750000</v>
      </c>
      <c r="K59449" s="1" t="s">
        <v>18</v>
      </c>
    </row>
    <row r="59450" spans="1:11" x14ac:dyDescent="0.35">
      <c r="A59450">
        <v>3901961274</v>
      </c>
      <c r="B59450" s="1" t="s">
        <v>5819</v>
      </c>
      <c r="C59450" s="1" t="s">
        <v>58044</v>
      </c>
      <c r="D59450" s="1" t="s">
        <v>58045</v>
      </c>
      <c r="F59450" s="1" t="s">
        <v>49</v>
      </c>
      <c r="H59450" s="1" t="s">
        <v>45</v>
      </c>
      <c r="I59450" s="1" t="s">
        <v>203</v>
      </c>
      <c r="J59450">
        <v>1713478750000</v>
      </c>
      <c r="K59450" s="1" t="s">
        <v>50</v>
      </c>
    </row>
    <row r="59451" spans="1:11" x14ac:dyDescent="0.35">
      <c r="A59451">
        <v>3901961281</v>
      </c>
      <c r="B59451" s="1" t="s">
        <v>5819</v>
      </c>
      <c r="C59451" s="1" t="s">
        <v>58046</v>
      </c>
      <c r="D59451" s="1" t="s">
        <v>3661</v>
      </c>
      <c r="F59451" s="1" t="s">
        <v>15</v>
      </c>
      <c r="H59451" s="1" t="s">
        <v>45</v>
      </c>
      <c r="I59451" s="1" t="s">
        <v>203</v>
      </c>
      <c r="J59451">
        <v>1713478750000</v>
      </c>
      <c r="K59451" s="1" t="s">
        <v>18</v>
      </c>
    </row>
    <row r="59452" spans="1:11" x14ac:dyDescent="0.35">
      <c r="A59452">
        <v>3901961286</v>
      </c>
      <c r="B59452" s="1" t="s">
        <v>5819</v>
      </c>
      <c r="C59452" s="1" t="s">
        <v>58047</v>
      </c>
      <c r="D59452" s="1" t="s">
        <v>1707</v>
      </c>
      <c r="F59452" s="1" t="s">
        <v>15</v>
      </c>
      <c r="H59452" s="1" t="s">
        <v>45</v>
      </c>
      <c r="I59452" s="1" t="s">
        <v>203</v>
      </c>
      <c r="J59452">
        <v>1713478750000</v>
      </c>
      <c r="K59452" s="1" t="s">
        <v>18</v>
      </c>
    </row>
    <row r="59453" spans="1:11" x14ac:dyDescent="0.35">
      <c r="A59453">
        <v>3901961287</v>
      </c>
      <c r="B59453" s="1" t="s">
        <v>5819</v>
      </c>
      <c r="C59453" s="1" t="s">
        <v>58048</v>
      </c>
      <c r="D59453" s="1" t="s">
        <v>27759</v>
      </c>
      <c r="F59453" s="1" t="s">
        <v>15</v>
      </c>
      <c r="H59453" s="1" t="s">
        <v>45</v>
      </c>
      <c r="I59453" s="1" t="s">
        <v>203</v>
      </c>
      <c r="J59453">
        <v>1713478750000</v>
      </c>
      <c r="K59453" s="1" t="s">
        <v>18</v>
      </c>
    </row>
    <row r="59454" spans="1:11" x14ac:dyDescent="0.35">
      <c r="A59454">
        <v>3901961289</v>
      </c>
      <c r="B59454" s="1" t="s">
        <v>5819</v>
      </c>
      <c r="C59454" s="1" t="s">
        <v>58049</v>
      </c>
      <c r="D59454" s="1" t="s">
        <v>6494</v>
      </c>
      <c r="F59454" s="1" t="s">
        <v>49</v>
      </c>
      <c r="H59454" s="1" t="s">
        <v>45</v>
      </c>
      <c r="I59454" s="1" t="s">
        <v>203</v>
      </c>
      <c r="J59454">
        <v>1713478750000</v>
      </c>
      <c r="K59454" s="1" t="s">
        <v>50</v>
      </c>
    </row>
    <row r="59455" spans="1:11" x14ac:dyDescent="0.35">
      <c r="A59455">
        <v>3901961290</v>
      </c>
      <c r="B59455" s="1" t="s">
        <v>5819</v>
      </c>
      <c r="C59455" s="1" t="s">
        <v>58050</v>
      </c>
      <c r="D59455" s="1" t="s">
        <v>7429</v>
      </c>
      <c r="F59455" s="1" t="s">
        <v>15</v>
      </c>
      <c r="H59455" s="1" t="s">
        <v>45</v>
      </c>
      <c r="I59455" s="1" t="s">
        <v>203</v>
      </c>
      <c r="J59455">
        <v>1713478750000</v>
      </c>
      <c r="K59455" s="1" t="s">
        <v>18</v>
      </c>
    </row>
    <row r="59456" spans="1:11" x14ac:dyDescent="0.35">
      <c r="A59456">
        <v>3901961291</v>
      </c>
      <c r="B59456" s="1" t="s">
        <v>5819</v>
      </c>
      <c r="C59456" s="1" t="s">
        <v>58051</v>
      </c>
      <c r="D59456" s="1" t="s">
        <v>7254</v>
      </c>
      <c r="F59456" s="1" t="s">
        <v>15</v>
      </c>
      <c r="H59456" s="1" t="s">
        <v>45</v>
      </c>
      <c r="I59456" s="1" t="s">
        <v>241</v>
      </c>
      <c r="J59456">
        <v>1713478751000</v>
      </c>
      <c r="K59456" s="1" t="s">
        <v>18</v>
      </c>
    </row>
    <row r="59457" spans="1:12" x14ac:dyDescent="0.35">
      <c r="A59457">
        <v>3901961306</v>
      </c>
      <c r="B59457" s="1" t="s">
        <v>8884</v>
      </c>
      <c r="C59457" s="1" t="s">
        <v>58052</v>
      </c>
      <c r="D59457" s="1" t="s">
        <v>199</v>
      </c>
      <c r="F59457" s="1" t="s">
        <v>15</v>
      </c>
      <c r="G59457">
        <v>1</v>
      </c>
      <c r="H59457" s="1" t="s">
        <v>17</v>
      </c>
      <c r="I59457" s="1" t="s">
        <v>241</v>
      </c>
      <c r="J59457">
        <v>1713477587000</v>
      </c>
      <c r="K59457" s="1" t="s">
        <v>18</v>
      </c>
    </row>
    <row r="59458" spans="1:12" x14ac:dyDescent="0.35">
      <c r="A59458">
        <v>3901961308</v>
      </c>
      <c r="B59458" s="1" t="s">
        <v>8527</v>
      </c>
      <c r="C59458" s="1" t="s">
        <v>58053</v>
      </c>
      <c r="D59458" s="1" t="s">
        <v>1394</v>
      </c>
      <c r="F59458" s="1" t="s">
        <v>37</v>
      </c>
      <c r="H59458" s="1" t="s">
        <v>17</v>
      </c>
      <c r="I59458" s="1" t="s">
        <v>241</v>
      </c>
      <c r="J59458">
        <v>1713477595000</v>
      </c>
      <c r="K59458" s="1" t="s">
        <v>39</v>
      </c>
    </row>
    <row r="59459" spans="1:12" x14ac:dyDescent="0.35">
      <c r="A59459">
        <v>3901961311</v>
      </c>
      <c r="B59459" s="1" t="s">
        <v>58054</v>
      </c>
      <c r="C59459" s="1" t="s">
        <v>58055</v>
      </c>
      <c r="D59459" s="1" t="s">
        <v>108</v>
      </c>
      <c r="E59459">
        <v>17</v>
      </c>
      <c r="F59459" s="1" t="s">
        <v>15</v>
      </c>
      <c r="H59459" s="1" t="s">
        <v>17</v>
      </c>
      <c r="I59459" s="1" t="s">
        <v>203</v>
      </c>
      <c r="J59459">
        <v>1713477657000</v>
      </c>
      <c r="K59459" s="1" t="s">
        <v>18</v>
      </c>
      <c r="L59459">
        <v>35360</v>
      </c>
    </row>
    <row r="59460" spans="1:12" x14ac:dyDescent="0.35">
      <c r="A59460">
        <v>3901961317</v>
      </c>
      <c r="B59460" s="1" t="s">
        <v>4392</v>
      </c>
      <c r="C59460" s="1" t="s">
        <v>58056</v>
      </c>
      <c r="D59460" s="1" t="s">
        <v>909</v>
      </c>
      <c r="F59460" s="1" t="s">
        <v>37</v>
      </c>
      <c r="H59460" s="1" t="s">
        <v>17</v>
      </c>
      <c r="I59460" s="1" t="s">
        <v>241</v>
      </c>
      <c r="J59460">
        <v>1713477676000</v>
      </c>
      <c r="K59460" s="1" t="s">
        <v>39</v>
      </c>
    </row>
    <row r="59461" spans="1:12" x14ac:dyDescent="0.35">
      <c r="A59461">
        <v>3901961318</v>
      </c>
      <c r="B59461" s="1" t="s">
        <v>39706</v>
      </c>
      <c r="C59461" s="1" t="s">
        <v>4891</v>
      </c>
      <c r="D59461" s="1" t="s">
        <v>516</v>
      </c>
      <c r="F59461" s="1" t="s">
        <v>37</v>
      </c>
      <c r="G59461">
        <v>1</v>
      </c>
      <c r="H59461" s="1" t="s">
        <v>17</v>
      </c>
      <c r="I59461" s="1" t="s">
        <v>16</v>
      </c>
      <c r="J59461">
        <v>1713477766000</v>
      </c>
      <c r="K59461" s="1" t="s">
        <v>39</v>
      </c>
    </row>
    <row r="59462" spans="1:12" x14ac:dyDescent="0.35">
      <c r="A59462">
        <v>3901961326</v>
      </c>
      <c r="B59462" s="1" t="s">
        <v>3341</v>
      </c>
      <c r="C59462" s="1" t="s">
        <v>49568</v>
      </c>
      <c r="D59462" s="1" t="s">
        <v>141</v>
      </c>
      <c r="F59462" s="1" t="s">
        <v>15</v>
      </c>
      <c r="H59462" s="1" t="s">
        <v>17</v>
      </c>
      <c r="I59462" s="1" t="s">
        <v>241</v>
      </c>
      <c r="J59462">
        <v>1713477691000</v>
      </c>
      <c r="K59462" s="1" t="s">
        <v>18</v>
      </c>
    </row>
    <row r="59463" spans="1:12" x14ac:dyDescent="0.35">
      <c r="A59463">
        <v>3901961380</v>
      </c>
      <c r="B59463" s="1" t="s">
        <v>58057</v>
      </c>
      <c r="C59463" s="1" t="s">
        <v>58058</v>
      </c>
      <c r="D59463" s="1" t="s">
        <v>36</v>
      </c>
      <c r="F59463" s="1" t="s">
        <v>15</v>
      </c>
      <c r="G59463">
        <v>1</v>
      </c>
      <c r="H59463" s="1" t="s">
        <v>38</v>
      </c>
      <c r="I59463" s="1" t="s">
        <v>203</v>
      </c>
      <c r="J59463">
        <v>1713478493000</v>
      </c>
      <c r="K59463" s="1" t="s">
        <v>18</v>
      </c>
    </row>
    <row r="59464" spans="1:12" x14ac:dyDescent="0.35">
      <c r="A59464">
        <v>3901961455</v>
      </c>
      <c r="B59464" s="1" t="s">
        <v>28447</v>
      </c>
      <c r="C59464" s="1" t="s">
        <v>2830</v>
      </c>
      <c r="D59464" s="1" t="s">
        <v>10428</v>
      </c>
      <c r="F59464" s="1" t="s">
        <v>37</v>
      </c>
      <c r="H59464" s="1" t="s">
        <v>17</v>
      </c>
      <c r="I59464" s="1" t="s">
        <v>16</v>
      </c>
      <c r="J59464">
        <v>1713478516000</v>
      </c>
      <c r="K59464" s="1" t="s">
        <v>39</v>
      </c>
    </row>
    <row r="59465" spans="1:12" x14ac:dyDescent="0.35">
      <c r="A59465">
        <v>3901961510</v>
      </c>
      <c r="B59465" s="1" t="s">
        <v>46714</v>
      </c>
      <c r="C59465" s="1" t="s">
        <v>347</v>
      </c>
      <c r="D59465" s="1" t="s">
        <v>46716</v>
      </c>
      <c r="F59465" s="1" t="s">
        <v>15</v>
      </c>
      <c r="H59465" s="1" t="s">
        <v>45</v>
      </c>
      <c r="I59465" s="1" t="s">
        <v>203</v>
      </c>
      <c r="J59465">
        <v>1713479081000</v>
      </c>
      <c r="K59465" s="1" t="s">
        <v>18</v>
      </c>
      <c r="L59465">
        <v>55109.599999999991</v>
      </c>
    </row>
    <row r="59466" spans="1:12" x14ac:dyDescent="0.35">
      <c r="A59466">
        <v>3901961512</v>
      </c>
      <c r="B59466" s="1" t="s">
        <v>30447</v>
      </c>
      <c r="C59466" s="1" t="s">
        <v>57935</v>
      </c>
      <c r="D59466" s="1" t="s">
        <v>5338</v>
      </c>
      <c r="F59466" s="1" t="s">
        <v>15</v>
      </c>
      <c r="H59466" s="1" t="s">
        <v>45</v>
      </c>
      <c r="I59466" s="1" t="s">
        <v>241</v>
      </c>
      <c r="J59466">
        <v>1713479081000</v>
      </c>
      <c r="K59466" s="1" t="s">
        <v>18</v>
      </c>
      <c r="L59466">
        <v>99018.400000000009</v>
      </c>
    </row>
    <row r="59467" spans="1:12" x14ac:dyDescent="0.35">
      <c r="A59467">
        <v>3901961513</v>
      </c>
      <c r="B59467" s="1" t="s">
        <v>30447</v>
      </c>
      <c r="C59467" s="1" t="s">
        <v>57947</v>
      </c>
      <c r="D59467" s="1" t="s">
        <v>5338</v>
      </c>
      <c r="F59467" s="1" t="s">
        <v>15</v>
      </c>
      <c r="H59467" s="1" t="s">
        <v>45</v>
      </c>
      <c r="I59467" s="1" t="s">
        <v>241</v>
      </c>
      <c r="J59467">
        <v>1713479081000</v>
      </c>
      <c r="K59467" s="1" t="s">
        <v>18</v>
      </c>
    </row>
    <row r="59468" spans="1:12" x14ac:dyDescent="0.35">
      <c r="A59468">
        <v>3901961514</v>
      </c>
      <c r="B59468" s="1" t="s">
        <v>46574</v>
      </c>
      <c r="C59468" s="1" t="s">
        <v>58059</v>
      </c>
      <c r="D59468" s="1" t="s">
        <v>1001</v>
      </c>
      <c r="F59468" s="1" t="s">
        <v>15</v>
      </c>
      <c r="H59468" s="1" t="s">
        <v>45</v>
      </c>
      <c r="I59468" s="1" t="s">
        <v>203</v>
      </c>
      <c r="J59468">
        <v>1713479081000</v>
      </c>
      <c r="K59468" s="1" t="s">
        <v>18</v>
      </c>
      <c r="L59468">
        <v>68307.200000000012</v>
      </c>
    </row>
    <row r="59469" spans="1:12" x14ac:dyDescent="0.35">
      <c r="A59469">
        <v>3901961515</v>
      </c>
      <c r="B59469" s="1" t="s">
        <v>46577</v>
      </c>
      <c r="C59469" s="1" t="s">
        <v>58060</v>
      </c>
      <c r="D59469" s="1" t="s">
        <v>6039</v>
      </c>
      <c r="F59469" s="1" t="s">
        <v>15</v>
      </c>
      <c r="H59469" s="1" t="s">
        <v>38</v>
      </c>
      <c r="I59469" s="1" t="s">
        <v>16</v>
      </c>
      <c r="J59469">
        <v>1713479081000</v>
      </c>
      <c r="K59469" s="1" t="s">
        <v>18</v>
      </c>
    </row>
    <row r="59470" spans="1:12" x14ac:dyDescent="0.35">
      <c r="A59470">
        <v>3901961517</v>
      </c>
      <c r="B59470" s="1" t="s">
        <v>5960</v>
      </c>
      <c r="C59470" s="1" t="s">
        <v>58061</v>
      </c>
      <c r="D59470" s="1" t="s">
        <v>5962</v>
      </c>
      <c r="F59470" s="1" t="s">
        <v>954</v>
      </c>
      <c r="H59470" s="1" t="s">
        <v>45</v>
      </c>
      <c r="I59470" s="1" t="s">
        <v>241</v>
      </c>
      <c r="J59470">
        <v>1713479081000</v>
      </c>
      <c r="K59470" s="1" t="s">
        <v>955</v>
      </c>
    </row>
    <row r="59471" spans="1:12" x14ac:dyDescent="0.35">
      <c r="A59471">
        <v>3901961518</v>
      </c>
      <c r="B59471" s="1" t="s">
        <v>5942</v>
      </c>
      <c r="C59471" s="1" t="s">
        <v>58062</v>
      </c>
      <c r="D59471" s="1" t="s">
        <v>343</v>
      </c>
      <c r="F59471" s="1" t="s">
        <v>15</v>
      </c>
      <c r="H59471" s="1" t="s">
        <v>45</v>
      </c>
      <c r="I59471" s="1" t="s">
        <v>241</v>
      </c>
      <c r="J59471">
        <v>1713479173000</v>
      </c>
      <c r="K59471" s="1" t="s">
        <v>18</v>
      </c>
      <c r="L59471">
        <v>118000</v>
      </c>
    </row>
    <row r="59472" spans="1:12" x14ac:dyDescent="0.35">
      <c r="A59472">
        <v>3901961521</v>
      </c>
      <c r="B59472" s="1" t="s">
        <v>46440</v>
      </c>
      <c r="C59472" s="1" t="s">
        <v>58063</v>
      </c>
      <c r="D59472" s="1" t="s">
        <v>479</v>
      </c>
      <c r="F59472" s="1" t="s">
        <v>15</v>
      </c>
      <c r="H59472" s="1" t="s">
        <v>45</v>
      </c>
      <c r="I59472" s="1" t="s">
        <v>241</v>
      </c>
      <c r="J59472">
        <v>1713479273000</v>
      </c>
      <c r="K59472" s="1" t="s">
        <v>18</v>
      </c>
      <c r="L59472">
        <v>46000</v>
      </c>
    </row>
    <row r="59473" spans="1:12" x14ac:dyDescent="0.35">
      <c r="A59473">
        <v>3901961524</v>
      </c>
      <c r="B59473" s="1" t="s">
        <v>12260</v>
      </c>
      <c r="C59473" s="1" t="s">
        <v>58064</v>
      </c>
      <c r="D59473" s="1" t="s">
        <v>522</v>
      </c>
      <c r="F59473" s="1" t="s">
        <v>32</v>
      </c>
      <c r="H59473" s="1" t="s">
        <v>45</v>
      </c>
      <c r="I59473" s="1" t="s">
        <v>32</v>
      </c>
      <c r="J59473">
        <v>1713479563000</v>
      </c>
      <c r="K59473" s="1" t="s">
        <v>33</v>
      </c>
      <c r="L59473">
        <v>74869.599999999991</v>
      </c>
    </row>
    <row r="59474" spans="1:12" x14ac:dyDescent="0.35">
      <c r="A59474">
        <v>3901961525</v>
      </c>
      <c r="B59474" s="1" t="s">
        <v>58065</v>
      </c>
      <c r="C59474" s="1" t="s">
        <v>16183</v>
      </c>
      <c r="D59474" s="1" t="s">
        <v>38695</v>
      </c>
      <c r="F59474" s="1" t="s">
        <v>954</v>
      </c>
      <c r="H59474" s="1" t="s">
        <v>45</v>
      </c>
      <c r="I59474" s="1" t="s">
        <v>203</v>
      </c>
      <c r="J59474">
        <v>1713479081000</v>
      </c>
      <c r="K59474" s="1" t="s">
        <v>955</v>
      </c>
    </row>
    <row r="59475" spans="1:12" x14ac:dyDescent="0.35">
      <c r="A59475">
        <v>3901961528</v>
      </c>
      <c r="B59475" s="1" t="s">
        <v>5975</v>
      </c>
      <c r="C59475" s="1" t="s">
        <v>58066</v>
      </c>
      <c r="D59475" s="1" t="s">
        <v>7956</v>
      </c>
      <c r="F59475" s="1" t="s">
        <v>15</v>
      </c>
      <c r="H59475" s="1" t="s">
        <v>45</v>
      </c>
      <c r="I59475" s="1" t="s">
        <v>241</v>
      </c>
      <c r="J59475">
        <v>1713479188000</v>
      </c>
      <c r="K59475" s="1" t="s">
        <v>18</v>
      </c>
      <c r="L59475">
        <v>105000</v>
      </c>
    </row>
    <row r="59476" spans="1:12" x14ac:dyDescent="0.35">
      <c r="A59476">
        <v>3901961529</v>
      </c>
      <c r="B59476" s="1" t="s">
        <v>5977</v>
      </c>
      <c r="C59476" s="1" t="s">
        <v>58067</v>
      </c>
      <c r="D59476" s="1" t="s">
        <v>6979</v>
      </c>
      <c r="F59476" s="1" t="s">
        <v>15</v>
      </c>
      <c r="H59476" s="1" t="s">
        <v>45</v>
      </c>
      <c r="I59476" s="1" t="s">
        <v>16</v>
      </c>
      <c r="J59476">
        <v>1713478949000</v>
      </c>
      <c r="K59476" s="1" t="s">
        <v>18</v>
      </c>
    </row>
    <row r="59477" spans="1:12" x14ac:dyDescent="0.35">
      <c r="A59477">
        <v>3901961537</v>
      </c>
      <c r="B59477" s="1" t="s">
        <v>46458</v>
      </c>
      <c r="C59477" s="1" t="s">
        <v>58068</v>
      </c>
      <c r="D59477" s="1" t="s">
        <v>5772</v>
      </c>
      <c r="F59477" s="1" t="s">
        <v>15</v>
      </c>
      <c r="H59477" s="1" t="s">
        <v>45</v>
      </c>
      <c r="I59477" s="1" t="s">
        <v>241</v>
      </c>
      <c r="J59477">
        <v>1713478933000</v>
      </c>
      <c r="K59477" s="1" t="s">
        <v>18</v>
      </c>
    </row>
    <row r="59478" spans="1:12" x14ac:dyDescent="0.35">
      <c r="A59478">
        <v>3901961538</v>
      </c>
      <c r="B59478" s="1" t="s">
        <v>46458</v>
      </c>
      <c r="C59478" s="1" t="s">
        <v>58069</v>
      </c>
      <c r="D59478" s="1" t="s">
        <v>3473</v>
      </c>
      <c r="F59478" s="1" t="s">
        <v>15</v>
      </c>
      <c r="H59478" s="1" t="s">
        <v>45</v>
      </c>
      <c r="I59478" s="1" t="s">
        <v>203</v>
      </c>
      <c r="J59478">
        <v>1713478933000</v>
      </c>
      <c r="K59478" s="1" t="s">
        <v>18</v>
      </c>
    </row>
    <row r="59479" spans="1:12" x14ac:dyDescent="0.35">
      <c r="A59479">
        <v>3901961555</v>
      </c>
      <c r="B59479" s="1" t="s">
        <v>46732</v>
      </c>
      <c r="C59479" s="1" t="s">
        <v>58070</v>
      </c>
      <c r="D59479" s="1" t="s">
        <v>471</v>
      </c>
      <c r="E59479">
        <v>28.62</v>
      </c>
      <c r="F59479" s="1" t="s">
        <v>15</v>
      </c>
      <c r="H59479" s="1" t="s">
        <v>45</v>
      </c>
      <c r="I59479" s="1" t="s">
        <v>241</v>
      </c>
      <c r="J59479">
        <v>1713479227000</v>
      </c>
      <c r="K59479" s="1" t="s">
        <v>18</v>
      </c>
      <c r="L59479">
        <v>59529.599999999999</v>
      </c>
    </row>
    <row r="59480" spans="1:12" x14ac:dyDescent="0.35">
      <c r="A59480">
        <v>3901961563</v>
      </c>
      <c r="B59480" s="1" t="s">
        <v>5980</v>
      </c>
      <c r="C59480" s="1" t="s">
        <v>19001</v>
      </c>
      <c r="D59480" s="1" t="s">
        <v>58071</v>
      </c>
      <c r="F59480" s="1" t="s">
        <v>15</v>
      </c>
      <c r="H59480" s="1" t="s">
        <v>45</v>
      </c>
      <c r="I59480" s="1" t="s">
        <v>16</v>
      </c>
      <c r="J59480">
        <v>1713478966000</v>
      </c>
      <c r="K59480" s="1" t="s">
        <v>18</v>
      </c>
    </row>
    <row r="59481" spans="1:12" x14ac:dyDescent="0.35">
      <c r="A59481">
        <v>3901961564</v>
      </c>
      <c r="B59481" s="1" t="s">
        <v>5980</v>
      </c>
      <c r="C59481" s="1" t="s">
        <v>6040</v>
      </c>
      <c r="D59481" s="1" t="s">
        <v>5441</v>
      </c>
      <c r="F59481" s="1" t="s">
        <v>49</v>
      </c>
      <c r="H59481" s="1" t="s">
        <v>45</v>
      </c>
      <c r="I59481" s="1" t="s">
        <v>16</v>
      </c>
      <c r="J59481">
        <v>1713478966000</v>
      </c>
      <c r="K59481" s="1" t="s">
        <v>50</v>
      </c>
    </row>
    <row r="59482" spans="1:12" x14ac:dyDescent="0.35">
      <c r="A59482">
        <v>3901961567</v>
      </c>
      <c r="B59482" s="1" t="s">
        <v>58072</v>
      </c>
      <c r="C59482" s="1" t="s">
        <v>58073</v>
      </c>
      <c r="D59482" s="1" t="s">
        <v>22276</v>
      </c>
      <c r="F59482" s="1" t="s">
        <v>15</v>
      </c>
      <c r="H59482" s="1" t="s">
        <v>45</v>
      </c>
      <c r="I59482" s="1" t="s">
        <v>203</v>
      </c>
      <c r="J59482">
        <v>1713479081000</v>
      </c>
      <c r="K59482" s="1" t="s">
        <v>18</v>
      </c>
      <c r="L59482">
        <v>41860</v>
      </c>
    </row>
    <row r="59483" spans="1:12" x14ac:dyDescent="0.35">
      <c r="A59483">
        <v>3901961569</v>
      </c>
      <c r="B59483" s="1" t="s">
        <v>5997</v>
      </c>
      <c r="C59483" s="1" t="s">
        <v>58074</v>
      </c>
      <c r="D59483" s="1" t="s">
        <v>3098</v>
      </c>
      <c r="E59483">
        <v>34.5</v>
      </c>
      <c r="F59483" s="1" t="s">
        <v>954</v>
      </c>
      <c r="H59483" s="1" t="s">
        <v>45</v>
      </c>
      <c r="I59483" s="1" t="s">
        <v>16</v>
      </c>
      <c r="J59483">
        <v>1713479081000</v>
      </c>
      <c r="K59483" s="1" t="s">
        <v>955</v>
      </c>
      <c r="L59483">
        <v>71760</v>
      </c>
    </row>
    <row r="59484" spans="1:12" x14ac:dyDescent="0.35">
      <c r="A59484">
        <v>3901961570</v>
      </c>
      <c r="B59484" s="1" t="s">
        <v>58075</v>
      </c>
      <c r="C59484" s="1" t="s">
        <v>29291</v>
      </c>
      <c r="D59484" s="1" t="s">
        <v>2376</v>
      </c>
      <c r="F59484" s="1" t="s">
        <v>15</v>
      </c>
      <c r="H59484" s="1" t="s">
        <v>17</v>
      </c>
      <c r="I59484" s="1" t="s">
        <v>16</v>
      </c>
      <c r="J59484">
        <v>1713478814000</v>
      </c>
      <c r="K59484" s="1" t="s">
        <v>18</v>
      </c>
      <c r="L59484">
        <v>90000</v>
      </c>
    </row>
    <row r="59485" spans="1:12" x14ac:dyDescent="0.35">
      <c r="A59485">
        <v>3901961571</v>
      </c>
      <c r="B59485" s="1" t="s">
        <v>58076</v>
      </c>
      <c r="C59485" s="1" t="s">
        <v>58077</v>
      </c>
      <c r="D59485" s="1" t="s">
        <v>58078</v>
      </c>
      <c r="F59485" s="1" t="s">
        <v>15</v>
      </c>
      <c r="H59485" s="1" t="s">
        <v>45</v>
      </c>
      <c r="I59485" s="1" t="s">
        <v>203</v>
      </c>
      <c r="J59485">
        <v>1713479081000</v>
      </c>
      <c r="K59485" s="1" t="s">
        <v>18</v>
      </c>
    </row>
    <row r="59486" spans="1:12" x14ac:dyDescent="0.35">
      <c r="A59486">
        <v>3901961572</v>
      </c>
      <c r="B59486" s="1" t="s">
        <v>58065</v>
      </c>
      <c r="C59486" s="1" t="s">
        <v>2368</v>
      </c>
      <c r="D59486" s="1" t="s">
        <v>38695</v>
      </c>
      <c r="F59486" s="1" t="s">
        <v>954</v>
      </c>
      <c r="H59486" s="1" t="s">
        <v>45</v>
      </c>
      <c r="I59486" s="1" t="s">
        <v>203</v>
      </c>
      <c r="J59486">
        <v>1713479081000</v>
      </c>
      <c r="K59486" s="1" t="s">
        <v>955</v>
      </c>
    </row>
    <row r="59487" spans="1:12" x14ac:dyDescent="0.35">
      <c r="A59487">
        <v>3901961574</v>
      </c>
      <c r="B59487" s="1" t="s">
        <v>30447</v>
      </c>
      <c r="C59487" s="1" t="s">
        <v>57947</v>
      </c>
      <c r="D59487" s="1" t="s">
        <v>5338</v>
      </c>
      <c r="F59487" s="1" t="s">
        <v>15</v>
      </c>
      <c r="H59487" s="1" t="s">
        <v>45</v>
      </c>
      <c r="I59487" s="1" t="s">
        <v>241</v>
      </c>
      <c r="J59487">
        <v>1713479081000</v>
      </c>
      <c r="K59487" s="1" t="s">
        <v>18</v>
      </c>
    </row>
    <row r="59488" spans="1:12" x14ac:dyDescent="0.35">
      <c r="A59488">
        <v>3901961576</v>
      </c>
      <c r="B59488" s="1" t="s">
        <v>30447</v>
      </c>
      <c r="C59488" s="1" t="s">
        <v>58079</v>
      </c>
      <c r="D59488" s="1" t="s">
        <v>5338</v>
      </c>
      <c r="F59488" s="1" t="s">
        <v>15</v>
      </c>
      <c r="H59488" s="1" t="s">
        <v>45</v>
      </c>
      <c r="I59488" s="1" t="s">
        <v>241</v>
      </c>
      <c r="J59488">
        <v>1713479081000</v>
      </c>
      <c r="K59488" s="1" t="s">
        <v>18</v>
      </c>
    </row>
    <row r="59489" spans="1:12" x14ac:dyDescent="0.35">
      <c r="A59489">
        <v>3901961588</v>
      </c>
      <c r="B59489" s="1" t="s">
        <v>58080</v>
      </c>
      <c r="C59489" s="1" t="s">
        <v>17373</v>
      </c>
      <c r="D59489" s="1" t="s">
        <v>2837</v>
      </c>
      <c r="F59489" s="1" t="s">
        <v>15</v>
      </c>
      <c r="H59489" s="1" t="s">
        <v>17</v>
      </c>
      <c r="I59489" s="1" t="s">
        <v>16</v>
      </c>
      <c r="J59489">
        <v>1713478833000</v>
      </c>
      <c r="K59489" s="1" t="s">
        <v>18</v>
      </c>
      <c r="L59489">
        <v>70000</v>
      </c>
    </row>
    <row r="59490" spans="1:12" x14ac:dyDescent="0.35">
      <c r="A59490">
        <v>3901961589</v>
      </c>
      <c r="B59490" s="1" t="s">
        <v>50764</v>
      </c>
      <c r="C59490" s="1" t="s">
        <v>58081</v>
      </c>
      <c r="D59490" s="1" t="s">
        <v>163</v>
      </c>
      <c r="F59490" s="1" t="s">
        <v>15</v>
      </c>
      <c r="G59490">
        <v>1</v>
      </c>
      <c r="H59490" s="1" t="s">
        <v>38</v>
      </c>
      <c r="I59490" s="1" t="s">
        <v>203</v>
      </c>
      <c r="J59490">
        <v>1713479229000</v>
      </c>
      <c r="K59490" s="1" t="s">
        <v>18</v>
      </c>
      <c r="L59490">
        <v>182500</v>
      </c>
    </row>
    <row r="59491" spans="1:12" x14ac:dyDescent="0.35">
      <c r="A59491">
        <v>3901961591</v>
      </c>
      <c r="B59491" s="1" t="s">
        <v>46465</v>
      </c>
      <c r="C59491" s="1" t="s">
        <v>58082</v>
      </c>
      <c r="D59491" s="1" t="s">
        <v>145</v>
      </c>
      <c r="F59491" s="1" t="s">
        <v>15</v>
      </c>
      <c r="H59491" s="1" t="s">
        <v>45</v>
      </c>
      <c r="I59491" s="1" t="s">
        <v>203</v>
      </c>
      <c r="J59491">
        <v>1713479403000</v>
      </c>
      <c r="K59491" s="1" t="s">
        <v>18</v>
      </c>
    </row>
    <row r="59492" spans="1:12" x14ac:dyDescent="0.35">
      <c r="A59492">
        <v>3901961592</v>
      </c>
      <c r="B59492" s="1" t="s">
        <v>46465</v>
      </c>
      <c r="C59492" s="1" t="s">
        <v>19864</v>
      </c>
      <c r="D59492" s="1" t="s">
        <v>8940</v>
      </c>
      <c r="F59492" s="1" t="s">
        <v>15</v>
      </c>
      <c r="H59492" s="1" t="s">
        <v>45</v>
      </c>
      <c r="I59492" s="1" t="s">
        <v>203</v>
      </c>
      <c r="J59492">
        <v>1713479403000</v>
      </c>
      <c r="K59492" s="1" t="s">
        <v>18</v>
      </c>
    </row>
    <row r="59493" spans="1:12" x14ac:dyDescent="0.35">
      <c r="A59493">
        <v>3901961593</v>
      </c>
      <c r="B59493" s="1" t="s">
        <v>50764</v>
      </c>
      <c r="C59493" s="1" t="s">
        <v>58081</v>
      </c>
      <c r="D59493" s="1" t="s">
        <v>4021</v>
      </c>
      <c r="F59493" s="1" t="s">
        <v>15</v>
      </c>
      <c r="G59493">
        <v>1</v>
      </c>
      <c r="H59493" s="1" t="s">
        <v>38</v>
      </c>
      <c r="I59493" s="1" t="s">
        <v>203</v>
      </c>
      <c r="J59493">
        <v>1713479228000</v>
      </c>
      <c r="K59493" s="1" t="s">
        <v>18</v>
      </c>
    </row>
    <row r="59494" spans="1:12" x14ac:dyDescent="0.35">
      <c r="A59494">
        <v>3901961597</v>
      </c>
      <c r="B59494" s="1" t="s">
        <v>58083</v>
      </c>
      <c r="C59494" s="1" t="s">
        <v>58084</v>
      </c>
      <c r="D59494" s="1" t="s">
        <v>5878</v>
      </c>
      <c r="F59494" s="1" t="s">
        <v>15</v>
      </c>
      <c r="H59494" s="1" t="s">
        <v>45</v>
      </c>
      <c r="I59494" s="1" t="s">
        <v>16</v>
      </c>
      <c r="J59494">
        <v>1713479340000</v>
      </c>
      <c r="K59494" s="1" t="s">
        <v>18</v>
      </c>
    </row>
    <row r="59495" spans="1:12" x14ac:dyDescent="0.35">
      <c r="A59495">
        <v>3901961610</v>
      </c>
      <c r="B59495" s="1" t="s">
        <v>13141</v>
      </c>
      <c r="C59495" s="1" t="s">
        <v>58085</v>
      </c>
      <c r="D59495" s="1" t="s">
        <v>237</v>
      </c>
      <c r="F59495" s="1" t="s">
        <v>15</v>
      </c>
      <c r="H59495" s="1" t="s">
        <v>45</v>
      </c>
      <c r="I59495" s="1" t="s">
        <v>241</v>
      </c>
      <c r="J59495">
        <v>1713479480000</v>
      </c>
      <c r="K59495" s="1" t="s">
        <v>18</v>
      </c>
    </row>
    <row r="59496" spans="1:12" x14ac:dyDescent="0.35">
      <c r="A59496">
        <v>3901961612</v>
      </c>
      <c r="B59496" s="1" t="s">
        <v>6092</v>
      </c>
      <c r="C59496" s="1" t="s">
        <v>30412</v>
      </c>
      <c r="D59496" s="1" t="s">
        <v>1406</v>
      </c>
      <c r="F59496" s="1" t="s">
        <v>15</v>
      </c>
      <c r="H59496" s="1" t="s">
        <v>45</v>
      </c>
      <c r="I59496" s="1" t="s">
        <v>241</v>
      </c>
      <c r="J59496">
        <v>1713479484000</v>
      </c>
      <c r="K59496" s="1" t="s">
        <v>18</v>
      </c>
      <c r="L59496">
        <v>96500</v>
      </c>
    </row>
    <row r="59497" spans="1:12" x14ac:dyDescent="0.35">
      <c r="A59497">
        <v>3901961613</v>
      </c>
      <c r="B59497" s="1" t="s">
        <v>6092</v>
      </c>
      <c r="C59497" s="1" t="s">
        <v>58086</v>
      </c>
      <c r="D59497" s="1" t="s">
        <v>490</v>
      </c>
      <c r="F59497" s="1" t="s">
        <v>15</v>
      </c>
      <c r="H59497" s="1" t="s">
        <v>45</v>
      </c>
      <c r="I59497" s="1" t="s">
        <v>282</v>
      </c>
      <c r="J59497">
        <v>1713479484000</v>
      </c>
      <c r="K59497" s="1" t="s">
        <v>18</v>
      </c>
      <c r="L59497">
        <v>40560</v>
      </c>
    </row>
    <row r="59498" spans="1:12" x14ac:dyDescent="0.35">
      <c r="A59498">
        <v>3901961614</v>
      </c>
      <c r="B59498" s="1" t="s">
        <v>6047</v>
      </c>
      <c r="C59498" s="1" t="s">
        <v>58087</v>
      </c>
      <c r="D59498" s="1" t="s">
        <v>4968</v>
      </c>
      <c r="E59498">
        <v>26.45</v>
      </c>
      <c r="F59498" s="1" t="s">
        <v>15</v>
      </c>
      <c r="H59498" s="1" t="s">
        <v>45</v>
      </c>
      <c r="I59498" s="1" t="s">
        <v>203</v>
      </c>
      <c r="J59498">
        <v>1713479466000</v>
      </c>
      <c r="K59498" s="1" t="s">
        <v>18</v>
      </c>
      <c r="L59498">
        <v>55016</v>
      </c>
    </row>
    <row r="59499" spans="1:12" x14ac:dyDescent="0.35">
      <c r="A59499">
        <v>3901961616</v>
      </c>
      <c r="B59499" s="1" t="s">
        <v>6047</v>
      </c>
      <c r="C59499" s="1" t="s">
        <v>58088</v>
      </c>
      <c r="D59499" s="1" t="s">
        <v>4968</v>
      </c>
      <c r="F59499" s="1" t="s">
        <v>15</v>
      </c>
      <c r="H59499" s="1" t="s">
        <v>45</v>
      </c>
      <c r="I59499" s="1" t="s">
        <v>203</v>
      </c>
      <c r="J59499">
        <v>1713479466000</v>
      </c>
      <c r="K59499" s="1" t="s">
        <v>18</v>
      </c>
    </row>
    <row r="59500" spans="1:12" x14ac:dyDescent="0.35">
      <c r="A59500">
        <v>3901961617</v>
      </c>
      <c r="B59500" s="1" t="s">
        <v>6047</v>
      </c>
      <c r="C59500" s="1" t="s">
        <v>58088</v>
      </c>
      <c r="D59500" s="1" t="s">
        <v>4968</v>
      </c>
      <c r="F59500" s="1" t="s">
        <v>15</v>
      </c>
      <c r="H59500" s="1" t="s">
        <v>45</v>
      </c>
      <c r="I59500" s="1" t="s">
        <v>203</v>
      </c>
      <c r="J59500">
        <v>1713479466000</v>
      </c>
      <c r="K59500" s="1" t="s">
        <v>18</v>
      </c>
    </row>
    <row r="59501" spans="1:12" x14ac:dyDescent="0.35">
      <c r="A59501">
        <v>3901961622</v>
      </c>
      <c r="B59501" s="1" t="s">
        <v>58089</v>
      </c>
      <c r="C59501" s="1" t="s">
        <v>58090</v>
      </c>
      <c r="D59501" s="1" t="s">
        <v>2128</v>
      </c>
      <c r="F59501" s="1" t="s">
        <v>37</v>
      </c>
      <c r="H59501" s="1" t="s">
        <v>17</v>
      </c>
      <c r="I59501" s="1" t="s">
        <v>16</v>
      </c>
      <c r="J59501">
        <v>1713479027000</v>
      </c>
      <c r="K59501" s="1" t="s">
        <v>39</v>
      </c>
    </row>
    <row r="59502" spans="1:12" x14ac:dyDescent="0.35">
      <c r="A59502">
        <v>3901961624</v>
      </c>
      <c r="B59502" s="1" t="s">
        <v>46480</v>
      </c>
      <c r="C59502" s="1" t="s">
        <v>58091</v>
      </c>
      <c r="D59502" s="1" t="s">
        <v>8985</v>
      </c>
      <c r="F59502" s="1" t="s">
        <v>15</v>
      </c>
      <c r="H59502" s="1" t="s">
        <v>45</v>
      </c>
      <c r="I59502" s="1" t="s">
        <v>241</v>
      </c>
      <c r="J59502">
        <v>1713480343000</v>
      </c>
      <c r="K59502" s="1" t="s">
        <v>18</v>
      </c>
    </row>
    <row r="59503" spans="1:12" x14ac:dyDescent="0.35">
      <c r="A59503">
        <v>3901961652</v>
      </c>
      <c r="B59503" s="1" t="s">
        <v>55424</v>
      </c>
      <c r="C59503" s="1" t="s">
        <v>26353</v>
      </c>
      <c r="D59503" s="1" t="s">
        <v>145</v>
      </c>
      <c r="F59503" s="1" t="s">
        <v>15</v>
      </c>
      <c r="H59503" s="1" t="s">
        <v>45</v>
      </c>
      <c r="I59503" s="1" t="s">
        <v>203</v>
      </c>
      <c r="J59503">
        <v>1713478957000</v>
      </c>
      <c r="K59503" s="1" t="s">
        <v>18</v>
      </c>
    </row>
    <row r="59504" spans="1:12" x14ac:dyDescent="0.35">
      <c r="A59504">
        <v>3901961655</v>
      </c>
      <c r="B59504" s="1" t="s">
        <v>57963</v>
      </c>
      <c r="C59504" s="1" t="s">
        <v>57964</v>
      </c>
      <c r="D59504" s="1" t="s">
        <v>8642</v>
      </c>
      <c r="F59504" s="1" t="s">
        <v>15</v>
      </c>
      <c r="H59504" s="1" t="s">
        <v>45</v>
      </c>
      <c r="I59504" s="1" t="s">
        <v>282</v>
      </c>
      <c r="J59504">
        <v>1713479670000</v>
      </c>
      <c r="K59504" s="1" t="s">
        <v>18</v>
      </c>
    </row>
    <row r="59505" spans="1:12" x14ac:dyDescent="0.35">
      <c r="A59505">
        <v>3901961659</v>
      </c>
      <c r="B59505" s="1" t="s">
        <v>57939</v>
      </c>
      <c r="C59505" s="1" t="s">
        <v>58092</v>
      </c>
      <c r="D59505" s="1" t="s">
        <v>36</v>
      </c>
      <c r="F59505" s="1" t="s">
        <v>15</v>
      </c>
      <c r="G59505">
        <v>1</v>
      </c>
      <c r="H59505" s="1" t="s">
        <v>17</v>
      </c>
      <c r="I59505" s="1" t="s">
        <v>16</v>
      </c>
      <c r="J59505">
        <v>1713479161000</v>
      </c>
      <c r="K59505" s="1" t="s">
        <v>18</v>
      </c>
      <c r="L59505">
        <v>150000</v>
      </c>
    </row>
    <row r="59506" spans="1:12" x14ac:dyDescent="0.35">
      <c r="A59506">
        <v>3901961662</v>
      </c>
      <c r="B59506" s="1" t="s">
        <v>50788</v>
      </c>
      <c r="C59506" s="1" t="s">
        <v>21893</v>
      </c>
      <c r="D59506" s="1" t="s">
        <v>835</v>
      </c>
      <c r="E59506">
        <v>94000</v>
      </c>
      <c r="F59506" s="1" t="s">
        <v>15</v>
      </c>
      <c r="H59506" s="1" t="s">
        <v>45</v>
      </c>
      <c r="I59506" s="1" t="s">
        <v>203</v>
      </c>
      <c r="J59506">
        <v>1713479742000</v>
      </c>
      <c r="K59506" s="1" t="s">
        <v>18</v>
      </c>
      <c r="L59506">
        <v>94000</v>
      </c>
    </row>
    <row r="59507" spans="1:12" x14ac:dyDescent="0.35">
      <c r="A59507">
        <v>3901961663</v>
      </c>
      <c r="B59507" s="1" t="s">
        <v>13117</v>
      </c>
      <c r="C59507" s="1" t="s">
        <v>58093</v>
      </c>
      <c r="D59507" s="1" t="s">
        <v>212</v>
      </c>
      <c r="E59507">
        <v>51500</v>
      </c>
      <c r="F59507" s="1" t="s">
        <v>15</v>
      </c>
      <c r="H59507" s="1" t="s">
        <v>45</v>
      </c>
      <c r="I59507" s="1" t="s">
        <v>241</v>
      </c>
      <c r="J59507">
        <v>1713479737000</v>
      </c>
      <c r="K59507" s="1" t="s">
        <v>18</v>
      </c>
      <c r="L59507">
        <v>51500</v>
      </c>
    </row>
    <row r="59508" spans="1:12" x14ac:dyDescent="0.35">
      <c r="A59508">
        <v>3901961664</v>
      </c>
      <c r="B59508" s="1" t="s">
        <v>58094</v>
      </c>
      <c r="C59508" s="1" t="s">
        <v>58095</v>
      </c>
      <c r="D59508" s="1" t="s">
        <v>41</v>
      </c>
      <c r="F59508" s="1" t="s">
        <v>15</v>
      </c>
      <c r="H59508" s="1" t="s">
        <v>45</v>
      </c>
      <c r="I59508" s="1" t="s">
        <v>241</v>
      </c>
      <c r="J59508">
        <v>1713479736000</v>
      </c>
      <c r="K59508" s="1" t="s">
        <v>18</v>
      </c>
      <c r="L59508">
        <v>113150</v>
      </c>
    </row>
    <row r="59509" spans="1:12" x14ac:dyDescent="0.35">
      <c r="A59509">
        <v>3901961666</v>
      </c>
      <c r="B59509" s="1" t="s">
        <v>7201</v>
      </c>
      <c r="C59509" s="1" t="s">
        <v>465</v>
      </c>
      <c r="D59509" s="1" t="s">
        <v>79</v>
      </c>
      <c r="F59509" s="1" t="s">
        <v>15</v>
      </c>
      <c r="H59509" s="1" t="s">
        <v>45</v>
      </c>
      <c r="I59509" s="1" t="s">
        <v>241</v>
      </c>
      <c r="J59509">
        <v>1713479770000</v>
      </c>
      <c r="K59509" s="1" t="s">
        <v>18</v>
      </c>
    </row>
    <row r="59510" spans="1:12" x14ac:dyDescent="0.35">
      <c r="A59510">
        <v>3901961667</v>
      </c>
      <c r="B59510" s="1" t="s">
        <v>50901</v>
      </c>
      <c r="C59510" s="1" t="s">
        <v>58096</v>
      </c>
      <c r="D59510" s="1" t="s">
        <v>903</v>
      </c>
      <c r="F59510" s="1" t="s">
        <v>15</v>
      </c>
      <c r="H59510" s="1" t="s">
        <v>38</v>
      </c>
      <c r="I59510" s="1" t="s">
        <v>203</v>
      </c>
      <c r="J59510">
        <v>1713479843000</v>
      </c>
      <c r="K59510" s="1" t="s">
        <v>18</v>
      </c>
    </row>
    <row r="59511" spans="1:12" x14ac:dyDescent="0.35">
      <c r="A59511">
        <v>3901961669</v>
      </c>
      <c r="B59511" s="1" t="s">
        <v>9266</v>
      </c>
      <c r="C59511" s="1" t="s">
        <v>58097</v>
      </c>
      <c r="D59511" s="1" t="s">
        <v>1555</v>
      </c>
      <c r="F59511" s="1" t="s">
        <v>15</v>
      </c>
      <c r="H59511" s="1" t="s">
        <v>45</v>
      </c>
      <c r="I59511" s="1" t="s">
        <v>203</v>
      </c>
      <c r="J59511">
        <v>1713479771000</v>
      </c>
      <c r="K59511" s="1" t="s">
        <v>18</v>
      </c>
      <c r="L59511">
        <v>45760</v>
      </c>
    </row>
    <row r="59512" spans="1:12" x14ac:dyDescent="0.35">
      <c r="A59512">
        <v>3901961670</v>
      </c>
      <c r="B59512" s="1" t="s">
        <v>50597</v>
      </c>
      <c r="C59512" s="1" t="s">
        <v>58098</v>
      </c>
      <c r="D59512" s="1" t="s">
        <v>9701</v>
      </c>
      <c r="F59512" s="1" t="s">
        <v>15</v>
      </c>
      <c r="H59512" s="1" t="s">
        <v>45</v>
      </c>
      <c r="I59512" s="1" t="s">
        <v>241</v>
      </c>
      <c r="J59512">
        <v>1713479781000</v>
      </c>
      <c r="K59512" s="1" t="s">
        <v>18</v>
      </c>
    </row>
    <row r="59513" spans="1:12" x14ac:dyDescent="0.35">
      <c r="A59513">
        <v>3901961671</v>
      </c>
      <c r="B59513" s="1" t="s">
        <v>50597</v>
      </c>
      <c r="C59513" s="1" t="s">
        <v>58099</v>
      </c>
      <c r="D59513" s="1" t="s">
        <v>199</v>
      </c>
      <c r="F59513" s="1" t="s">
        <v>15</v>
      </c>
      <c r="H59513" s="1" t="s">
        <v>45</v>
      </c>
      <c r="I59513" s="1" t="s">
        <v>241</v>
      </c>
      <c r="J59513">
        <v>1713479781000</v>
      </c>
      <c r="K59513" s="1" t="s">
        <v>18</v>
      </c>
    </row>
    <row r="59514" spans="1:12" x14ac:dyDescent="0.35">
      <c r="A59514">
        <v>3901961674</v>
      </c>
      <c r="B59514" s="1" t="s">
        <v>3448</v>
      </c>
      <c r="C59514" s="1" t="s">
        <v>7995</v>
      </c>
      <c r="D59514" s="1" t="s">
        <v>16271</v>
      </c>
      <c r="F59514" s="1" t="s">
        <v>15</v>
      </c>
      <c r="H59514" s="1" t="s">
        <v>17</v>
      </c>
      <c r="I59514" s="1" t="s">
        <v>203</v>
      </c>
      <c r="J59514">
        <v>1713479111000</v>
      </c>
      <c r="K59514" s="1" t="s">
        <v>18</v>
      </c>
    </row>
    <row r="59515" spans="1:12" x14ac:dyDescent="0.35">
      <c r="A59515">
        <v>3901961695</v>
      </c>
      <c r="B59515" s="1" t="s">
        <v>50503</v>
      </c>
      <c r="C59515" s="1" t="s">
        <v>58100</v>
      </c>
      <c r="D59515" s="1" t="s">
        <v>1606</v>
      </c>
      <c r="E59515">
        <v>18.5</v>
      </c>
      <c r="F59515" s="1" t="s">
        <v>15</v>
      </c>
      <c r="H59515" s="1" t="s">
        <v>45</v>
      </c>
      <c r="I59515" s="1" t="s">
        <v>203</v>
      </c>
      <c r="J59515">
        <v>1713479861000</v>
      </c>
      <c r="K59515" s="1" t="s">
        <v>18</v>
      </c>
      <c r="L59515">
        <v>38480</v>
      </c>
    </row>
    <row r="59516" spans="1:12" x14ac:dyDescent="0.35">
      <c r="A59516">
        <v>3901961699</v>
      </c>
      <c r="B59516" s="1" t="s">
        <v>6014</v>
      </c>
      <c r="C59516" s="1" t="s">
        <v>58101</v>
      </c>
      <c r="D59516" s="1" t="s">
        <v>1930</v>
      </c>
      <c r="F59516" s="1" t="s">
        <v>15</v>
      </c>
      <c r="H59516" s="1" t="s">
        <v>45</v>
      </c>
      <c r="I59516" s="1" t="s">
        <v>241</v>
      </c>
      <c r="J59516">
        <v>1713480210000</v>
      </c>
      <c r="K59516" s="1" t="s">
        <v>18</v>
      </c>
    </row>
    <row r="59517" spans="1:12" x14ac:dyDescent="0.35">
      <c r="A59517">
        <v>3901961700</v>
      </c>
      <c r="B59517" s="1" t="s">
        <v>42</v>
      </c>
      <c r="C59517" s="1" t="s">
        <v>58102</v>
      </c>
      <c r="D59517" s="1" t="s">
        <v>44</v>
      </c>
      <c r="F59517" s="1" t="s">
        <v>15</v>
      </c>
      <c r="H59517" s="1" t="s">
        <v>45</v>
      </c>
      <c r="I59517" s="1" t="s">
        <v>16</v>
      </c>
      <c r="J59517">
        <v>1713479216000</v>
      </c>
      <c r="K59517" s="1" t="s">
        <v>18</v>
      </c>
    </row>
    <row r="59518" spans="1:12" x14ac:dyDescent="0.35">
      <c r="A59518">
        <v>3901961702</v>
      </c>
      <c r="B59518" s="1" t="s">
        <v>6014</v>
      </c>
      <c r="C59518" s="1" t="s">
        <v>58103</v>
      </c>
      <c r="D59518" s="1" t="s">
        <v>5813</v>
      </c>
      <c r="F59518" s="1" t="s">
        <v>15</v>
      </c>
      <c r="H59518" s="1" t="s">
        <v>45</v>
      </c>
      <c r="I59518" s="1" t="s">
        <v>241</v>
      </c>
      <c r="J59518">
        <v>1713480210000</v>
      </c>
      <c r="K59518" s="1" t="s">
        <v>18</v>
      </c>
      <c r="L59518">
        <v>62400</v>
      </c>
    </row>
    <row r="59519" spans="1:12" x14ac:dyDescent="0.35">
      <c r="A59519">
        <v>3901961703</v>
      </c>
      <c r="B59519" s="1" t="s">
        <v>6014</v>
      </c>
      <c r="C59519" s="1" t="s">
        <v>46993</v>
      </c>
      <c r="D59519" s="1" t="s">
        <v>11598</v>
      </c>
      <c r="F59519" s="1" t="s">
        <v>209</v>
      </c>
      <c r="H59519" s="1" t="s">
        <v>45</v>
      </c>
      <c r="I59519" s="1" t="s">
        <v>203</v>
      </c>
      <c r="J59519">
        <v>1713480210000</v>
      </c>
      <c r="K59519" s="1" t="s">
        <v>210</v>
      </c>
    </row>
    <row r="59520" spans="1:12" x14ac:dyDescent="0.35">
      <c r="A59520">
        <v>3901961704</v>
      </c>
      <c r="B59520" s="1" t="s">
        <v>6014</v>
      </c>
      <c r="C59520" s="1" t="s">
        <v>58104</v>
      </c>
      <c r="D59520" s="1" t="s">
        <v>1606</v>
      </c>
      <c r="F59520" s="1" t="s">
        <v>15</v>
      </c>
      <c r="H59520" s="1" t="s">
        <v>45</v>
      </c>
      <c r="I59520" s="1" t="s">
        <v>241</v>
      </c>
      <c r="J59520">
        <v>1713480210000</v>
      </c>
      <c r="K59520" s="1" t="s">
        <v>18</v>
      </c>
    </row>
    <row r="59521" spans="1:12" x14ac:dyDescent="0.35">
      <c r="A59521">
        <v>3901961706</v>
      </c>
      <c r="B59521" s="1" t="s">
        <v>4495</v>
      </c>
      <c r="C59521" s="1" t="s">
        <v>35749</v>
      </c>
      <c r="D59521" s="1" t="s">
        <v>387</v>
      </c>
      <c r="F59521" s="1" t="s">
        <v>37</v>
      </c>
      <c r="H59521" s="1" t="s">
        <v>17</v>
      </c>
      <c r="I59521" s="1" t="s">
        <v>282</v>
      </c>
      <c r="J59521">
        <v>1713479388000</v>
      </c>
      <c r="K59521" s="1" t="s">
        <v>39</v>
      </c>
    </row>
    <row r="59522" spans="1:12" x14ac:dyDescent="0.35">
      <c r="A59522">
        <v>3901961707</v>
      </c>
      <c r="B59522" s="1" t="s">
        <v>58105</v>
      </c>
      <c r="C59522" s="1" t="s">
        <v>58106</v>
      </c>
      <c r="D59522" s="1" t="s">
        <v>6984</v>
      </c>
      <c r="F59522" s="1" t="s">
        <v>15</v>
      </c>
      <c r="H59522" s="1" t="s">
        <v>17</v>
      </c>
      <c r="I59522" s="1" t="s">
        <v>16</v>
      </c>
      <c r="J59522">
        <v>1713480275000</v>
      </c>
      <c r="K59522" s="1" t="s">
        <v>18</v>
      </c>
      <c r="L59522">
        <v>45760</v>
      </c>
    </row>
    <row r="59523" spans="1:12" x14ac:dyDescent="0.35">
      <c r="A59523">
        <v>3901961719</v>
      </c>
      <c r="B59523" s="1" t="s">
        <v>58107</v>
      </c>
      <c r="C59523" s="1" t="s">
        <v>58108</v>
      </c>
      <c r="D59523" s="1" t="s">
        <v>2718</v>
      </c>
      <c r="F59523" s="1" t="s">
        <v>15</v>
      </c>
      <c r="G59523">
        <v>1</v>
      </c>
      <c r="H59523" s="1" t="s">
        <v>17</v>
      </c>
      <c r="I59523" s="1" t="s">
        <v>16</v>
      </c>
      <c r="J59523">
        <v>1713479848000</v>
      </c>
      <c r="K59523" s="1" t="s">
        <v>18</v>
      </c>
      <c r="L59523">
        <v>117500</v>
      </c>
    </row>
    <row r="59524" spans="1:12" x14ac:dyDescent="0.35">
      <c r="A59524">
        <v>3901961721</v>
      </c>
      <c r="B59524" s="1" t="s">
        <v>58109</v>
      </c>
      <c r="C59524" s="1" t="s">
        <v>58110</v>
      </c>
      <c r="D59524" s="1" t="s">
        <v>60</v>
      </c>
      <c r="F59524" s="1" t="s">
        <v>15</v>
      </c>
      <c r="H59524" s="1" t="s">
        <v>45</v>
      </c>
      <c r="I59524" s="1" t="s">
        <v>203</v>
      </c>
      <c r="J59524">
        <v>1713480080000</v>
      </c>
      <c r="K59524" s="1" t="s">
        <v>18</v>
      </c>
      <c r="L59524">
        <v>69349.5</v>
      </c>
    </row>
    <row r="59525" spans="1:12" x14ac:dyDescent="0.35">
      <c r="A59525">
        <v>3901961722</v>
      </c>
      <c r="B59525" s="1" t="s">
        <v>6098</v>
      </c>
      <c r="C59525" s="1" t="s">
        <v>58111</v>
      </c>
      <c r="D59525" s="1" t="s">
        <v>92</v>
      </c>
      <c r="F59525" s="1" t="s">
        <v>15</v>
      </c>
      <c r="H59525" s="1" t="s">
        <v>45</v>
      </c>
      <c r="I59525" s="1" t="s">
        <v>241</v>
      </c>
      <c r="J59525">
        <v>1713480038000</v>
      </c>
      <c r="K59525" s="1" t="s">
        <v>18</v>
      </c>
    </row>
    <row r="59526" spans="1:12" x14ac:dyDescent="0.35">
      <c r="A59526">
        <v>3901961724</v>
      </c>
      <c r="B59526" s="1" t="s">
        <v>13136</v>
      </c>
      <c r="C59526" s="1" t="s">
        <v>58112</v>
      </c>
      <c r="D59526" s="1" t="s">
        <v>993</v>
      </c>
      <c r="F59526" s="1" t="s">
        <v>15</v>
      </c>
      <c r="H59526" s="1" t="s">
        <v>45</v>
      </c>
      <c r="I59526" s="1" t="s">
        <v>203</v>
      </c>
      <c r="J59526">
        <v>1713480126000</v>
      </c>
      <c r="K59526" s="1" t="s">
        <v>18</v>
      </c>
    </row>
    <row r="59527" spans="1:12" x14ac:dyDescent="0.35">
      <c r="A59527">
        <v>3901961725</v>
      </c>
      <c r="B59527" s="1" t="s">
        <v>13136</v>
      </c>
      <c r="C59527" s="1" t="s">
        <v>1297</v>
      </c>
      <c r="D59527" s="1" t="s">
        <v>1136</v>
      </c>
      <c r="F59527" s="1" t="s">
        <v>15</v>
      </c>
      <c r="H59527" s="1" t="s">
        <v>45</v>
      </c>
      <c r="I59527" s="1" t="s">
        <v>241</v>
      </c>
      <c r="J59527">
        <v>1713480126000</v>
      </c>
      <c r="K59527" s="1" t="s">
        <v>18</v>
      </c>
    </row>
    <row r="59528" spans="1:12" x14ac:dyDescent="0.35">
      <c r="A59528">
        <v>3901961732</v>
      </c>
      <c r="B59528" s="1" t="s">
        <v>3430</v>
      </c>
      <c r="C59528" s="1" t="s">
        <v>58113</v>
      </c>
      <c r="D59528" s="1" t="s">
        <v>16987</v>
      </c>
      <c r="F59528" s="1" t="s">
        <v>15</v>
      </c>
      <c r="H59528" s="1" t="s">
        <v>45</v>
      </c>
      <c r="I59528" s="1" t="s">
        <v>241</v>
      </c>
      <c r="J59528">
        <v>1713479508000</v>
      </c>
      <c r="K59528" s="1" t="s">
        <v>18</v>
      </c>
    </row>
    <row r="59529" spans="1:12" x14ac:dyDescent="0.35">
      <c r="A59529">
        <v>3901961737</v>
      </c>
      <c r="B59529" s="1" t="s">
        <v>16464</v>
      </c>
      <c r="C59529" s="1" t="s">
        <v>58114</v>
      </c>
      <c r="D59529" s="1" t="s">
        <v>4589</v>
      </c>
      <c r="F59529" s="1" t="s">
        <v>15</v>
      </c>
      <c r="H59529" s="1" t="s">
        <v>45</v>
      </c>
      <c r="I59529" s="1" t="s">
        <v>203</v>
      </c>
      <c r="J59529">
        <v>1713480338000</v>
      </c>
      <c r="K59529" s="1" t="s">
        <v>18</v>
      </c>
    </row>
    <row r="59530" spans="1:12" x14ac:dyDescent="0.35">
      <c r="A59530">
        <v>3901961743</v>
      </c>
      <c r="B59530" s="1" t="s">
        <v>6053</v>
      </c>
      <c r="C59530" s="1" t="s">
        <v>58115</v>
      </c>
      <c r="D59530" s="1" t="s">
        <v>5671</v>
      </c>
      <c r="F59530" s="1" t="s">
        <v>49</v>
      </c>
      <c r="H59530" s="1" t="s">
        <v>17</v>
      </c>
      <c r="I59530" s="1" t="s">
        <v>241</v>
      </c>
      <c r="J59530">
        <v>1713480390000</v>
      </c>
      <c r="K59530" s="1" t="s">
        <v>50</v>
      </c>
      <c r="L59530">
        <v>40944.800000000003</v>
      </c>
    </row>
    <row r="59531" spans="1:12" x14ac:dyDescent="0.35">
      <c r="A59531">
        <v>3901961758</v>
      </c>
      <c r="B59531" s="1" t="s">
        <v>26585</v>
      </c>
      <c r="C59531" s="1" t="s">
        <v>58116</v>
      </c>
      <c r="D59531" s="1" t="s">
        <v>36</v>
      </c>
      <c r="F59531" s="1" t="s">
        <v>15</v>
      </c>
      <c r="G59531">
        <v>1</v>
      </c>
      <c r="H59531" s="1" t="s">
        <v>17</v>
      </c>
      <c r="I59531" s="1" t="s">
        <v>282</v>
      </c>
      <c r="J59531">
        <v>1713479892000</v>
      </c>
      <c r="K59531" s="1" t="s">
        <v>18</v>
      </c>
      <c r="L59531">
        <v>45000</v>
      </c>
    </row>
    <row r="59532" spans="1:12" x14ac:dyDescent="0.35">
      <c r="A59532">
        <v>3901961765</v>
      </c>
      <c r="B59532" s="1" t="s">
        <v>58117</v>
      </c>
      <c r="C59532" s="1" t="s">
        <v>58118</v>
      </c>
      <c r="D59532" s="1" t="s">
        <v>2837</v>
      </c>
      <c r="F59532" s="1" t="s">
        <v>15</v>
      </c>
      <c r="H59532" s="1" t="s">
        <v>17</v>
      </c>
      <c r="I59532" s="1" t="s">
        <v>16</v>
      </c>
      <c r="J59532">
        <v>1713480812000</v>
      </c>
      <c r="K59532" s="1" t="s">
        <v>18</v>
      </c>
    </row>
    <row r="59533" spans="1:12" x14ac:dyDescent="0.35">
      <c r="A59533">
        <v>3901961784</v>
      </c>
      <c r="B59533" s="1" t="s">
        <v>58119</v>
      </c>
      <c r="C59533" s="1" t="s">
        <v>58120</v>
      </c>
      <c r="D59533" s="1" t="s">
        <v>11805</v>
      </c>
      <c r="F59533" s="1" t="s">
        <v>37</v>
      </c>
      <c r="H59533" s="1" t="s">
        <v>17</v>
      </c>
      <c r="I59533" s="1" t="s">
        <v>16</v>
      </c>
      <c r="J59533">
        <v>1713480162000</v>
      </c>
      <c r="K59533" s="1" t="s">
        <v>39</v>
      </c>
      <c r="L59533">
        <v>56097.599999999999</v>
      </c>
    </row>
    <row r="59534" spans="1:12" x14ac:dyDescent="0.35">
      <c r="A59534">
        <v>3901961791</v>
      </c>
      <c r="B59534" s="1" t="s">
        <v>1551</v>
      </c>
      <c r="C59534" s="1" t="s">
        <v>58121</v>
      </c>
      <c r="D59534" s="1" t="s">
        <v>36</v>
      </c>
      <c r="F59534" s="1" t="s">
        <v>37</v>
      </c>
      <c r="G59534">
        <v>1</v>
      </c>
      <c r="H59534" s="1" t="s">
        <v>38</v>
      </c>
      <c r="I59534" s="1" t="s">
        <v>16</v>
      </c>
      <c r="J59534">
        <v>1713480161000</v>
      </c>
      <c r="K59534" s="1" t="s">
        <v>39</v>
      </c>
    </row>
    <row r="59535" spans="1:12" x14ac:dyDescent="0.35">
      <c r="A59535">
        <v>3901961810</v>
      </c>
      <c r="B59535" s="1" t="s">
        <v>58122</v>
      </c>
      <c r="C59535" s="1" t="s">
        <v>14145</v>
      </c>
      <c r="D59535" s="1" t="s">
        <v>176</v>
      </c>
      <c r="F59535" s="1" t="s">
        <v>15</v>
      </c>
      <c r="H59535" s="1" t="s">
        <v>45</v>
      </c>
      <c r="I59535" s="1" t="s">
        <v>241</v>
      </c>
      <c r="J59535">
        <v>1713480349000</v>
      </c>
      <c r="K59535" s="1" t="s">
        <v>18</v>
      </c>
      <c r="L59535">
        <v>110000</v>
      </c>
    </row>
    <row r="59536" spans="1:12" x14ac:dyDescent="0.35">
      <c r="A59536">
        <v>3901961816</v>
      </c>
      <c r="B59536" s="1" t="s">
        <v>4748</v>
      </c>
      <c r="C59536" s="1" t="s">
        <v>58123</v>
      </c>
      <c r="D59536" s="1" t="s">
        <v>58124</v>
      </c>
      <c r="F59536" s="1" t="s">
        <v>15</v>
      </c>
      <c r="H59536" s="1" t="s">
        <v>45</v>
      </c>
      <c r="I59536" s="1" t="s">
        <v>203</v>
      </c>
      <c r="J59536">
        <v>1713481148000</v>
      </c>
      <c r="K59536" s="1" t="s">
        <v>18</v>
      </c>
    </row>
    <row r="59537" spans="1:12" x14ac:dyDescent="0.35">
      <c r="A59537">
        <v>3901961819</v>
      </c>
      <c r="B59537" s="1" t="s">
        <v>46647</v>
      </c>
      <c r="C59537" s="1" t="s">
        <v>58125</v>
      </c>
      <c r="D59537" s="1" t="s">
        <v>1014</v>
      </c>
      <c r="F59537" s="1" t="s">
        <v>15</v>
      </c>
      <c r="H59537" s="1" t="s">
        <v>45</v>
      </c>
      <c r="I59537" s="1" t="s">
        <v>203</v>
      </c>
      <c r="J59537">
        <v>1713481224000</v>
      </c>
      <c r="K59537" s="1" t="s">
        <v>18</v>
      </c>
    </row>
    <row r="59538" spans="1:12" x14ac:dyDescent="0.35">
      <c r="A59538">
        <v>3901961854</v>
      </c>
      <c r="B59538" s="1" t="s">
        <v>13571</v>
      </c>
      <c r="C59538" s="1" t="s">
        <v>58126</v>
      </c>
      <c r="D59538" s="1" t="s">
        <v>36</v>
      </c>
      <c r="F59538" s="1" t="s">
        <v>37</v>
      </c>
      <c r="G59538">
        <v>1</v>
      </c>
      <c r="H59538" s="1" t="s">
        <v>17</v>
      </c>
      <c r="I59538" s="1" t="s">
        <v>241</v>
      </c>
      <c r="J59538">
        <v>1713480768000</v>
      </c>
      <c r="K59538" s="1" t="s">
        <v>39</v>
      </c>
      <c r="L59538">
        <v>156000</v>
      </c>
    </row>
    <row r="59539" spans="1:12" x14ac:dyDescent="0.35">
      <c r="A59539">
        <v>3901961855</v>
      </c>
      <c r="B59539" s="1" t="s">
        <v>1954</v>
      </c>
      <c r="C59539" s="1" t="s">
        <v>1869</v>
      </c>
      <c r="D59539" s="1" t="s">
        <v>53203</v>
      </c>
      <c r="F59539" s="1" t="s">
        <v>37</v>
      </c>
      <c r="H59539" s="1" t="s">
        <v>17</v>
      </c>
      <c r="I59539" s="1" t="s">
        <v>241</v>
      </c>
      <c r="J59539">
        <v>1713480739000</v>
      </c>
      <c r="K59539" s="1" t="s">
        <v>39</v>
      </c>
      <c r="L59539">
        <v>130000</v>
      </c>
    </row>
    <row r="59540" spans="1:12" x14ac:dyDescent="0.35">
      <c r="A59540">
        <v>3901961858</v>
      </c>
      <c r="B59540" s="1" t="s">
        <v>56173</v>
      </c>
      <c r="C59540" s="1" t="s">
        <v>43017</v>
      </c>
      <c r="D59540" s="1" t="s">
        <v>14</v>
      </c>
      <c r="F59540" s="1" t="s">
        <v>37</v>
      </c>
      <c r="G59540">
        <v>1</v>
      </c>
      <c r="H59540" s="1" t="s">
        <v>17</v>
      </c>
      <c r="I59540" s="1" t="s">
        <v>16</v>
      </c>
      <c r="J59540">
        <v>1713480826000</v>
      </c>
      <c r="K59540" s="1" t="s">
        <v>39</v>
      </c>
      <c r="L59540">
        <v>92560</v>
      </c>
    </row>
    <row r="59541" spans="1:12" x14ac:dyDescent="0.35">
      <c r="A59541">
        <v>3901961859</v>
      </c>
      <c r="B59541" s="1" t="s">
        <v>27392</v>
      </c>
      <c r="C59541" s="1" t="s">
        <v>58127</v>
      </c>
      <c r="D59541" s="1" t="s">
        <v>588</v>
      </c>
      <c r="F59541" s="1" t="s">
        <v>15</v>
      </c>
      <c r="H59541" s="1" t="s">
        <v>45</v>
      </c>
      <c r="I59541" s="1" t="s">
        <v>241</v>
      </c>
      <c r="J59541">
        <v>1713480783000</v>
      </c>
      <c r="K59541" s="1" t="s">
        <v>18</v>
      </c>
    </row>
    <row r="59542" spans="1:12" x14ac:dyDescent="0.35">
      <c r="A59542">
        <v>3901961860</v>
      </c>
      <c r="B59542" s="1" t="s">
        <v>58128</v>
      </c>
      <c r="C59542" s="1" t="s">
        <v>34387</v>
      </c>
      <c r="D59542" s="1" t="s">
        <v>961</v>
      </c>
      <c r="F59542" s="1" t="s">
        <v>15</v>
      </c>
      <c r="H59542" s="1" t="s">
        <v>17</v>
      </c>
      <c r="I59542" s="1" t="s">
        <v>16</v>
      </c>
      <c r="J59542">
        <v>1713481813000</v>
      </c>
      <c r="K59542" s="1" t="s">
        <v>18</v>
      </c>
      <c r="L59542">
        <v>70000</v>
      </c>
    </row>
    <row r="59543" spans="1:12" x14ac:dyDescent="0.35">
      <c r="A59543">
        <v>3901961864</v>
      </c>
      <c r="B59543" s="1" t="s">
        <v>2034</v>
      </c>
      <c r="C59543" s="1" t="s">
        <v>3914</v>
      </c>
      <c r="D59543" s="1" t="s">
        <v>556</v>
      </c>
      <c r="F59543" s="1" t="s">
        <v>37</v>
      </c>
      <c r="G59543">
        <v>1</v>
      </c>
      <c r="H59543" s="1" t="s">
        <v>17</v>
      </c>
      <c r="I59543" s="1" t="s">
        <v>241</v>
      </c>
      <c r="J59543">
        <v>1713480918000</v>
      </c>
      <c r="K59543" s="1" t="s">
        <v>39</v>
      </c>
      <c r="L59543">
        <v>96720</v>
      </c>
    </row>
    <row r="59544" spans="1:12" x14ac:dyDescent="0.35">
      <c r="A59544">
        <v>3901961867</v>
      </c>
      <c r="B59544" s="1" t="s">
        <v>58129</v>
      </c>
      <c r="C59544" s="1" t="s">
        <v>58130</v>
      </c>
      <c r="D59544" s="1" t="s">
        <v>1449</v>
      </c>
      <c r="F59544" s="1" t="s">
        <v>15</v>
      </c>
      <c r="H59544" s="1" t="s">
        <v>38</v>
      </c>
      <c r="I59544" s="1" t="s">
        <v>282</v>
      </c>
      <c r="J59544">
        <v>1713480895000</v>
      </c>
      <c r="K59544" s="1" t="s">
        <v>18</v>
      </c>
    </row>
    <row r="59545" spans="1:12" x14ac:dyDescent="0.35">
      <c r="A59545">
        <v>3901961875</v>
      </c>
      <c r="B59545" s="1" t="s">
        <v>58131</v>
      </c>
      <c r="C59545" s="1" t="s">
        <v>58132</v>
      </c>
      <c r="D59545" s="1" t="s">
        <v>36</v>
      </c>
      <c r="F59545" s="1" t="s">
        <v>37</v>
      </c>
      <c r="G59545">
        <v>1</v>
      </c>
      <c r="H59545" s="1" t="s">
        <v>38</v>
      </c>
      <c r="I59545" s="1" t="s">
        <v>16</v>
      </c>
      <c r="J59545">
        <v>1713482408000</v>
      </c>
      <c r="K59545" s="1" t="s">
        <v>39</v>
      </c>
    </row>
    <row r="59546" spans="1:12" x14ac:dyDescent="0.35">
      <c r="A59546">
        <v>3901961993</v>
      </c>
      <c r="B59546" s="1" t="s">
        <v>2034</v>
      </c>
      <c r="C59546" s="1" t="s">
        <v>449</v>
      </c>
      <c r="D59546" s="1" t="s">
        <v>1406</v>
      </c>
      <c r="E59546">
        <v>20</v>
      </c>
      <c r="F59546" s="1" t="s">
        <v>49</v>
      </c>
      <c r="H59546" s="1" t="s">
        <v>17</v>
      </c>
      <c r="I59546" s="1" t="s">
        <v>203</v>
      </c>
      <c r="J59546">
        <v>1713481414000</v>
      </c>
      <c r="K59546" s="1" t="s">
        <v>50</v>
      </c>
      <c r="L59546">
        <v>41600</v>
      </c>
    </row>
    <row r="59547" spans="1:12" x14ac:dyDescent="0.35">
      <c r="A59547">
        <v>3901962005</v>
      </c>
      <c r="B59547" s="1" t="s">
        <v>58133</v>
      </c>
      <c r="C59547" s="1" t="s">
        <v>58134</v>
      </c>
      <c r="D59547" s="1" t="s">
        <v>1094</v>
      </c>
      <c r="F59547" s="1" t="s">
        <v>15</v>
      </c>
      <c r="H59547" s="1" t="s">
        <v>17</v>
      </c>
      <c r="I59547" s="1" t="s">
        <v>16</v>
      </c>
      <c r="J59547">
        <v>1713476951000</v>
      </c>
      <c r="K59547" s="1" t="s">
        <v>18</v>
      </c>
      <c r="L59547">
        <v>65000</v>
      </c>
    </row>
    <row r="59548" spans="1:12" x14ac:dyDescent="0.35">
      <c r="A59548">
        <v>3901962008</v>
      </c>
      <c r="B59548" s="1" t="s">
        <v>12993</v>
      </c>
      <c r="C59548" s="1" t="s">
        <v>58135</v>
      </c>
      <c r="D59548" s="1" t="s">
        <v>1705</v>
      </c>
      <c r="F59548" s="1" t="s">
        <v>15</v>
      </c>
      <c r="H59548" s="1" t="s">
        <v>45</v>
      </c>
      <c r="I59548" s="1" t="s">
        <v>203</v>
      </c>
      <c r="J59548">
        <v>1713477663000</v>
      </c>
      <c r="K59548" s="1" t="s">
        <v>18</v>
      </c>
      <c r="L59548">
        <v>120000</v>
      </c>
    </row>
    <row r="59549" spans="1:12" x14ac:dyDescent="0.35">
      <c r="A59549">
        <v>3901962012</v>
      </c>
      <c r="B59549" s="1" t="s">
        <v>58136</v>
      </c>
      <c r="C59549" s="1" t="s">
        <v>58137</v>
      </c>
      <c r="D59549" s="1" t="s">
        <v>5106</v>
      </c>
      <c r="F59549" s="1" t="s">
        <v>15</v>
      </c>
      <c r="H59549" s="1" t="s">
        <v>45</v>
      </c>
      <c r="I59549" s="1" t="s">
        <v>203</v>
      </c>
      <c r="J59549">
        <v>1713477620000</v>
      </c>
      <c r="K59549" s="1" t="s">
        <v>18</v>
      </c>
      <c r="L59549">
        <v>45780.799999999996</v>
      </c>
    </row>
    <row r="59550" spans="1:12" x14ac:dyDescent="0.35">
      <c r="A59550">
        <v>3901962015</v>
      </c>
      <c r="B59550" s="1" t="s">
        <v>30245</v>
      </c>
      <c r="C59550" s="1" t="s">
        <v>58138</v>
      </c>
      <c r="D59550" s="1" t="s">
        <v>2605</v>
      </c>
      <c r="F59550" s="1" t="s">
        <v>15</v>
      </c>
      <c r="G59550">
        <v>1</v>
      </c>
      <c r="H59550" s="1" t="s">
        <v>45</v>
      </c>
      <c r="I59550" s="1" t="s">
        <v>241</v>
      </c>
      <c r="J59550">
        <v>1713477673000</v>
      </c>
      <c r="K59550" s="1" t="s">
        <v>18</v>
      </c>
      <c r="L59550">
        <v>215000</v>
      </c>
    </row>
    <row r="59551" spans="1:12" x14ac:dyDescent="0.35">
      <c r="A59551">
        <v>3901962024</v>
      </c>
      <c r="B59551" s="1" t="s">
        <v>12993</v>
      </c>
      <c r="C59551" s="1" t="s">
        <v>57810</v>
      </c>
      <c r="D59551" s="1" t="s">
        <v>30311</v>
      </c>
      <c r="F59551" s="1" t="s">
        <v>15</v>
      </c>
      <c r="H59551" s="1" t="s">
        <v>45</v>
      </c>
      <c r="I59551" s="1" t="s">
        <v>203</v>
      </c>
      <c r="J59551">
        <v>1713477663000</v>
      </c>
      <c r="K59551" s="1" t="s">
        <v>18</v>
      </c>
    </row>
    <row r="59552" spans="1:12" x14ac:dyDescent="0.35">
      <c r="A59552">
        <v>3901962025</v>
      </c>
      <c r="B59552" s="1" t="s">
        <v>12993</v>
      </c>
      <c r="C59552" s="1" t="s">
        <v>58139</v>
      </c>
      <c r="D59552" s="1" t="s">
        <v>1574</v>
      </c>
      <c r="F59552" s="1" t="s">
        <v>15</v>
      </c>
      <c r="H59552" s="1" t="s">
        <v>45</v>
      </c>
      <c r="I59552" s="1" t="s">
        <v>241</v>
      </c>
      <c r="J59552">
        <v>1713477663000</v>
      </c>
      <c r="K59552" s="1" t="s">
        <v>18</v>
      </c>
      <c r="L59552">
        <v>132000</v>
      </c>
    </row>
    <row r="59553" spans="1:12" x14ac:dyDescent="0.35">
      <c r="A59553">
        <v>3901962027</v>
      </c>
      <c r="B59553" s="1" t="s">
        <v>12146</v>
      </c>
      <c r="C59553" s="1" t="s">
        <v>58140</v>
      </c>
      <c r="D59553" s="1" t="s">
        <v>1514</v>
      </c>
      <c r="F59553" s="1" t="s">
        <v>15</v>
      </c>
      <c r="H59553" s="1" t="s">
        <v>45</v>
      </c>
      <c r="I59553" s="1" t="s">
        <v>16</v>
      </c>
      <c r="J59553">
        <v>1713477566000</v>
      </c>
      <c r="K59553" s="1" t="s">
        <v>18</v>
      </c>
    </row>
    <row r="59554" spans="1:12" x14ac:dyDescent="0.35">
      <c r="A59554">
        <v>3901962033</v>
      </c>
      <c r="B59554" s="1" t="s">
        <v>12146</v>
      </c>
      <c r="C59554" s="1" t="s">
        <v>58141</v>
      </c>
      <c r="D59554" s="1" t="s">
        <v>24804</v>
      </c>
      <c r="E59554">
        <v>16.649999999999999</v>
      </c>
      <c r="F59554" s="1" t="s">
        <v>15</v>
      </c>
      <c r="H59554" s="1" t="s">
        <v>45</v>
      </c>
      <c r="I59554" s="1" t="s">
        <v>16</v>
      </c>
      <c r="J59554">
        <v>1713477566000</v>
      </c>
      <c r="K59554" s="1" t="s">
        <v>18</v>
      </c>
      <c r="L59554">
        <v>34632</v>
      </c>
    </row>
    <row r="59555" spans="1:12" x14ac:dyDescent="0.35">
      <c r="A59555">
        <v>3901962034</v>
      </c>
      <c r="B59555" s="1" t="s">
        <v>12146</v>
      </c>
      <c r="C59555" s="1" t="s">
        <v>46660</v>
      </c>
      <c r="D59555" s="1" t="s">
        <v>5382</v>
      </c>
      <c r="E59555">
        <v>16.75</v>
      </c>
      <c r="F59555" s="1" t="s">
        <v>49</v>
      </c>
      <c r="H59555" s="1" t="s">
        <v>45</v>
      </c>
      <c r="I59555" s="1" t="s">
        <v>16</v>
      </c>
      <c r="J59555">
        <v>1713477566000</v>
      </c>
      <c r="K59555" s="1" t="s">
        <v>50</v>
      </c>
      <c r="L59555">
        <v>34840</v>
      </c>
    </row>
    <row r="59556" spans="1:12" x14ac:dyDescent="0.35">
      <c r="A59556">
        <v>3901962035</v>
      </c>
      <c r="B59556" s="1" t="s">
        <v>12146</v>
      </c>
      <c r="C59556" s="1" t="s">
        <v>12221</v>
      </c>
      <c r="D59556" s="1" t="s">
        <v>6668</v>
      </c>
      <c r="E59556">
        <v>16</v>
      </c>
      <c r="F59556" s="1" t="s">
        <v>49</v>
      </c>
      <c r="H59556" s="1" t="s">
        <v>45</v>
      </c>
      <c r="I59556" s="1" t="s">
        <v>16</v>
      </c>
      <c r="J59556">
        <v>1713477566000</v>
      </c>
      <c r="K59556" s="1" t="s">
        <v>50</v>
      </c>
      <c r="L59556">
        <v>33280</v>
      </c>
    </row>
    <row r="59557" spans="1:12" x14ac:dyDescent="0.35">
      <c r="A59557">
        <v>3901962036</v>
      </c>
      <c r="B59557" s="1" t="s">
        <v>12993</v>
      </c>
      <c r="C59557" s="1" t="s">
        <v>58142</v>
      </c>
      <c r="D59557" s="1" t="s">
        <v>5535</v>
      </c>
      <c r="F59557" s="1" t="s">
        <v>15</v>
      </c>
      <c r="H59557" s="1" t="s">
        <v>45</v>
      </c>
      <c r="I59557" s="1" t="s">
        <v>203</v>
      </c>
      <c r="J59557">
        <v>1713477663000</v>
      </c>
      <c r="K59557" s="1" t="s">
        <v>18</v>
      </c>
    </row>
    <row r="59558" spans="1:12" x14ac:dyDescent="0.35">
      <c r="A59558">
        <v>3901962037</v>
      </c>
      <c r="B59558" s="1" t="s">
        <v>16</v>
      </c>
      <c r="C59558" s="1" t="s">
        <v>110</v>
      </c>
      <c r="D59558" s="1" t="s">
        <v>32861</v>
      </c>
      <c r="F59558" s="1" t="s">
        <v>15</v>
      </c>
      <c r="H59558" s="1" t="s">
        <v>17</v>
      </c>
      <c r="I59558" s="1" t="s">
        <v>16</v>
      </c>
      <c r="J59558">
        <v>1713477042000</v>
      </c>
      <c r="K59558" s="1" t="s">
        <v>18</v>
      </c>
    </row>
    <row r="59559" spans="1:12" x14ac:dyDescent="0.35">
      <c r="A59559">
        <v>3901962110</v>
      </c>
      <c r="B59559" s="1" t="s">
        <v>14730</v>
      </c>
      <c r="C59559" s="1" t="s">
        <v>58143</v>
      </c>
      <c r="D59559" s="1" t="s">
        <v>6640</v>
      </c>
      <c r="F59559" s="1" t="s">
        <v>15</v>
      </c>
      <c r="H59559" s="1" t="s">
        <v>45</v>
      </c>
      <c r="I59559" s="1" t="s">
        <v>16</v>
      </c>
      <c r="J59559">
        <v>1713477722000</v>
      </c>
      <c r="K59559" s="1" t="s">
        <v>18</v>
      </c>
      <c r="L59559">
        <v>76575</v>
      </c>
    </row>
    <row r="59560" spans="1:12" x14ac:dyDescent="0.35">
      <c r="A59560">
        <v>3901962115</v>
      </c>
      <c r="B59560" s="1" t="s">
        <v>14730</v>
      </c>
      <c r="C59560" s="1" t="s">
        <v>58144</v>
      </c>
      <c r="D59560" s="1" t="s">
        <v>346</v>
      </c>
      <c r="F59560" s="1" t="s">
        <v>15</v>
      </c>
      <c r="H59560" s="1" t="s">
        <v>45</v>
      </c>
      <c r="I59560" s="1" t="s">
        <v>16</v>
      </c>
      <c r="J59560">
        <v>1713477722000</v>
      </c>
      <c r="K59560" s="1" t="s">
        <v>18</v>
      </c>
      <c r="L59560">
        <v>116875</v>
      </c>
    </row>
    <row r="59561" spans="1:12" x14ac:dyDescent="0.35">
      <c r="A59561">
        <v>3901962118</v>
      </c>
      <c r="B59561" s="1" t="s">
        <v>58145</v>
      </c>
      <c r="C59561" s="1" t="s">
        <v>3541</v>
      </c>
      <c r="D59561" s="1" t="s">
        <v>5004</v>
      </c>
      <c r="F59561" s="1" t="s">
        <v>15</v>
      </c>
      <c r="H59561" s="1" t="s">
        <v>17</v>
      </c>
      <c r="I59561" s="1" t="s">
        <v>16</v>
      </c>
      <c r="J59561">
        <v>1713477014000</v>
      </c>
      <c r="K59561" s="1" t="s">
        <v>18</v>
      </c>
      <c r="L59561">
        <v>90000</v>
      </c>
    </row>
    <row r="59562" spans="1:12" x14ac:dyDescent="0.35">
      <c r="A59562">
        <v>3901962122</v>
      </c>
      <c r="B59562" s="1" t="s">
        <v>5843</v>
      </c>
      <c r="C59562" s="1" t="s">
        <v>58146</v>
      </c>
      <c r="D59562" s="1" t="s">
        <v>5863</v>
      </c>
      <c r="F59562" s="1" t="s">
        <v>15</v>
      </c>
      <c r="H59562" s="1" t="s">
        <v>45</v>
      </c>
      <c r="I59562" s="1" t="s">
        <v>16</v>
      </c>
      <c r="J59562">
        <v>1713477738000</v>
      </c>
      <c r="K59562" s="1" t="s">
        <v>18</v>
      </c>
    </row>
    <row r="59563" spans="1:12" x14ac:dyDescent="0.35">
      <c r="A59563">
        <v>3901962126</v>
      </c>
      <c r="B59563" s="1" t="s">
        <v>46320</v>
      </c>
      <c r="C59563" s="1" t="s">
        <v>58147</v>
      </c>
      <c r="D59563" s="1" t="s">
        <v>37994</v>
      </c>
      <c r="F59563" s="1" t="s">
        <v>15</v>
      </c>
      <c r="H59563" s="1" t="s">
        <v>45</v>
      </c>
      <c r="I59563" s="1" t="s">
        <v>241</v>
      </c>
      <c r="J59563">
        <v>1713398400000</v>
      </c>
      <c r="K59563" s="1" t="s">
        <v>18</v>
      </c>
    </row>
    <row r="59564" spans="1:12" x14ac:dyDescent="0.35">
      <c r="A59564">
        <v>3901962127</v>
      </c>
      <c r="B59564" s="1" t="s">
        <v>58148</v>
      </c>
      <c r="C59564" s="1" t="s">
        <v>801</v>
      </c>
      <c r="D59564" s="1" t="s">
        <v>423</v>
      </c>
      <c r="F59564" s="1" t="s">
        <v>49</v>
      </c>
      <c r="H59564" s="1" t="s">
        <v>45</v>
      </c>
      <c r="I59564" s="1" t="s">
        <v>16</v>
      </c>
      <c r="J59564">
        <v>1713477472000</v>
      </c>
      <c r="K59564" s="1" t="s">
        <v>50</v>
      </c>
      <c r="L59564">
        <v>55120</v>
      </c>
    </row>
    <row r="59565" spans="1:12" x14ac:dyDescent="0.35">
      <c r="A59565">
        <v>3901962128</v>
      </c>
      <c r="B59565" s="1" t="s">
        <v>46320</v>
      </c>
      <c r="C59565" s="1" t="s">
        <v>58149</v>
      </c>
      <c r="D59565" s="1" t="s">
        <v>58150</v>
      </c>
      <c r="F59565" s="1" t="s">
        <v>15</v>
      </c>
      <c r="H59565" s="1" t="s">
        <v>45</v>
      </c>
      <c r="I59565" s="1" t="s">
        <v>241</v>
      </c>
      <c r="J59565">
        <v>1713477748000</v>
      </c>
      <c r="K59565" s="1" t="s">
        <v>18</v>
      </c>
    </row>
    <row r="59566" spans="1:12" x14ac:dyDescent="0.35">
      <c r="A59566">
        <v>3901962132</v>
      </c>
      <c r="B59566" s="1" t="s">
        <v>5864</v>
      </c>
      <c r="C59566" s="1" t="s">
        <v>58151</v>
      </c>
      <c r="D59566" s="1" t="s">
        <v>17465</v>
      </c>
      <c r="F59566" s="1" t="s">
        <v>15</v>
      </c>
      <c r="H59566" s="1" t="s">
        <v>45</v>
      </c>
      <c r="I59566" s="1" t="s">
        <v>241</v>
      </c>
      <c r="J59566">
        <v>1713477691000</v>
      </c>
      <c r="K59566" s="1" t="s">
        <v>18</v>
      </c>
    </row>
    <row r="59567" spans="1:12" x14ac:dyDescent="0.35">
      <c r="A59567">
        <v>3901962133</v>
      </c>
      <c r="B59567" s="1" t="s">
        <v>5864</v>
      </c>
      <c r="C59567" s="1" t="s">
        <v>58152</v>
      </c>
      <c r="D59567" s="1" t="s">
        <v>565</v>
      </c>
      <c r="F59567" s="1" t="s">
        <v>15</v>
      </c>
      <c r="H59567" s="1" t="s">
        <v>45</v>
      </c>
      <c r="I59567" s="1" t="s">
        <v>241</v>
      </c>
      <c r="J59567">
        <v>1713477691000</v>
      </c>
      <c r="K59567" s="1" t="s">
        <v>18</v>
      </c>
      <c r="L59567">
        <v>95000</v>
      </c>
    </row>
    <row r="59568" spans="1:12" x14ac:dyDescent="0.35">
      <c r="A59568">
        <v>3901962135</v>
      </c>
      <c r="B59568" s="1" t="s">
        <v>58153</v>
      </c>
      <c r="C59568" s="1" t="s">
        <v>20131</v>
      </c>
      <c r="D59568" s="1" t="s">
        <v>393</v>
      </c>
      <c r="F59568" s="1" t="s">
        <v>15</v>
      </c>
      <c r="G59568">
        <v>1</v>
      </c>
      <c r="H59568" s="1" t="s">
        <v>17</v>
      </c>
      <c r="I59568" s="1" t="s">
        <v>16</v>
      </c>
      <c r="J59568">
        <v>1713477190000</v>
      </c>
      <c r="K59568" s="1" t="s">
        <v>18</v>
      </c>
      <c r="L59568">
        <v>112500</v>
      </c>
    </row>
    <row r="59569" spans="1:12" x14ac:dyDescent="0.35">
      <c r="A59569">
        <v>3901962136</v>
      </c>
      <c r="B59569" s="1" t="s">
        <v>1181</v>
      </c>
      <c r="C59569" s="1" t="s">
        <v>58154</v>
      </c>
      <c r="D59569" s="1" t="s">
        <v>1930</v>
      </c>
      <c r="F59569" s="1" t="s">
        <v>15</v>
      </c>
      <c r="H59569" s="1" t="s">
        <v>38</v>
      </c>
      <c r="I59569" s="1" t="s">
        <v>16</v>
      </c>
      <c r="J59569">
        <v>1713477227000</v>
      </c>
      <c r="K59569" s="1" t="s">
        <v>18</v>
      </c>
    </row>
    <row r="59570" spans="1:12" x14ac:dyDescent="0.35">
      <c r="A59570">
        <v>3901962143</v>
      </c>
      <c r="B59570" s="1" t="s">
        <v>58155</v>
      </c>
      <c r="C59570" s="1" t="s">
        <v>58156</v>
      </c>
      <c r="D59570" s="1" t="s">
        <v>8232</v>
      </c>
      <c r="F59570" s="1" t="s">
        <v>15</v>
      </c>
      <c r="H59570" s="1" t="s">
        <v>17</v>
      </c>
      <c r="I59570" s="1" t="s">
        <v>16</v>
      </c>
      <c r="J59570">
        <v>1713477189000</v>
      </c>
      <c r="K59570" s="1" t="s">
        <v>18</v>
      </c>
    </row>
    <row r="59571" spans="1:12" x14ac:dyDescent="0.35">
      <c r="A59571">
        <v>3901962144</v>
      </c>
      <c r="B59571" s="1" t="s">
        <v>58157</v>
      </c>
      <c r="C59571" s="1" t="s">
        <v>500</v>
      </c>
      <c r="D59571" s="1" t="s">
        <v>3196</v>
      </c>
      <c r="F59571" s="1" t="s">
        <v>15</v>
      </c>
      <c r="H59571" s="1" t="s">
        <v>38</v>
      </c>
      <c r="I59571" s="1" t="s">
        <v>16</v>
      </c>
      <c r="J59571">
        <v>1713477236000</v>
      </c>
      <c r="K59571" s="1" t="s">
        <v>18</v>
      </c>
    </row>
    <row r="59572" spans="1:12" x14ac:dyDescent="0.35">
      <c r="A59572">
        <v>3901962155</v>
      </c>
      <c r="B59572" s="1" t="s">
        <v>41425</v>
      </c>
      <c r="C59572" s="1" t="s">
        <v>58158</v>
      </c>
      <c r="D59572" s="1" t="s">
        <v>2969</v>
      </c>
      <c r="F59572" s="1" t="s">
        <v>37</v>
      </c>
      <c r="H59572" s="1" t="s">
        <v>17</v>
      </c>
      <c r="I59572" s="1" t="s">
        <v>16</v>
      </c>
      <c r="J59572">
        <v>1713477398000</v>
      </c>
      <c r="K59572" s="1" t="s">
        <v>39</v>
      </c>
      <c r="L59572">
        <v>109200</v>
      </c>
    </row>
    <row r="59573" spans="1:12" x14ac:dyDescent="0.35">
      <c r="A59573">
        <v>3901962169</v>
      </c>
      <c r="B59573" s="1" t="s">
        <v>5819</v>
      </c>
      <c r="C59573" s="1" t="s">
        <v>58159</v>
      </c>
      <c r="D59573" s="1" t="s">
        <v>6494</v>
      </c>
      <c r="F59573" s="1" t="s">
        <v>15</v>
      </c>
      <c r="H59573" s="1" t="s">
        <v>45</v>
      </c>
      <c r="I59573" s="1" t="s">
        <v>203</v>
      </c>
      <c r="J59573">
        <v>1713478750000</v>
      </c>
      <c r="K59573" s="1" t="s">
        <v>18</v>
      </c>
    </row>
    <row r="59574" spans="1:12" x14ac:dyDescent="0.35">
      <c r="A59574">
        <v>3901962177</v>
      </c>
      <c r="B59574" s="1" t="s">
        <v>5819</v>
      </c>
      <c r="C59574" s="1" t="s">
        <v>1461</v>
      </c>
      <c r="D59574" s="1" t="s">
        <v>4015</v>
      </c>
      <c r="F59574" s="1" t="s">
        <v>49</v>
      </c>
      <c r="H59574" s="1" t="s">
        <v>45</v>
      </c>
      <c r="I59574" s="1" t="s">
        <v>241</v>
      </c>
      <c r="J59574">
        <v>1713478750000</v>
      </c>
      <c r="K59574" s="1" t="s">
        <v>50</v>
      </c>
    </row>
    <row r="59575" spans="1:12" x14ac:dyDescent="0.35">
      <c r="A59575">
        <v>3901962180</v>
      </c>
      <c r="B59575" s="1" t="s">
        <v>5819</v>
      </c>
      <c r="C59575" s="1" t="s">
        <v>58160</v>
      </c>
      <c r="D59575" s="1" t="s">
        <v>1707</v>
      </c>
      <c r="F59575" s="1" t="s">
        <v>15</v>
      </c>
      <c r="H59575" s="1" t="s">
        <v>45</v>
      </c>
      <c r="I59575" s="1" t="s">
        <v>241</v>
      </c>
      <c r="J59575">
        <v>1713478751000</v>
      </c>
      <c r="K59575" s="1" t="s">
        <v>18</v>
      </c>
    </row>
    <row r="59576" spans="1:12" x14ac:dyDescent="0.35">
      <c r="A59576">
        <v>3901962181</v>
      </c>
      <c r="B59576" s="1" t="s">
        <v>5819</v>
      </c>
      <c r="C59576" s="1" t="s">
        <v>57107</v>
      </c>
      <c r="D59576" s="1" t="s">
        <v>11344</v>
      </c>
      <c r="F59576" s="1" t="s">
        <v>15</v>
      </c>
      <c r="H59576" s="1" t="s">
        <v>45</v>
      </c>
      <c r="I59576" s="1" t="s">
        <v>203</v>
      </c>
      <c r="J59576">
        <v>1713478750000</v>
      </c>
      <c r="K59576" s="1" t="s">
        <v>18</v>
      </c>
    </row>
    <row r="59577" spans="1:12" x14ac:dyDescent="0.35">
      <c r="A59577">
        <v>3901962185</v>
      </c>
      <c r="B59577" s="1" t="s">
        <v>5819</v>
      </c>
      <c r="C59577" s="1" t="s">
        <v>465</v>
      </c>
      <c r="D59577" s="1" t="s">
        <v>7282</v>
      </c>
      <c r="F59577" s="1" t="s">
        <v>49</v>
      </c>
      <c r="H59577" s="1" t="s">
        <v>45</v>
      </c>
      <c r="I59577" s="1" t="s">
        <v>241</v>
      </c>
      <c r="J59577">
        <v>1713478750000</v>
      </c>
      <c r="K59577" s="1" t="s">
        <v>50</v>
      </c>
    </row>
    <row r="59578" spans="1:12" x14ac:dyDescent="0.35">
      <c r="A59578">
        <v>3901962214</v>
      </c>
      <c r="B59578" s="1" t="s">
        <v>13328</v>
      </c>
      <c r="C59578" s="1" t="s">
        <v>58161</v>
      </c>
      <c r="D59578" s="1" t="s">
        <v>4032</v>
      </c>
      <c r="F59578" s="1" t="s">
        <v>37</v>
      </c>
      <c r="G59578">
        <v>1</v>
      </c>
      <c r="H59578" s="1" t="s">
        <v>38</v>
      </c>
      <c r="I59578" s="1" t="s">
        <v>16</v>
      </c>
      <c r="J59578">
        <v>1713477661000</v>
      </c>
      <c r="K59578" s="1" t="s">
        <v>39</v>
      </c>
    </row>
    <row r="59579" spans="1:12" x14ac:dyDescent="0.35">
      <c r="A59579">
        <v>3901962218</v>
      </c>
      <c r="B59579" s="1" t="s">
        <v>2700</v>
      </c>
      <c r="C59579" s="1" t="s">
        <v>58162</v>
      </c>
      <c r="D59579" s="1" t="s">
        <v>1244</v>
      </c>
      <c r="F59579" s="1" t="s">
        <v>37</v>
      </c>
      <c r="H59579" s="1" t="s">
        <v>45</v>
      </c>
      <c r="I59579" s="1" t="s">
        <v>241</v>
      </c>
      <c r="J59579">
        <v>1713477647000</v>
      </c>
      <c r="K59579" s="1" t="s">
        <v>39</v>
      </c>
      <c r="L59579">
        <v>95000</v>
      </c>
    </row>
    <row r="59580" spans="1:12" x14ac:dyDescent="0.35">
      <c r="A59580">
        <v>3901962221</v>
      </c>
      <c r="B59580" s="1" t="s">
        <v>58163</v>
      </c>
      <c r="C59580" s="1" t="s">
        <v>1235</v>
      </c>
      <c r="D59580" s="1" t="s">
        <v>58164</v>
      </c>
      <c r="F59580" s="1" t="s">
        <v>15</v>
      </c>
      <c r="H59580" s="1" t="s">
        <v>45</v>
      </c>
      <c r="I59580" s="1" t="s">
        <v>16</v>
      </c>
      <c r="J59580">
        <v>1713477671000</v>
      </c>
      <c r="K59580" s="1" t="s">
        <v>18</v>
      </c>
      <c r="L59580">
        <v>105000</v>
      </c>
    </row>
    <row r="59581" spans="1:12" x14ac:dyDescent="0.35">
      <c r="A59581">
        <v>3901962235</v>
      </c>
      <c r="B59581" s="1" t="s">
        <v>58165</v>
      </c>
      <c r="C59581" s="1" t="s">
        <v>2496</v>
      </c>
      <c r="D59581" s="1" t="s">
        <v>4266</v>
      </c>
      <c r="F59581" s="1" t="s">
        <v>37</v>
      </c>
      <c r="H59581" s="1" t="s">
        <v>17</v>
      </c>
      <c r="I59581" s="1" t="s">
        <v>16</v>
      </c>
      <c r="J59581">
        <v>1713477754000</v>
      </c>
      <c r="K59581" s="1" t="s">
        <v>39</v>
      </c>
    </row>
    <row r="59582" spans="1:12" x14ac:dyDescent="0.35">
      <c r="A59582">
        <v>3901962370</v>
      </c>
      <c r="B59582" s="1" t="s">
        <v>46549</v>
      </c>
      <c r="C59582" s="1" t="s">
        <v>58166</v>
      </c>
      <c r="D59582" s="1" t="s">
        <v>41</v>
      </c>
      <c r="F59582" s="1" t="s">
        <v>15</v>
      </c>
      <c r="G59582">
        <v>1</v>
      </c>
      <c r="H59582" s="1" t="s">
        <v>45</v>
      </c>
      <c r="I59582" s="1" t="s">
        <v>241</v>
      </c>
      <c r="J59582">
        <v>1713479228000</v>
      </c>
      <c r="K59582" s="1" t="s">
        <v>18</v>
      </c>
      <c r="L59582">
        <v>238800</v>
      </c>
    </row>
    <row r="59583" spans="1:12" x14ac:dyDescent="0.35">
      <c r="A59583">
        <v>3901962410</v>
      </c>
      <c r="B59583" s="1" t="s">
        <v>7927</v>
      </c>
      <c r="C59583" s="1" t="s">
        <v>58167</v>
      </c>
      <c r="D59583" s="1" t="s">
        <v>6698</v>
      </c>
      <c r="F59583" s="1" t="s">
        <v>15</v>
      </c>
      <c r="H59583" s="1" t="s">
        <v>45</v>
      </c>
      <c r="I59583" s="1" t="s">
        <v>203</v>
      </c>
      <c r="J59583">
        <v>1713479142000</v>
      </c>
      <c r="K59583" s="1" t="s">
        <v>18</v>
      </c>
    </row>
    <row r="59584" spans="1:12" x14ac:dyDescent="0.35">
      <c r="A59584">
        <v>3901962412</v>
      </c>
      <c r="B59584" s="1" t="s">
        <v>46574</v>
      </c>
      <c r="C59584" s="1" t="s">
        <v>58168</v>
      </c>
      <c r="D59584" s="1" t="s">
        <v>1001</v>
      </c>
      <c r="F59584" s="1" t="s">
        <v>15</v>
      </c>
      <c r="H59584" s="1" t="s">
        <v>45</v>
      </c>
      <c r="I59584" s="1" t="s">
        <v>203</v>
      </c>
      <c r="J59584">
        <v>1713479081000</v>
      </c>
      <c r="K59584" s="1" t="s">
        <v>18</v>
      </c>
      <c r="L59584">
        <v>68307.200000000012</v>
      </c>
    </row>
    <row r="59585" spans="1:12" x14ac:dyDescent="0.35">
      <c r="A59585">
        <v>3901962413</v>
      </c>
      <c r="B59585" s="1" t="s">
        <v>50453</v>
      </c>
      <c r="C59585" s="1" t="s">
        <v>58169</v>
      </c>
      <c r="D59585" s="1" t="s">
        <v>11208</v>
      </c>
      <c r="F59585" s="1" t="s">
        <v>954</v>
      </c>
      <c r="H59585" s="1" t="s">
        <v>45</v>
      </c>
      <c r="I59585" s="1" t="s">
        <v>241</v>
      </c>
      <c r="J59585">
        <v>1713479081000</v>
      </c>
      <c r="K59585" s="1" t="s">
        <v>955</v>
      </c>
    </row>
    <row r="59586" spans="1:12" x14ac:dyDescent="0.35">
      <c r="A59586">
        <v>3901962414</v>
      </c>
      <c r="B59586" s="1" t="s">
        <v>50453</v>
      </c>
      <c r="C59586" s="1" t="s">
        <v>57949</v>
      </c>
      <c r="D59586" s="1" t="s">
        <v>11208</v>
      </c>
      <c r="F59586" s="1" t="s">
        <v>15</v>
      </c>
      <c r="H59586" s="1" t="s">
        <v>45</v>
      </c>
      <c r="I59586" s="1" t="s">
        <v>203</v>
      </c>
      <c r="J59586">
        <v>1713479080000</v>
      </c>
      <c r="K59586" s="1" t="s">
        <v>18</v>
      </c>
    </row>
    <row r="59587" spans="1:12" x14ac:dyDescent="0.35">
      <c r="A59587">
        <v>3901962417</v>
      </c>
      <c r="B59587" s="1" t="s">
        <v>30336</v>
      </c>
      <c r="C59587" s="1" t="s">
        <v>58170</v>
      </c>
      <c r="D59587" s="1" t="s">
        <v>6283</v>
      </c>
      <c r="F59587" s="1" t="s">
        <v>15</v>
      </c>
      <c r="H59587" s="1" t="s">
        <v>45</v>
      </c>
      <c r="I59587" s="1" t="s">
        <v>203</v>
      </c>
      <c r="J59587">
        <v>1713479081000</v>
      </c>
      <c r="K59587" s="1" t="s">
        <v>18</v>
      </c>
    </row>
    <row r="59588" spans="1:12" x14ac:dyDescent="0.35">
      <c r="A59588">
        <v>3901962418</v>
      </c>
      <c r="B59588" s="1" t="s">
        <v>58076</v>
      </c>
      <c r="C59588" s="1" t="s">
        <v>58171</v>
      </c>
      <c r="D59588" s="1" t="s">
        <v>58078</v>
      </c>
      <c r="F59588" s="1" t="s">
        <v>15</v>
      </c>
      <c r="H59588" s="1" t="s">
        <v>45</v>
      </c>
      <c r="I59588" s="1" t="s">
        <v>203</v>
      </c>
      <c r="J59588">
        <v>1713479081000</v>
      </c>
      <c r="K59588" s="1" t="s">
        <v>18</v>
      </c>
    </row>
    <row r="59589" spans="1:12" x14ac:dyDescent="0.35">
      <c r="A59589">
        <v>3901962420</v>
      </c>
      <c r="B59589" s="1" t="s">
        <v>5942</v>
      </c>
      <c r="C59589" s="1" t="s">
        <v>5943</v>
      </c>
      <c r="D59589" s="1" t="s">
        <v>90</v>
      </c>
      <c r="F59589" s="1" t="s">
        <v>15</v>
      </c>
      <c r="H59589" s="1" t="s">
        <v>45</v>
      </c>
      <c r="I59589" s="1" t="s">
        <v>1145</v>
      </c>
      <c r="J59589">
        <v>1713479174000</v>
      </c>
      <c r="K59589" s="1" t="s">
        <v>18</v>
      </c>
    </row>
    <row r="59590" spans="1:12" x14ac:dyDescent="0.35">
      <c r="A59590">
        <v>3901962421</v>
      </c>
      <c r="B59590" s="1" t="s">
        <v>5930</v>
      </c>
      <c r="C59590" s="1" t="s">
        <v>12383</v>
      </c>
      <c r="D59590" s="1" t="s">
        <v>365</v>
      </c>
      <c r="F59590" s="1" t="s">
        <v>15</v>
      </c>
      <c r="H59590" s="1" t="s">
        <v>45</v>
      </c>
      <c r="I59590" s="1" t="s">
        <v>241</v>
      </c>
      <c r="J59590">
        <v>1713479152000</v>
      </c>
      <c r="K59590" s="1" t="s">
        <v>18</v>
      </c>
    </row>
    <row r="59591" spans="1:12" x14ac:dyDescent="0.35">
      <c r="A59591">
        <v>3901962422</v>
      </c>
      <c r="B59591" s="1" t="s">
        <v>7927</v>
      </c>
      <c r="C59591" s="1" t="s">
        <v>58172</v>
      </c>
      <c r="D59591" s="1" t="s">
        <v>12229</v>
      </c>
      <c r="F59591" s="1" t="s">
        <v>15</v>
      </c>
      <c r="H59591" s="1" t="s">
        <v>45</v>
      </c>
      <c r="I59591" s="1" t="s">
        <v>203</v>
      </c>
      <c r="J59591">
        <v>1713479142000</v>
      </c>
      <c r="K59591" s="1" t="s">
        <v>18</v>
      </c>
    </row>
    <row r="59592" spans="1:12" x14ac:dyDescent="0.35">
      <c r="A59592">
        <v>3901962433</v>
      </c>
      <c r="B59592" s="1" t="s">
        <v>46458</v>
      </c>
      <c r="C59592" s="1" t="s">
        <v>58173</v>
      </c>
      <c r="D59592" s="1" t="s">
        <v>2124</v>
      </c>
      <c r="F59592" s="1" t="s">
        <v>15</v>
      </c>
      <c r="H59592" s="1" t="s">
        <v>45</v>
      </c>
      <c r="I59592" s="1" t="s">
        <v>203</v>
      </c>
      <c r="J59592">
        <v>1713478933000</v>
      </c>
      <c r="K59592" s="1" t="s">
        <v>18</v>
      </c>
    </row>
    <row r="59593" spans="1:12" x14ac:dyDescent="0.35">
      <c r="A59593">
        <v>3901962439</v>
      </c>
      <c r="B59593" s="1" t="s">
        <v>58174</v>
      </c>
      <c r="C59593" s="1" t="s">
        <v>9286</v>
      </c>
      <c r="D59593" s="1" t="s">
        <v>4084</v>
      </c>
      <c r="F59593" s="1" t="s">
        <v>15</v>
      </c>
      <c r="H59593" s="1" t="s">
        <v>17</v>
      </c>
      <c r="I59593" s="1" t="s">
        <v>16</v>
      </c>
      <c r="J59593">
        <v>1713478497000</v>
      </c>
      <c r="K59593" s="1" t="s">
        <v>18</v>
      </c>
      <c r="L59593">
        <v>41600</v>
      </c>
    </row>
    <row r="59594" spans="1:12" x14ac:dyDescent="0.35">
      <c r="A59594">
        <v>3901962441</v>
      </c>
      <c r="B59594" s="1" t="s">
        <v>5977</v>
      </c>
      <c r="C59594" s="1" t="s">
        <v>58175</v>
      </c>
      <c r="D59594" s="1" t="s">
        <v>12553</v>
      </c>
      <c r="F59594" s="1" t="s">
        <v>15</v>
      </c>
      <c r="H59594" s="1" t="s">
        <v>45</v>
      </c>
      <c r="I59594" s="1" t="s">
        <v>16</v>
      </c>
      <c r="J59594">
        <v>1713478949000</v>
      </c>
      <c r="K59594" s="1" t="s">
        <v>18</v>
      </c>
    </row>
    <row r="59595" spans="1:12" x14ac:dyDescent="0.35">
      <c r="A59595">
        <v>3901962445</v>
      </c>
      <c r="B59595" s="1" t="s">
        <v>58176</v>
      </c>
      <c r="C59595" s="1" t="s">
        <v>58177</v>
      </c>
      <c r="D59595" s="1" t="s">
        <v>58178</v>
      </c>
      <c r="F59595" s="1" t="s">
        <v>15</v>
      </c>
      <c r="H59595" s="1" t="s">
        <v>45</v>
      </c>
      <c r="I59595" s="1" t="s">
        <v>241</v>
      </c>
      <c r="J59595">
        <v>1713479081000</v>
      </c>
      <c r="K59595" s="1" t="s">
        <v>18</v>
      </c>
    </row>
    <row r="59596" spans="1:12" x14ac:dyDescent="0.35">
      <c r="A59596">
        <v>3901962454</v>
      </c>
      <c r="B59596" s="1" t="s">
        <v>58076</v>
      </c>
      <c r="C59596" s="1" t="s">
        <v>58179</v>
      </c>
      <c r="D59596" s="1" t="s">
        <v>58078</v>
      </c>
      <c r="F59596" s="1" t="s">
        <v>15</v>
      </c>
      <c r="H59596" s="1" t="s">
        <v>45</v>
      </c>
      <c r="I59596" s="1" t="s">
        <v>203</v>
      </c>
      <c r="J59596">
        <v>1713479081000</v>
      </c>
      <c r="K59596" s="1" t="s">
        <v>18</v>
      </c>
    </row>
    <row r="59597" spans="1:12" x14ac:dyDescent="0.35">
      <c r="A59597">
        <v>3901962456</v>
      </c>
      <c r="B59597" s="1" t="s">
        <v>46714</v>
      </c>
      <c r="C59597" s="1" t="s">
        <v>58180</v>
      </c>
      <c r="D59597" s="1" t="s">
        <v>46716</v>
      </c>
      <c r="F59597" s="1" t="s">
        <v>15</v>
      </c>
      <c r="H59597" s="1" t="s">
        <v>45</v>
      </c>
      <c r="I59597" s="1" t="s">
        <v>203</v>
      </c>
      <c r="J59597">
        <v>1713479081000</v>
      </c>
      <c r="K59597" s="1" t="s">
        <v>18</v>
      </c>
    </row>
    <row r="59598" spans="1:12" x14ac:dyDescent="0.35">
      <c r="A59598">
        <v>3901962457</v>
      </c>
      <c r="B59598" s="1" t="s">
        <v>30440</v>
      </c>
      <c r="C59598" s="1" t="s">
        <v>58181</v>
      </c>
      <c r="D59598" s="1" t="s">
        <v>99</v>
      </c>
      <c r="F59598" s="1" t="s">
        <v>15</v>
      </c>
      <c r="H59598" s="1" t="s">
        <v>38</v>
      </c>
      <c r="I59598" s="1" t="s">
        <v>241</v>
      </c>
      <c r="J59598">
        <v>1713479081000</v>
      </c>
      <c r="K59598" s="1" t="s">
        <v>18</v>
      </c>
    </row>
    <row r="59599" spans="1:12" x14ac:dyDescent="0.35">
      <c r="A59599">
        <v>3901962458</v>
      </c>
      <c r="B59599" s="1" t="s">
        <v>46714</v>
      </c>
      <c r="C59599" s="1" t="s">
        <v>58182</v>
      </c>
      <c r="D59599" s="1" t="s">
        <v>46716</v>
      </c>
      <c r="F59599" s="1" t="s">
        <v>15</v>
      </c>
      <c r="H59599" s="1" t="s">
        <v>45</v>
      </c>
      <c r="I59599" s="1" t="s">
        <v>203</v>
      </c>
      <c r="J59599">
        <v>1713479081000</v>
      </c>
      <c r="K59599" s="1" t="s">
        <v>18</v>
      </c>
      <c r="L59599">
        <v>87536.8</v>
      </c>
    </row>
    <row r="59600" spans="1:12" x14ac:dyDescent="0.35">
      <c r="A59600">
        <v>3901962466</v>
      </c>
      <c r="B59600" s="1" t="s">
        <v>46973</v>
      </c>
      <c r="C59600" s="1" t="s">
        <v>58183</v>
      </c>
      <c r="D59600" s="1" t="s">
        <v>1004</v>
      </c>
      <c r="F59600" s="1" t="s">
        <v>15</v>
      </c>
      <c r="H59600" s="1" t="s">
        <v>45</v>
      </c>
      <c r="I59600" s="1" t="s">
        <v>1145</v>
      </c>
      <c r="J59600">
        <v>1713479153000</v>
      </c>
      <c r="K59600" s="1" t="s">
        <v>18</v>
      </c>
    </row>
    <row r="59601" spans="1:12" x14ac:dyDescent="0.35">
      <c r="A59601">
        <v>3901962469</v>
      </c>
      <c r="B59601" s="1" t="s">
        <v>46973</v>
      </c>
      <c r="C59601" s="1" t="s">
        <v>1418</v>
      </c>
      <c r="D59601" s="1" t="s">
        <v>79</v>
      </c>
      <c r="F59601" s="1" t="s">
        <v>15</v>
      </c>
      <c r="H59601" s="1" t="s">
        <v>45</v>
      </c>
      <c r="I59601" s="1" t="s">
        <v>241</v>
      </c>
      <c r="J59601">
        <v>1713479153000</v>
      </c>
      <c r="K59601" s="1" t="s">
        <v>18</v>
      </c>
    </row>
    <row r="59602" spans="1:12" x14ac:dyDescent="0.35">
      <c r="A59602">
        <v>3901962482</v>
      </c>
      <c r="B59602" s="1" t="s">
        <v>6075</v>
      </c>
      <c r="C59602" s="1" t="s">
        <v>58184</v>
      </c>
      <c r="D59602" s="1" t="s">
        <v>145</v>
      </c>
      <c r="F59602" s="1" t="s">
        <v>15</v>
      </c>
      <c r="H59602" s="1" t="s">
        <v>45</v>
      </c>
      <c r="I59602" s="1" t="s">
        <v>1145</v>
      </c>
      <c r="J59602">
        <v>1713479467000</v>
      </c>
      <c r="K59602" s="1" t="s">
        <v>18</v>
      </c>
    </row>
    <row r="59603" spans="1:12" x14ac:dyDescent="0.35">
      <c r="A59603">
        <v>3901962484</v>
      </c>
      <c r="B59603" s="1" t="s">
        <v>6005</v>
      </c>
      <c r="C59603" s="1" t="s">
        <v>5850</v>
      </c>
      <c r="D59603" s="1" t="s">
        <v>6007</v>
      </c>
      <c r="F59603" s="1" t="s">
        <v>15</v>
      </c>
      <c r="H59603" s="1" t="s">
        <v>45</v>
      </c>
      <c r="I59603" s="1" t="s">
        <v>241</v>
      </c>
      <c r="J59603">
        <v>1713479298000</v>
      </c>
      <c r="K59603" s="1" t="s">
        <v>18</v>
      </c>
    </row>
    <row r="59604" spans="1:12" x14ac:dyDescent="0.35">
      <c r="A59604">
        <v>3901962485</v>
      </c>
      <c r="B59604" s="1" t="s">
        <v>6005</v>
      </c>
      <c r="C59604" s="1" t="s">
        <v>5850</v>
      </c>
      <c r="D59604" s="1" t="s">
        <v>6007</v>
      </c>
      <c r="F59604" s="1" t="s">
        <v>15</v>
      </c>
      <c r="H59604" s="1" t="s">
        <v>45</v>
      </c>
      <c r="I59604" s="1" t="s">
        <v>241</v>
      </c>
      <c r="J59604">
        <v>1713479298000</v>
      </c>
      <c r="K59604" s="1" t="s">
        <v>18</v>
      </c>
    </row>
    <row r="59605" spans="1:12" x14ac:dyDescent="0.35">
      <c r="A59605">
        <v>3901962486</v>
      </c>
      <c r="B59605" s="1" t="s">
        <v>28388</v>
      </c>
      <c r="C59605" s="1" t="s">
        <v>58185</v>
      </c>
      <c r="D59605" s="1" t="s">
        <v>36</v>
      </c>
      <c r="F59605" s="1" t="s">
        <v>15</v>
      </c>
      <c r="G59605">
        <v>1</v>
      </c>
      <c r="H59605" s="1" t="s">
        <v>17</v>
      </c>
      <c r="I59605" s="1" t="s">
        <v>16</v>
      </c>
      <c r="J59605">
        <v>1713478751000</v>
      </c>
      <c r="K59605" s="1" t="s">
        <v>18</v>
      </c>
    </row>
    <row r="59606" spans="1:12" x14ac:dyDescent="0.35">
      <c r="A59606">
        <v>3901962488</v>
      </c>
      <c r="B59606" s="1" t="s">
        <v>30429</v>
      </c>
      <c r="C59606" s="1" t="s">
        <v>58186</v>
      </c>
      <c r="D59606" s="1" t="s">
        <v>5017</v>
      </c>
      <c r="F59606" s="1" t="s">
        <v>15</v>
      </c>
      <c r="H59606" s="1" t="s">
        <v>45</v>
      </c>
      <c r="I59606" s="1" t="s">
        <v>16</v>
      </c>
      <c r="J59606">
        <v>1713479402000</v>
      </c>
      <c r="K59606" s="1" t="s">
        <v>18</v>
      </c>
      <c r="L59606">
        <v>180050</v>
      </c>
    </row>
    <row r="59607" spans="1:12" x14ac:dyDescent="0.35">
      <c r="A59607">
        <v>3901962491</v>
      </c>
      <c r="B59607" s="1" t="s">
        <v>6977</v>
      </c>
      <c r="C59607" s="1" t="s">
        <v>58187</v>
      </c>
      <c r="D59607" s="1" t="s">
        <v>1660</v>
      </c>
      <c r="F59607" s="1" t="s">
        <v>37</v>
      </c>
      <c r="H59607" s="1" t="s">
        <v>17</v>
      </c>
      <c r="I59607" s="1" t="s">
        <v>16</v>
      </c>
      <c r="J59607">
        <v>1713478921000</v>
      </c>
      <c r="K59607" s="1" t="s">
        <v>39</v>
      </c>
    </row>
    <row r="59608" spans="1:12" x14ac:dyDescent="0.35">
      <c r="A59608">
        <v>3901962499</v>
      </c>
      <c r="B59608" s="1" t="s">
        <v>6092</v>
      </c>
      <c r="C59608" s="1" t="s">
        <v>46601</v>
      </c>
      <c r="D59608" s="1" t="s">
        <v>46756</v>
      </c>
      <c r="F59608" s="1" t="s">
        <v>15</v>
      </c>
      <c r="H59608" s="1" t="s">
        <v>45</v>
      </c>
      <c r="I59608" s="1" t="s">
        <v>241</v>
      </c>
      <c r="J59608">
        <v>1713479484000</v>
      </c>
      <c r="K59608" s="1" t="s">
        <v>18</v>
      </c>
      <c r="L59608">
        <v>41600</v>
      </c>
    </row>
    <row r="59609" spans="1:12" x14ac:dyDescent="0.35">
      <c r="A59609">
        <v>3901962500</v>
      </c>
      <c r="B59609" s="1" t="s">
        <v>6047</v>
      </c>
      <c r="C59609" s="1" t="s">
        <v>58188</v>
      </c>
      <c r="D59609" s="1" t="s">
        <v>11387</v>
      </c>
      <c r="E59609">
        <v>16</v>
      </c>
      <c r="F59609" s="1" t="s">
        <v>15</v>
      </c>
      <c r="H59609" s="1" t="s">
        <v>45</v>
      </c>
      <c r="I59609" s="1" t="s">
        <v>203</v>
      </c>
      <c r="J59609">
        <v>1713479466000</v>
      </c>
      <c r="K59609" s="1" t="s">
        <v>18</v>
      </c>
      <c r="L59609">
        <v>33280</v>
      </c>
    </row>
    <row r="59610" spans="1:12" x14ac:dyDescent="0.35">
      <c r="A59610">
        <v>3901962501</v>
      </c>
      <c r="B59610" s="1" t="s">
        <v>28601</v>
      </c>
      <c r="C59610" s="1" t="s">
        <v>43174</v>
      </c>
      <c r="D59610" s="1" t="s">
        <v>1930</v>
      </c>
      <c r="F59610" s="1" t="s">
        <v>15</v>
      </c>
      <c r="H59610" s="1" t="s">
        <v>38</v>
      </c>
      <c r="I59610" s="1" t="s">
        <v>16</v>
      </c>
      <c r="J59610">
        <v>1713478812000</v>
      </c>
      <c r="K59610" s="1" t="s">
        <v>18</v>
      </c>
    </row>
    <row r="59611" spans="1:12" x14ac:dyDescent="0.35">
      <c r="A59611">
        <v>3901962503</v>
      </c>
      <c r="B59611" s="1" t="s">
        <v>935</v>
      </c>
      <c r="C59611" s="1" t="s">
        <v>45619</v>
      </c>
      <c r="D59611" s="1" t="s">
        <v>3942</v>
      </c>
      <c r="F59611" s="1" t="s">
        <v>15</v>
      </c>
      <c r="H59611" s="1" t="s">
        <v>17</v>
      </c>
      <c r="I59611" s="1" t="s">
        <v>282</v>
      </c>
      <c r="J59611">
        <v>1713478877000</v>
      </c>
      <c r="K59611" s="1" t="s">
        <v>18</v>
      </c>
    </row>
    <row r="59612" spans="1:12" x14ac:dyDescent="0.35">
      <c r="A59612">
        <v>3901962508</v>
      </c>
      <c r="B59612" s="1" t="s">
        <v>46480</v>
      </c>
      <c r="C59612" s="1" t="s">
        <v>2634</v>
      </c>
      <c r="D59612" s="1" t="s">
        <v>12909</v>
      </c>
      <c r="F59612" s="1" t="s">
        <v>15</v>
      </c>
      <c r="H59612" s="1" t="s">
        <v>45</v>
      </c>
      <c r="I59612" s="1" t="s">
        <v>241</v>
      </c>
      <c r="J59612">
        <v>1713480343000</v>
      </c>
      <c r="K59612" s="1" t="s">
        <v>18</v>
      </c>
    </row>
    <row r="59613" spans="1:12" x14ac:dyDescent="0.35">
      <c r="A59613">
        <v>3901962511</v>
      </c>
      <c r="B59613" s="1" t="s">
        <v>46504</v>
      </c>
      <c r="C59613" s="1" t="s">
        <v>58189</v>
      </c>
      <c r="D59613" s="1" t="s">
        <v>167</v>
      </c>
      <c r="E59613">
        <v>20</v>
      </c>
      <c r="F59613" s="1" t="s">
        <v>15</v>
      </c>
      <c r="H59613" s="1" t="s">
        <v>45</v>
      </c>
      <c r="I59613" s="1" t="s">
        <v>16</v>
      </c>
      <c r="J59613">
        <v>1713479566000</v>
      </c>
      <c r="K59613" s="1" t="s">
        <v>18</v>
      </c>
      <c r="L59613">
        <v>41600</v>
      </c>
    </row>
    <row r="59614" spans="1:12" x14ac:dyDescent="0.35">
      <c r="A59614">
        <v>3901962514</v>
      </c>
      <c r="B59614" s="1" t="s">
        <v>46506</v>
      </c>
      <c r="C59614" s="1" t="s">
        <v>58190</v>
      </c>
      <c r="D59614" s="1" t="s">
        <v>5053</v>
      </c>
      <c r="F59614" s="1" t="s">
        <v>15</v>
      </c>
      <c r="H59614" s="1" t="s">
        <v>45</v>
      </c>
      <c r="I59614" s="1" t="s">
        <v>16</v>
      </c>
      <c r="J59614">
        <v>1713479566000</v>
      </c>
      <c r="K59614" s="1" t="s">
        <v>18</v>
      </c>
    </row>
    <row r="59615" spans="1:12" x14ac:dyDescent="0.35">
      <c r="A59615">
        <v>3901962536</v>
      </c>
      <c r="B59615" s="1" t="s">
        <v>2799</v>
      </c>
      <c r="C59615" s="1" t="s">
        <v>3424</v>
      </c>
      <c r="D59615" s="1" t="s">
        <v>1665</v>
      </c>
      <c r="F59615" s="1" t="s">
        <v>37</v>
      </c>
      <c r="H59615" s="1" t="s">
        <v>17</v>
      </c>
      <c r="I59615" s="1" t="s">
        <v>16</v>
      </c>
      <c r="J59615">
        <v>1713479092000</v>
      </c>
      <c r="K59615" s="1" t="s">
        <v>39</v>
      </c>
    </row>
    <row r="59616" spans="1:12" x14ac:dyDescent="0.35">
      <c r="A59616">
        <v>3901962537</v>
      </c>
      <c r="B59616" s="1" t="s">
        <v>16</v>
      </c>
      <c r="C59616" s="1" t="s">
        <v>4943</v>
      </c>
      <c r="D59616" s="1" t="s">
        <v>4660</v>
      </c>
      <c r="F59616" s="1" t="s">
        <v>15</v>
      </c>
      <c r="H59616" s="1" t="s">
        <v>17</v>
      </c>
      <c r="I59616" s="1" t="s">
        <v>16</v>
      </c>
      <c r="J59616">
        <v>1713480187000</v>
      </c>
      <c r="K59616" s="1" t="s">
        <v>18</v>
      </c>
      <c r="L59616">
        <v>37960</v>
      </c>
    </row>
    <row r="59617" spans="1:12" x14ac:dyDescent="0.35">
      <c r="A59617">
        <v>3901962540</v>
      </c>
      <c r="B59617" s="1" t="s">
        <v>50788</v>
      </c>
      <c r="C59617" s="1" t="s">
        <v>21893</v>
      </c>
      <c r="D59617" s="1" t="s">
        <v>50235</v>
      </c>
      <c r="F59617" s="1" t="s">
        <v>15</v>
      </c>
      <c r="H59617" s="1" t="s">
        <v>45</v>
      </c>
      <c r="I59617" s="1" t="s">
        <v>203</v>
      </c>
      <c r="J59617">
        <v>1713479742000</v>
      </c>
      <c r="K59617" s="1" t="s">
        <v>18</v>
      </c>
      <c r="L59617">
        <v>63440</v>
      </c>
    </row>
    <row r="59618" spans="1:12" x14ac:dyDescent="0.35">
      <c r="A59618">
        <v>3901962545</v>
      </c>
      <c r="B59618" s="1" t="s">
        <v>7201</v>
      </c>
      <c r="C59618" s="1" t="s">
        <v>465</v>
      </c>
      <c r="D59618" s="1" t="s">
        <v>2080</v>
      </c>
      <c r="F59618" s="1" t="s">
        <v>15</v>
      </c>
      <c r="H59618" s="1" t="s">
        <v>45</v>
      </c>
      <c r="I59618" s="1" t="s">
        <v>241</v>
      </c>
      <c r="J59618">
        <v>1713479770000</v>
      </c>
      <c r="K59618" s="1" t="s">
        <v>18</v>
      </c>
    </row>
    <row r="59619" spans="1:12" x14ac:dyDescent="0.35">
      <c r="A59619">
        <v>3901962549</v>
      </c>
      <c r="B59619" s="1" t="s">
        <v>50597</v>
      </c>
      <c r="C59619" s="1" t="s">
        <v>58191</v>
      </c>
      <c r="D59619" s="1" t="s">
        <v>9701</v>
      </c>
      <c r="F59619" s="1" t="s">
        <v>15</v>
      </c>
      <c r="H59619" s="1" t="s">
        <v>45</v>
      </c>
      <c r="I59619" s="1" t="s">
        <v>203</v>
      </c>
      <c r="J59619">
        <v>1713479781000</v>
      </c>
      <c r="K59619" s="1" t="s">
        <v>18</v>
      </c>
    </row>
    <row r="59620" spans="1:12" x14ac:dyDescent="0.35">
      <c r="A59620">
        <v>3901962550</v>
      </c>
      <c r="B59620" s="1" t="s">
        <v>50597</v>
      </c>
      <c r="C59620" s="1" t="s">
        <v>58192</v>
      </c>
      <c r="D59620" s="1" t="s">
        <v>276</v>
      </c>
      <c r="F59620" s="1" t="s">
        <v>15</v>
      </c>
      <c r="H59620" s="1" t="s">
        <v>45</v>
      </c>
      <c r="I59620" s="1" t="s">
        <v>241</v>
      </c>
      <c r="J59620">
        <v>1713479781000</v>
      </c>
      <c r="K59620" s="1" t="s">
        <v>18</v>
      </c>
    </row>
    <row r="59621" spans="1:12" x14ac:dyDescent="0.35">
      <c r="A59621">
        <v>3901962551</v>
      </c>
      <c r="B59621" s="1" t="s">
        <v>50597</v>
      </c>
      <c r="C59621" s="1" t="s">
        <v>58193</v>
      </c>
      <c r="D59621" s="1" t="s">
        <v>199</v>
      </c>
      <c r="F59621" s="1" t="s">
        <v>15</v>
      </c>
      <c r="H59621" s="1" t="s">
        <v>45</v>
      </c>
      <c r="I59621" s="1" t="s">
        <v>203</v>
      </c>
      <c r="J59621">
        <v>1713479781000</v>
      </c>
      <c r="K59621" s="1" t="s">
        <v>18</v>
      </c>
    </row>
    <row r="59622" spans="1:12" x14ac:dyDescent="0.35">
      <c r="A59622">
        <v>3901962554</v>
      </c>
      <c r="B59622" s="1" t="s">
        <v>57969</v>
      </c>
      <c r="C59622" s="1" t="s">
        <v>58194</v>
      </c>
      <c r="D59622" s="1" t="s">
        <v>479</v>
      </c>
      <c r="F59622" s="1" t="s">
        <v>15</v>
      </c>
      <c r="H59622" s="1" t="s">
        <v>45</v>
      </c>
      <c r="I59622" s="1" t="s">
        <v>203</v>
      </c>
      <c r="J59622">
        <v>1713479791000</v>
      </c>
      <c r="K59622" s="1" t="s">
        <v>18</v>
      </c>
      <c r="L59622">
        <v>130096</v>
      </c>
    </row>
    <row r="59623" spans="1:12" x14ac:dyDescent="0.35">
      <c r="A59623">
        <v>3901962566</v>
      </c>
      <c r="B59623" s="1" t="s">
        <v>28604</v>
      </c>
      <c r="C59623" s="1" t="s">
        <v>58195</v>
      </c>
      <c r="D59623" s="1" t="s">
        <v>1244</v>
      </c>
      <c r="F59623" s="1" t="s">
        <v>37</v>
      </c>
      <c r="H59623" s="1" t="s">
        <v>17</v>
      </c>
      <c r="I59623" s="1" t="s">
        <v>241</v>
      </c>
      <c r="J59623">
        <v>1713479129000</v>
      </c>
      <c r="K59623" s="1" t="s">
        <v>39</v>
      </c>
    </row>
    <row r="59624" spans="1:12" x14ac:dyDescent="0.35">
      <c r="A59624">
        <v>3901962579</v>
      </c>
      <c r="B59624" s="1" t="s">
        <v>58196</v>
      </c>
      <c r="C59624" s="1" t="s">
        <v>58197</v>
      </c>
      <c r="D59624" s="1" t="s">
        <v>36</v>
      </c>
      <c r="F59624" s="1" t="s">
        <v>15</v>
      </c>
      <c r="G59624">
        <v>1</v>
      </c>
      <c r="H59624" s="1" t="s">
        <v>45</v>
      </c>
      <c r="I59624" s="1" t="s">
        <v>241</v>
      </c>
      <c r="J59624">
        <v>1713479823000</v>
      </c>
      <c r="K59624" s="1" t="s">
        <v>18</v>
      </c>
      <c r="L59624">
        <v>96800</v>
      </c>
    </row>
    <row r="59625" spans="1:12" x14ac:dyDescent="0.35">
      <c r="A59625">
        <v>3901962580</v>
      </c>
      <c r="B59625" s="1" t="s">
        <v>50699</v>
      </c>
      <c r="C59625" s="1" t="s">
        <v>58198</v>
      </c>
      <c r="D59625" s="1" t="s">
        <v>435</v>
      </c>
      <c r="F59625" s="1" t="s">
        <v>15</v>
      </c>
      <c r="H59625" s="1" t="s">
        <v>45</v>
      </c>
      <c r="I59625" s="1" t="s">
        <v>241</v>
      </c>
      <c r="J59625">
        <v>1713480936000</v>
      </c>
      <c r="K59625" s="1" t="s">
        <v>18</v>
      </c>
      <c r="L59625">
        <v>130000</v>
      </c>
    </row>
    <row r="59626" spans="1:12" x14ac:dyDescent="0.35">
      <c r="A59626">
        <v>3901962586</v>
      </c>
      <c r="B59626" s="1" t="s">
        <v>13696</v>
      </c>
      <c r="C59626" s="1" t="s">
        <v>1130</v>
      </c>
      <c r="D59626" s="1" t="s">
        <v>1170</v>
      </c>
      <c r="F59626" s="1" t="s">
        <v>15</v>
      </c>
      <c r="H59626" s="1" t="s">
        <v>17</v>
      </c>
      <c r="I59626" s="1" t="s">
        <v>282</v>
      </c>
      <c r="J59626">
        <v>1713479238000</v>
      </c>
      <c r="K59626" s="1" t="s">
        <v>18</v>
      </c>
    </row>
    <row r="59627" spans="1:12" x14ac:dyDescent="0.35">
      <c r="A59627">
        <v>3901962587</v>
      </c>
      <c r="B59627" s="1" t="s">
        <v>50798</v>
      </c>
      <c r="C59627" s="1" t="s">
        <v>47603</v>
      </c>
      <c r="D59627" s="1" t="s">
        <v>50800</v>
      </c>
      <c r="F59627" s="1" t="s">
        <v>49</v>
      </c>
      <c r="H59627" s="1" t="s">
        <v>45</v>
      </c>
      <c r="I59627" s="1" t="s">
        <v>203</v>
      </c>
      <c r="J59627">
        <v>1713480072000</v>
      </c>
      <c r="K59627" s="1" t="s">
        <v>50</v>
      </c>
    </row>
    <row r="59628" spans="1:12" x14ac:dyDescent="0.35">
      <c r="A59628">
        <v>3901962590</v>
      </c>
      <c r="B59628" s="1" t="s">
        <v>6014</v>
      </c>
      <c r="C59628" s="1" t="s">
        <v>58199</v>
      </c>
      <c r="D59628" s="1" t="s">
        <v>14</v>
      </c>
      <c r="F59628" s="1" t="s">
        <v>15</v>
      </c>
      <c r="H59628" s="1" t="s">
        <v>45</v>
      </c>
      <c r="I59628" s="1" t="s">
        <v>241</v>
      </c>
      <c r="J59628">
        <v>1713480210000</v>
      </c>
      <c r="K59628" s="1" t="s">
        <v>18</v>
      </c>
    </row>
    <row r="59629" spans="1:12" x14ac:dyDescent="0.35">
      <c r="A59629">
        <v>3901962592</v>
      </c>
      <c r="B59629" s="1" t="s">
        <v>6014</v>
      </c>
      <c r="C59629" s="1" t="s">
        <v>46993</v>
      </c>
      <c r="D59629" s="1" t="s">
        <v>25120</v>
      </c>
      <c r="F59629" s="1" t="s">
        <v>209</v>
      </c>
      <c r="H59629" s="1" t="s">
        <v>45</v>
      </c>
      <c r="I59629" s="1" t="s">
        <v>203</v>
      </c>
      <c r="J59629">
        <v>1713480210000</v>
      </c>
      <c r="K59629" s="1" t="s">
        <v>210</v>
      </c>
    </row>
    <row r="59630" spans="1:12" x14ac:dyDescent="0.35">
      <c r="A59630">
        <v>3901962595</v>
      </c>
      <c r="B59630" s="1" t="s">
        <v>6014</v>
      </c>
      <c r="C59630" s="1" t="s">
        <v>30527</v>
      </c>
      <c r="D59630" s="1" t="s">
        <v>588</v>
      </c>
      <c r="F59630" s="1" t="s">
        <v>15</v>
      </c>
      <c r="H59630" s="1" t="s">
        <v>45</v>
      </c>
      <c r="I59630" s="1" t="s">
        <v>203</v>
      </c>
      <c r="J59630">
        <v>1713480210000</v>
      </c>
      <c r="K59630" s="1" t="s">
        <v>18</v>
      </c>
      <c r="L59630">
        <v>105000</v>
      </c>
    </row>
    <row r="59631" spans="1:12" x14ac:dyDescent="0.35">
      <c r="A59631">
        <v>3901962597</v>
      </c>
      <c r="B59631" s="1" t="s">
        <v>10633</v>
      </c>
      <c r="C59631" s="1" t="s">
        <v>35261</v>
      </c>
      <c r="D59631" s="1" t="s">
        <v>2638</v>
      </c>
      <c r="F59631" s="1" t="s">
        <v>15</v>
      </c>
      <c r="H59631" s="1" t="s">
        <v>45</v>
      </c>
      <c r="I59631" s="1" t="s">
        <v>241</v>
      </c>
      <c r="J59631">
        <v>1713479251000</v>
      </c>
      <c r="K59631" s="1" t="s">
        <v>18</v>
      </c>
    </row>
    <row r="59632" spans="1:12" x14ac:dyDescent="0.35">
      <c r="A59632">
        <v>3901962613</v>
      </c>
      <c r="B59632" s="1" t="s">
        <v>50603</v>
      </c>
      <c r="C59632" s="1" t="s">
        <v>37561</v>
      </c>
      <c r="D59632" s="1" t="s">
        <v>49905</v>
      </c>
      <c r="F59632" s="1" t="s">
        <v>49</v>
      </c>
      <c r="H59632" s="1" t="s">
        <v>45</v>
      </c>
      <c r="I59632" s="1" t="s">
        <v>203</v>
      </c>
      <c r="J59632">
        <v>1713480092000</v>
      </c>
      <c r="K59632" s="1" t="s">
        <v>50</v>
      </c>
    </row>
    <row r="59633" spans="1:12" x14ac:dyDescent="0.35">
      <c r="A59633">
        <v>3901962614</v>
      </c>
      <c r="B59633" s="1" t="s">
        <v>46880</v>
      </c>
      <c r="C59633" s="1" t="s">
        <v>58200</v>
      </c>
      <c r="D59633" s="1" t="s">
        <v>2497</v>
      </c>
      <c r="F59633" s="1" t="s">
        <v>15</v>
      </c>
      <c r="H59633" s="1" t="s">
        <v>45</v>
      </c>
      <c r="I59633" s="1" t="s">
        <v>1145</v>
      </c>
      <c r="J59633">
        <v>1713480067000</v>
      </c>
      <c r="K59633" s="1" t="s">
        <v>18</v>
      </c>
    </row>
    <row r="59634" spans="1:12" x14ac:dyDescent="0.35">
      <c r="A59634">
        <v>3901962615</v>
      </c>
      <c r="B59634" s="1" t="s">
        <v>46880</v>
      </c>
      <c r="C59634" s="1" t="s">
        <v>58201</v>
      </c>
      <c r="D59634" s="1" t="s">
        <v>2497</v>
      </c>
      <c r="F59634" s="1" t="s">
        <v>15</v>
      </c>
      <c r="H59634" s="1" t="s">
        <v>45</v>
      </c>
      <c r="I59634" s="1" t="s">
        <v>241</v>
      </c>
      <c r="J59634">
        <v>1713480067000</v>
      </c>
      <c r="K59634" s="1" t="s">
        <v>18</v>
      </c>
    </row>
    <row r="59635" spans="1:12" x14ac:dyDescent="0.35">
      <c r="A59635">
        <v>3901962616</v>
      </c>
      <c r="B59635" s="1" t="s">
        <v>57996</v>
      </c>
      <c r="C59635" s="1" t="s">
        <v>58202</v>
      </c>
      <c r="D59635" s="1" t="s">
        <v>36</v>
      </c>
      <c r="F59635" s="1" t="s">
        <v>15</v>
      </c>
      <c r="G59635">
        <v>1</v>
      </c>
      <c r="H59635" s="1" t="s">
        <v>45</v>
      </c>
      <c r="I59635" s="1" t="s">
        <v>16</v>
      </c>
      <c r="J59635">
        <v>1713479355000</v>
      </c>
      <c r="K59635" s="1" t="s">
        <v>18</v>
      </c>
      <c r="L59635">
        <v>26.5</v>
      </c>
    </row>
    <row r="59636" spans="1:12" x14ac:dyDescent="0.35">
      <c r="A59636">
        <v>3901962622</v>
      </c>
      <c r="B59636" s="1" t="s">
        <v>13136</v>
      </c>
      <c r="C59636" s="1" t="s">
        <v>58203</v>
      </c>
      <c r="D59636" s="1" t="s">
        <v>167</v>
      </c>
      <c r="F59636" s="1" t="s">
        <v>15</v>
      </c>
      <c r="H59636" s="1" t="s">
        <v>45</v>
      </c>
      <c r="I59636" s="1" t="s">
        <v>203</v>
      </c>
      <c r="J59636">
        <v>1713480126000</v>
      </c>
      <c r="K59636" s="1" t="s">
        <v>18</v>
      </c>
    </row>
    <row r="59637" spans="1:12" x14ac:dyDescent="0.35">
      <c r="A59637">
        <v>3901962628</v>
      </c>
      <c r="B59637" s="1" t="s">
        <v>40552</v>
      </c>
      <c r="C59637" s="1" t="s">
        <v>58204</v>
      </c>
      <c r="D59637" s="1" t="s">
        <v>36</v>
      </c>
      <c r="F59637" s="1" t="s">
        <v>37</v>
      </c>
      <c r="G59637">
        <v>1</v>
      </c>
      <c r="H59637" s="1" t="s">
        <v>17</v>
      </c>
      <c r="I59637" s="1" t="s">
        <v>16</v>
      </c>
      <c r="J59637">
        <v>1713481270000</v>
      </c>
      <c r="K59637" s="1" t="s">
        <v>39</v>
      </c>
    </row>
    <row r="59638" spans="1:12" x14ac:dyDescent="0.35">
      <c r="A59638">
        <v>3901962633</v>
      </c>
      <c r="B59638" s="1" t="s">
        <v>58205</v>
      </c>
      <c r="C59638" s="1" t="s">
        <v>11573</v>
      </c>
      <c r="D59638" s="1" t="s">
        <v>36</v>
      </c>
      <c r="F59638" s="1" t="s">
        <v>49</v>
      </c>
      <c r="G59638">
        <v>1</v>
      </c>
      <c r="H59638" s="1" t="s">
        <v>17</v>
      </c>
      <c r="I59638" s="1" t="s">
        <v>16</v>
      </c>
      <c r="J59638">
        <v>1713479737000</v>
      </c>
      <c r="K59638" s="1" t="s">
        <v>50</v>
      </c>
    </row>
    <row r="59639" spans="1:12" x14ac:dyDescent="0.35">
      <c r="A59639">
        <v>3901962635</v>
      </c>
      <c r="B59639" s="1" t="s">
        <v>11486</v>
      </c>
      <c r="C59639" s="1" t="s">
        <v>58206</v>
      </c>
      <c r="D59639" s="1" t="s">
        <v>2565</v>
      </c>
      <c r="F59639" s="1" t="s">
        <v>15</v>
      </c>
      <c r="H59639" s="1" t="s">
        <v>45</v>
      </c>
      <c r="I59639" s="1" t="s">
        <v>1145</v>
      </c>
      <c r="J59639">
        <v>1713480208000</v>
      </c>
      <c r="K59639" s="1" t="s">
        <v>18</v>
      </c>
    </row>
    <row r="59640" spans="1:12" x14ac:dyDescent="0.35">
      <c r="A59640">
        <v>3901962638</v>
      </c>
      <c r="B59640" s="1" t="s">
        <v>58207</v>
      </c>
      <c r="C59640" s="1" t="s">
        <v>2030</v>
      </c>
      <c r="D59640" s="1" t="s">
        <v>1503</v>
      </c>
      <c r="F59640" s="1" t="s">
        <v>15</v>
      </c>
      <c r="H59640" s="1" t="s">
        <v>17</v>
      </c>
      <c r="I59640" s="1" t="s">
        <v>282</v>
      </c>
      <c r="J59640">
        <v>1713479560000</v>
      </c>
      <c r="K59640" s="1" t="s">
        <v>18</v>
      </c>
    </row>
    <row r="59641" spans="1:12" x14ac:dyDescent="0.35">
      <c r="A59641">
        <v>3901962641</v>
      </c>
      <c r="B59641" s="1" t="s">
        <v>26751</v>
      </c>
      <c r="C59641" s="1" t="s">
        <v>58208</v>
      </c>
      <c r="D59641" s="1" t="s">
        <v>36</v>
      </c>
      <c r="F59641" s="1" t="s">
        <v>37</v>
      </c>
      <c r="G59641">
        <v>1</v>
      </c>
      <c r="H59641" s="1" t="s">
        <v>17</v>
      </c>
      <c r="I59641" s="1" t="s">
        <v>16</v>
      </c>
      <c r="J59641">
        <v>1713479604000</v>
      </c>
      <c r="K59641" s="1" t="s">
        <v>39</v>
      </c>
    </row>
    <row r="59642" spans="1:12" x14ac:dyDescent="0.35">
      <c r="A59642">
        <v>3901962643</v>
      </c>
      <c r="B59642" s="1" t="s">
        <v>1854</v>
      </c>
      <c r="C59642" s="1" t="s">
        <v>58209</v>
      </c>
      <c r="D59642" s="1" t="s">
        <v>2718</v>
      </c>
      <c r="F59642" s="1" t="s">
        <v>15</v>
      </c>
      <c r="H59642" s="1" t="s">
        <v>45</v>
      </c>
      <c r="I59642" s="1" t="s">
        <v>241</v>
      </c>
      <c r="J59642">
        <v>1713479612000</v>
      </c>
      <c r="K59642" s="1" t="s">
        <v>18</v>
      </c>
      <c r="L59642">
        <v>85723.049999999988</v>
      </c>
    </row>
    <row r="59643" spans="1:12" x14ac:dyDescent="0.35">
      <c r="A59643">
        <v>3901962647</v>
      </c>
      <c r="B59643" s="1" t="s">
        <v>6053</v>
      </c>
      <c r="C59643" s="1" t="s">
        <v>58210</v>
      </c>
      <c r="D59643" s="1" t="s">
        <v>11768</v>
      </c>
      <c r="F59643" s="1" t="s">
        <v>49</v>
      </c>
      <c r="H59643" s="1" t="s">
        <v>17</v>
      </c>
      <c r="I59643" s="1" t="s">
        <v>203</v>
      </c>
      <c r="J59643">
        <v>1713480390000</v>
      </c>
      <c r="K59643" s="1" t="s">
        <v>50</v>
      </c>
    </row>
    <row r="59644" spans="1:12" x14ac:dyDescent="0.35">
      <c r="A59644">
        <v>3901962648</v>
      </c>
      <c r="B59644" s="1" t="s">
        <v>6053</v>
      </c>
      <c r="C59644" s="1" t="s">
        <v>58211</v>
      </c>
      <c r="D59644" s="1" t="s">
        <v>2956</v>
      </c>
      <c r="F59644" s="1" t="s">
        <v>49</v>
      </c>
      <c r="H59644" s="1" t="s">
        <v>17</v>
      </c>
      <c r="I59644" s="1" t="s">
        <v>203</v>
      </c>
      <c r="J59644">
        <v>1713480390000</v>
      </c>
      <c r="K59644" s="1" t="s">
        <v>50</v>
      </c>
      <c r="L59644">
        <v>30004</v>
      </c>
    </row>
    <row r="59645" spans="1:12" x14ac:dyDescent="0.35">
      <c r="A59645">
        <v>3901962651</v>
      </c>
      <c r="B59645" s="1" t="s">
        <v>41879</v>
      </c>
      <c r="C59645" s="1" t="s">
        <v>58212</v>
      </c>
      <c r="D59645" s="1" t="s">
        <v>92</v>
      </c>
      <c r="F59645" s="1" t="s">
        <v>15</v>
      </c>
      <c r="H59645" s="1" t="s">
        <v>45</v>
      </c>
      <c r="I59645" s="1" t="s">
        <v>16</v>
      </c>
      <c r="J59645">
        <v>1713479773000</v>
      </c>
      <c r="K59645" s="1" t="s">
        <v>18</v>
      </c>
      <c r="L59645">
        <v>80000</v>
      </c>
    </row>
    <row r="59646" spans="1:12" x14ac:dyDescent="0.35">
      <c r="A59646">
        <v>3901962663</v>
      </c>
      <c r="B59646" s="1" t="s">
        <v>46516</v>
      </c>
      <c r="C59646" s="1" t="s">
        <v>58213</v>
      </c>
      <c r="D59646" s="1" t="s">
        <v>1414</v>
      </c>
      <c r="F59646" s="1" t="s">
        <v>15</v>
      </c>
      <c r="H59646" s="1" t="s">
        <v>45</v>
      </c>
      <c r="I59646" s="1" t="s">
        <v>203</v>
      </c>
      <c r="J59646">
        <v>1713480476000</v>
      </c>
      <c r="K59646" s="1" t="s">
        <v>18</v>
      </c>
    </row>
    <row r="59647" spans="1:12" x14ac:dyDescent="0.35">
      <c r="A59647">
        <v>3901962671</v>
      </c>
      <c r="B59647" s="1" t="s">
        <v>58214</v>
      </c>
      <c r="C59647" s="1" t="s">
        <v>58215</v>
      </c>
      <c r="D59647" s="1" t="s">
        <v>346</v>
      </c>
      <c r="F59647" s="1" t="s">
        <v>15</v>
      </c>
      <c r="H59647" s="1" t="s">
        <v>38</v>
      </c>
      <c r="I59647" s="1" t="s">
        <v>16</v>
      </c>
      <c r="J59647">
        <v>1713480235000</v>
      </c>
      <c r="K59647" s="1" t="s">
        <v>18</v>
      </c>
    </row>
    <row r="59648" spans="1:12" x14ac:dyDescent="0.35">
      <c r="A59648">
        <v>3901962677</v>
      </c>
      <c r="B59648" s="1" t="s">
        <v>2098</v>
      </c>
      <c r="C59648" s="1" t="s">
        <v>58216</v>
      </c>
      <c r="D59648" s="1" t="s">
        <v>752</v>
      </c>
      <c r="F59648" s="1" t="s">
        <v>15</v>
      </c>
      <c r="H59648" s="1" t="s">
        <v>17</v>
      </c>
      <c r="I59648" s="1" t="s">
        <v>1145</v>
      </c>
      <c r="J59648">
        <v>1713480029000</v>
      </c>
      <c r="K59648" s="1" t="s">
        <v>18</v>
      </c>
    </row>
    <row r="59649" spans="1:12" x14ac:dyDescent="0.35">
      <c r="A59649">
        <v>3901962684</v>
      </c>
      <c r="B59649" s="1" t="s">
        <v>58217</v>
      </c>
      <c r="C59649" s="1" t="s">
        <v>58218</v>
      </c>
      <c r="D59649" s="1" t="s">
        <v>163</v>
      </c>
      <c r="F59649" s="1" t="s">
        <v>15</v>
      </c>
      <c r="H59649" s="1" t="s">
        <v>17</v>
      </c>
      <c r="I59649" s="1" t="s">
        <v>16</v>
      </c>
      <c r="J59649">
        <v>1713480188000</v>
      </c>
      <c r="K59649" s="1" t="s">
        <v>18</v>
      </c>
    </row>
    <row r="59650" spans="1:12" x14ac:dyDescent="0.35">
      <c r="A59650">
        <v>3901962687</v>
      </c>
      <c r="B59650" s="1" t="s">
        <v>58219</v>
      </c>
      <c r="C59650" s="1" t="s">
        <v>58220</v>
      </c>
      <c r="D59650" s="1" t="s">
        <v>10774</v>
      </c>
      <c r="F59650" s="1" t="s">
        <v>15</v>
      </c>
      <c r="H59650" s="1" t="s">
        <v>17</v>
      </c>
      <c r="I59650" s="1" t="s">
        <v>16</v>
      </c>
      <c r="J59650">
        <v>1713480365000</v>
      </c>
      <c r="K59650" s="1" t="s">
        <v>18</v>
      </c>
    </row>
    <row r="59651" spans="1:12" x14ac:dyDescent="0.35">
      <c r="A59651">
        <v>3901962714</v>
      </c>
      <c r="B59651" s="1" t="s">
        <v>42304</v>
      </c>
      <c r="C59651" s="1" t="s">
        <v>58221</v>
      </c>
      <c r="D59651" s="1" t="s">
        <v>8101</v>
      </c>
      <c r="F59651" s="1" t="s">
        <v>15</v>
      </c>
      <c r="H59651" s="1" t="s">
        <v>17</v>
      </c>
      <c r="I59651" s="1" t="s">
        <v>241</v>
      </c>
      <c r="J59651">
        <v>1713480347000</v>
      </c>
      <c r="K59651" s="1" t="s">
        <v>18</v>
      </c>
      <c r="L59651">
        <v>124800</v>
      </c>
    </row>
    <row r="59652" spans="1:12" x14ac:dyDescent="0.35">
      <c r="A59652">
        <v>3901962715</v>
      </c>
      <c r="B59652" s="1" t="s">
        <v>16</v>
      </c>
      <c r="C59652" s="1" t="s">
        <v>4870</v>
      </c>
      <c r="D59652" s="1" t="s">
        <v>36</v>
      </c>
      <c r="F59652" s="1" t="s">
        <v>15</v>
      </c>
      <c r="G59652">
        <v>1</v>
      </c>
      <c r="H59652" s="1" t="s">
        <v>17</v>
      </c>
      <c r="I59652" s="1" t="s">
        <v>16</v>
      </c>
      <c r="J59652">
        <v>1713483021000</v>
      </c>
      <c r="K59652" s="1" t="s">
        <v>18</v>
      </c>
    </row>
    <row r="59653" spans="1:12" x14ac:dyDescent="0.35">
      <c r="A59653">
        <v>3901962718</v>
      </c>
      <c r="B59653" s="1" t="s">
        <v>58222</v>
      </c>
      <c r="C59653" s="1" t="s">
        <v>3703</v>
      </c>
      <c r="D59653" s="1" t="s">
        <v>1532</v>
      </c>
      <c r="F59653" s="1" t="s">
        <v>15</v>
      </c>
      <c r="H59653" s="1" t="s">
        <v>17</v>
      </c>
      <c r="I59653" s="1" t="s">
        <v>241</v>
      </c>
      <c r="J59653">
        <v>1713480520000</v>
      </c>
      <c r="K59653" s="1" t="s">
        <v>18</v>
      </c>
    </row>
    <row r="59654" spans="1:12" x14ac:dyDescent="0.35">
      <c r="A59654">
        <v>3901962726</v>
      </c>
      <c r="B59654" s="1" t="s">
        <v>39767</v>
      </c>
      <c r="C59654" s="1" t="s">
        <v>58223</v>
      </c>
      <c r="D59654" s="1" t="s">
        <v>1532</v>
      </c>
      <c r="F59654" s="1" t="s">
        <v>37</v>
      </c>
      <c r="H59654" s="1" t="s">
        <v>17</v>
      </c>
      <c r="I59654" s="1" t="s">
        <v>241</v>
      </c>
      <c r="J59654">
        <v>1713480529000</v>
      </c>
      <c r="K59654" s="1" t="s">
        <v>39</v>
      </c>
    </row>
    <row r="59655" spans="1:12" x14ac:dyDescent="0.35">
      <c r="A59655">
        <v>3901962727</v>
      </c>
      <c r="B59655" s="1" t="s">
        <v>4748</v>
      </c>
      <c r="C59655" s="1" t="s">
        <v>58007</v>
      </c>
      <c r="D59655" s="1" t="s">
        <v>58224</v>
      </c>
      <c r="F59655" s="1" t="s">
        <v>15</v>
      </c>
      <c r="H59655" s="1" t="s">
        <v>45</v>
      </c>
      <c r="I59655" s="1" t="s">
        <v>203</v>
      </c>
      <c r="J59655">
        <v>1713481148000</v>
      </c>
      <c r="K59655" s="1" t="s">
        <v>18</v>
      </c>
    </row>
    <row r="59656" spans="1:12" x14ac:dyDescent="0.35">
      <c r="A59656">
        <v>3901962728</v>
      </c>
      <c r="B59656" s="1" t="s">
        <v>58225</v>
      </c>
      <c r="C59656" s="1" t="s">
        <v>2362</v>
      </c>
      <c r="D59656" s="1" t="s">
        <v>14243</v>
      </c>
      <c r="F59656" s="1" t="s">
        <v>37</v>
      </c>
      <c r="H59656" s="1" t="s">
        <v>45</v>
      </c>
      <c r="I59656" s="1" t="s">
        <v>282</v>
      </c>
      <c r="J59656">
        <v>1713480484000</v>
      </c>
      <c r="K59656" s="1" t="s">
        <v>39</v>
      </c>
      <c r="L59656">
        <v>101700</v>
      </c>
    </row>
    <row r="59657" spans="1:12" x14ac:dyDescent="0.35">
      <c r="A59657">
        <v>3901962729</v>
      </c>
      <c r="B59657" s="1" t="s">
        <v>58226</v>
      </c>
      <c r="C59657" s="1" t="s">
        <v>58227</v>
      </c>
      <c r="D59657" s="1" t="s">
        <v>1555</v>
      </c>
      <c r="F59657" s="1" t="s">
        <v>15</v>
      </c>
      <c r="H59657" s="1" t="s">
        <v>38</v>
      </c>
      <c r="I59657" s="1" t="s">
        <v>16</v>
      </c>
      <c r="J59657">
        <v>1713482049000</v>
      </c>
      <c r="K59657" s="1" t="s">
        <v>18</v>
      </c>
    </row>
    <row r="59658" spans="1:12" x14ac:dyDescent="0.35">
      <c r="A59658">
        <v>3901962732</v>
      </c>
      <c r="B59658" s="1" t="s">
        <v>8884</v>
      </c>
      <c r="C59658" s="1" t="s">
        <v>2863</v>
      </c>
      <c r="D59658" s="1" t="s">
        <v>365</v>
      </c>
      <c r="F59658" s="1" t="s">
        <v>15</v>
      </c>
      <c r="H59658" s="1" t="s">
        <v>17</v>
      </c>
      <c r="I59658" s="1" t="s">
        <v>241</v>
      </c>
      <c r="J59658">
        <v>1713480594000</v>
      </c>
      <c r="K59658" s="1" t="s">
        <v>18</v>
      </c>
    </row>
    <row r="59659" spans="1:12" x14ac:dyDescent="0.35">
      <c r="A59659">
        <v>3901962753</v>
      </c>
      <c r="B59659" s="1" t="s">
        <v>5881</v>
      </c>
      <c r="C59659" s="1" t="s">
        <v>46097</v>
      </c>
      <c r="D59659" s="1" t="s">
        <v>79</v>
      </c>
      <c r="F59659" s="1" t="s">
        <v>15</v>
      </c>
      <c r="H59659" s="1" t="s">
        <v>45</v>
      </c>
      <c r="I59659" s="1" t="s">
        <v>241</v>
      </c>
      <c r="J59659">
        <v>1713484766000</v>
      </c>
      <c r="K59659" s="1" t="s">
        <v>18</v>
      </c>
      <c r="L59659">
        <v>125500</v>
      </c>
    </row>
    <row r="59660" spans="1:12" x14ac:dyDescent="0.35">
      <c r="A59660">
        <v>3901962760</v>
      </c>
      <c r="B59660" s="1" t="s">
        <v>58228</v>
      </c>
      <c r="C59660" s="1" t="s">
        <v>6879</v>
      </c>
      <c r="D59660" s="1" t="s">
        <v>3438</v>
      </c>
      <c r="F59660" s="1" t="s">
        <v>15</v>
      </c>
      <c r="H59660" s="1" t="s">
        <v>38</v>
      </c>
      <c r="I59660" s="1" t="s">
        <v>16</v>
      </c>
      <c r="J59660">
        <v>1713480921000</v>
      </c>
      <c r="K59660" s="1" t="s">
        <v>18</v>
      </c>
    </row>
    <row r="59661" spans="1:12" x14ac:dyDescent="0.35">
      <c r="A59661">
        <v>3901962761</v>
      </c>
      <c r="B59661" s="1" t="s">
        <v>58229</v>
      </c>
      <c r="C59661" s="1" t="s">
        <v>75</v>
      </c>
      <c r="D59661" s="1" t="s">
        <v>261</v>
      </c>
      <c r="F59661" s="1" t="s">
        <v>15</v>
      </c>
      <c r="H59661" s="1" t="s">
        <v>45</v>
      </c>
      <c r="I59661" s="1" t="s">
        <v>1145</v>
      </c>
      <c r="J59661">
        <v>1713481397000</v>
      </c>
      <c r="K59661" s="1" t="s">
        <v>18</v>
      </c>
    </row>
    <row r="59662" spans="1:12" x14ac:dyDescent="0.35">
      <c r="A59662">
        <v>3901962779</v>
      </c>
      <c r="B59662" s="1" t="s">
        <v>28690</v>
      </c>
      <c r="C59662" s="1" t="s">
        <v>58230</v>
      </c>
      <c r="D59662" s="1" t="s">
        <v>1201</v>
      </c>
      <c r="F59662" s="1" t="s">
        <v>15</v>
      </c>
      <c r="H59662" s="1" t="s">
        <v>17</v>
      </c>
      <c r="I59662" s="1" t="s">
        <v>241</v>
      </c>
      <c r="J59662">
        <v>1713481271000</v>
      </c>
      <c r="K59662" s="1" t="s">
        <v>18</v>
      </c>
      <c r="L59662">
        <v>150000</v>
      </c>
    </row>
    <row r="59663" spans="1:12" x14ac:dyDescent="0.35">
      <c r="A59663">
        <v>3901962784</v>
      </c>
      <c r="B59663" s="1" t="s">
        <v>58231</v>
      </c>
      <c r="C59663" s="1" t="s">
        <v>133</v>
      </c>
      <c r="D59663" s="1" t="s">
        <v>1099</v>
      </c>
      <c r="F59663" s="1" t="s">
        <v>15</v>
      </c>
      <c r="H59663" s="1" t="s">
        <v>17</v>
      </c>
      <c r="I59663" s="1" t="s">
        <v>16</v>
      </c>
      <c r="J59663">
        <v>1713482243000</v>
      </c>
      <c r="K59663" s="1" t="s">
        <v>18</v>
      </c>
      <c r="L59663">
        <v>102500</v>
      </c>
    </row>
    <row r="59664" spans="1:12" x14ac:dyDescent="0.35">
      <c r="A59664">
        <v>3901963037</v>
      </c>
      <c r="B59664" s="1" t="s">
        <v>14730</v>
      </c>
      <c r="C59664" s="1" t="s">
        <v>46847</v>
      </c>
      <c r="D59664" s="1" t="s">
        <v>346</v>
      </c>
      <c r="F59664" s="1" t="s">
        <v>15</v>
      </c>
      <c r="H59664" s="1" t="s">
        <v>45</v>
      </c>
      <c r="I59664" s="1" t="s">
        <v>16</v>
      </c>
      <c r="J59664">
        <v>1713477722000</v>
      </c>
      <c r="K59664" s="1" t="s">
        <v>18</v>
      </c>
      <c r="L59664">
        <v>167887.5</v>
      </c>
    </row>
    <row r="59665" spans="1:12" x14ac:dyDescent="0.35">
      <c r="A59665">
        <v>3901963039</v>
      </c>
      <c r="B59665" s="1" t="s">
        <v>58232</v>
      </c>
      <c r="C59665" s="1" t="s">
        <v>13268</v>
      </c>
      <c r="D59665" s="1" t="s">
        <v>4319</v>
      </c>
      <c r="F59665" s="1" t="s">
        <v>15</v>
      </c>
      <c r="H59665" s="1" t="s">
        <v>17</v>
      </c>
      <c r="I59665" s="1" t="s">
        <v>203</v>
      </c>
      <c r="J59665">
        <v>1713477002000</v>
      </c>
      <c r="K59665" s="1" t="s">
        <v>18</v>
      </c>
    </row>
    <row r="59666" spans="1:12" x14ac:dyDescent="0.35">
      <c r="A59666">
        <v>3901963047</v>
      </c>
      <c r="B59666" s="1" t="s">
        <v>14730</v>
      </c>
      <c r="C59666" s="1" t="s">
        <v>4252</v>
      </c>
      <c r="D59666" s="1" t="s">
        <v>2929</v>
      </c>
      <c r="F59666" s="1" t="s">
        <v>15</v>
      </c>
      <c r="H59666" s="1" t="s">
        <v>45</v>
      </c>
      <c r="I59666" s="1" t="s">
        <v>16</v>
      </c>
      <c r="J59666">
        <v>1713477722000</v>
      </c>
      <c r="K59666" s="1" t="s">
        <v>18</v>
      </c>
      <c r="L59666">
        <v>101925</v>
      </c>
    </row>
    <row r="59667" spans="1:12" x14ac:dyDescent="0.35">
      <c r="A59667">
        <v>3901963052</v>
      </c>
      <c r="B59667" s="1" t="s">
        <v>5843</v>
      </c>
      <c r="C59667" s="1" t="s">
        <v>58233</v>
      </c>
      <c r="D59667" s="1" t="s">
        <v>58034</v>
      </c>
      <c r="F59667" s="1" t="s">
        <v>15</v>
      </c>
      <c r="H59667" s="1" t="s">
        <v>45</v>
      </c>
      <c r="I59667" s="1" t="s">
        <v>16</v>
      </c>
      <c r="J59667">
        <v>1713477738000</v>
      </c>
      <c r="K59667" s="1" t="s">
        <v>18</v>
      </c>
      <c r="L59667">
        <v>43680</v>
      </c>
    </row>
    <row r="59668" spans="1:12" x14ac:dyDescent="0.35">
      <c r="A59668">
        <v>3901963054</v>
      </c>
      <c r="B59668" s="1" t="s">
        <v>46320</v>
      </c>
      <c r="C59668" s="1" t="s">
        <v>58234</v>
      </c>
      <c r="D59668" s="1" t="s">
        <v>2359</v>
      </c>
      <c r="F59668" s="1" t="s">
        <v>15</v>
      </c>
      <c r="H59668" s="1" t="s">
        <v>45</v>
      </c>
      <c r="I59668" s="1" t="s">
        <v>241</v>
      </c>
      <c r="J59668">
        <v>1713477748000</v>
      </c>
      <c r="K59668" s="1" t="s">
        <v>18</v>
      </c>
    </row>
    <row r="59669" spans="1:12" x14ac:dyDescent="0.35">
      <c r="A59669">
        <v>3901963055</v>
      </c>
      <c r="B59669" s="1" t="s">
        <v>46320</v>
      </c>
      <c r="C59669" s="1" t="s">
        <v>58235</v>
      </c>
      <c r="D59669" s="1" t="s">
        <v>108</v>
      </c>
      <c r="F59669" s="1" t="s">
        <v>49</v>
      </c>
      <c r="H59669" s="1" t="s">
        <v>45</v>
      </c>
      <c r="I59669" s="1" t="s">
        <v>241</v>
      </c>
      <c r="J59669">
        <v>1713477748000</v>
      </c>
      <c r="K59669" s="1" t="s">
        <v>50</v>
      </c>
    </row>
    <row r="59670" spans="1:12" x14ac:dyDescent="0.35">
      <c r="A59670">
        <v>3901963063</v>
      </c>
      <c r="B59670" s="1" t="s">
        <v>2102</v>
      </c>
      <c r="C59670" s="1" t="s">
        <v>2634</v>
      </c>
      <c r="D59670" s="1" t="s">
        <v>490</v>
      </c>
      <c r="F59670" s="1" t="s">
        <v>15</v>
      </c>
      <c r="H59670" s="1" t="s">
        <v>17</v>
      </c>
      <c r="I59670" s="1" t="s">
        <v>16</v>
      </c>
      <c r="J59670">
        <v>1713477153000</v>
      </c>
      <c r="K59670" s="1" t="s">
        <v>18</v>
      </c>
    </row>
    <row r="59671" spans="1:12" x14ac:dyDescent="0.35">
      <c r="A59671">
        <v>3901963077</v>
      </c>
      <c r="B59671" s="1" t="s">
        <v>58236</v>
      </c>
      <c r="C59671" s="1" t="s">
        <v>13470</v>
      </c>
      <c r="D59671" s="1" t="s">
        <v>145</v>
      </c>
      <c r="F59671" s="1" t="s">
        <v>37</v>
      </c>
      <c r="H59671" s="1" t="s">
        <v>17</v>
      </c>
      <c r="I59671" s="1" t="s">
        <v>16</v>
      </c>
      <c r="J59671">
        <v>1713477334000</v>
      </c>
      <c r="K59671" s="1" t="s">
        <v>39</v>
      </c>
    </row>
    <row r="59672" spans="1:12" x14ac:dyDescent="0.35">
      <c r="A59672">
        <v>3901963097</v>
      </c>
      <c r="B59672" s="1" t="s">
        <v>5819</v>
      </c>
      <c r="C59672" s="1" t="s">
        <v>58237</v>
      </c>
      <c r="D59672" s="1" t="s">
        <v>1824</v>
      </c>
      <c r="F59672" s="1" t="s">
        <v>15</v>
      </c>
      <c r="H59672" s="1" t="s">
        <v>45</v>
      </c>
      <c r="I59672" s="1" t="s">
        <v>241</v>
      </c>
      <c r="J59672">
        <v>1713478750000</v>
      </c>
      <c r="K59672" s="1" t="s">
        <v>18</v>
      </c>
    </row>
    <row r="59673" spans="1:12" x14ac:dyDescent="0.35">
      <c r="A59673">
        <v>3901963098</v>
      </c>
      <c r="B59673" s="1" t="s">
        <v>5819</v>
      </c>
      <c r="C59673" s="1" t="s">
        <v>58238</v>
      </c>
      <c r="D59673" s="1" t="s">
        <v>5839</v>
      </c>
      <c r="F59673" s="1" t="s">
        <v>49</v>
      </c>
      <c r="H59673" s="1" t="s">
        <v>45</v>
      </c>
      <c r="I59673" s="1" t="s">
        <v>203</v>
      </c>
      <c r="J59673">
        <v>1713478750000</v>
      </c>
      <c r="K59673" s="1" t="s">
        <v>50</v>
      </c>
    </row>
    <row r="59674" spans="1:12" x14ac:dyDescent="0.35">
      <c r="A59674">
        <v>3901963100</v>
      </c>
      <c r="B59674" s="1" t="s">
        <v>5819</v>
      </c>
      <c r="C59674" s="1" t="s">
        <v>58239</v>
      </c>
      <c r="D59674" s="1" t="s">
        <v>10985</v>
      </c>
      <c r="F59674" s="1" t="s">
        <v>15</v>
      </c>
      <c r="H59674" s="1" t="s">
        <v>45</v>
      </c>
      <c r="I59674" s="1" t="s">
        <v>203</v>
      </c>
      <c r="J59674">
        <v>1713478750000</v>
      </c>
      <c r="K59674" s="1" t="s">
        <v>18</v>
      </c>
    </row>
    <row r="59675" spans="1:12" x14ac:dyDescent="0.35">
      <c r="A59675">
        <v>3901963107</v>
      </c>
      <c r="B59675" s="1" t="s">
        <v>58240</v>
      </c>
      <c r="C59675" s="1" t="s">
        <v>58241</v>
      </c>
      <c r="D59675" s="1" t="s">
        <v>461</v>
      </c>
      <c r="F59675" s="1" t="s">
        <v>49</v>
      </c>
      <c r="G59675">
        <v>1</v>
      </c>
      <c r="H59675" s="1" t="s">
        <v>17</v>
      </c>
      <c r="I59675" s="1" t="s">
        <v>16</v>
      </c>
      <c r="J59675">
        <v>1713481744000</v>
      </c>
      <c r="K59675" s="1" t="s">
        <v>50</v>
      </c>
    </row>
    <row r="59676" spans="1:12" x14ac:dyDescent="0.35">
      <c r="A59676">
        <v>3901963109</v>
      </c>
      <c r="B59676" s="1" t="s">
        <v>5819</v>
      </c>
      <c r="C59676" s="1" t="s">
        <v>58242</v>
      </c>
      <c r="D59676" s="1" t="s">
        <v>565</v>
      </c>
      <c r="F59676" s="1" t="s">
        <v>49</v>
      </c>
      <c r="H59676" s="1" t="s">
        <v>45</v>
      </c>
      <c r="I59676" s="1" t="s">
        <v>203</v>
      </c>
      <c r="J59676">
        <v>1713478750000</v>
      </c>
      <c r="K59676" s="1" t="s">
        <v>50</v>
      </c>
      <c r="L59676">
        <v>42536</v>
      </c>
    </row>
    <row r="59677" spans="1:12" x14ac:dyDescent="0.35">
      <c r="A59677">
        <v>3901963113</v>
      </c>
      <c r="B59677" s="1" t="s">
        <v>5819</v>
      </c>
      <c r="C59677" s="1" t="s">
        <v>58243</v>
      </c>
      <c r="D59677" s="1" t="s">
        <v>1393</v>
      </c>
      <c r="F59677" s="1" t="s">
        <v>15</v>
      </c>
      <c r="H59677" s="1" t="s">
        <v>45</v>
      </c>
      <c r="I59677" s="1" t="s">
        <v>32</v>
      </c>
      <c r="J59677">
        <v>1713478750000</v>
      </c>
      <c r="K59677" s="1" t="s">
        <v>18</v>
      </c>
    </row>
    <row r="59678" spans="1:12" x14ac:dyDescent="0.35">
      <c r="A59678">
        <v>3901963114</v>
      </c>
      <c r="B59678" s="1" t="s">
        <v>5819</v>
      </c>
      <c r="C59678" s="1" t="s">
        <v>9482</v>
      </c>
      <c r="D59678" s="1" t="s">
        <v>925</v>
      </c>
      <c r="F59678" s="1" t="s">
        <v>15</v>
      </c>
      <c r="H59678" s="1" t="s">
        <v>45</v>
      </c>
      <c r="I59678" s="1" t="s">
        <v>203</v>
      </c>
      <c r="J59678">
        <v>1713478750000</v>
      </c>
      <c r="K59678" s="1" t="s">
        <v>18</v>
      </c>
    </row>
    <row r="59679" spans="1:12" x14ac:dyDescent="0.35">
      <c r="A59679">
        <v>3901963116</v>
      </c>
      <c r="B59679" s="1" t="s">
        <v>5819</v>
      </c>
      <c r="C59679" s="1" t="s">
        <v>53051</v>
      </c>
      <c r="D59679" s="1" t="s">
        <v>11344</v>
      </c>
      <c r="F59679" s="1" t="s">
        <v>49</v>
      </c>
      <c r="H59679" s="1" t="s">
        <v>45</v>
      </c>
      <c r="I59679" s="1" t="s">
        <v>16</v>
      </c>
      <c r="J59679">
        <v>1713478750000</v>
      </c>
      <c r="K59679" s="1" t="s">
        <v>50</v>
      </c>
    </row>
    <row r="59680" spans="1:12" x14ac:dyDescent="0.35">
      <c r="A59680">
        <v>3901963121</v>
      </c>
      <c r="B59680" s="1" t="s">
        <v>5819</v>
      </c>
      <c r="C59680" s="1" t="s">
        <v>58244</v>
      </c>
      <c r="D59680" s="1" t="s">
        <v>10138</v>
      </c>
      <c r="F59680" s="1" t="s">
        <v>15</v>
      </c>
      <c r="H59680" s="1" t="s">
        <v>45</v>
      </c>
      <c r="I59680" s="1" t="s">
        <v>203</v>
      </c>
      <c r="J59680">
        <v>1713478750000</v>
      </c>
      <c r="K59680" s="1" t="s">
        <v>18</v>
      </c>
    </row>
    <row r="59681" spans="1:12" x14ac:dyDescent="0.35">
      <c r="A59681">
        <v>3901963151</v>
      </c>
      <c r="B59681" s="1" t="s">
        <v>3367</v>
      </c>
      <c r="C59681" s="1" t="s">
        <v>51894</v>
      </c>
      <c r="D59681" s="1" t="s">
        <v>36</v>
      </c>
      <c r="F59681" s="1" t="s">
        <v>37</v>
      </c>
      <c r="G59681">
        <v>1</v>
      </c>
      <c r="H59681" s="1" t="s">
        <v>17</v>
      </c>
      <c r="I59681" s="1" t="s">
        <v>241</v>
      </c>
      <c r="J59681">
        <v>1713477734000</v>
      </c>
      <c r="K59681" s="1" t="s">
        <v>39</v>
      </c>
    </row>
    <row r="59682" spans="1:12" x14ac:dyDescent="0.35">
      <c r="A59682">
        <v>3901963284</v>
      </c>
      <c r="B59682" s="1" t="s">
        <v>47139</v>
      </c>
      <c r="C59682" s="1" t="s">
        <v>58245</v>
      </c>
      <c r="D59682" s="1" t="s">
        <v>1099</v>
      </c>
      <c r="F59682" s="1" t="s">
        <v>15</v>
      </c>
      <c r="G59682">
        <v>1</v>
      </c>
      <c r="H59682" s="1" t="s">
        <v>45</v>
      </c>
      <c r="I59682" s="1" t="s">
        <v>16</v>
      </c>
      <c r="J59682">
        <v>1713479566000</v>
      </c>
      <c r="K59682" s="1" t="s">
        <v>18</v>
      </c>
    </row>
    <row r="59683" spans="1:12" x14ac:dyDescent="0.35">
      <c r="A59683">
        <v>3901963292</v>
      </c>
      <c r="B59683" s="1" t="s">
        <v>57934</v>
      </c>
      <c r="C59683" s="1" t="s">
        <v>58246</v>
      </c>
      <c r="D59683" s="1" t="s">
        <v>5389</v>
      </c>
      <c r="F59683" s="1" t="s">
        <v>15</v>
      </c>
      <c r="H59683" s="1" t="s">
        <v>45</v>
      </c>
      <c r="I59683" s="1" t="s">
        <v>203</v>
      </c>
      <c r="J59683">
        <v>1713478823000</v>
      </c>
      <c r="K59683" s="1" t="s">
        <v>18</v>
      </c>
    </row>
    <row r="59684" spans="1:12" x14ac:dyDescent="0.35">
      <c r="A59684">
        <v>3901963323</v>
      </c>
      <c r="B59684" s="1" t="s">
        <v>30447</v>
      </c>
      <c r="C59684" s="1" t="s">
        <v>57935</v>
      </c>
      <c r="D59684" s="1" t="s">
        <v>5338</v>
      </c>
      <c r="F59684" s="1" t="s">
        <v>15</v>
      </c>
      <c r="H59684" s="1" t="s">
        <v>45</v>
      </c>
      <c r="I59684" s="1" t="s">
        <v>241</v>
      </c>
      <c r="J59684">
        <v>1713479081000</v>
      </c>
      <c r="K59684" s="1" t="s">
        <v>18</v>
      </c>
      <c r="L59684">
        <v>99018.400000000009</v>
      </c>
    </row>
    <row r="59685" spans="1:12" x14ac:dyDescent="0.35">
      <c r="A59685">
        <v>3901963324</v>
      </c>
      <c r="B59685" s="1" t="s">
        <v>30447</v>
      </c>
      <c r="C59685" s="1" t="s">
        <v>58079</v>
      </c>
      <c r="D59685" s="1" t="s">
        <v>5338</v>
      </c>
      <c r="F59685" s="1" t="s">
        <v>15</v>
      </c>
      <c r="H59685" s="1" t="s">
        <v>45</v>
      </c>
      <c r="I59685" s="1" t="s">
        <v>241</v>
      </c>
      <c r="J59685">
        <v>1713479081000</v>
      </c>
      <c r="K59685" s="1" t="s">
        <v>18</v>
      </c>
    </row>
    <row r="59686" spans="1:12" x14ac:dyDescent="0.35">
      <c r="A59686">
        <v>3901963325</v>
      </c>
      <c r="B59686" s="1" t="s">
        <v>46574</v>
      </c>
      <c r="C59686" s="1" t="s">
        <v>58247</v>
      </c>
      <c r="D59686" s="1" t="s">
        <v>1001</v>
      </c>
      <c r="F59686" s="1" t="s">
        <v>49</v>
      </c>
      <c r="H59686" s="1" t="s">
        <v>45</v>
      </c>
      <c r="I59686" s="1" t="s">
        <v>241</v>
      </c>
      <c r="J59686">
        <v>1713479081000</v>
      </c>
      <c r="K59686" s="1" t="s">
        <v>50</v>
      </c>
      <c r="L59686">
        <v>97988.800000000003</v>
      </c>
    </row>
    <row r="59687" spans="1:12" x14ac:dyDescent="0.35">
      <c r="A59687">
        <v>3901963326</v>
      </c>
      <c r="B59687" s="1" t="s">
        <v>5997</v>
      </c>
      <c r="C59687" s="1" t="s">
        <v>58248</v>
      </c>
      <c r="D59687" s="1" t="s">
        <v>3098</v>
      </c>
      <c r="E59687">
        <v>16</v>
      </c>
      <c r="F59687" s="1" t="s">
        <v>954</v>
      </c>
      <c r="H59687" s="1" t="s">
        <v>45</v>
      </c>
      <c r="I59687" s="1" t="s">
        <v>203</v>
      </c>
      <c r="J59687">
        <v>1713479081000</v>
      </c>
      <c r="K59687" s="1" t="s">
        <v>955</v>
      </c>
      <c r="L59687">
        <v>33280</v>
      </c>
    </row>
    <row r="59688" spans="1:12" x14ac:dyDescent="0.35">
      <c r="A59688">
        <v>3901963327</v>
      </c>
      <c r="B59688" s="1" t="s">
        <v>30447</v>
      </c>
      <c r="C59688" s="1" t="s">
        <v>58079</v>
      </c>
      <c r="D59688" s="1" t="s">
        <v>5338</v>
      </c>
      <c r="F59688" s="1" t="s">
        <v>15</v>
      </c>
      <c r="H59688" s="1" t="s">
        <v>45</v>
      </c>
      <c r="I59688" s="1" t="s">
        <v>241</v>
      </c>
      <c r="J59688">
        <v>1713479081000</v>
      </c>
      <c r="K59688" s="1" t="s">
        <v>18</v>
      </c>
    </row>
    <row r="59689" spans="1:12" x14ac:dyDescent="0.35">
      <c r="A59689">
        <v>3901963328</v>
      </c>
      <c r="B59689" s="1" t="s">
        <v>5942</v>
      </c>
      <c r="C59689" s="1" t="s">
        <v>58249</v>
      </c>
      <c r="D59689" s="1" t="s">
        <v>167</v>
      </c>
      <c r="F59689" s="1" t="s">
        <v>15</v>
      </c>
      <c r="H59689" s="1" t="s">
        <v>45</v>
      </c>
      <c r="I59689" s="1" t="s">
        <v>2005</v>
      </c>
      <c r="J59689">
        <v>1713479174000</v>
      </c>
      <c r="K59689" s="1" t="s">
        <v>18</v>
      </c>
      <c r="L59689">
        <v>97500</v>
      </c>
    </row>
    <row r="59690" spans="1:12" x14ac:dyDescent="0.35">
      <c r="A59690">
        <v>3901963329</v>
      </c>
      <c r="B59690" s="1" t="s">
        <v>7927</v>
      </c>
      <c r="C59690" s="1" t="s">
        <v>58172</v>
      </c>
      <c r="D59690" s="1" t="s">
        <v>12229</v>
      </c>
      <c r="F59690" s="1" t="s">
        <v>15</v>
      </c>
      <c r="H59690" s="1" t="s">
        <v>45</v>
      </c>
      <c r="I59690" s="1" t="s">
        <v>203</v>
      </c>
      <c r="J59690">
        <v>1713479142000</v>
      </c>
      <c r="K59690" s="1" t="s">
        <v>18</v>
      </c>
    </row>
    <row r="59691" spans="1:12" x14ac:dyDescent="0.35">
      <c r="A59691">
        <v>3901963330</v>
      </c>
      <c r="B59691" s="1" t="s">
        <v>12260</v>
      </c>
      <c r="C59691" s="1" t="s">
        <v>58250</v>
      </c>
      <c r="D59691" s="1" t="s">
        <v>36</v>
      </c>
      <c r="F59691" s="1" t="s">
        <v>15</v>
      </c>
      <c r="G59691">
        <v>1</v>
      </c>
      <c r="H59691" s="1" t="s">
        <v>45</v>
      </c>
      <c r="I59691" s="1" t="s">
        <v>203</v>
      </c>
      <c r="J59691">
        <v>1713479563000</v>
      </c>
      <c r="K59691" s="1" t="s">
        <v>18</v>
      </c>
    </row>
    <row r="59692" spans="1:12" x14ac:dyDescent="0.35">
      <c r="A59692">
        <v>3901963331</v>
      </c>
      <c r="B59692" s="1" t="s">
        <v>5942</v>
      </c>
      <c r="C59692" s="1" t="s">
        <v>58251</v>
      </c>
      <c r="D59692" s="1" t="s">
        <v>158</v>
      </c>
      <c r="F59692" s="1" t="s">
        <v>15</v>
      </c>
      <c r="H59692" s="1" t="s">
        <v>45</v>
      </c>
      <c r="I59692" s="1" t="s">
        <v>241</v>
      </c>
      <c r="J59692">
        <v>1713479174000</v>
      </c>
      <c r="K59692" s="1" t="s">
        <v>18</v>
      </c>
      <c r="L59692">
        <v>93500</v>
      </c>
    </row>
    <row r="59693" spans="1:12" x14ac:dyDescent="0.35">
      <c r="A59693">
        <v>3901963333</v>
      </c>
      <c r="B59693" s="1" t="s">
        <v>5944</v>
      </c>
      <c r="C59693" s="1" t="s">
        <v>58252</v>
      </c>
      <c r="D59693" s="1" t="s">
        <v>461</v>
      </c>
      <c r="F59693" s="1" t="s">
        <v>15</v>
      </c>
      <c r="G59693">
        <v>1</v>
      </c>
      <c r="H59693" s="1" t="s">
        <v>45</v>
      </c>
      <c r="I59693" s="1" t="s">
        <v>16</v>
      </c>
      <c r="J59693">
        <v>1713479194000</v>
      </c>
      <c r="K59693" s="1" t="s">
        <v>18</v>
      </c>
    </row>
    <row r="59694" spans="1:12" x14ac:dyDescent="0.35">
      <c r="A59694">
        <v>3901963335</v>
      </c>
      <c r="B59694" s="1" t="s">
        <v>58253</v>
      </c>
      <c r="C59694" s="1" t="s">
        <v>45033</v>
      </c>
      <c r="D59694" s="1" t="s">
        <v>37068</v>
      </c>
      <c r="F59694" s="1" t="s">
        <v>954</v>
      </c>
      <c r="H59694" s="1" t="s">
        <v>45</v>
      </c>
      <c r="I59694" s="1" t="s">
        <v>241</v>
      </c>
      <c r="J59694">
        <v>1713479081000</v>
      </c>
      <c r="K59694" s="1" t="s">
        <v>955</v>
      </c>
    </row>
    <row r="59695" spans="1:12" x14ac:dyDescent="0.35">
      <c r="A59695">
        <v>3901963336</v>
      </c>
      <c r="B59695" s="1" t="s">
        <v>5977</v>
      </c>
      <c r="C59695" s="1" t="s">
        <v>6002</v>
      </c>
      <c r="D59695" s="1" t="s">
        <v>17819</v>
      </c>
      <c r="F59695" s="1" t="s">
        <v>49</v>
      </c>
      <c r="H59695" s="1" t="s">
        <v>45</v>
      </c>
      <c r="I59695" s="1" t="s">
        <v>16</v>
      </c>
      <c r="J59695">
        <v>1713478949000</v>
      </c>
      <c r="K59695" s="1" t="s">
        <v>50</v>
      </c>
    </row>
    <row r="59696" spans="1:12" x14ac:dyDescent="0.35">
      <c r="A59696">
        <v>3901963338</v>
      </c>
      <c r="B59696" s="1" t="s">
        <v>5977</v>
      </c>
      <c r="C59696" s="1" t="s">
        <v>58175</v>
      </c>
      <c r="D59696" s="1" t="s">
        <v>23176</v>
      </c>
      <c r="F59696" s="1" t="s">
        <v>15</v>
      </c>
      <c r="H59696" s="1" t="s">
        <v>45</v>
      </c>
      <c r="I59696" s="1" t="s">
        <v>16</v>
      </c>
      <c r="J59696">
        <v>1713478949000</v>
      </c>
      <c r="K59696" s="1" t="s">
        <v>18</v>
      </c>
    </row>
    <row r="59697" spans="1:12" x14ac:dyDescent="0.35">
      <c r="A59697">
        <v>3901963339</v>
      </c>
      <c r="B59697" s="1" t="s">
        <v>58176</v>
      </c>
      <c r="C59697" s="1" t="s">
        <v>4277</v>
      </c>
      <c r="D59697" s="1" t="s">
        <v>58178</v>
      </c>
      <c r="F59697" s="1" t="s">
        <v>15</v>
      </c>
      <c r="H59697" s="1" t="s">
        <v>45</v>
      </c>
      <c r="I59697" s="1" t="s">
        <v>241</v>
      </c>
      <c r="J59697">
        <v>1713479081000</v>
      </c>
      <c r="K59697" s="1" t="s">
        <v>18</v>
      </c>
    </row>
    <row r="59698" spans="1:12" x14ac:dyDescent="0.35">
      <c r="A59698">
        <v>3901963344</v>
      </c>
      <c r="B59698" s="1" t="s">
        <v>5977</v>
      </c>
      <c r="C59698" s="1" t="s">
        <v>58067</v>
      </c>
      <c r="D59698" s="1" t="s">
        <v>193</v>
      </c>
      <c r="F59698" s="1" t="s">
        <v>15</v>
      </c>
      <c r="H59698" s="1" t="s">
        <v>45</v>
      </c>
      <c r="I59698" s="1" t="s">
        <v>16</v>
      </c>
      <c r="J59698">
        <v>1713478949000</v>
      </c>
      <c r="K59698" s="1" t="s">
        <v>18</v>
      </c>
    </row>
    <row r="59699" spans="1:12" x14ac:dyDescent="0.35">
      <c r="A59699">
        <v>3901963346</v>
      </c>
      <c r="B59699" s="1" t="s">
        <v>46458</v>
      </c>
      <c r="C59699" s="1" t="s">
        <v>58254</v>
      </c>
      <c r="D59699" s="1" t="s">
        <v>5772</v>
      </c>
      <c r="F59699" s="1" t="s">
        <v>15</v>
      </c>
      <c r="H59699" s="1" t="s">
        <v>45</v>
      </c>
      <c r="I59699" s="1" t="s">
        <v>241</v>
      </c>
      <c r="J59699">
        <v>1713478933000</v>
      </c>
      <c r="K59699" s="1" t="s">
        <v>18</v>
      </c>
    </row>
    <row r="59700" spans="1:12" x14ac:dyDescent="0.35">
      <c r="A59700">
        <v>3901963363</v>
      </c>
      <c r="B59700" s="1" t="s">
        <v>5997</v>
      </c>
      <c r="C59700" s="1" t="s">
        <v>58255</v>
      </c>
      <c r="D59700" s="1" t="s">
        <v>3098</v>
      </c>
      <c r="F59700" s="1" t="s">
        <v>15</v>
      </c>
      <c r="H59700" s="1" t="s">
        <v>45</v>
      </c>
      <c r="I59700" s="1" t="s">
        <v>203</v>
      </c>
      <c r="J59700">
        <v>1713479081000</v>
      </c>
      <c r="K59700" s="1" t="s">
        <v>18</v>
      </c>
      <c r="L59700">
        <v>37065.599999999999</v>
      </c>
    </row>
    <row r="59701" spans="1:12" x14ac:dyDescent="0.35">
      <c r="A59701">
        <v>3901963364</v>
      </c>
      <c r="B59701" s="1" t="s">
        <v>58076</v>
      </c>
      <c r="C59701" s="1" t="s">
        <v>58256</v>
      </c>
      <c r="D59701" s="1" t="s">
        <v>58078</v>
      </c>
      <c r="F59701" s="1" t="s">
        <v>15</v>
      </c>
      <c r="H59701" s="1" t="s">
        <v>45</v>
      </c>
      <c r="I59701" s="1" t="s">
        <v>241</v>
      </c>
      <c r="J59701">
        <v>1713479081000</v>
      </c>
      <c r="K59701" s="1" t="s">
        <v>18</v>
      </c>
    </row>
    <row r="59702" spans="1:12" x14ac:dyDescent="0.35">
      <c r="A59702">
        <v>3901963365</v>
      </c>
      <c r="B59702" s="1" t="s">
        <v>58076</v>
      </c>
      <c r="C59702" s="1" t="s">
        <v>12372</v>
      </c>
      <c r="D59702" s="1" t="s">
        <v>58078</v>
      </c>
      <c r="F59702" s="1" t="s">
        <v>15</v>
      </c>
      <c r="H59702" s="1" t="s">
        <v>45</v>
      </c>
      <c r="I59702" s="1" t="s">
        <v>241</v>
      </c>
      <c r="J59702">
        <v>1713479081000</v>
      </c>
      <c r="K59702" s="1" t="s">
        <v>18</v>
      </c>
    </row>
    <row r="59703" spans="1:12" x14ac:dyDescent="0.35">
      <c r="A59703">
        <v>3901963366</v>
      </c>
      <c r="B59703" s="1" t="s">
        <v>50370</v>
      </c>
      <c r="C59703" s="1" t="s">
        <v>58257</v>
      </c>
      <c r="D59703" s="1" t="s">
        <v>7375</v>
      </c>
      <c r="F59703" s="1" t="s">
        <v>209</v>
      </c>
      <c r="H59703" s="1" t="s">
        <v>45</v>
      </c>
      <c r="I59703" s="1" t="s">
        <v>203</v>
      </c>
      <c r="J59703">
        <v>1713479081000</v>
      </c>
      <c r="K59703" s="1" t="s">
        <v>210</v>
      </c>
    </row>
    <row r="59704" spans="1:12" x14ac:dyDescent="0.35">
      <c r="A59704">
        <v>3901963375</v>
      </c>
      <c r="B59704" s="1" t="s">
        <v>5957</v>
      </c>
      <c r="C59704" s="1" t="s">
        <v>13699</v>
      </c>
      <c r="D59704" s="1" t="s">
        <v>1229</v>
      </c>
      <c r="F59704" s="1" t="s">
        <v>15</v>
      </c>
      <c r="G59704">
        <v>1</v>
      </c>
      <c r="H59704" s="1" t="s">
        <v>45</v>
      </c>
      <c r="I59704" s="1" t="s">
        <v>16</v>
      </c>
      <c r="J59704">
        <v>1713479213000</v>
      </c>
      <c r="K59704" s="1" t="s">
        <v>18</v>
      </c>
    </row>
    <row r="59705" spans="1:12" x14ac:dyDescent="0.35">
      <c r="A59705">
        <v>3901963378</v>
      </c>
      <c r="B59705" s="1" t="s">
        <v>47438</v>
      </c>
      <c r="C59705" s="1" t="s">
        <v>58258</v>
      </c>
      <c r="D59705" s="1" t="s">
        <v>173</v>
      </c>
      <c r="F59705" s="1" t="s">
        <v>15</v>
      </c>
      <c r="H59705" s="1" t="s">
        <v>17</v>
      </c>
      <c r="I59705" s="1" t="s">
        <v>241</v>
      </c>
      <c r="J59705">
        <v>1713478587000</v>
      </c>
      <c r="K59705" s="1" t="s">
        <v>18</v>
      </c>
      <c r="L59705">
        <v>200000</v>
      </c>
    </row>
    <row r="59706" spans="1:12" x14ac:dyDescent="0.35">
      <c r="A59706">
        <v>3901963383</v>
      </c>
      <c r="B59706" s="1" t="s">
        <v>46465</v>
      </c>
      <c r="C59706" s="1" t="s">
        <v>58259</v>
      </c>
      <c r="D59706" s="1" t="s">
        <v>58260</v>
      </c>
      <c r="F59706" s="1" t="s">
        <v>15</v>
      </c>
      <c r="G59706">
        <v>1</v>
      </c>
      <c r="H59706" s="1" t="s">
        <v>45</v>
      </c>
      <c r="I59706" s="1" t="s">
        <v>203</v>
      </c>
      <c r="J59706">
        <v>1713479403000</v>
      </c>
      <c r="K59706" s="1" t="s">
        <v>18</v>
      </c>
    </row>
    <row r="59707" spans="1:12" x14ac:dyDescent="0.35">
      <c r="A59707">
        <v>3901963384</v>
      </c>
      <c r="B59707" s="1" t="s">
        <v>46589</v>
      </c>
      <c r="C59707" s="1" t="s">
        <v>58261</v>
      </c>
      <c r="D59707" s="1" t="s">
        <v>52616</v>
      </c>
      <c r="F59707" s="1" t="s">
        <v>15</v>
      </c>
      <c r="H59707" s="1" t="s">
        <v>45</v>
      </c>
      <c r="I59707" s="1" t="s">
        <v>16</v>
      </c>
      <c r="J59707">
        <v>1713479369000</v>
      </c>
      <c r="K59707" s="1" t="s">
        <v>18</v>
      </c>
    </row>
    <row r="59708" spans="1:12" x14ac:dyDescent="0.35">
      <c r="A59708">
        <v>3901963388</v>
      </c>
      <c r="B59708" s="1" t="s">
        <v>46592</v>
      </c>
      <c r="C59708" s="1" t="s">
        <v>47088</v>
      </c>
      <c r="D59708" s="1" t="s">
        <v>2133</v>
      </c>
      <c r="F59708" s="1" t="s">
        <v>15</v>
      </c>
      <c r="H59708" s="1" t="s">
        <v>45</v>
      </c>
      <c r="I59708" s="1" t="s">
        <v>203</v>
      </c>
      <c r="J59708">
        <v>1713479430000</v>
      </c>
      <c r="K59708" s="1" t="s">
        <v>18</v>
      </c>
    </row>
    <row r="59709" spans="1:12" x14ac:dyDescent="0.35">
      <c r="A59709">
        <v>3901963390</v>
      </c>
      <c r="B59709" s="1" t="s">
        <v>50884</v>
      </c>
      <c r="C59709" s="1" t="s">
        <v>58262</v>
      </c>
      <c r="D59709" s="1" t="s">
        <v>36</v>
      </c>
      <c r="F59709" s="1" t="s">
        <v>15</v>
      </c>
      <c r="G59709">
        <v>1</v>
      </c>
      <c r="H59709" s="1" t="s">
        <v>45</v>
      </c>
      <c r="I59709" s="1" t="s">
        <v>16</v>
      </c>
      <c r="J59709">
        <v>1713479351000</v>
      </c>
      <c r="K59709" s="1" t="s">
        <v>18</v>
      </c>
    </row>
    <row r="59710" spans="1:12" x14ac:dyDescent="0.35">
      <c r="A59710">
        <v>3901963394</v>
      </c>
      <c r="B59710" s="1" t="s">
        <v>30429</v>
      </c>
      <c r="C59710" s="1" t="s">
        <v>58263</v>
      </c>
      <c r="D59710" s="1" t="s">
        <v>30431</v>
      </c>
      <c r="F59710" s="1" t="s">
        <v>15</v>
      </c>
      <c r="H59710" s="1" t="s">
        <v>45</v>
      </c>
      <c r="I59710" s="1" t="s">
        <v>16</v>
      </c>
      <c r="J59710">
        <v>1713479402000</v>
      </c>
      <c r="K59710" s="1" t="s">
        <v>18</v>
      </c>
      <c r="L59710">
        <v>44400</v>
      </c>
    </row>
    <row r="59711" spans="1:12" x14ac:dyDescent="0.35">
      <c r="A59711">
        <v>3901963396</v>
      </c>
      <c r="B59711" s="1" t="s">
        <v>30429</v>
      </c>
      <c r="C59711" s="1" t="s">
        <v>58264</v>
      </c>
      <c r="D59711" s="1" t="s">
        <v>458</v>
      </c>
      <c r="F59711" s="1" t="s">
        <v>15</v>
      </c>
      <c r="H59711" s="1" t="s">
        <v>45</v>
      </c>
      <c r="I59711" s="1" t="s">
        <v>16</v>
      </c>
      <c r="J59711">
        <v>1713479402000</v>
      </c>
      <c r="K59711" s="1" t="s">
        <v>18</v>
      </c>
      <c r="L59711">
        <v>127750</v>
      </c>
    </row>
    <row r="59712" spans="1:12" x14ac:dyDescent="0.35">
      <c r="A59712">
        <v>3901963402</v>
      </c>
      <c r="B59712" s="1" t="s">
        <v>12407</v>
      </c>
      <c r="C59712" s="1" t="s">
        <v>58265</v>
      </c>
      <c r="D59712" s="1" t="s">
        <v>301</v>
      </c>
      <c r="F59712" s="1" t="s">
        <v>15</v>
      </c>
      <c r="H59712" s="1" t="s">
        <v>45</v>
      </c>
      <c r="I59712" s="1" t="s">
        <v>16</v>
      </c>
      <c r="J59712">
        <v>1713479462000</v>
      </c>
      <c r="K59712" s="1" t="s">
        <v>18</v>
      </c>
    </row>
    <row r="59713" spans="1:12" x14ac:dyDescent="0.35">
      <c r="A59713">
        <v>3901963405</v>
      </c>
      <c r="B59713" s="1" t="s">
        <v>6092</v>
      </c>
      <c r="C59713" s="1" t="s">
        <v>58266</v>
      </c>
      <c r="D59713" s="1" t="s">
        <v>261</v>
      </c>
      <c r="F59713" s="1" t="s">
        <v>15</v>
      </c>
      <c r="H59713" s="1" t="s">
        <v>45</v>
      </c>
      <c r="I59713" s="1" t="s">
        <v>282</v>
      </c>
      <c r="J59713">
        <v>1713479484000</v>
      </c>
      <c r="K59713" s="1" t="s">
        <v>18</v>
      </c>
      <c r="L59713">
        <v>28080</v>
      </c>
    </row>
    <row r="59714" spans="1:12" x14ac:dyDescent="0.35">
      <c r="A59714">
        <v>3901963410</v>
      </c>
      <c r="B59714" s="1" t="s">
        <v>10294</v>
      </c>
      <c r="C59714" s="1" t="s">
        <v>44573</v>
      </c>
      <c r="D59714" s="1" t="s">
        <v>14048</v>
      </c>
      <c r="F59714" s="1" t="s">
        <v>15</v>
      </c>
      <c r="H59714" s="1" t="s">
        <v>17</v>
      </c>
      <c r="I59714" s="1" t="s">
        <v>282</v>
      </c>
      <c r="J59714">
        <v>1713478876000</v>
      </c>
      <c r="K59714" s="1" t="s">
        <v>18</v>
      </c>
    </row>
    <row r="59715" spans="1:12" x14ac:dyDescent="0.35">
      <c r="A59715">
        <v>3901963411</v>
      </c>
      <c r="B59715" s="1" t="s">
        <v>57600</v>
      </c>
      <c r="C59715" s="1" t="s">
        <v>1441</v>
      </c>
      <c r="D59715" s="1" t="s">
        <v>961</v>
      </c>
      <c r="F59715" s="1" t="s">
        <v>15</v>
      </c>
      <c r="H59715" s="1" t="s">
        <v>45</v>
      </c>
      <c r="I59715" s="1" t="s">
        <v>16</v>
      </c>
      <c r="J59715">
        <v>1713478847000</v>
      </c>
      <c r="K59715" s="1" t="s">
        <v>18</v>
      </c>
    </row>
    <row r="59716" spans="1:12" x14ac:dyDescent="0.35">
      <c r="A59716">
        <v>3901963412</v>
      </c>
      <c r="B59716" s="1" t="s">
        <v>50895</v>
      </c>
      <c r="C59716" s="1" t="s">
        <v>53720</v>
      </c>
      <c r="D59716" s="1" t="s">
        <v>15004</v>
      </c>
      <c r="F59716" s="1" t="s">
        <v>15</v>
      </c>
      <c r="H59716" s="1" t="s">
        <v>45</v>
      </c>
      <c r="I59716" s="1" t="s">
        <v>241</v>
      </c>
      <c r="J59716">
        <v>1713479568000</v>
      </c>
      <c r="K59716" s="1" t="s">
        <v>18</v>
      </c>
    </row>
    <row r="59717" spans="1:12" x14ac:dyDescent="0.35">
      <c r="A59717">
        <v>3901963413</v>
      </c>
      <c r="B59717" s="1" t="s">
        <v>46480</v>
      </c>
      <c r="C59717" s="1" t="s">
        <v>58267</v>
      </c>
      <c r="D59717" s="1" t="s">
        <v>12909</v>
      </c>
      <c r="F59717" s="1" t="s">
        <v>15</v>
      </c>
      <c r="H59717" s="1" t="s">
        <v>45</v>
      </c>
      <c r="I59717" s="1" t="s">
        <v>203</v>
      </c>
      <c r="J59717">
        <v>1713480343000</v>
      </c>
      <c r="K59717" s="1" t="s">
        <v>18</v>
      </c>
    </row>
    <row r="59718" spans="1:12" x14ac:dyDescent="0.35">
      <c r="A59718">
        <v>3901963426</v>
      </c>
      <c r="B59718" s="1" t="s">
        <v>1498</v>
      </c>
      <c r="C59718" s="1" t="s">
        <v>58268</v>
      </c>
      <c r="D59718" s="1" t="s">
        <v>5556</v>
      </c>
      <c r="F59718" s="1" t="s">
        <v>15</v>
      </c>
      <c r="H59718" s="1" t="s">
        <v>38</v>
      </c>
      <c r="I59718" s="1" t="s">
        <v>16</v>
      </c>
      <c r="J59718">
        <v>1713479365000</v>
      </c>
      <c r="K59718" s="1" t="s">
        <v>18</v>
      </c>
      <c r="L59718">
        <v>82500</v>
      </c>
    </row>
    <row r="59719" spans="1:12" x14ac:dyDescent="0.35">
      <c r="A59719">
        <v>3901963432</v>
      </c>
      <c r="B59719" s="1" t="s">
        <v>50788</v>
      </c>
      <c r="C59719" s="1" t="s">
        <v>21893</v>
      </c>
      <c r="D59719" s="1" t="s">
        <v>4463</v>
      </c>
      <c r="E59719">
        <v>94000</v>
      </c>
      <c r="F59719" s="1" t="s">
        <v>15</v>
      </c>
      <c r="H59719" s="1" t="s">
        <v>45</v>
      </c>
      <c r="I59719" s="1" t="s">
        <v>203</v>
      </c>
      <c r="J59719">
        <v>1713479742000</v>
      </c>
      <c r="K59719" s="1" t="s">
        <v>18</v>
      </c>
      <c r="L59719">
        <v>94000</v>
      </c>
    </row>
    <row r="59720" spans="1:12" x14ac:dyDescent="0.35">
      <c r="A59720">
        <v>3901963434</v>
      </c>
      <c r="B59720" s="1" t="s">
        <v>58269</v>
      </c>
      <c r="C59720" s="1" t="s">
        <v>58270</v>
      </c>
      <c r="D59720" s="1" t="s">
        <v>58271</v>
      </c>
      <c r="F59720" s="1" t="s">
        <v>15</v>
      </c>
      <c r="H59720" s="1" t="s">
        <v>45</v>
      </c>
      <c r="I59720" s="1" t="s">
        <v>203</v>
      </c>
      <c r="J59720">
        <v>1713479747000</v>
      </c>
      <c r="K59720" s="1" t="s">
        <v>18</v>
      </c>
      <c r="L59720">
        <v>36920</v>
      </c>
    </row>
    <row r="59721" spans="1:12" x14ac:dyDescent="0.35">
      <c r="A59721">
        <v>3901963435</v>
      </c>
      <c r="B59721" s="1" t="s">
        <v>9266</v>
      </c>
      <c r="C59721" s="1" t="s">
        <v>58272</v>
      </c>
      <c r="D59721" s="1" t="s">
        <v>36</v>
      </c>
      <c r="F59721" s="1" t="s">
        <v>15</v>
      </c>
      <c r="G59721">
        <v>1</v>
      </c>
      <c r="H59721" s="1" t="s">
        <v>45</v>
      </c>
      <c r="I59721" s="1" t="s">
        <v>203</v>
      </c>
      <c r="J59721">
        <v>1713479771000</v>
      </c>
      <c r="K59721" s="1" t="s">
        <v>18</v>
      </c>
    </row>
    <row r="59722" spans="1:12" x14ac:dyDescent="0.35">
      <c r="A59722">
        <v>3901963439</v>
      </c>
      <c r="B59722" s="1" t="s">
        <v>11393</v>
      </c>
      <c r="C59722" s="1" t="s">
        <v>58273</v>
      </c>
      <c r="D59722" s="1" t="s">
        <v>3473</v>
      </c>
      <c r="F59722" s="1" t="s">
        <v>15</v>
      </c>
      <c r="G59722">
        <v>1</v>
      </c>
      <c r="H59722" s="1" t="s">
        <v>45</v>
      </c>
      <c r="I59722" s="1" t="s">
        <v>241</v>
      </c>
      <c r="J59722">
        <v>1713479790000</v>
      </c>
      <c r="K59722" s="1" t="s">
        <v>18</v>
      </c>
      <c r="L59722">
        <v>183790.5</v>
      </c>
    </row>
    <row r="59723" spans="1:12" x14ac:dyDescent="0.35">
      <c r="A59723">
        <v>3901963440</v>
      </c>
      <c r="B59723" s="1" t="s">
        <v>11393</v>
      </c>
      <c r="C59723" s="1" t="s">
        <v>58274</v>
      </c>
      <c r="D59723" s="1" t="s">
        <v>479</v>
      </c>
      <c r="F59723" s="1" t="s">
        <v>15</v>
      </c>
      <c r="H59723" s="1" t="s">
        <v>45</v>
      </c>
      <c r="I59723" s="1" t="s">
        <v>2005</v>
      </c>
      <c r="J59723">
        <v>1713479790000</v>
      </c>
      <c r="K59723" s="1" t="s">
        <v>18</v>
      </c>
      <c r="L59723">
        <v>295996</v>
      </c>
    </row>
    <row r="59724" spans="1:12" x14ac:dyDescent="0.35">
      <c r="A59724">
        <v>3901963446</v>
      </c>
      <c r="B59724" s="1" t="s">
        <v>30454</v>
      </c>
      <c r="C59724" s="1" t="s">
        <v>58275</v>
      </c>
      <c r="D59724" s="1" t="s">
        <v>5382</v>
      </c>
      <c r="F59724" s="1" t="s">
        <v>15</v>
      </c>
      <c r="H59724" s="1" t="s">
        <v>45</v>
      </c>
      <c r="I59724" s="1" t="s">
        <v>241</v>
      </c>
      <c r="J59724">
        <v>1713479766000</v>
      </c>
      <c r="K59724" s="1" t="s">
        <v>18</v>
      </c>
    </row>
    <row r="59725" spans="1:12" x14ac:dyDescent="0.35">
      <c r="A59725">
        <v>3901963450</v>
      </c>
      <c r="B59725" s="1" t="s">
        <v>2914</v>
      </c>
      <c r="C59725" s="1" t="s">
        <v>58276</v>
      </c>
      <c r="D59725" s="1" t="s">
        <v>488</v>
      </c>
      <c r="F59725" s="1" t="s">
        <v>15</v>
      </c>
      <c r="H59725" s="1" t="s">
        <v>38</v>
      </c>
      <c r="I59725" s="1" t="s">
        <v>2005</v>
      </c>
      <c r="J59725">
        <v>1713479174000</v>
      </c>
      <c r="K59725" s="1" t="s">
        <v>18</v>
      </c>
    </row>
    <row r="59726" spans="1:12" x14ac:dyDescent="0.35">
      <c r="A59726">
        <v>3901963472</v>
      </c>
      <c r="B59726" s="1" t="s">
        <v>2340</v>
      </c>
      <c r="C59726" s="1" t="s">
        <v>58277</v>
      </c>
      <c r="D59726" s="1" t="s">
        <v>343</v>
      </c>
      <c r="F59726" s="1" t="s">
        <v>15</v>
      </c>
      <c r="H59726" s="1" t="s">
        <v>17</v>
      </c>
      <c r="I59726" s="1" t="s">
        <v>282</v>
      </c>
      <c r="J59726">
        <v>1713479127000</v>
      </c>
      <c r="K59726" s="1" t="s">
        <v>18</v>
      </c>
    </row>
    <row r="59727" spans="1:12" x14ac:dyDescent="0.35">
      <c r="A59727">
        <v>3901963475</v>
      </c>
      <c r="B59727" s="1" t="s">
        <v>50798</v>
      </c>
      <c r="C59727" s="1" t="s">
        <v>58278</v>
      </c>
      <c r="D59727" s="1" t="s">
        <v>50800</v>
      </c>
      <c r="F59727" s="1" t="s">
        <v>15</v>
      </c>
      <c r="H59727" s="1" t="s">
        <v>45</v>
      </c>
      <c r="I59727" s="1" t="s">
        <v>203</v>
      </c>
      <c r="J59727">
        <v>1713480072000</v>
      </c>
      <c r="K59727" s="1" t="s">
        <v>18</v>
      </c>
    </row>
    <row r="59728" spans="1:12" x14ac:dyDescent="0.35">
      <c r="A59728">
        <v>3901963476</v>
      </c>
      <c r="B59728" s="1" t="s">
        <v>43278</v>
      </c>
      <c r="C59728" s="1" t="s">
        <v>10102</v>
      </c>
      <c r="D59728" s="1" t="s">
        <v>301</v>
      </c>
      <c r="F59728" s="1" t="s">
        <v>37</v>
      </c>
      <c r="H59728" s="1" t="s">
        <v>17</v>
      </c>
      <c r="I59728" s="1" t="s">
        <v>16</v>
      </c>
      <c r="J59728">
        <v>1713479426000</v>
      </c>
      <c r="K59728" s="1" t="s">
        <v>39</v>
      </c>
    </row>
    <row r="59729" spans="1:12" x14ac:dyDescent="0.35">
      <c r="A59729">
        <v>3901963479</v>
      </c>
      <c r="B59729" s="1" t="s">
        <v>58279</v>
      </c>
      <c r="C59729" s="1" t="s">
        <v>386</v>
      </c>
      <c r="D59729" s="1" t="s">
        <v>458</v>
      </c>
      <c r="F59729" s="1" t="s">
        <v>15</v>
      </c>
      <c r="H59729" s="1" t="s">
        <v>17</v>
      </c>
      <c r="I59729" s="1" t="s">
        <v>16</v>
      </c>
      <c r="J59729">
        <v>1713479962000</v>
      </c>
      <c r="K59729" s="1" t="s">
        <v>18</v>
      </c>
    </row>
    <row r="59730" spans="1:12" x14ac:dyDescent="0.35">
      <c r="A59730">
        <v>3901963486</v>
      </c>
      <c r="B59730" s="1" t="s">
        <v>58280</v>
      </c>
      <c r="C59730" s="1" t="s">
        <v>58281</v>
      </c>
      <c r="D59730" s="1" t="s">
        <v>4682</v>
      </c>
      <c r="F59730" s="1" t="s">
        <v>15</v>
      </c>
      <c r="G59730">
        <v>1</v>
      </c>
      <c r="H59730" s="1" t="s">
        <v>45</v>
      </c>
      <c r="I59730" s="1" t="s">
        <v>241</v>
      </c>
      <c r="J59730">
        <v>1713479239000</v>
      </c>
      <c r="K59730" s="1" t="s">
        <v>18</v>
      </c>
    </row>
    <row r="59731" spans="1:12" x14ac:dyDescent="0.35">
      <c r="A59731">
        <v>3901963488</v>
      </c>
      <c r="B59731" s="1" t="s">
        <v>6014</v>
      </c>
      <c r="C59731" s="1" t="s">
        <v>58282</v>
      </c>
      <c r="D59731" s="1" t="s">
        <v>835</v>
      </c>
      <c r="F59731" s="1" t="s">
        <v>15</v>
      </c>
      <c r="H59731" s="1" t="s">
        <v>45</v>
      </c>
      <c r="I59731" s="1" t="s">
        <v>241</v>
      </c>
      <c r="J59731">
        <v>1713480210000</v>
      </c>
      <c r="K59731" s="1" t="s">
        <v>18</v>
      </c>
      <c r="L59731">
        <v>62400</v>
      </c>
    </row>
    <row r="59732" spans="1:12" x14ac:dyDescent="0.35">
      <c r="A59732">
        <v>3901963502</v>
      </c>
      <c r="B59732" s="1" t="s">
        <v>16</v>
      </c>
      <c r="C59732" s="1" t="s">
        <v>58283</v>
      </c>
      <c r="D59732" s="1" t="s">
        <v>414</v>
      </c>
      <c r="F59732" s="1" t="s">
        <v>15</v>
      </c>
      <c r="H59732" s="1" t="s">
        <v>17</v>
      </c>
      <c r="I59732" s="1" t="s">
        <v>16</v>
      </c>
      <c r="J59732">
        <v>1713479709000</v>
      </c>
      <c r="K59732" s="1" t="s">
        <v>18</v>
      </c>
    </row>
    <row r="59733" spans="1:12" x14ac:dyDescent="0.35">
      <c r="A59733">
        <v>3901963505</v>
      </c>
      <c r="B59733" s="1" t="s">
        <v>46880</v>
      </c>
      <c r="C59733" s="1" t="s">
        <v>58284</v>
      </c>
      <c r="D59733" s="1" t="s">
        <v>2497</v>
      </c>
      <c r="F59733" s="1" t="s">
        <v>15</v>
      </c>
      <c r="H59733" s="1" t="s">
        <v>45</v>
      </c>
      <c r="I59733" s="1" t="s">
        <v>203</v>
      </c>
      <c r="J59733">
        <v>1713480067000</v>
      </c>
      <c r="K59733" s="1" t="s">
        <v>18</v>
      </c>
    </row>
    <row r="59734" spans="1:12" x14ac:dyDescent="0.35">
      <c r="A59734">
        <v>3901963506</v>
      </c>
      <c r="B59734" s="1" t="s">
        <v>46880</v>
      </c>
      <c r="C59734" s="1" t="s">
        <v>58285</v>
      </c>
      <c r="D59734" s="1" t="s">
        <v>2497</v>
      </c>
      <c r="F59734" s="1" t="s">
        <v>15</v>
      </c>
      <c r="H59734" s="1" t="s">
        <v>45</v>
      </c>
      <c r="I59734" s="1" t="s">
        <v>241</v>
      </c>
      <c r="J59734">
        <v>1713480067000</v>
      </c>
      <c r="K59734" s="1" t="s">
        <v>18</v>
      </c>
    </row>
    <row r="59735" spans="1:12" x14ac:dyDescent="0.35">
      <c r="A59735">
        <v>3901963509</v>
      </c>
      <c r="B59735" s="1" t="s">
        <v>58286</v>
      </c>
      <c r="C59735" s="1" t="s">
        <v>56361</v>
      </c>
      <c r="D59735" s="1" t="s">
        <v>90</v>
      </c>
      <c r="F59735" s="1" t="s">
        <v>15</v>
      </c>
      <c r="H59735" s="1" t="s">
        <v>17</v>
      </c>
      <c r="I59735" s="1" t="s">
        <v>16</v>
      </c>
      <c r="J59735">
        <v>1713480262000</v>
      </c>
      <c r="K59735" s="1" t="s">
        <v>18</v>
      </c>
      <c r="L59735">
        <v>55000</v>
      </c>
    </row>
    <row r="59736" spans="1:12" x14ac:dyDescent="0.35">
      <c r="A59736">
        <v>3901963512</v>
      </c>
      <c r="B59736" s="1" t="s">
        <v>28604</v>
      </c>
      <c r="C59736" s="1" t="s">
        <v>15093</v>
      </c>
      <c r="D59736" s="1" t="s">
        <v>58287</v>
      </c>
      <c r="F59736" s="1" t="s">
        <v>15</v>
      </c>
      <c r="H59736" s="1" t="s">
        <v>17</v>
      </c>
      <c r="I59736" s="1" t="s">
        <v>241</v>
      </c>
      <c r="J59736">
        <v>1713479449000</v>
      </c>
      <c r="K59736" s="1" t="s">
        <v>18</v>
      </c>
    </row>
    <row r="59737" spans="1:12" x14ac:dyDescent="0.35">
      <c r="A59737">
        <v>3901963521</v>
      </c>
      <c r="B59737" s="1" t="s">
        <v>415</v>
      </c>
      <c r="C59737" s="1" t="s">
        <v>719</v>
      </c>
      <c r="D59737" s="1" t="s">
        <v>365</v>
      </c>
      <c r="F59737" s="1" t="s">
        <v>15</v>
      </c>
      <c r="H59737" s="1" t="s">
        <v>17</v>
      </c>
      <c r="I59737" s="1" t="s">
        <v>241</v>
      </c>
      <c r="J59737">
        <v>1713479954000</v>
      </c>
      <c r="K59737" s="1" t="s">
        <v>18</v>
      </c>
      <c r="L59737">
        <v>75000</v>
      </c>
    </row>
    <row r="59738" spans="1:12" x14ac:dyDescent="0.35">
      <c r="A59738">
        <v>3901963525</v>
      </c>
      <c r="B59738" s="1" t="s">
        <v>6053</v>
      </c>
      <c r="C59738" s="1" t="s">
        <v>58288</v>
      </c>
      <c r="D59738" s="1" t="s">
        <v>5397</v>
      </c>
      <c r="F59738" s="1" t="s">
        <v>49</v>
      </c>
      <c r="H59738" s="1" t="s">
        <v>17</v>
      </c>
      <c r="I59738" s="1" t="s">
        <v>241</v>
      </c>
      <c r="J59738">
        <v>1713480390000</v>
      </c>
      <c r="K59738" s="1" t="s">
        <v>50</v>
      </c>
      <c r="L59738">
        <v>36400</v>
      </c>
    </row>
    <row r="59739" spans="1:12" x14ac:dyDescent="0.35">
      <c r="A59739">
        <v>3901963528</v>
      </c>
      <c r="B59739" s="1" t="s">
        <v>16</v>
      </c>
      <c r="C59739" s="1" t="s">
        <v>58289</v>
      </c>
      <c r="D59739" s="1" t="s">
        <v>10335</v>
      </c>
      <c r="F59739" s="1" t="s">
        <v>15</v>
      </c>
      <c r="H59739" s="1" t="s">
        <v>17</v>
      </c>
      <c r="I59739" s="1" t="s">
        <v>16</v>
      </c>
      <c r="J59739">
        <v>1713480256000</v>
      </c>
      <c r="K59739" s="1" t="s">
        <v>18</v>
      </c>
      <c r="L59739">
        <v>42500</v>
      </c>
    </row>
    <row r="59740" spans="1:12" x14ac:dyDescent="0.35">
      <c r="A59740">
        <v>3901963529</v>
      </c>
      <c r="B59740" s="1" t="s">
        <v>6053</v>
      </c>
      <c r="C59740" s="1" t="s">
        <v>58290</v>
      </c>
      <c r="D59740" s="1" t="s">
        <v>23326</v>
      </c>
      <c r="F59740" s="1" t="s">
        <v>49</v>
      </c>
      <c r="H59740" s="1" t="s">
        <v>17</v>
      </c>
      <c r="I59740" s="1" t="s">
        <v>241</v>
      </c>
      <c r="J59740">
        <v>1713480390000</v>
      </c>
      <c r="K59740" s="1" t="s">
        <v>50</v>
      </c>
    </row>
    <row r="59741" spans="1:12" x14ac:dyDescent="0.35">
      <c r="A59741">
        <v>3901963530</v>
      </c>
      <c r="B59741" s="1" t="s">
        <v>57981</v>
      </c>
      <c r="C59741" s="1" t="s">
        <v>58291</v>
      </c>
      <c r="D59741" s="1" t="s">
        <v>820</v>
      </c>
      <c r="E59741">
        <v>128206.37</v>
      </c>
      <c r="F59741" s="1" t="s">
        <v>15</v>
      </c>
      <c r="H59741" s="1" t="s">
        <v>17</v>
      </c>
      <c r="I59741" s="1" t="s">
        <v>203</v>
      </c>
      <c r="J59741">
        <v>1713479665000</v>
      </c>
      <c r="K59741" s="1" t="s">
        <v>18</v>
      </c>
      <c r="L59741">
        <v>128206.37</v>
      </c>
    </row>
    <row r="59742" spans="1:12" x14ac:dyDescent="0.35">
      <c r="A59742">
        <v>3901963531</v>
      </c>
      <c r="B59742" s="1" t="s">
        <v>58292</v>
      </c>
      <c r="C59742" s="1" t="s">
        <v>339</v>
      </c>
      <c r="D59742" s="1" t="s">
        <v>108</v>
      </c>
      <c r="F59742" s="1" t="s">
        <v>15</v>
      </c>
      <c r="H59742" s="1" t="s">
        <v>38</v>
      </c>
      <c r="I59742" s="1" t="s">
        <v>16</v>
      </c>
      <c r="J59742">
        <v>1713479903000</v>
      </c>
      <c r="K59742" s="1" t="s">
        <v>18</v>
      </c>
    </row>
    <row r="59743" spans="1:12" x14ac:dyDescent="0.35">
      <c r="A59743">
        <v>3901963533</v>
      </c>
      <c r="B59743" s="1" t="s">
        <v>58122</v>
      </c>
      <c r="C59743" s="1" t="s">
        <v>58293</v>
      </c>
      <c r="D59743" s="1" t="s">
        <v>1139</v>
      </c>
      <c r="F59743" s="1" t="s">
        <v>15</v>
      </c>
      <c r="H59743" s="1" t="s">
        <v>45</v>
      </c>
      <c r="I59743" s="1" t="s">
        <v>241</v>
      </c>
      <c r="J59743">
        <v>1713479729000</v>
      </c>
      <c r="K59743" s="1" t="s">
        <v>18</v>
      </c>
    </row>
    <row r="59744" spans="1:12" x14ac:dyDescent="0.35">
      <c r="A59744">
        <v>3901963535</v>
      </c>
      <c r="B59744" s="1" t="s">
        <v>16</v>
      </c>
      <c r="C59744" s="1" t="s">
        <v>58294</v>
      </c>
      <c r="D59744" s="1" t="s">
        <v>49457</v>
      </c>
      <c r="F59744" s="1" t="s">
        <v>15</v>
      </c>
      <c r="H59744" s="1" t="s">
        <v>17</v>
      </c>
      <c r="I59744" s="1" t="s">
        <v>16</v>
      </c>
      <c r="J59744">
        <v>1713479751000</v>
      </c>
      <c r="K59744" s="1" t="s">
        <v>18</v>
      </c>
    </row>
    <row r="59745" spans="1:12" x14ac:dyDescent="0.35">
      <c r="A59745">
        <v>3901963538</v>
      </c>
      <c r="B59745" s="1" t="s">
        <v>58295</v>
      </c>
      <c r="C59745" s="1" t="s">
        <v>1408</v>
      </c>
      <c r="D59745" s="1" t="s">
        <v>108</v>
      </c>
      <c r="F59745" s="1" t="s">
        <v>15</v>
      </c>
      <c r="H59745" s="1" t="s">
        <v>17</v>
      </c>
      <c r="I59745" s="1" t="s">
        <v>241</v>
      </c>
      <c r="J59745">
        <v>1713479939000</v>
      </c>
      <c r="K59745" s="1" t="s">
        <v>18</v>
      </c>
      <c r="L59745">
        <v>70000</v>
      </c>
    </row>
    <row r="59746" spans="1:12" x14ac:dyDescent="0.35">
      <c r="A59746">
        <v>3901963540</v>
      </c>
      <c r="B59746" s="1" t="s">
        <v>13251</v>
      </c>
      <c r="C59746" s="1" t="s">
        <v>40553</v>
      </c>
      <c r="D59746" s="1" t="s">
        <v>479</v>
      </c>
      <c r="F59746" s="1" t="s">
        <v>15</v>
      </c>
      <c r="H59746" s="1" t="s">
        <v>45</v>
      </c>
      <c r="I59746" s="1" t="s">
        <v>203</v>
      </c>
      <c r="J59746">
        <v>1713480398000</v>
      </c>
      <c r="K59746" s="1" t="s">
        <v>18</v>
      </c>
    </row>
    <row r="59747" spans="1:12" x14ac:dyDescent="0.35">
      <c r="A59747">
        <v>3901963546</v>
      </c>
      <c r="B59747" s="1" t="s">
        <v>46630</v>
      </c>
      <c r="C59747" s="1" t="s">
        <v>58296</v>
      </c>
      <c r="D59747" s="1" t="s">
        <v>58297</v>
      </c>
      <c r="F59747" s="1" t="s">
        <v>15</v>
      </c>
      <c r="H59747" s="1" t="s">
        <v>45</v>
      </c>
      <c r="I59747" s="1" t="s">
        <v>241</v>
      </c>
      <c r="J59747">
        <v>1713480508000</v>
      </c>
      <c r="K59747" s="1" t="s">
        <v>18</v>
      </c>
    </row>
    <row r="59748" spans="1:12" x14ac:dyDescent="0.35">
      <c r="A59748">
        <v>3901963548</v>
      </c>
      <c r="B59748" s="1" t="s">
        <v>58298</v>
      </c>
      <c r="C59748" s="1" t="s">
        <v>58299</v>
      </c>
      <c r="D59748" s="1" t="s">
        <v>1877</v>
      </c>
      <c r="F59748" s="1" t="s">
        <v>15</v>
      </c>
      <c r="H59748" s="1" t="s">
        <v>45</v>
      </c>
      <c r="I59748" s="1" t="s">
        <v>203</v>
      </c>
      <c r="J59748">
        <v>1713479830000</v>
      </c>
      <c r="K59748" s="1" t="s">
        <v>18</v>
      </c>
      <c r="L59748">
        <v>95160</v>
      </c>
    </row>
    <row r="59749" spans="1:12" x14ac:dyDescent="0.35">
      <c r="A59749">
        <v>3901963566</v>
      </c>
      <c r="B59749" s="1" t="s">
        <v>30158</v>
      </c>
      <c r="C59749" s="1" t="s">
        <v>58300</v>
      </c>
      <c r="D59749" s="1" t="s">
        <v>2116</v>
      </c>
      <c r="F59749" s="1" t="s">
        <v>49</v>
      </c>
      <c r="H59749" s="1" t="s">
        <v>45</v>
      </c>
      <c r="I59749" s="1" t="s">
        <v>203</v>
      </c>
      <c r="J59749">
        <v>1713480726000</v>
      </c>
      <c r="K59749" s="1" t="s">
        <v>50</v>
      </c>
    </row>
    <row r="59750" spans="1:12" x14ac:dyDescent="0.35">
      <c r="A59750">
        <v>3901963567</v>
      </c>
      <c r="B59750" s="1" t="s">
        <v>30158</v>
      </c>
      <c r="C59750" s="1" t="s">
        <v>58301</v>
      </c>
      <c r="D59750" s="1" t="s">
        <v>158</v>
      </c>
      <c r="E59750">
        <v>11</v>
      </c>
      <c r="F59750" s="1" t="s">
        <v>49</v>
      </c>
      <c r="H59750" s="1" t="s">
        <v>45</v>
      </c>
      <c r="I59750" s="1" t="s">
        <v>203</v>
      </c>
      <c r="J59750">
        <v>1713480726000</v>
      </c>
      <c r="K59750" s="1" t="s">
        <v>50</v>
      </c>
      <c r="L59750">
        <v>22880</v>
      </c>
    </row>
    <row r="59751" spans="1:12" x14ac:dyDescent="0.35">
      <c r="A59751">
        <v>3901963570</v>
      </c>
      <c r="B59751" s="1" t="s">
        <v>5881</v>
      </c>
      <c r="C59751" s="1" t="s">
        <v>58302</v>
      </c>
      <c r="D59751" s="1" t="s">
        <v>23</v>
      </c>
      <c r="F59751" s="1" t="s">
        <v>15</v>
      </c>
      <c r="H59751" s="1" t="s">
        <v>45</v>
      </c>
      <c r="I59751" s="1" t="s">
        <v>241</v>
      </c>
      <c r="J59751">
        <v>1713484766000</v>
      </c>
      <c r="K59751" s="1" t="s">
        <v>18</v>
      </c>
    </row>
    <row r="59752" spans="1:12" x14ac:dyDescent="0.35">
      <c r="A59752">
        <v>3901963572</v>
      </c>
      <c r="B59752" s="1" t="s">
        <v>16</v>
      </c>
      <c r="C59752" s="1" t="s">
        <v>58303</v>
      </c>
      <c r="D59752" s="1" t="s">
        <v>36</v>
      </c>
      <c r="F59752" s="1" t="s">
        <v>15</v>
      </c>
      <c r="G59752">
        <v>1</v>
      </c>
      <c r="H59752" s="1" t="s">
        <v>17</v>
      </c>
      <c r="I59752" s="1" t="s">
        <v>16</v>
      </c>
      <c r="J59752">
        <v>1713480444000</v>
      </c>
      <c r="K59752" s="1" t="s">
        <v>18</v>
      </c>
    </row>
    <row r="59753" spans="1:12" x14ac:dyDescent="0.35">
      <c r="A59753">
        <v>3901963580</v>
      </c>
      <c r="B59753" s="1" t="s">
        <v>58304</v>
      </c>
      <c r="C59753" s="1" t="s">
        <v>11506</v>
      </c>
      <c r="D59753" s="1" t="s">
        <v>234</v>
      </c>
      <c r="F59753" s="1" t="s">
        <v>15</v>
      </c>
      <c r="H59753" s="1" t="s">
        <v>17</v>
      </c>
      <c r="I59753" s="1" t="s">
        <v>16</v>
      </c>
      <c r="J59753">
        <v>1713481160000</v>
      </c>
      <c r="K59753" s="1" t="s">
        <v>18</v>
      </c>
    </row>
    <row r="59754" spans="1:12" x14ac:dyDescent="0.35">
      <c r="A59754">
        <v>3901963581</v>
      </c>
      <c r="B59754" s="1" t="s">
        <v>2817</v>
      </c>
      <c r="C59754" s="1" t="s">
        <v>11561</v>
      </c>
      <c r="D59754" s="1" t="s">
        <v>1099</v>
      </c>
      <c r="F59754" s="1" t="s">
        <v>37</v>
      </c>
      <c r="H59754" s="1" t="s">
        <v>17</v>
      </c>
      <c r="I59754" s="1" t="s">
        <v>241</v>
      </c>
      <c r="J59754">
        <v>1713480195000</v>
      </c>
      <c r="K59754" s="1" t="s">
        <v>39</v>
      </c>
    </row>
    <row r="59755" spans="1:12" x14ac:dyDescent="0.35">
      <c r="A59755">
        <v>3901963596</v>
      </c>
      <c r="B59755" s="1" t="s">
        <v>58305</v>
      </c>
      <c r="C59755" s="1" t="s">
        <v>2836</v>
      </c>
      <c r="D59755" s="1" t="s">
        <v>13086</v>
      </c>
      <c r="F59755" s="1" t="s">
        <v>15</v>
      </c>
      <c r="H59755" s="1" t="s">
        <v>17</v>
      </c>
      <c r="I59755" s="1" t="s">
        <v>16</v>
      </c>
      <c r="J59755">
        <v>1713480892000</v>
      </c>
      <c r="K59755" s="1" t="s">
        <v>18</v>
      </c>
      <c r="L59755">
        <v>68500</v>
      </c>
    </row>
    <row r="59756" spans="1:12" x14ac:dyDescent="0.35">
      <c r="A59756">
        <v>3901963597</v>
      </c>
      <c r="B59756" s="1" t="s">
        <v>58306</v>
      </c>
      <c r="C59756" s="1" t="s">
        <v>58307</v>
      </c>
      <c r="D59756" s="1" t="s">
        <v>2296</v>
      </c>
      <c r="F59756" s="1" t="s">
        <v>15</v>
      </c>
      <c r="H59756" s="1" t="s">
        <v>45</v>
      </c>
      <c r="I59756" s="1" t="s">
        <v>241</v>
      </c>
      <c r="J59756">
        <v>1713480298000</v>
      </c>
      <c r="K59756" s="1" t="s">
        <v>18</v>
      </c>
    </row>
    <row r="59757" spans="1:12" x14ac:dyDescent="0.35">
      <c r="A59757">
        <v>3901963601</v>
      </c>
      <c r="B59757" s="1" t="s">
        <v>39767</v>
      </c>
      <c r="C59757" s="1" t="s">
        <v>58308</v>
      </c>
      <c r="D59757" s="1" t="s">
        <v>2359</v>
      </c>
      <c r="F59757" s="1" t="s">
        <v>37</v>
      </c>
      <c r="H59757" s="1" t="s">
        <v>17</v>
      </c>
      <c r="I59757" s="1" t="s">
        <v>241</v>
      </c>
      <c r="J59757">
        <v>1713480358000</v>
      </c>
      <c r="K59757" s="1" t="s">
        <v>39</v>
      </c>
    </row>
    <row r="59758" spans="1:12" x14ac:dyDescent="0.35">
      <c r="A59758">
        <v>3901963605</v>
      </c>
      <c r="B59758" s="1" t="s">
        <v>58005</v>
      </c>
      <c r="C59758" s="1" t="s">
        <v>6711</v>
      </c>
      <c r="D59758" s="1" t="s">
        <v>10497</v>
      </c>
      <c r="F59758" s="1" t="s">
        <v>15</v>
      </c>
      <c r="H59758" s="1" t="s">
        <v>45</v>
      </c>
      <c r="I59758" s="1" t="s">
        <v>203</v>
      </c>
      <c r="J59758">
        <v>1713481139000</v>
      </c>
      <c r="K59758" s="1" t="s">
        <v>18</v>
      </c>
    </row>
    <row r="59759" spans="1:12" x14ac:dyDescent="0.35">
      <c r="A59759">
        <v>3901963609</v>
      </c>
      <c r="B59759" s="1" t="s">
        <v>4748</v>
      </c>
      <c r="C59759" s="1" t="s">
        <v>58309</v>
      </c>
      <c r="D59759" s="1" t="s">
        <v>58310</v>
      </c>
      <c r="F59759" s="1" t="s">
        <v>15</v>
      </c>
      <c r="H59759" s="1" t="s">
        <v>45</v>
      </c>
      <c r="I59759" s="1" t="s">
        <v>203</v>
      </c>
      <c r="J59759">
        <v>1713481148000</v>
      </c>
      <c r="K59759" s="1" t="s">
        <v>18</v>
      </c>
    </row>
    <row r="59760" spans="1:12" x14ac:dyDescent="0.35">
      <c r="A59760">
        <v>3901963612</v>
      </c>
      <c r="B59760" s="1" t="s">
        <v>58311</v>
      </c>
      <c r="C59760" s="1" t="s">
        <v>58312</v>
      </c>
      <c r="D59760" s="1" t="s">
        <v>163</v>
      </c>
      <c r="F59760" s="1" t="s">
        <v>15</v>
      </c>
      <c r="H59760" s="1" t="s">
        <v>17</v>
      </c>
      <c r="I59760" s="1" t="s">
        <v>16</v>
      </c>
      <c r="J59760">
        <v>1713482946000</v>
      </c>
      <c r="K59760" s="1" t="s">
        <v>18</v>
      </c>
      <c r="L59760">
        <v>60000</v>
      </c>
    </row>
    <row r="59761" spans="1:12" x14ac:dyDescent="0.35">
      <c r="A59761">
        <v>3901963613</v>
      </c>
      <c r="B59761" s="1" t="s">
        <v>58306</v>
      </c>
      <c r="C59761" s="1" t="s">
        <v>386</v>
      </c>
      <c r="D59761" s="1" t="s">
        <v>28728</v>
      </c>
      <c r="F59761" s="1" t="s">
        <v>15</v>
      </c>
      <c r="H59761" s="1" t="s">
        <v>45</v>
      </c>
      <c r="I59761" s="1" t="s">
        <v>241</v>
      </c>
      <c r="J59761">
        <v>1713480588000</v>
      </c>
      <c r="K59761" s="1" t="s">
        <v>18</v>
      </c>
    </row>
    <row r="59762" spans="1:12" x14ac:dyDescent="0.35">
      <c r="A59762">
        <v>3901963635</v>
      </c>
      <c r="B59762" s="1" t="s">
        <v>58313</v>
      </c>
      <c r="C59762" s="1" t="s">
        <v>58314</v>
      </c>
      <c r="D59762" s="1" t="s">
        <v>182</v>
      </c>
      <c r="F59762" s="1" t="s">
        <v>15</v>
      </c>
      <c r="H59762" s="1" t="s">
        <v>45</v>
      </c>
      <c r="I59762" s="1" t="s">
        <v>241</v>
      </c>
      <c r="J59762">
        <v>1713480768000</v>
      </c>
      <c r="K59762" s="1" t="s">
        <v>18</v>
      </c>
    </row>
    <row r="59763" spans="1:12" x14ac:dyDescent="0.35">
      <c r="A59763">
        <v>3901963636</v>
      </c>
      <c r="B59763" s="1" t="s">
        <v>46460</v>
      </c>
      <c r="C59763" s="1" t="s">
        <v>47972</v>
      </c>
      <c r="D59763" s="1" t="s">
        <v>234</v>
      </c>
      <c r="F59763" s="1" t="s">
        <v>37</v>
      </c>
      <c r="G59763">
        <v>1</v>
      </c>
      <c r="H59763" s="1" t="s">
        <v>17</v>
      </c>
      <c r="I59763" s="1" t="s">
        <v>241</v>
      </c>
      <c r="J59763">
        <v>1713480786000</v>
      </c>
      <c r="K59763" s="1" t="s">
        <v>39</v>
      </c>
    </row>
    <row r="59764" spans="1:12" x14ac:dyDescent="0.35">
      <c r="A59764">
        <v>3901963637</v>
      </c>
      <c r="B59764" s="1" t="s">
        <v>58315</v>
      </c>
      <c r="C59764" s="1" t="s">
        <v>58316</v>
      </c>
      <c r="D59764" s="1" t="s">
        <v>163</v>
      </c>
      <c r="F59764" s="1" t="s">
        <v>15</v>
      </c>
      <c r="H59764" s="1" t="s">
        <v>45</v>
      </c>
      <c r="I59764" s="1" t="s">
        <v>16</v>
      </c>
      <c r="J59764">
        <v>1713481541000</v>
      </c>
      <c r="K59764" s="1" t="s">
        <v>18</v>
      </c>
      <c r="L59764">
        <v>81000</v>
      </c>
    </row>
    <row r="59765" spans="1:12" x14ac:dyDescent="0.35">
      <c r="A59765">
        <v>3901963650</v>
      </c>
      <c r="B59765" s="1" t="s">
        <v>58117</v>
      </c>
      <c r="C59765" s="1" t="s">
        <v>58118</v>
      </c>
      <c r="D59765" s="1" t="s">
        <v>2837</v>
      </c>
      <c r="F59765" s="1" t="s">
        <v>15</v>
      </c>
      <c r="H59765" s="1" t="s">
        <v>17</v>
      </c>
      <c r="I59765" s="1" t="s">
        <v>16</v>
      </c>
      <c r="J59765">
        <v>1713482493000</v>
      </c>
      <c r="K59765" s="1" t="s">
        <v>18</v>
      </c>
    </row>
    <row r="59766" spans="1:12" x14ac:dyDescent="0.35">
      <c r="A59766">
        <v>3901963654</v>
      </c>
      <c r="B59766" s="1" t="s">
        <v>58317</v>
      </c>
      <c r="C59766" s="1" t="s">
        <v>58318</v>
      </c>
      <c r="D59766" s="1" t="s">
        <v>694</v>
      </c>
      <c r="F59766" s="1" t="s">
        <v>37</v>
      </c>
      <c r="H59766" s="1" t="s">
        <v>17</v>
      </c>
      <c r="I59766" s="1" t="s">
        <v>16</v>
      </c>
      <c r="J59766">
        <v>1713482716000</v>
      </c>
      <c r="K59766" s="1" t="s">
        <v>39</v>
      </c>
      <c r="L59766">
        <v>78000</v>
      </c>
    </row>
    <row r="59767" spans="1:12" x14ac:dyDescent="0.35">
      <c r="A59767">
        <v>3901964000</v>
      </c>
      <c r="B59767" s="1" t="s">
        <v>5843</v>
      </c>
      <c r="C59767" s="1" t="s">
        <v>5885</v>
      </c>
      <c r="D59767" s="1" t="s">
        <v>7509</v>
      </c>
      <c r="F59767" s="1" t="s">
        <v>15</v>
      </c>
      <c r="H59767" s="1" t="s">
        <v>45</v>
      </c>
      <c r="I59767" s="1" t="s">
        <v>16</v>
      </c>
      <c r="J59767">
        <v>1713477738000</v>
      </c>
      <c r="K59767" s="1" t="s">
        <v>18</v>
      </c>
    </row>
    <row r="59768" spans="1:12" x14ac:dyDescent="0.35">
      <c r="A59768">
        <v>3901964001</v>
      </c>
      <c r="B59768" s="1" t="s">
        <v>5843</v>
      </c>
      <c r="C59768" s="1" t="s">
        <v>5885</v>
      </c>
      <c r="D59768" s="1" t="s">
        <v>7509</v>
      </c>
      <c r="F59768" s="1" t="s">
        <v>49</v>
      </c>
      <c r="H59768" s="1" t="s">
        <v>45</v>
      </c>
      <c r="I59768" s="1" t="s">
        <v>16</v>
      </c>
      <c r="J59768">
        <v>1713477738000</v>
      </c>
      <c r="K59768" s="1" t="s">
        <v>50</v>
      </c>
    </row>
    <row r="59769" spans="1:12" x14ac:dyDescent="0.35">
      <c r="A59769">
        <v>3901964002</v>
      </c>
      <c r="B59769" s="1" t="s">
        <v>5843</v>
      </c>
      <c r="C59769" s="1" t="s">
        <v>46400</v>
      </c>
      <c r="D59769" s="1" t="s">
        <v>18176</v>
      </c>
      <c r="F59769" s="1" t="s">
        <v>15</v>
      </c>
      <c r="H59769" s="1" t="s">
        <v>45</v>
      </c>
      <c r="I59769" s="1" t="s">
        <v>16</v>
      </c>
      <c r="J59769">
        <v>1713477738000</v>
      </c>
      <c r="K59769" s="1" t="s">
        <v>18</v>
      </c>
    </row>
    <row r="59770" spans="1:12" x14ac:dyDescent="0.35">
      <c r="A59770">
        <v>3901964004</v>
      </c>
      <c r="B59770" s="1" t="s">
        <v>46320</v>
      </c>
      <c r="C59770" s="1" t="s">
        <v>58035</v>
      </c>
      <c r="D59770" s="1" t="s">
        <v>10016</v>
      </c>
      <c r="F59770" s="1" t="s">
        <v>15</v>
      </c>
      <c r="H59770" s="1" t="s">
        <v>45</v>
      </c>
      <c r="I59770" s="1" t="s">
        <v>203</v>
      </c>
      <c r="J59770">
        <v>1713398400000</v>
      </c>
      <c r="K59770" s="1" t="s">
        <v>18</v>
      </c>
    </row>
    <row r="59771" spans="1:12" x14ac:dyDescent="0.35">
      <c r="A59771">
        <v>3901964006</v>
      </c>
      <c r="B59771" s="1" t="s">
        <v>41741</v>
      </c>
      <c r="C59771" s="1" t="s">
        <v>8531</v>
      </c>
      <c r="D59771" s="1" t="s">
        <v>36</v>
      </c>
      <c r="F59771" s="1" t="s">
        <v>15</v>
      </c>
      <c r="G59771">
        <v>1</v>
      </c>
      <c r="H59771" s="1" t="s">
        <v>17</v>
      </c>
      <c r="I59771" s="1" t="s">
        <v>241</v>
      </c>
      <c r="J59771">
        <v>1713477075000</v>
      </c>
      <c r="K59771" s="1" t="s">
        <v>18</v>
      </c>
    </row>
    <row r="59772" spans="1:12" x14ac:dyDescent="0.35">
      <c r="A59772">
        <v>3901964012</v>
      </c>
      <c r="B59772" s="1" t="s">
        <v>12225</v>
      </c>
      <c r="C59772" s="1" t="s">
        <v>58319</v>
      </c>
      <c r="D59772" s="1" t="s">
        <v>16405</v>
      </c>
      <c r="F59772" s="1" t="s">
        <v>15</v>
      </c>
      <c r="H59772" s="1" t="s">
        <v>45</v>
      </c>
      <c r="I59772" s="1" t="s">
        <v>16</v>
      </c>
      <c r="J59772">
        <v>1713477726000</v>
      </c>
      <c r="K59772" s="1" t="s">
        <v>18</v>
      </c>
    </row>
    <row r="59773" spans="1:12" x14ac:dyDescent="0.35">
      <c r="A59773">
        <v>3901964023</v>
      </c>
      <c r="B59773" s="1" t="s">
        <v>58320</v>
      </c>
      <c r="C59773" s="1" t="s">
        <v>58321</v>
      </c>
      <c r="D59773" s="1" t="s">
        <v>1004</v>
      </c>
      <c r="F59773" s="1" t="s">
        <v>15</v>
      </c>
      <c r="H59773" s="1" t="s">
        <v>45</v>
      </c>
      <c r="I59773" s="1" t="s">
        <v>16</v>
      </c>
      <c r="J59773">
        <v>1713477225000</v>
      </c>
      <c r="K59773" s="1" t="s">
        <v>18</v>
      </c>
    </row>
    <row r="59774" spans="1:12" x14ac:dyDescent="0.35">
      <c r="A59774">
        <v>3901964042</v>
      </c>
      <c r="B59774" s="1" t="s">
        <v>5819</v>
      </c>
      <c r="C59774" s="1" t="s">
        <v>58046</v>
      </c>
      <c r="D59774" s="1" t="s">
        <v>3661</v>
      </c>
      <c r="F59774" s="1" t="s">
        <v>15</v>
      </c>
      <c r="H59774" s="1" t="s">
        <v>45</v>
      </c>
      <c r="I59774" s="1" t="s">
        <v>203</v>
      </c>
      <c r="J59774">
        <v>1713478750000</v>
      </c>
      <c r="K59774" s="1" t="s">
        <v>18</v>
      </c>
    </row>
    <row r="59775" spans="1:12" x14ac:dyDescent="0.35">
      <c r="A59775">
        <v>3901964044</v>
      </c>
      <c r="B59775" s="1" t="s">
        <v>5819</v>
      </c>
      <c r="C59775" s="1" t="s">
        <v>58322</v>
      </c>
      <c r="D59775" s="1" t="s">
        <v>3661</v>
      </c>
      <c r="F59775" s="1" t="s">
        <v>49</v>
      </c>
      <c r="H59775" s="1" t="s">
        <v>45</v>
      </c>
      <c r="I59775" s="1" t="s">
        <v>32</v>
      </c>
      <c r="J59775">
        <v>1713478750000</v>
      </c>
      <c r="K59775" s="1" t="s">
        <v>50</v>
      </c>
    </row>
    <row r="59776" spans="1:12" x14ac:dyDescent="0.35">
      <c r="A59776">
        <v>3901964057</v>
      </c>
      <c r="B59776" s="1" t="s">
        <v>5819</v>
      </c>
      <c r="C59776" s="1" t="s">
        <v>58323</v>
      </c>
      <c r="D59776" s="1" t="s">
        <v>10138</v>
      </c>
      <c r="F59776" s="1" t="s">
        <v>15</v>
      </c>
      <c r="H59776" s="1" t="s">
        <v>45</v>
      </c>
      <c r="I59776" s="1" t="s">
        <v>203</v>
      </c>
      <c r="J59776">
        <v>1713478750000</v>
      </c>
      <c r="K59776" s="1" t="s">
        <v>18</v>
      </c>
    </row>
    <row r="59777" spans="1:12" x14ac:dyDescent="0.35">
      <c r="A59777">
        <v>3901964058</v>
      </c>
      <c r="B59777" s="1" t="s">
        <v>5819</v>
      </c>
      <c r="C59777" s="1" t="s">
        <v>58324</v>
      </c>
      <c r="D59777" s="1" t="s">
        <v>27759</v>
      </c>
      <c r="F59777" s="1" t="s">
        <v>49</v>
      </c>
      <c r="H59777" s="1" t="s">
        <v>45</v>
      </c>
      <c r="I59777" s="1" t="s">
        <v>203</v>
      </c>
      <c r="J59777">
        <v>1713478750000</v>
      </c>
      <c r="K59777" s="1" t="s">
        <v>50</v>
      </c>
    </row>
    <row r="59778" spans="1:12" x14ac:dyDescent="0.35">
      <c r="A59778">
        <v>3901964209</v>
      </c>
      <c r="B59778" s="1" t="s">
        <v>46821</v>
      </c>
      <c r="C59778" s="1" t="s">
        <v>58325</v>
      </c>
      <c r="D59778" s="1" t="s">
        <v>635</v>
      </c>
      <c r="E59778">
        <v>42</v>
      </c>
      <c r="F59778" s="1" t="s">
        <v>15</v>
      </c>
      <c r="H59778" s="1" t="s">
        <v>45</v>
      </c>
      <c r="I59778" s="1" t="s">
        <v>16</v>
      </c>
      <c r="J59778">
        <v>1713478928000</v>
      </c>
      <c r="K59778" s="1" t="s">
        <v>18</v>
      </c>
      <c r="L59778">
        <v>87360</v>
      </c>
    </row>
    <row r="59779" spans="1:12" x14ac:dyDescent="0.35">
      <c r="A59779">
        <v>3901964281</v>
      </c>
      <c r="B59779" s="1" t="s">
        <v>46549</v>
      </c>
      <c r="C59779" s="1" t="s">
        <v>58326</v>
      </c>
      <c r="D59779" s="1" t="s">
        <v>2261</v>
      </c>
      <c r="F59779" s="1" t="s">
        <v>15</v>
      </c>
      <c r="G59779">
        <v>1</v>
      </c>
      <c r="H59779" s="1" t="s">
        <v>45</v>
      </c>
      <c r="I59779" s="1" t="s">
        <v>241</v>
      </c>
      <c r="J59779">
        <v>1713479228000</v>
      </c>
      <c r="K59779" s="1" t="s">
        <v>18</v>
      </c>
      <c r="L59779">
        <v>212600</v>
      </c>
    </row>
    <row r="59780" spans="1:12" x14ac:dyDescent="0.35">
      <c r="A59780">
        <v>3901964287</v>
      </c>
      <c r="B59780" s="1" t="s">
        <v>46714</v>
      </c>
      <c r="C59780" s="1" t="s">
        <v>58327</v>
      </c>
      <c r="D59780" s="1" t="s">
        <v>46716</v>
      </c>
      <c r="F59780" s="1" t="s">
        <v>15</v>
      </c>
      <c r="H59780" s="1" t="s">
        <v>45</v>
      </c>
      <c r="I59780" s="1" t="s">
        <v>241</v>
      </c>
      <c r="J59780">
        <v>1713479081000</v>
      </c>
      <c r="K59780" s="1" t="s">
        <v>18</v>
      </c>
    </row>
    <row r="59781" spans="1:12" x14ac:dyDescent="0.35">
      <c r="A59781">
        <v>3901964288</v>
      </c>
      <c r="B59781" s="1" t="s">
        <v>30447</v>
      </c>
      <c r="C59781" s="1" t="s">
        <v>57947</v>
      </c>
      <c r="D59781" s="1" t="s">
        <v>5338</v>
      </c>
      <c r="F59781" s="1" t="s">
        <v>15</v>
      </c>
      <c r="H59781" s="1" t="s">
        <v>45</v>
      </c>
      <c r="I59781" s="1" t="s">
        <v>241</v>
      </c>
      <c r="J59781">
        <v>1713479081000</v>
      </c>
      <c r="K59781" s="1" t="s">
        <v>18</v>
      </c>
      <c r="L59781">
        <v>102554.4</v>
      </c>
    </row>
    <row r="59782" spans="1:12" x14ac:dyDescent="0.35">
      <c r="A59782">
        <v>3901964290</v>
      </c>
      <c r="B59782" s="1" t="s">
        <v>30447</v>
      </c>
      <c r="C59782" s="1" t="s">
        <v>57947</v>
      </c>
      <c r="D59782" s="1" t="s">
        <v>5338</v>
      </c>
      <c r="F59782" s="1" t="s">
        <v>15</v>
      </c>
      <c r="H59782" s="1" t="s">
        <v>45</v>
      </c>
      <c r="I59782" s="1" t="s">
        <v>241</v>
      </c>
      <c r="J59782">
        <v>1713479081000</v>
      </c>
      <c r="K59782" s="1" t="s">
        <v>18</v>
      </c>
      <c r="L59782">
        <v>102554.4</v>
      </c>
    </row>
    <row r="59783" spans="1:12" x14ac:dyDescent="0.35">
      <c r="A59783">
        <v>3901964291</v>
      </c>
      <c r="B59783" s="1" t="s">
        <v>46714</v>
      </c>
      <c r="C59783" s="1" t="s">
        <v>58328</v>
      </c>
      <c r="D59783" s="1" t="s">
        <v>46716</v>
      </c>
      <c r="F59783" s="1" t="s">
        <v>15</v>
      </c>
      <c r="H59783" s="1" t="s">
        <v>45</v>
      </c>
      <c r="I59783" s="1" t="s">
        <v>241</v>
      </c>
      <c r="J59783">
        <v>1713479081000</v>
      </c>
      <c r="K59783" s="1" t="s">
        <v>18</v>
      </c>
    </row>
    <row r="59784" spans="1:12" x14ac:dyDescent="0.35">
      <c r="A59784">
        <v>3901964292</v>
      </c>
      <c r="B59784" s="1" t="s">
        <v>30447</v>
      </c>
      <c r="C59784" s="1" t="s">
        <v>58329</v>
      </c>
      <c r="D59784" s="1" t="s">
        <v>5338</v>
      </c>
      <c r="F59784" s="1" t="s">
        <v>15</v>
      </c>
      <c r="H59784" s="1" t="s">
        <v>45</v>
      </c>
      <c r="I59784" s="1" t="s">
        <v>203</v>
      </c>
      <c r="J59784">
        <v>1713479081000</v>
      </c>
      <c r="K59784" s="1" t="s">
        <v>18</v>
      </c>
      <c r="L59784">
        <v>69711.199999999997</v>
      </c>
    </row>
    <row r="59785" spans="1:12" x14ac:dyDescent="0.35">
      <c r="A59785">
        <v>3901964294</v>
      </c>
      <c r="B59785" s="1" t="s">
        <v>5942</v>
      </c>
      <c r="C59785" s="1" t="s">
        <v>58330</v>
      </c>
      <c r="D59785" s="1" t="s">
        <v>7956</v>
      </c>
      <c r="F59785" s="1" t="s">
        <v>15</v>
      </c>
      <c r="H59785" s="1" t="s">
        <v>45</v>
      </c>
      <c r="I59785" s="1" t="s">
        <v>241</v>
      </c>
      <c r="J59785">
        <v>1713479173000</v>
      </c>
      <c r="K59785" s="1" t="s">
        <v>18</v>
      </c>
      <c r="L59785">
        <v>160000</v>
      </c>
    </row>
    <row r="59786" spans="1:12" x14ac:dyDescent="0.35">
      <c r="A59786">
        <v>3901964296</v>
      </c>
      <c r="B59786" s="1" t="s">
        <v>30396</v>
      </c>
      <c r="C59786" s="1" t="s">
        <v>58331</v>
      </c>
      <c r="D59786" s="1" t="s">
        <v>1457</v>
      </c>
      <c r="F59786" s="1" t="s">
        <v>15</v>
      </c>
      <c r="H59786" s="1" t="s">
        <v>45</v>
      </c>
      <c r="I59786" s="1" t="s">
        <v>203</v>
      </c>
      <c r="J59786">
        <v>1713478823000</v>
      </c>
      <c r="K59786" s="1" t="s">
        <v>18</v>
      </c>
    </row>
    <row r="59787" spans="1:12" x14ac:dyDescent="0.35">
      <c r="A59787">
        <v>3901964309</v>
      </c>
      <c r="B59787" s="1" t="s">
        <v>46458</v>
      </c>
      <c r="C59787" s="1" t="s">
        <v>58332</v>
      </c>
      <c r="D59787" s="1" t="s">
        <v>5772</v>
      </c>
      <c r="F59787" s="1" t="s">
        <v>15</v>
      </c>
      <c r="H59787" s="1" t="s">
        <v>45</v>
      </c>
      <c r="I59787" s="1" t="s">
        <v>203</v>
      </c>
      <c r="J59787">
        <v>1713478933000</v>
      </c>
      <c r="K59787" s="1" t="s">
        <v>18</v>
      </c>
      <c r="L59787">
        <v>93390</v>
      </c>
    </row>
    <row r="59788" spans="1:12" x14ac:dyDescent="0.35">
      <c r="A59788">
        <v>3901964317</v>
      </c>
      <c r="B59788" s="1" t="s">
        <v>5977</v>
      </c>
      <c r="C59788" s="1" t="s">
        <v>6002</v>
      </c>
      <c r="D59788" s="1" t="s">
        <v>6594</v>
      </c>
      <c r="F59788" s="1" t="s">
        <v>49</v>
      </c>
      <c r="H59788" s="1" t="s">
        <v>45</v>
      </c>
      <c r="I59788" s="1" t="s">
        <v>16</v>
      </c>
      <c r="J59788">
        <v>1713478949000</v>
      </c>
      <c r="K59788" s="1" t="s">
        <v>50</v>
      </c>
    </row>
    <row r="59789" spans="1:12" x14ac:dyDescent="0.35">
      <c r="A59789">
        <v>3901964321</v>
      </c>
      <c r="B59789" s="1" t="s">
        <v>58333</v>
      </c>
      <c r="C59789" s="1" t="s">
        <v>58334</v>
      </c>
      <c r="D59789" s="1" t="s">
        <v>2404</v>
      </c>
      <c r="F59789" s="1" t="s">
        <v>15</v>
      </c>
      <c r="H59789" s="1" t="s">
        <v>17</v>
      </c>
      <c r="I59789" s="1" t="s">
        <v>16</v>
      </c>
      <c r="J59789">
        <v>1713478502000</v>
      </c>
      <c r="K59789" s="1" t="s">
        <v>18</v>
      </c>
      <c r="L59789">
        <v>63440</v>
      </c>
    </row>
    <row r="59790" spans="1:12" x14ac:dyDescent="0.35">
      <c r="A59790">
        <v>3901964322</v>
      </c>
      <c r="B59790" s="1" t="s">
        <v>5980</v>
      </c>
      <c r="C59790" s="1" t="s">
        <v>5981</v>
      </c>
      <c r="D59790" s="1" t="s">
        <v>11464</v>
      </c>
      <c r="F59790" s="1" t="s">
        <v>209</v>
      </c>
      <c r="H59790" s="1" t="s">
        <v>45</v>
      </c>
      <c r="I59790" s="1" t="s">
        <v>16</v>
      </c>
      <c r="J59790">
        <v>1713478966000</v>
      </c>
      <c r="K59790" s="1" t="s">
        <v>210</v>
      </c>
    </row>
    <row r="59791" spans="1:12" x14ac:dyDescent="0.35">
      <c r="A59791">
        <v>3901964325</v>
      </c>
      <c r="B59791" s="1" t="s">
        <v>46967</v>
      </c>
      <c r="C59791" s="1" t="s">
        <v>46968</v>
      </c>
      <c r="D59791" s="1" t="s">
        <v>36</v>
      </c>
      <c r="F59791" s="1" t="s">
        <v>15</v>
      </c>
      <c r="G59791">
        <v>1</v>
      </c>
      <c r="H59791" s="1" t="s">
        <v>45</v>
      </c>
      <c r="I59791" s="1" t="s">
        <v>241</v>
      </c>
      <c r="J59791">
        <v>1713479224000</v>
      </c>
      <c r="K59791" s="1" t="s">
        <v>18</v>
      </c>
    </row>
    <row r="59792" spans="1:12" x14ac:dyDescent="0.35">
      <c r="A59792">
        <v>3901964335</v>
      </c>
      <c r="B59792" s="1" t="s">
        <v>30440</v>
      </c>
      <c r="C59792" s="1" t="s">
        <v>58335</v>
      </c>
      <c r="D59792" s="1" t="s">
        <v>99</v>
      </c>
      <c r="F59792" s="1" t="s">
        <v>15</v>
      </c>
      <c r="H59792" s="1" t="s">
        <v>38</v>
      </c>
      <c r="I59792" s="1" t="s">
        <v>203</v>
      </c>
      <c r="J59792">
        <v>1713479081000</v>
      </c>
      <c r="K59792" s="1" t="s">
        <v>18</v>
      </c>
    </row>
    <row r="59793" spans="1:12" x14ac:dyDescent="0.35">
      <c r="A59793">
        <v>3901964336</v>
      </c>
      <c r="B59793" s="1" t="s">
        <v>30447</v>
      </c>
      <c r="C59793" s="1" t="s">
        <v>58079</v>
      </c>
      <c r="D59793" s="1" t="s">
        <v>5338</v>
      </c>
      <c r="F59793" s="1" t="s">
        <v>15</v>
      </c>
      <c r="H59793" s="1" t="s">
        <v>45</v>
      </c>
      <c r="I59793" s="1" t="s">
        <v>241</v>
      </c>
      <c r="J59793">
        <v>1713479081000</v>
      </c>
      <c r="K59793" s="1" t="s">
        <v>18</v>
      </c>
    </row>
    <row r="59794" spans="1:12" x14ac:dyDescent="0.35">
      <c r="A59794">
        <v>3901964341</v>
      </c>
      <c r="B59794" s="1" t="s">
        <v>5983</v>
      </c>
      <c r="C59794" s="1" t="s">
        <v>58336</v>
      </c>
      <c r="D59794" s="1" t="s">
        <v>635</v>
      </c>
      <c r="F59794" s="1" t="s">
        <v>15</v>
      </c>
      <c r="H59794" s="1" t="s">
        <v>45</v>
      </c>
      <c r="I59794" s="1" t="s">
        <v>203</v>
      </c>
      <c r="J59794">
        <v>1713479196000</v>
      </c>
      <c r="K59794" s="1" t="s">
        <v>18</v>
      </c>
    </row>
    <row r="59795" spans="1:12" x14ac:dyDescent="0.35">
      <c r="A59795">
        <v>3901964342</v>
      </c>
      <c r="B59795" s="1" t="s">
        <v>5983</v>
      </c>
      <c r="C59795" s="1" t="s">
        <v>58337</v>
      </c>
      <c r="D59795" s="1" t="s">
        <v>1035</v>
      </c>
      <c r="F59795" s="1" t="s">
        <v>15</v>
      </c>
      <c r="H59795" s="1" t="s">
        <v>45</v>
      </c>
      <c r="I59795" s="1" t="s">
        <v>203</v>
      </c>
      <c r="J59795">
        <v>1713479196000</v>
      </c>
      <c r="K59795" s="1" t="s">
        <v>18</v>
      </c>
      <c r="L59795">
        <v>94300</v>
      </c>
    </row>
    <row r="59796" spans="1:12" x14ac:dyDescent="0.35">
      <c r="A59796">
        <v>3901964350</v>
      </c>
      <c r="B59796" s="1" t="s">
        <v>46465</v>
      </c>
      <c r="C59796" s="1" t="s">
        <v>58338</v>
      </c>
      <c r="D59796" s="1" t="s">
        <v>58339</v>
      </c>
      <c r="F59796" s="1" t="s">
        <v>15</v>
      </c>
      <c r="G59796">
        <v>1</v>
      </c>
      <c r="H59796" s="1" t="s">
        <v>45</v>
      </c>
      <c r="I59796" s="1" t="s">
        <v>203</v>
      </c>
      <c r="J59796">
        <v>1713479403000</v>
      </c>
      <c r="K59796" s="1" t="s">
        <v>18</v>
      </c>
    </row>
    <row r="59797" spans="1:12" x14ac:dyDescent="0.35">
      <c r="A59797">
        <v>3901964351</v>
      </c>
      <c r="B59797" s="1" t="s">
        <v>46465</v>
      </c>
      <c r="C59797" s="1" t="s">
        <v>58340</v>
      </c>
      <c r="D59797" s="1" t="s">
        <v>3942</v>
      </c>
      <c r="F59797" s="1" t="s">
        <v>15</v>
      </c>
      <c r="H59797" s="1" t="s">
        <v>45</v>
      </c>
      <c r="I59797" s="1" t="s">
        <v>203</v>
      </c>
      <c r="J59797">
        <v>1713479403000</v>
      </c>
      <c r="K59797" s="1" t="s">
        <v>18</v>
      </c>
    </row>
    <row r="59798" spans="1:12" x14ac:dyDescent="0.35">
      <c r="A59798">
        <v>3901964353</v>
      </c>
      <c r="B59798" s="1" t="s">
        <v>58341</v>
      </c>
      <c r="C59798" s="1" t="s">
        <v>42476</v>
      </c>
      <c r="D59798" s="1" t="s">
        <v>4492</v>
      </c>
      <c r="F59798" s="1" t="s">
        <v>15</v>
      </c>
      <c r="H59798" s="1" t="s">
        <v>17</v>
      </c>
      <c r="I59798" s="1" t="s">
        <v>16</v>
      </c>
      <c r="J59798">
        <v>1713478807000</v>
      </c>
      <c r="K59798" s="1" t="s">
        <v>18</v>
      </c>
      <c r="L59798">
        <v>112500</v>
      </c>
    </row>
    <row r="59799" spans="1:12" x14ac:dyDescent="0.35">
      <c r="A59799">
        <v>3901964361</v>
      </c>
      <c r="B59799" s="1" t="s">
        <v>30429</v>
      </c>
      <c r="C59799" s="1" t="s">
        <v>58263</v>
      </c>
      <c r="D59799" s="1" t="s">
        <v>30431</v>
      </c>
      <c r="F59799" s="1" t="s">
        <v>15</v>
      </c>
      <c r="H59799" s="1" t="s">
        <v>45</v>
      </c>
      <c r="I59799" s="1" t="s">
        <v>16</v>
      </c>
      <c r="J59799">
        <v>1713479402000</v>
      </c>
      <c r="K59799" s="1" t="s">
        <v>18</v>
      </c>
      <c r="L59799">
        <v>44400</v>
      </c>
    </row>
    <row r="59800" spans="1:12" x14ac:dyDescent="0.35">
      <c r="A59800">
        <v>3901964362</v>
      </c>
      <c r="B59800" s="1" t="s">
        <v>30429</v>
      </c>
      <c r="C59800" s="1" t="s">
        <v>58263</v>
      </c>
      <c r="D59800" s="1" t="s">
        <v>30431</v>
      </c>
      <c r="F59800" s="1" t="s">
        <v>15</v>
      </c>
      <c r="H59800" s="1" t="s">
        <v>45</v>
      </c>
      <c r="I59800" s="1" t="s">
        <v>16</v>
      </c>
      <c r="J59800">
        <v>1713479402000</v>
      </c>
      <c r="K59800" s="1" t="s">
        <v>18</v>
      </c>
    </row>
    <row r="59801" spans="1:12" x14ac:dyDescent="0.35">
      <c r="A59801">
        <v>3901964363</v>
      </c>
      <c r="B59801" s="1" t="s">
        <v>30429</v>
      </c>
      <c r="C59801" s="1" t="s">
        <v>58263</v>
      </c>
      <c r="D59801" s="1" t="s">
        <v>30431</v>
      </c>
      <c r="F59801" s="1" t="s">
        <v>15</v>
      </c>
      <c r="H59801" s="1" t="s">
        <v>45</v>
      </c>
      <c r="I59801" s="1" t="s">
        <v>16</v>
      </c>
      <c r="J59801">
        <v>1713479402000</v>
      </c>
      <c r="K59801" s="1" t="s">
        <v>18</v>
      </c>
      <c r="L59801">
        <v>44400</v>
      </c>
    </row>
    <row r="59802" spans="1:12" x14ac:dyDescent="0.35">
      <c r="A59802">
        <v>3901964369</v>
      </c>
      <c r="B59802" s="1" t="s">
        <v>51732</v>
      </c>
      <c r="C59802" s="1" t="s">
        <v>58342</v>
      </c>
      <c r="D59802" s="1" t="s">
        <v>6894</v>
      </c>
      <c r="F59802" s="1" t="s">
        <v>37</v>
      </c>
      <c r="H59802" s="1" t="s">
        <v>17</v>
      </c>
      <c r="I59802" s="1" t="s">
        <v>16</v>
      </c>
      <c r="J59802">
        <v>1713478969000</v>
      </c>
      <c r="K59802" s="1" t="s">
        <v>39</v>
      </c>
    </row>
    <row r="59803" spans="1:12" x14ac:dyDescent="0.35">
      <c r="A59803">
        <v>3901964370</v>
      </c>
      <c r="B59803" s="1" t="s">
        <v>13141</v>
      </c>
      <c r="C59803" s="1" t="s">
        <v>58343</v>
      </c>
      <c r="D59803" s="1" t="s">
        <v>1401</v>
      </c>
      <c r="F59803" s="1" t="s">
        <v>15</v>
      </c>
      <c r="H59803" s="1" t="s">
        <v>45</v>
      </c>
      <c r="I59803" s="1" t="s">
        <v>241</v>
      </c>
      <c r="J59803">
        <v>1713479480000</v>
      </c>
      <c r="K59803" s="1" t="s">
        <v>18</v>
      </c>
    </row>
    <row r="59804" spans="1:12" x14ac:dyDescent="0.35">
      <c r="A59804">
        <v>3901964371</v>
      </c>
      <c r="B59804" s="1" t="s">
        <v>50701</v>
      </c>
      <c r="C59804" s="1" t="s">
        <v>58344</v>
      </c>
      <c r="D59804" s="1" t="s">
        <v>145</v>
      </c>
      <c r="F59804" s="1" t="s">
        <v>15</v>
      </c>
      <c r="H59804" s="1" t="s">
        <v>45</v>
      </c>
      <c r="I59804" s="1" t="s">
        <v>16</v>
      </c>
      <c r="J59804">
        <v>1713478759000</v>
      </c>
      <c r="K59804" s="1" t="s">
        <v>18</v>
      </c>
    </row>
    <row r="59805" spans="1:12" x14ac:dyDescent="0.35">
      <c r="A59805">
        <v>3901964372</v>
      </c>
      <c r="B59805" s="1" t="s">
        <v>6092</v>
      </c>
      <c r="C59805" s="1" t="s">
        <v>58345</v>
      </c>
      <c r="D59805" s="1" t="s">
        <v>1930</v>
      </c>
      <c r="F59805" s="1" t="s">
        <v>15</v>
      </c>
      <c r="H59805" s="1" t="s">
        <v>45</v>
      </c>
      <c r="I59805" s="1" t="s">
        <v>282</v>
      </c>
      <c r="J59805">
        <v>1713479484000</v>
      </c>
      <c r="K59805" s="1" t="s">
        <v>18</v>
      </c>
      <c r="L59805">
        <v>52000</v>
      </c>
    </row>
    <row r="59806" spans="1:12" x14ac:dyDescent="0.35">
      <c r="A59806">
        <v>3901964373</v>
      </c>
      <c r="B59806" s="1" t="s">
        <v>6047</v>
      </c>
      <c r="C59806" s="1" t="s">
        <v>58346</v>
      </c>
      <c r="D59806" s="1" t="s">
        <v>1930</v>
      </c>
      <c r="F59806" s="1" t="s">
        <v>15</v>
      </c>
      <c r="H59806" s="1" t="s">
        <v>45</v>
      </c>
      <c r="I59806" s="1" t="s">
        <v>1145</v>
      </c>
      <c r="J59806">
        <v>1713479466000</v>
      </c>
      <c r="K59806" s="1" t="s">
        <v>18</v>
      </c>
    </row>
    <row r="59807" spans="1:12" x14ac:dyDescent="0.35">
      <c r="A59807">
        <v>3901964379</v>
      </c>
      <c r="B59807" s="1" t="s">
        <v>46480</v>
      </c>
      <c r="C59807" s="1" t="s">
        <v>4465</v>
      </c>
      <c r="D59807" s="1" t="s">
        <v>12909</v>
      </c>
      <c r="F59807" s="1" t="s">
        <v>15</v>
      </c>
      <c r="H59807" s="1" t="s">
        <v>45</v>
      </c>
      <c r="I59807" s="1" t="s">
        <v>241</v>
      </c>
      <c r="J59807">
        <v>1713480343000</v>
      </c>
      <c r="K59807" s="1" t="s">
        <v>18</v>
      </c>
    </row>
    <row r="59808" spans="1:12" x14ac:dyDescent="0.35">
      <c r="A59808">
        <v>3901964386</v>
      </c>
      <c r="B59808" s="1" t="s">
        <v>46602</v>
      </c>
      <c r="C59808" s="1" t="s">
        <v>58347</v>
      </c>
      <c r="D59808" s="1" t="s">
        <v>18508</v>
      </c>
      <c r="F59808" s="1" t="s">
        <v>15</v>
      </c>
      <c r="H59808" s="1" t="s">
        <v>45</v>
      </c>
      <c r="I59808" s="1" t="s">
        <v>203</v>
      </c>
      <c r="J59808">
        <v>1713479632000</v>
      </c>
      <c r="K59808" s="1" t="s">
        <v>18</v>
      </c>
    </row>
    <row r="59809" spans="1:12" x14ac:dyDescent="0.35">
      <c r="A59809">
        <v>3901964395</v>
      </c>
      <c r="B59809" s="1" t="s">
        <v>2214</v>
      </c>
      <c r="C59809" s="1" t="s">
        <v>58348</v>
      </c>
      <c r="D59809" s="1" t="s">
        <v>36</v>
      </c>
      <c r="F59809" s="1" t="s">
        <v>37</v>
      </c>
      <c r="G59809">
        <v>1</v>
      </c>
      <c r="H59809" s="1" t="s">
        <v>17</v>
      </c>
      <c r="I59809" s="1" t="s">
        <v>241</v>
      </c>
      <c r="J59809">
        <v>1713478951000</v>
      </c>
      <c r="K59809" s="1" t="s">
        <v>39</v>
      </c>
    </row>
    <row r="59810" spans="1:12" x14ac:dyDescent="0.35">
      <c r="A59810">
        <v>3901964398</v>
      </c>
      <c r="B59810" s="1" t="s">
        <v>58306</v>
      </c>
      <c r="C59810" s="1" t="s">
        <v>58349</v>
      </c>
      <c r="D59810" s="1" t="s">
        <v>28728</v>
      </c>
      <c r="F59810" s="1" t="s">
        <v>15</v>
      </c>
      <c r="H59810" s="1" t="s">
        <v>45</v>
      </c>
      <c r="I59810" s="1" t="s">
        <v>241</v>
      </c>
      <c r="J59810">
        <v>1713478950000</v>
      </c>
      <c r="K59810" s="1" t="s">
        <v>18</v>
      </c>
    </row>
    <row r="59811" spans="1:12" x14ac:dyDescent="0.35">
      <c r="A59811">
        <v>3901964399</v>
      </c>
      <c r="B59811" s="1" t="s">
        <v>58350</v>
      </c>
      <c r="C59811" s="1" t="s">
        <v>58351</v>
      </c>
      <c r="D59811" s="1" t="s">
        <v>163</v>
      </c>
      <c r="E59811">
        <v>66560</v>
      </c>
      <c r="F59811" s="1" t="s">
        <v>15</v>
      </c>
      <c r="H59811" s="1" t="s">
        <v>17</v>
      </c>
      <c r="I59811" s="1" t="s">
        <v>16</v>
      </c>
      <c r="J59811">
        <v>1713479024000</v>
      </c>
      <c r="K59811" s="1" t="s">
        <v>18</v>
      </c>
      <c r="L59811">
        <v>66560</v>
      </c>
    </row>
    <row r="59812" spans="1:12" x14ac:dyDescent="0.35">
      <c r="A59812">
        <v>3901964406</v>
      </c>
      <c r="B59812" s="1" t="s">
        <v>58352</v>
      </c>
      <c r="C59812" s="1" t="s">
        <v>4448</v>
      </c>
      <c r="D59812" s="1" t="s">
        <v>423</v>
      </c>
      <c r="F59812" s="1" t="s">
        <v>15</v>
      </c>
      <c r="H59812" s="1" t="s">
        <v>17</v>
      </c>
      <c r="I59812" s="1" t="s">
        <v>282</v>
      </c>
      <c r="J59812">
        <v>1713478970000</v>
      </c>
      <c r="K59812" s="1" t="s">
        <v>18</v>
      </c>
      <c r="L59812">
        <v>47500</v>
      </c>
    </row>
    <row r="59813" spans="1:12" x14ac:dyDescent="0.35">
      <c r="A59813">
        <v>3901964411</v>
      </c>
      <c r="B59813" s="1" t="s">
        <v>2034</v>
      </c>
      <c r="C59813" s="1" t="s">
        <v>47251</v>
      </c>
      <c r="D59813" s="1" t="s">
        <v>2126</v>
      </c>
      <c r="F59813" s="1" t="s">
        <v>37</v>
      </c>
      <c r="H59813" s="1" t="s">
        <v>17</v>
      </c>
      <c r="I59813" s="1" t="s">
        <v>241</v>
      </c>
      <c r="J59813">
        <v>1713479240000</v>
      </c>
      <c r="K59813" s="1" t="s">
        <v>39</v>
      </c>
    </row>
    <row r="59814" spans="1:12" x14ac:dyDescent="0.35">
      <c r="A59814">
        <v>3901964413</v>
      </c>
      <c r="B59814" s="1" t="s">
        <v>57963</v>
      </c>
      <c r="C59814" s="1" t="s">
        <v>58353</v>
      </c>
      <c r="D59814" s="1" t="s">
        <v>58354</v>
      </c>
      <c r="F59814" s="1" t="s">
        <v>49</v>
      </c>
      <c r="H59814" s="1" t="s">
        <v>45</v>
      </c>
      <c r="I59814" s="1" t="s">
        <v>203</v>
      </c>
      <c r="J59814">
        <v>1713479670000</v>
      </c>
      <c r="K59814" s="1" t="s">
        <v>50</v>
      </c>
    </row>
    <row r="59815" spans="1:12" x14ac:dyDescent="0.35">
      <c r="A59815">
        <v>3901964418</v>
      </c>
      <c r="B59815" s="1" t="s">
        <v>50901</v>
      </c>
      <c r="C59815" s="1" t="s">
        <v>58355</v>
      </c>
      <c r="D59815" s="1" t="s">
        <v>179</v>
      </c>
      <c r="F59815" s="1" t="s">
        <v>15</v>
      </c>
      <c r="H59815" s="1" t="s">
        <v>38</v>
      </c>
      <c r="I59815" s="1" t="s">
        <v>203</v>
      </c>
      <c r="J59815">
        <v>1713479843000</v>
      </c>
      <c r="K59815" s="1" t="s">
        <v>18</v>
      </c>
    </row>
    <row r="59816" spans="1:12" x14ac:dyDescent="0.35">
      <c r="A59816">
        <v>3901964419</v>
      </c>
      <c r="B59816" s="1" t="s">
        <v>50597</v>
      </c>
      <c r="C59816" s="1" t="s">
        <v>58356</v>
      </c>
      <c r="D59816" s="1" t="s">
        <v>276</v>
      </c>
      <c r="F59816" s="1" t="s">
        <v>49</v>
      </c>
      <c r="H59816" s="1" t="s">
        <v>45</v>
      </c>
      <c r="I59816" s="1" t="s">
        <v>241</v>
      </c>
      <c r="J59816">
        <v>1713479781000</v>
      </c>
      <c r="K59816" s="1" t="s">
        <v>50</v>
      </c>
    </row>
    <row r="59817" spans="1:12" x14ac:dyDescent="0.35">
      <c r="A59817">
        <v>3901964442</v>
      </c>
      <c r="B59817" s="1" t="s">
        <v>58357</v>
      </c>
      <c r="C59817" s="1" t="s">
        <v>58358</v>
      </c>
      <c r="D59817" s="1" t="s">
        <v>4174</v>
      </c>
      <c r="F59817" s="1" t="s">
        <v>15</v>
      </c>
      <c r="H59817" s="1" t="s">
        <v>17</v>
      </c>
      <c r="I59817" s="1" t="s">
        <v>1145</v>
      </c>
      <c r="J59817">
        <v>1713479199000</v>
      </c>
      <c r="K59817" s="1" t="s">
        <v>18</v>
      </c>
      <c r="L59817">
        <v>105000</v>
      </c>
    </row>
    <row r="59818" spans="1:12" x14ac:dyDescent="0.35">
      <c r="A59818">
        <v>3901964445</v>
      </c>
      <c r="B59818" s="1" t="s">
        <v>6014</v>
      </c>
      <c r="C59818" s="1" t="s">
        <v>58359</v>
      </c>
      <c r="D59818" s="1" t="s">
        <v>993</v>
      </c>
      <c r="F59818" s="1" t="s">
        <v>15</v>
      </c>
      <c r="H59818" s="1" t="s">
        <v>45</v>
      </c>
      <c r="I59818" s="1" t="s">
        <v>241</v>
      </c>
      <c r="J59818">
        <v>1713480210000</v>
      </c>
      <c r="K59818" s="1" t="s">
        <v>18</v>
      </c>
    </row>
    <row r="59819" spans="1:12" x14ac:dyDescent="0.35">
      <c r="A59819">
        <v>3901964446</v>
      </c>
      <c r="B59819" s="1" t="s">
        <v>6014</v>
      </c>
      <c r="C59819" s="1" t="s">
        <v>46993</v>
      </c>
      <c r="D59819" s="1" t="s">
        <v>23</v>
      </c>
      <c r="F59819" s="1" t="s">
        <v>15</v>
      </c>
      <c r="H59819" s="1" t="s">
        <v>45</v>
      </c>
      <c r="I59819" s="1" t="s">
        <v>203</v>
      </c>
      <c r="J59819">
        <v>1713480210000</v>
      </c>
      <c r="K59819" s="1" t="s">
        <v>18</v>
      </c>
    </row>
    <row r="59820" spans="1:12" x14ac:dyDescent="0.35">
      <c r="A59820">
        <v>3901964449</v>
      </c>
      <c r="B59820" s="1" t="s">
        <v>58360</v>
      </c>
      <c r="C59820" s="1" t="s">
        <v>58361</v>
      </c>
      <c r="D59820" s="1" t="s">
        <v>9830</v>
      </c>
      <c r="E59820">
        <v>19</v>
      </c>
      <c r="F59820" s="1" t="s">
        <v>15</v>
      </c>
      <c r="H59820" s="1" t="s">
        <v>17</v>
      </c>
      <c r="I59820" s="1" t="s">
        <v>16</v>
      </c>
      <c r="J59820">
        <v>1713479940000</v>
      </c>
      <c r="K59820" s="1" t="s">
        <v>18</v>
      </c>
      <c r="L59820">
        <v>39520</v>
      </c>
    </row>
    <row r="59821" spans="1:12" x14ac:dyDescent="0.35">
      <c r="A59821">
        <v>3901964453</v>
      </c>
      <c r="B59821" s="1" t="s">
        <v>6014</v>
      </c>
      <c r="C59821" s="1" t="s">
        <v>58362</v>
      </c>
      <c r="D59821" s="1" t="s">
        <v>565</v>
      </c>
      <c r="F59821" s="1" t="s">
        <v>15</v>
      </c>
      <c r="H59821" s="1" t="s">
        <v>45</v>
      </c>
      <c r="I59821" s="1" t="s">
        <v>241</v>
      </c>
      <c r="J59821">
        <v>1713480210000</v>
      </c>
      <c r="K59821" s="1" t="s">
        <v>18</v>
      </c>
      <c r="L59821">
        <v>80000</v>
      </c>
    </row>
    <row r="59822" spans="1:12" x14ac:dyDescent="0.35">
      <c r="A59822">
        <v>3901964457</v>
      </c>
      <c r="B59822" s="1" t="s">
        <v>6014</v>
      </c>
      <c r="C59822" s="1" t="s">
        <v>58363</v>
      </c>
      <c r="D59822" s="1" t="s">
        <v>150</v>
      </c>
      <c r="F59822" s="1" t="s">
        <v>15</v>
      </c>
      <c r="H59822" s="1" t="s">
        <v>45</v>
      </c>
      <c r="I59822" s="1" t="s">
        <v>241</v>
      </c>
      <c r="J59822">
        <v>1713480210000</v>
      </c>
      <c r="K59822" s="1" t="s">
        <v>18</v>
      </c>
      <c r="L59822">
        <v>74000</v>
      </c>
    </row>
    <row r="59823" spans="1:12" x14ac:dyDescent="0.35">
      <c r="A59823">
        <v>3901964459</v>
      </c>
      <c r="B59823" s="1" t="s">
        <v>6014</v>
      </c>
      <c r="C59823" s="1" t="s">
        <v>58364</v>
      </c>
      <c r="D59823" s="1" t="s">
        <v>6421</v>
      </c>
      <c r="F59823" s="1" t="s">
        <v>15</v>
      </c>
      <c r="H59823" s="1" t="s">
        <v>45</v>
      </c>
      <c r="I59823" s="1" t="s">
        <v>241</v>
      </c>
      <c r="J59823">
        <v>1713480210000</v>
      </c>
      <c r="K59823" s="1" t="s">
        <v>18</v>
      </c>
    </row>
    <row r="59824" spans="1:12" x14ac:dyDescent="0.35">
      <c r="A59824">
        <v>3901964479</v>
      </c>
      <c r="B59824" s="1" t="s">
        <v>13136</v>
      </c>
      <c r="C59824" s="1" t="s">
        <v>58365</v>
      </c>
      <c r="D59824" s="1" t="s">
        <v>4632</v>
      </c>
      <c r="F59824" s="1" t="s">
        <v>49</v>
      </c>
      <c r="H59824" s="1" t="s">
        <v>45</v>
      </c>
      <c r="I59824" s="1" t="s">
        <v>241</v>
      </c>
      <c r="J59824">
        <v>1713480126000</v>
      </c>
      <c r="K59824" s="1" t="s">
        <v>50</v>
      </c>
    </row>
    <row r="59825" spans="1:12" x14ac:dyDescent="0.35">
      <c r="A59825">
        <v>3901964480</v>
      </c>
      <c r="B59825" s="1" t="s">
        <v>58366</v>
      </c>
      <c r="C59825" s="1" t="s">
        <v>58367</v>
      </c>
      <c r="D59825" s="1" t="s">
        <v>588</v>
      </c>
      <c r="E59825">
        <v>20</v>
      </c>
      <c r="F59825" s="1" t="s">
        <v>32</v>
      </c>
      <c r="H59825" s="1" t="s">
        <v>17</v>
      </c>
      <c r="I59825" s="1" t="s">
        <v>16</v>
      </c>
      <c r="J59825">
        <v>1713479611000</v>
      </c>
      <c r="K59825" s="1" t="s">
        <v>33</v>
      </c>
      <c r="L59825">
        <v>41600</v>
      </c>
    </row>
    <row r="59826" spans="1:12" x14ac:dyDescent="0.35">
      <c r="A59826">
        <v>3901964482</v>
      </c>
      <c r="B59826" s="1" t="s">
        <v>1954</v>
      </c>
      <c r="C59826" s="1" t="s">
        <v>40169</v>
      </c>
      <c r="D59826" s="1" t="s">
        <v>488</v>
      </c>
      <c r="F59826" s="1" t="s">
        <v>15</v>
      </c>
      <c r="H59826" s="1" t="s">
        <v>17</v>
      </c>
      <c r="I59826" s="1" t="s">
        <v>241</v>
      </c>
      <c r="J59826">
        <v>1713479478000</v>
      </c>
      <c r="K59826" s="1" t="s">
        <v>18</v>
      </c>
    </row>
    <row r="59827" spans="1:12" x14ac:dyDescent="0.35">
      <c r="A59827">
        <v>3901964488</v>
      </c>
      <c r="B59827" s="1" t="s">
        <v>40007</v>
      </c>
      <c r="C59827" s="1" t="s">
        <v>58368</v>
      </c>
      <c r="D59827" s="1" t="s">
        <v>1012</v>
      </c>
      <c r="F59827" s="1" t="s">
        <v>15</v>
      </c>
      <c r="H59827" s="1" t="s">
        <v>45</v>
      </c>
      <c r="I59827" s="1" t="s">
        <v>241</v>
      </c>
      <c r="J59827">
        <v>1713479517000</v>
      </c>
      <c r="K59827" s="1" t="s">
        <v>18</v>
      </c>
    </row>
    <row r="59828" spans="1:12" x14ac:dyDescent="0.35">
      <c r="A59828">
        <v>3901964491</v>
      </c>
      <c r="B59828" s="1" t="s">
        <v>11486</v>
      </c>
      <c r="C59828" s="1" t="s">
        <v>58369</v>
      </c>
      <c r="D59828" s="1" t="s">
        <v>2762</v>
      </c>
      <c r="F59828" s="1" t="s">
        <v>49</v>
      </c>
      <c r="H59828" s="1" t="s">
        <v>45</v>
      </c>
      <c r="I59828" s="1" t="s">
        <v>241</v>
      </c>
      <c r="J59828">
        <v>1713480208000</v>
      </c>
      <c r="K59828" s="1" t="s">
        <v>50</v>
      </c>
    </row>
    <row r="59829" spans="1:12" x14ac:dyDescent="0.35">
      <c r="A59829">
        <v>3901964493</v>
      </c>
      <c r="B59829" s="1" t="s">
        <v>47015</v>
      </c>
      <c r="C59829" s="1" t="s">
        <v>13849</v>
      </c>
      <c r="D59829" s="1" t="s">
        <v>1446</v>
      </c>
      <c r="F59829" s="1" t="s">
        <v>15</v>
      </c>
      <c r="H59829" s="1" t="s">
        <v>45</v>
      </c>
      <c r="I59829" s="1" t="s">
        <v>241</v>
      </c>
      <c r="J59829">
        <v>1713480255000</v>
      </c>
      <c r="K59829" s="1" t="s">
        <v>18</v>
      </c>
    </row>
    <row r="59830" spans="1:12" x14ac:dyDescent="0.35">
      <c r="A59830">
        <v>3901964494</v>
      </c>
      <c r="B59830" s="1" t="s">
        <v>6053</v>
      </c>
      <c r="C59830" s="1" t="s">
        <v>58370</v>
      </c>
      <c r="D59830" s="1" t="s">
        <v>11108</v>
      </c>
      <c r="F59830" s="1" t="s">
        <v>49</v>
      </c>
      <c r="H59830" s="1" t="s">
        <v>17</v>
      </c>
      <c r="I59830" s="1" t="s">
        <v>241</v>
      </c>
      <c r="J59830">
        <v>1713480390000</v>
      </c>
      <c r="K59830" s="1" t="s">
        <v>50</v>
      </c>
    </row>
    <row r="59831" spans="1:12" x14ac:dyDescent="0.35">
      <c r="A59831">
        <v>3901964503</v>
      </c>
      <c r="B59831" s="1" t="s">
        <v>2231</v>
      </c>
      <c r="C59831" s="1" t="s">
        <v>5056</v>
      </c>
      <c r="D59831" s="1" t="s">
        <v>5365</v>
      </c>
      <c r="F59831" s="1" t="s">
        <v>15</v>
      </c>
      <c r="H59831" s="1" t="s">
        <v>38</v>
      </c>
      <c r="I59831" s="1" t="s">
        <v>203</v>
      </c>
      <c r="J59831">
        <v>1713479647000</v>
      </c>
      <c r="K59831" s="1" t="s">
        <v>18</v>
      </c>
    </row>
    <row r="59832" spans="1:12" x14ac:dyDescent="0.35">
      <c r="A59832">
        <v>3901964504</v>
      </c>
      <c r="B59832" s="1" t="s">
        <v>6053</v>
      </c>
      <c r="C59832" s="1" t="s">
        <v>58371</v>
      </c>
      <c r="D59832" s="1" t="s">
        <v>26428</v>
      </c>
      <c r="F59832" s="1" t="s">
        <v>15</v>
      </c>
      <c r="H59832" s="1" t="s">
        <v>17</v>
      </c>
      <c r="I59832" s="1" t="s">
        <v>241</v>
      </c>
      <c r="J59832">
        <v>1713480390000</v>
      </c>
      <c r="K59832" s="1" t="s">
        <v>18</v>
      </c>
    </row>
    <row r="59833" spans="1:12" x14ac:dyDescent="0.35">
      <c r="A59833">
        <v>3901964518</v>
      </c>
      <c r="B59833" s="1" t="s">
        <v>58372</v>
      </c>
      <c r="C59833" s="1" t="s">
        <v>58373</v>
      </c>
      <c r="D59833" s="1" t="s">
        <v>3208</v>
      </c>
      <c r="F59833" s="1" t="s">
        <v>15</v>
      </c>
      <c r="H59833" s="1" t="s">
        <v>17</v>
      </c>
      <c r="I59833" s="1" t="s">
        <v>16</v>
      </c>
      <c r="J59833">
        <v>1713480066000</v>
      </c>
      <c r="K59833" s="1" t="s">
        <v>18</v>
      </c>
    </row>
    <row r="59834" spans="1:12" x14ac:dyDescent="0.35">
      <c r="A59834">
        <v>3901964524</v>
      </c>
      <c r="B59834" s="1" t="s">
        <v>58374</v>
      </c>
      <c r="C59834" s="1" t="s">
        <v>55721</v>
      </c>
      <c r="D59834" s="1" t="s">
        <v>141</v>
      </c>
      <c r="F59834" s="1" t="s">
        <v>15</v>
      </c>
      <c r="H59834" s="1" t="s">
        <v>17</v>
      </c>
      <c r="I59834" s="1" t="s">
        <v>16</v>
      </c>
      <c r="J59834">
        <v>1713480170000</v>
      </c>
      <c r="K59834" s="1" t="s">
        <v>18</v>
      </c>
      <c r="L59834">
        <v>72500</v>
      </c>
    </row>
    <row r="59835" spans="1:12" x14ac:dyDescent="0.35">
      <c r="A59835">
        <v>3901964525</v>
      </c>
      <c r="B59835" s="1" t="s">
        <v>26585</v>
      </c>
      <c r="C59835" s="1" t="s">
        <v>58375</v>
      </c>
      <c r="D59835" s="1" t="s">
        <v>36</v>
      </c>
      <c r="F59835" s="1" t="s">
        <v>15</v>
      </c>
      <c r="G59835">
        <v>1</v>
      </c>
      <c r="H59835" s="1" t="s">
        <v>17</v>
      </c>
      <c r="I59835" s="1" t="s">
        <v>282</v>
      </c>
      <c r="J59835">
        <v>1713480069000</v>
      </c>
      <c r="K59835" s="1" t="s">
        <v>18</v>
      </c>
      <c r="L59835">
        <v>45000</v>
      </c>
    </row>
    <row r="59836" spans="1:12" x14ac:dyDescent="0.35">
      <c r="A59836">
        <v>3901964541</v>
      </c>
      <c r="B59836" s="1" t="s">
        <v>2424</v>
      </c>
      <c r="C59836" s="1" t="s">
        <v>58376</v>
      </c>
      <c r="D59836" s="1" t="s">
        <v>108</v>
      </c>
      <c r="F59836" s="1" t="s">
        <v>37</v>
      </c>
      <c r="G59836">
        <v>1</v>
      </c>
      <c r="H59836" s="1" t="s">
        <v>17</v>
      </c>
      <c r="I59836" s="1" t="s">
        <v>203</v>
      </c>
      <c r="J59836">
        <v>1713480172000</v>
      </c>
      <c r="K59836" s="1" t="s">
        <v>39</v>
      </c>
    </row>
    <row r="59837" spans="1:12" x14ac:dyDescent="0.35">
      <c r="A59837">
        <v>3901964558</v>
      </c>
      <c r="B59837" s="1" t="s">
        <v>58377</v>
      </c>
      <c r="C59837" s="1" t="s">
        <v>58378</v>
      </c>
      <c r="D59837" s="1" t="s">
        <v>36</v>
      </c>
      <c r="F59837" s="1" t="s">
        <v>15</v>
      </c>
      <c r="G59837">
        <v>1</v>
      </c>
      <c r="H59837" s="1" t="s">
        <v>38</v>
      </c>
      <c r="I59837" s="1" t="s">
        <v>16</v>
      </c>
      <c r="J59837">
        <v>1713480554000</v>
      </c>
      <c r="K59837" s="1" t="s">
        <v>18</v>
      </c>
    </row>
    <row r="59838" spans="1:12" x14ac:dyDescent="0.35">
      <c r="A59838">
        <v>3901964566</v>
      </c>
      <c r="B59838" s="1" t="s">
        <v>58005</v>
      </c>
      <c r="C59838" s="1" t="s">
        <v>33237</v>
      </c>
      <c r="D59838" s="1" t="s">
        <v>28450</v>
      </c>
      <c r="F59838" s="1" t="s">
        <v>15</v>
      </c>
      <c r="H59838" s="1" t="s">
        <v>45</v>
      </c>
      <c r="I59838" s="1" t="s">
        <v>203</v>
      </c>
      <c r="J59838">
        <v>1713481139000</v>
      </c>
      <c r="K59838" s="1" t="s">
        <v>18</v>
      </c>
      <c r="L59838">
        <v>81120</v>
      </c>
    </row>
    <row r="59839" spans="1:12" x14ac:dyDescent="0.35">
      <c r="A59839">
        <v>3901964570</v>
      </c>
      <c r="B59839" s="1" t="s">
        <v>4143</v>
      </c>
      <c r="C59839" s="1" t="s">
        <v>58379</v>
      </c>
      <c r="D59839" s="1" t="s">
        <v>79</v>
      </c>
      <c r="F59839" s="1" t="s">
        <v>15</v>
      </c>
      <c r="H59839" s="1" t="s">
        <v>17</v>
      </c>
      <c r="I59839" s="1" t="s">
        <v>282</v>
      </c>
      <c r="J59839">
        <v>1713480788000</v>
      </c>
      <c r="K59839" s="1" t="s">
        <v>18</v>
      </c>
    </row>
    <row r="59840" spans="1:12" x14ac:dyDescent="0.35">
      <c r="A59840">
        <v>3901964594</v>
      </c>
      <c r="B59840" s="1" t="s">
        <v>26828</v>
      </c>
      <c r="C59840" s="1" t="s">
        <v>2830</v>
      </c>
      <c r="D59840" s="1" t="s">
        <v>145</v>
      </c>
      <c r="F59840" s="1" t="s">
        <v>37</v>
      </c>
      <c r="H59840" s="1" t="s">
        <v>38</v>
      </c>
      <c r="I59840" s="1" t="s">
        <v>16</v>
      </c>
      <c r="J59840">
        <v>1713480910000</v>
      </c>
      <c r="K59840" s="1" t="s">
        <v>39</v>
      </c>
    </row>
    <row r="59841" spans="1:12" x14ac:dyDescent="0.35">
      <c r="A59841">
        <v>3901964618</v>
      </c>
      <c r="B59841" s="1" t="s">
        <v>58380</v>
      </c>
      <c r="C59841" s="1" t="s">
        <v>58381</v>
      </c>
      <c r="D59841" s="1" t="s">
        <v>5006</v>
      </c>
      <c r="F59841" s="1" t="s">
        <v>15</v>
      </c>
      <c r="H59841" s="1" t="s">
        <v>17</v>
      </c>
      <c r="I59841" s="1" t="s">
        <v>16</v>
      </c>
      <c r="J59841">
        <v>1713482344000</v>
      </c>
      <c r="K59841" s="1" t="s">
        <v>18</v>
      </c>
    </row>
    <row r="59842" spans="1:12" x14ac:dyDescent="0.35">
      <c r="A59842">
        <v>3901964903</v>
      </c>
      <c r="B59842" s="1" t="s">
        <v>16</v>
      </c>
      <c r="C59842" s="1" t="s">
        <v>58382</v>
      </c>
      <c r="D59842" s="1" t="s">
        <v>5522</v>
      </c>
      <c r="F59842" s="1" t="s">
        <v>954</v>
      </c>
      <c r="H59842" s="1" t="s">
        <v>17</v>
      </c>
      <c r="I59842" s="1" t="s">
        <v>16</v>
      </c>
      <c r="J59842">
        <v>1713482313000</v>
      </c>
      <c r="K59842" s="1" t="s">
        <v>955</v>
      </c>
      <c r="L59842">
        <v>75920</v>
      </c>
    </row>
    <row r="59843" spans="1:12" x14ac:dyDescent="0.35">
      <c r="A59843">
        <v>3901965000</v>
      </c>
      <c r="B59843" s="1" t="s">
        <v>46320</v>
      </c>
      <c r="C59843" s="1" t="s">
        <v>57872</v>
      </c>
      <c r="D59843" s="1" t="s">
        <v>7448</v>
      </c>
      <c r="E59843">
        <v>21</v>
      </c>
      <c r="F59843" s="1" t="s">
        <v>49</v>
      </c>
      <c r="H59843" s="1" t="s">
        <v>45</v>
      </c>
      <c r="I59843" s="1" t="s">
        <v>203</v>
      </c>
      <c r="J59843">
        <v>1711317014000</v>
      </c>
      <c r="K59843" s="1" t="s">
        <v>50</v>
      </c>
      <c r="L59843">
        <v>43680</v>
      </c>
    </row>
    <row r="59844" spans="1:12" x14ac:dyDescent="0.35">
      <c r="A59844">
        <v>3901965002</v>
      </c>
      <c r="B59844" s="1" t="s">
        <v>46320</v>
      </c>
      <c r="C59844" s="1" t="s">
        <v>58383</v>
      </c>
      <c r="D59844" s="1" t="s">
        <v>1625</v>
      </c>
      <c r="E59844">
        <v>21</v>
      </c>
      <c r="F59844" s="1" t="s">
        <v>49</v>
      </c>
      <c r="H59844" s="1" t="s">
        <v>45</v>
      </c>
      <c r="I59844" s="1" t="s">
        <v>203</v>
      </c>
      <c r="J59844">
        <v>1713477748000</v>
      </c>
      <c r="K59844" s="1" t="s">
        <v>50</v>
      </c>
      <c r="L59844">
        <v>43680</v>
      </c>
    </row>
    <row r="59845" spans="1:12" x14ac:dyDescent="0.35">
      <c r="A59845">
        <v>3901965004</v>
      </c>
      <c r="B59845" s="1" t="s">
        <v>12201</v>
      </c>
      <c r="C59845" s="1" t="s">
        <v>58384</v>
      </c>
      <c r="D59845" s="1" t="s">
        <v>1503</v>
      </c>
      <c r="F59845" s="1" t="s">
        <v>15</v>
      </c>
      <c r="H59845" s="1" t="s">
        <v>45</v>
      </c>
      <c r="I59845" s="1" t="s">
        <v>203</v>
      </c>
      <c r="J59845">
        <v>1713477767000</v>
      </c>
      <c r="K59845" s="1" t="s">
        <v>18</v>
      </c>
    </row>
    <row r="59846" spans="1:12" x14ac:dyDescent="0.35">
      <c r="A59846">
        <v>3901965009</v>
      </c>
      <c r="B59846" s="1" t="s">
        <v>935</v>
      </c>
      <c r="C59846" s="1" t="s">
        <v>58385</v>
      </c>
      <c r="D59846" s="1" t="s">
        <v>58386</v>
      </c>
      <c r="F59846" s="1" t="s">
        <v>37</v>
      </c>
      <c r="H59846" s="1" t="s">
        <v>17</v>
      </c>
      <c r="I59846" s="1" t="s">
        <v>241</v>
      </c>
      <c r="J59846">
        <v>1713477091000</v>
      </c>
      <c r="K59846" s="1" t="s">
        <v>39</v>
      </c>
    </row>
    <row r="59847" spans="1:12" x14ac:dyDescent="0.35">
      <c r="A59847">
        <v>3901965011</v>
      </c>
      <c r="B59847" s="1" t="s">
        <v>2495</v>
      </c>
      <c r="C59847" s="1" t="s">
        <v>31883</v>
      </c>
      <c r="D59847" s="1" t="s">
        <v>19852</v>
      </c>
      <c r="F59847" s="1" t="s">
        <v>15</v>
      </c>
      <c r="H59847" s="1" t="s">
        <v>17</v>
      </c>
      <c r="I59847" s="1" t="s">
        <v>16</v>
      </c>
      <c r="J59847">
        <v>1713477148000</v>
      </c>
      <c r="K59847" s="1" t="s">
        <v>18</v>
      </c>
    </row>
    <row r="59848" spans="1:12" x14ac:dyDescent="0.35">
      <c r="A59848">
        <v>3901965028</v>
      </c>
      <c r="B59848" s="1" t="s">
        <v>299</v>
      </c>
      <c r="C59848" s="1" t="s">
        <v>58387</v>
      </c>
      <c r="D59848" s="1" t="s">
        <v>2540</v>
      </c>
      <c r="F59848" s="1" t="s">
        <v>37</v>
      </c>
      <c r="H59848" s="1" t="s">
        <v>17</v>
      </c>
      <c r="I59848" s="1" t="s">
        <v>16</v>
      </c>
      <c r="J59848">
        <v>1713477300000</v>
      </c>
      <c r="K59848" s="1" t="s">
        <v>39</v>
      </c>
    </row>
    <row r="59849" spans="1:12" x14ac:dyDescent="0.35">
      <c r="A59849">
        <v>3901965037</v>
      </c>
      <c r="B59849" s="1" t="s">
        <v>58388</v>
      </c>
      <c r="C59849" s="1" t="s">
        <v>960</v>
      </c>
      <c r="D59849" s="1" t="s">
        <v>167</v>
      </c>
      <c r="F59849" s="1" t="s">
        <v>32</v>
      </c>
      <c r="H59849" s="1" t="s">
        <v>17</v>
      </c>
      <c r="I59849" s="1" t="s">
        <v>32</v>
      </c>
      <c r="J59849">
        <v>1713477556000</v>
      </c>
      <c r="K59849" s="1" t="s">
        <v>33</v>
      </c>
      <c r="L59849">
        <v>41600</v>
      </c>
    </row>
    <row r="59850" spans="1:12" x14ac:dyDescent="0.35">
      <c r="A59850">
        <v>3901965045</v>
      </c>
      <c r="B59850" s="1" t="s">
        <v>5819</v>
      </c>
      <c r="C59850" s="1" t="s">
        <v>58389</v>
      </c>
      <c r="D59850" s="1" t="s">
        <v>6468</v>
      </c>
      <c r="F59850" s="1" t="s">
        <v>15</v>
      </c>
      <c r="H59850" s="1" t="s">
        <v>45</v>
      </c>
      <c r="I59850" s="1" t="s">
        <v>203</v>
      </c>
      <c r="J59850">
        <v>1713478750000</v>
      </c>
      <c r="K59850" s="1" t="s">
        <v>18</v>
      </c>
    </row>
    <row r="59851" spans="1:12" x14ac:dyDescent="0.35">
      <c r="A59851">
        <v>3901965046</v>
      </c>
      <c r="B59851" s="1" t="s">
        <v>5819</v>
      </c>
      <c r="C59851" s="1" t="s">
        <v>58390</v>
      </c>
      <c r="D59851" s="1" t="s">
        <v>5842</v>
      </c>
      <c r="F59851" s="1" t="s">
        <v>15</v>
      </c>
      <c r="H59851" s="1" t="s">
        <v>45</v>
      </c>
      <c r="I59851" s="1" t="s">
        <v>203</v>
      </c>
      <c r="J59851">
        <v>1713478750000</v>
      </c>
      <c r="K59851" s="1" t="s">
        <v>18</v>
      </c>
    </row>
    <row r="59852" spans="1:12" x14ac:dyDescent="0.35">
      <c r="A59852">
        <v>3901965047</v>
      </c>
      <c r="B59852" s="1" t="s">
        <v>58391</v>
      </c>
      <c r="C59852" s="1" t="s">
        <v>58392</v>
      </c>
      <c r="D59852" s="1" t="s">
        <v>228</v>
      </c>
      <c r="F59852" s="1" t="s">
        <v>15</v>
      </c>
      <c r="H59852" s="1" t="s">
        <v>45</v>
      </c>
      <c r="I59852" s="1" t="s">
        <v>203</v>
      </c>
      <c r="J59852">
        <v>1713477400000</v>
      </c>
      <c r="K59852" s="1" t="s">
        <v>18</v>
      </c>
      <c r="L59852">
        <v>37461</v>
      </c>
    </row>
    <row r="59853" spans="1:12" x14ac:dyDescent="0.35">
      <c r="A59853">
        <v>3901965050</v>
      </c>
      <c r="B59853" s="1" t="s">
        <v>5819</v>
      </c>
      <c r="C59853" s="1" t="s">
        <v>58393</v>
      </c>
      <c r="D59853" s="1" t="s">
        <v>6494</v>
      </c>
      <c r="F59853" s="1" t="s">
        <v>49</v>
      </c>
      <c r="H59853" s="1" t="s">
        <v>45</v>
      </c>
      <c r="I59853" s="1" t="s">
        <v>203</v>
      </c>
      <c r="J59853">
        <v>1713478750000</v>
      </c>
      <c r="K59853" s="1" t="s">
        <v>50</v>
      </c>
    </row>
    <row r="59854" spans="1:12" x14ac:dyDescent="0.35">
      <c r="A59854">
        <v>3901965057</v>
      </c>
      <c r="B59854" s="1" t="s">
        <v>5819</v>
      </c>
      <c r="C59854" s="1" t="s">
        <v>58394</v>
      </c>
      <c r="D59854" s="1" t="s">
        <v>1401</v>
      </c>
      <c r="F59854" s="1" t="s">
        <v>15</v>
      </c>
      <c r="H59854" s="1" t="s">
        <v>45</v>
      </c>
      <c r="I59854" s="1" t="s">
        <v>203</v>
      </c>
      <c r="J59854">
        <v>1713478751000</v>
      </c>
      <c r="K59854" s="1" t="s">
        <v>18</v>
      </c>
    </row>
    <row r="59855" spans="1:12" x14ac:dyDescent="0.35">
      <c r="A59855">
        <v>3901965061</v>
      </c>
      <c r="B59855" s="1" t="s">
        <v>5819</v>
      </c>
      <c r="C59855" s="1" t="s">
        <v>58027</v>
      </c>
      <c r="D59855" s="1" t="s">
        <v>835</v>
      </c>
      <c r="F59855" s="1" t="s">
        <v>15</v>
      </c>
      <c r="H59855" s="1" t="s">
        <v>45</v>
      </c>
      <c r="I59855" s="1" t="s">
        <v>241</v>
      </c>
      <c r="J59855">
        <v>1713478750000</v>
      </c>
      <c r="K59855" s="1" t="s">
        <v>18</v>
      </c>
      <c r="L59855">
        <v>89596</v>
      </c>
    </row>
    <row r="59856" spans="1:12" x14ac:dyDescent="0.35">
      <c r="A59856">
        <v>3901965062</v>
      </c>
      <c r="B59856" s="1" t="s">
        <v>5819</v>
      </c>
      <c r="C59856" s="1" t="s">
        <v>58395</v>
      </c>
      <c r="D59856" s="1" t="s">
        <v>6494</v>
      </c>
      <c r="F59856" s="1" t="s">
        <v>15</v>
      </c>
      <c r="H59856" s="1" t="s">
        <v>45</v>
      </c>
      <c r="I59856" s="1" t="s">
        <v>241</v>
      </c>
      <c r="J59856">
        <v>1713478750000</v>
      </c>
      <c r="K59856" s="1" t="s">
        <v>18</v>
      </c>
    </row>
    <row r="59857" spans="1:12" x14ac:dyDescent="0.35">
      <c r="A59857">
        <v>3901965080</v>
      </c>
      <c r="B59857" s="1" t="s">
        <v>55143</v>
      </c>
      <c r="C59857" s="1" t="s">
        <v>19801</v>
      </c>
      <c r="D59857" s="1" t="s">
        <v>261</v>
      </c>
      <c r="F59857" s="1" t="s">
        <v>15</v>
      </c>
      <c r="H59857" s="1" t="s">
        <v>17</v>
      </c>
      <c r="I59857" s="1" t="s">
        <v>16</v>
      </c>
      <c r="J59857">
        <v>1713477752000</v>
      </c>
      <c r="K59857" s="1" t="s">
        <v>18</v>
      </c>
    </row>
    <row r="59858" spans="1:12" x14ac:dyDescent="0.35">
      <c r="A59858">
        <v>3901965128</v>
      </c>
      <c r="B59858" s="1" t="s">
        <v>718</v>
      </c>
      <c r="C59858" s="1" t="s">
        <v>719</v>
      </c>
      <c r="D59858" s="1" t="s">
        <v>599</v>
      </c>
      <c r="F59858" s="1" t="s">
        <v>37</v>
      </c>
      <c r="H59858" s="1" t="s">
        <v>17</v>
      </c>
      <c r="I59858" s="1" t="s">
        <v>16</v>
      </c>
      <c r="J59858">
        <v>1713478500000</v>
      </c>
      <c r="K59858" s="1" t="s">
        <v>39</v>
      </c>
      <c r="L59858">
        <v>219575.19999999998</v>
      </c>
    </row>
    <row r="59859" spans="1:12" x14ac:dyDescent="0.35">
      <c r="A59859">
        <v>3901965156</v>
      </c>
      <c r="B59859" s="1" t="s">
        <v>2183</v>
      </c>
      <c r="C59859" s="1" t="s">
        <v>2039</v>
      </c>
      <c r="D59859" s="1" t="s">
        <v>458</v>
      </c>
      <c r="F59859" s="1" t="s">
        <v>37</v>
      </c>
      <c r="H59859" s="1" t="s">
        <v>17</v>
      </c>
      <c r="I59859" s="1" t="s">
        <v>16</v>
      </c>
      <c r="J59859">
        <v>1713477842000</v>
      </c>
      <c r="K59859" s="1" t="s">
        <v>39</v>
      </c>
    </row>
    <row r="59860" spans="1:12" x14ac:dyDescent="0.35">
      <c r="A59860">
        <v>3901965264</v>
      </c>
      <c r="B59860" s="1" t="s">
        <v>46714</v>
      </c>
      <c r="C59860" s="1" t="s">
        <v>58396</v>
      </c>
      <c r="D59860" s="1" t="s">
        <v>46716</v>
      </c>
      <c r="F59860" s="1" t="s">
        <v>15</v>
      </c>
      <c r="H59860" s="1" t="s">
        <v>45</v>
      </c>
      <c r="I59860" s="1" t="s">
        <v>241</v>
      </c>
      <c r="J59860">
        <v>1713479081000</v>
      </c>
      <c r="K59860" s="1" t="s">
        <v>18</v>
      </c>
      <c r="L59860">
        <v>115148.8</v>
      </c>
    </row>
    <row r="59861" spans="1:12" x14ac:dyDescent="0.35">
      <c r="A59861">
        <v>3901965265</v>
      </c>
      <c r="B59861" s="1" t="s">
        <v>30447</v>
      </c>
      <c r="C59861" s="1" t="s">
        <v>57947</v>
      </c>
      <c r="D59861" s="1" t="s">
        <v>5338</v>
      </c>
      <c r="F59861" s="1" t="s">
        <v>15</v>
      </c>
      <c r="H59861" s="1" t="s">
        <v>45</v>
      </c>
      <c r="I59861" s="1" t="s">
        <v>241</v>
      </c>
      <c r="J59861">
        <v>1713479081000</v>
      </c>
      <c r="K59861" s="1" t="s">
        <v>18</v>
      </c>
    </row>
    <row r="59862" spans="1:12" x14ac:dyDescent="0.35">
      <c r="A59862">
        <v>3901965266</v>
      </c>
      <c r="B59862" s="1" t="s">
        <v>50453</v>
      </c>
      <c r="C59862" s="1" t="s">
        <v>57949</v>
      </c>
      <c r="D59862" s="1" t="s">
        <v>11208</v>
      </c>
      <c r="F59862" s="1" t="s">
        <v>954</v>
      </c>
      <c r="H59862" s="1" t="s">
        <v>45</v>
      </c>
      <c r="I59862" s="1" t="s">
        <v>203</v>
      </c>
      <c r="J59862">
        <v>1713479081000</v>
      </c>
      <c r="K59862" s="1" t="s">
        <v>955</v>
      </c>
    </row>
    <row r="59863" spans="1:12" x14ac:dyDescent="0.35">
      <c r="A59863">
        <v>3901965268</v>
      </c>
      <c r="B59863" s="1" t="s">
        <v>30447</v>
      </c>
      <c r="C59863" s="1" t="s">
        <v>58079</v>
      </c>
      <c r="D59863" s="1" t="s">
        <v>5338</v>
      </c>
      <c r="F59863" s="1" t="s">
        <v>15</v>
      </c>
      <c r="H59863" s="1" t="s">
        <v>45</v>
      </c>
      <c r="I59863" s="1" t="s">
        <v>241</v>
      </c>
      <c r="J59863">
        <v>1713479081000</v>
      </c>
      <c r="K59863" s="1" t="s">
        <v>18</v>
      </c>
      <c r="L59863">
        <v>102554.4</v>
      </c>
    </row>
    <row r="59864" spans="1:12" x14ac:dyDescent="0.35">
      <c r="A59864">
        <v>3901965271</v>
      </c>
      <c r="B59864" s="1" t="s">
        <v>7927</v>
      </c>
      <c r="C59864" s="1" t="s">
        <v>58397</v>
      </c>
      <c r="D59864" s="1" t="s">
        <v>660</v>
      </c>
      <c r="F59864" s="1" t="s">
        <v>49</v>
      </c>
      <c r="H59864" s="1" t="s">
        <v>45</v>
      </c>
      <c r="I59864" s="1" t="s">
        <v>241</v>
      </c>
      <c r="J59864">
        <v>1713479142000</v>
      </c>
      <c r="K59864" s="1" t="s">
        <v>50</v>
      </c>
    </row>
    <row r="59865" spans="1:12" x14ac:dyDescent="0.35">
      <c r="A59865">
        <v>3901965275</v>
      </c>
      <c r="B59865" s="1" t="s">
        <v>7927</v>
      </c>
      <c r="C59865" s="1" t="s">
        <v>58398</v>
      </c>
      <c r="D59865" s="1" t="s">
        <v>461</v>
      </c>
      <c r="E59865">
        <v>50.16</v>
      </c>
      <c r="F59865" s="1" t="s">
        <v>15</v>
      </c>
      <c r="H59865" s="1" t="s">
        <v>45</v>
      </c>
      <c r="I59865" s="1" t="s">
        <v>241</v>
      </c>
      <c r="J59865">
        <v>1713479142000</v>
      </c>
      <c r="K59865" s="1" t="s">
        <v>18</v>
      </c>
      <c r="L59865">
        <v>104332.79999999999</v>
      </c>
    </row>
    <row r="59866" spans="1:12" x14ac:dyDescent="0.35">
      <c r="A59866">
        <v>3901965276</v>
      </c>
      <c r="B59866" s="1" t="s">
        <v>46549</v>
      </c>
      <c r="C59866" s="1" t="s">
        <v>13868</v>
      </c>
      <c r="D59866" s="1" t="s">
        <v>167</v>
      </c>
      <c r="F59866" s="1" t="s">
        <v>15</v>
      </c>
      <c r="H59866" s="1" t="s">
        <v>45</v>
      </c>
      <c r="I59866" s="1" t="s">
        <v>241</v>
      </c>
      <c r="J59866">
        <v>1713479228000</v>
      </c>
      <c r="K59866" s="1" t="s">
        <v>18</v>
      </c>
      <c r="L59866">
        <v>193400</v>
      </c>
    </row>
    <row r="59867" spans="1:12" x14ac:dyDescent="0.35">
      <c r="A59867">
        <v>3901965277</v>
      </c>
      <c r="B59867" s="1" t="s">
        <v>5977</v>
      </c>
      <c r="C59867" s="1" t="s">
        <v>58399</v>
      </c>
      <c r="D59867" s="1" t="s">
        <v>18957</v>
      </c>
      <c r="F59867" s="1" t="s">
        <v>49</v>
      </c>
      <c r="H59867" s="1" t="s">
        <v>45</v>
      </c>
      <c r="I59867" s="1" t="s">
        <v>16</v>
      </c>
      <c r="J59867">
        <v>1713478949000</v>
      </c>
      <c r="K59867" s="1" t="s">
        <v>50</v>
      </c>
    </row>
    <row r="59868" spans="1:12" x14ac:dyDescent="0.35">
      <c r="A59868">
        <v>3901965279</v>
      </c>
      <c r="B59868" s="1" t="s">
        <v>5977</v>
      </c>
      <c r="C59868" s="1" t="s">
        <v>6074</v>
      </c>
      <c r="D59868" s="1" t="s">
        <v>2124</v>
      </c>
      <c r="F59868" s="1" t="s">
        <v>49</v>
      </c>
      <c r="H59868" s="1" t="s">
        <v>45</v>
      </c>
      <c r="I59868" s="1" t="s">
        <v>16</v>
      </c>
      <c r="J59868">
        <v>1713478949000</v>
      </c>
      <c r="K59868" s="1" t="s">
        <v>50</v>
      </c>
    </row>
    <row r="59869" spans="1:12" x14ac:dyDescent="0.35">
      <c r="A59869">
        <v>3901965288</v>
      </c>
      <c r="B59869" s="1" t="s">
        <v>46458</v>
      </c>
      <c r="C59869" s="1" t="s">
        <v>58400</v>
      </c>
      <c r="D59869" s="1" t="s">
        <v>5772</v>
      </c>
      <c r="F59869" s="1" t="s">
        <v>15</v>
      </c>
      <c r="H59869" s="1" t="s">
        <v>45</v>
      </c>
      <c r="I59869" s="1" t="s">
        <v>203</v>
      </c>
      <c r="J59869">
        <v>1713478933000</v>
      </c>
      <c r="K59869" s="1" t="s">
        <v>18</v>
      </c>
    </row>
    <row r="59870" spans="1:12" x14ac:dyDescent="0.35">
      <c r="A59870">
        <v>3901965290</v>
      </c>
      <c r="B59870" s="1" t="s">
        <v>46458</v>
      </c>
      <c r="C59870" s="1" t="s">
        <v>58401</v>
      </c>
      <c r="D59870" s="1" t="s">
        <v>10335</v>
      </c>
      <c r="F59870" s="1" t="s">
        <v>15</v>
      </c>
      <c r="H59870" s="1" t="s">
        <v>45</v>
      </c>
      <c r="I59870" s="1" t="s">
        <v>203</v>
      </c>
      <c r="J59870">
        <v>1713478933000</v>
      </c>
      <c r="K59870" s="1" t="s">
        <v>18</v>
      </c>
    </row>
    <row r="59871" spans="1:12" x14ac:dyDescent="0.35">
      <c r="A59871">
        <v>3901965302</v>
      </c>
      <c r="B59871" s="1" t="s">
        <v>46458</v>
      </c>
      <c r="C59871" s="1" t="s">
        <v>58402</v>
      </c>
      <c r="D59871" s="1" t="s">
        <v>5772</v>
      </c>
      <c r="F59871" s="1" t="s">
        <v>15</v>
      </c>
      <c r="H59871" s="1" t="s">
        <v>45</v>
      </c>
      <c r="I59871" s="1" t="s">
        <v>241</v>
      </c>
      <c r="J59871">
        <v>1713478933000</v>
      </c>
      <c r="K59871" s="1" t="s">
        <v>18</v>
      </c>
    </row>
    <row r="59872" spans="1:12" x14ac:dyDescent="0.35">
      <c r="A59872">
        <v>3901965306</v>
      </c>
      <c r="B59872" s="1" t="s">
        <v>5977</v>
      </c>
      <c r="C59872" s="1" t="s">
        <v>6038</v>
      </c>
      <c r="D59872" s="1" t="s">
        <v>2401</v>
      </c>
      <c r="F59872" s="1" t="s">
        <v>15</v>
      </c>
      <c r="H59872" s="1" t="s">
        <v>45</v>
      </c>
      <c r="I59872" s="1" t="s">
        <v>16</v>
      </c>
      <c r="J59872">
        <v>1713478949000</v>
      </c>
      <c r="K59872" s="1" t="s">
        <v>18</v>
      </c>
    </row>
    <row r="59873" spans="1:12" x14ac:dyDescent="0.35">
      <c r="A59873">
        <v>3901965309</v>
      </c>
      <c r="B59873" s="1" t="s">
        <v>5980</v>
      </c>
      <c r="C59873" s="1" t="s">
        <v>6087</v>
      </c>
      <c r="D59873" s="1" t="s">
        <v>295</v>
      </c>
      <c r="F59873" s="1" t="s">
        <v>15</v>
      </c>
      <c r="H59873" s="1" t="s">
        <v>45</v>
      </c>
      <c r="I59873" s="1" t="s">
        <v>16</v>
      </c>
      <c r="J59873">
        <v>1713478966000</v>
      </c>
      <c r="K59873" s="1" t="s">
        <v>18</v>
      </c>
    </row>
    <row r="59874" spans="1:12" x14ac:dyDescent="0.35">
      <c r="A59874">
        <v>3901965316</v>
      </c>
      <c r="B59874" s="1" t="s">
        <v>5997</v>
      </c>
      <c r="C59874" s="1" t="s">
        <v>57946</v>
      </c>
      <c r="D59874" s="1" t="s">
        <v>3098</v>
      </c>
      <c r="F59874" s="1" t="s">
        <v>15</v>
      </c>
      <c r="H59874" s="1" t="s">
        <v>45</v>
      </c>
      <c r="I59874" s="1" t="s">
        <v>203</v>
      </c>
      <c r="J59874">
        <v>1713479081000</v>
      </c>
      <c r="K59874" s="1" t="s">
        <v>18</v>
      </c>
      <c r="L59874">
        <v>39821.599999999999</v>
      </c>
    </row>
    <row r="59875" spans="1:12" x14ac:dyDescent="0.35">
      <c r="A59875">
        <v>3901965319</v>
      </c>
      <c r="B59875" s="1" t="s">
        <v>5997</v>
      </c>
      <c r="C59875" s="1" t="s">
        <v>58403</v>
      </c>
      <c r="D59875" s="1" t="s">
        <v>3098</v>
      </c>
      <c r="F59875" s="1" t="s">
        <v>15</v>
      </c>
      <c r="H59875" s="1" t="s">
        <v>45</v>
      </c>
      <c r="I59875" s="1" t="s">
        <v>241</v>
      </c>
      <c r="J59875">
        <v>1713479081000</v>
      </c>
      <c r="K59875" s="1" t="s">
        <v>18</v>
      </c>
      <c r="L59875">
        <v>112663.2</v>
      </c>
    </row>
    <row r="59876" spans="1:12" x14ac:dyDescent="0.35">
      <c r="A59876">
        <v>3901965327</v>
      </c>
      <c r="B59876" s="1" t="s">
        <v>5983</v>
      </c>
      <c r="C59876" s="1" t="s">
        <v>58404</v>
      </c>
      <c r="D59876" s="1" t="s">
        <v>21873</v>
      </c>
      <c r="E59876">
        <v>24.5</v>
      </c>
      <c r="F59876" s="1" t="s">
        <v>15</v>
      </c>
      <c r="H59876" s="1" t="s">
        <v>45</v>
      </c>
      <c r="I59876" s="1" t="s">
        <v>203</v>
      </c>
      <c r="J59876">
        <v>1713479196000</v>
      </c>
      <c r="K59876" s="1" t="s">
        <v>18</v>
      </c>
      <c r="L59876">
        <v>50960</v>
      </c>
    </row>
    <row r="59877" spans="1:12" x14ac:dyDescent="0.35">
      <c r="A59877">
        <v>3901965328</v>
      </c>
      <c r="B59877" s="1" t="s">
        <v>50660</v>
      </c>
      <c r="C59877" s="1" t="s">
        <v>221</v>
      </c>
      <c r="D59877" s="1" t="s">
        <v>136</v>
      </c>
      <c r="F59877" s="1" t="s">
        <v>15</v>
      </c>
      <c r="H59877" s="1" t="s">
        <v>45</v>
      </c>
      <c r="I59877" s="1" t="s">
        <v>203</v>
      </c>
      <c r="J59877">
        <v>1713479121000</v>
      </c>
      <c r="K59877" s="1" t="s">
        <v>18</v>
      </c>
    </row>
    <row r="59878" spans="1:12" x14ac:dyDescent="0.35">
      <c r="A59878">
        <v>3901965329</v>
      </c>
      <c r="B59878" s="1" t="s">
        <v>50428</v>
      </c>
      <c r="C59878" s="1" t="s">
        <v>58405</v>
      </c>
      <c r="D59878" s="1" t="s">
        <v>635</v>
      </c>
      <c r="F59878" s="1" t="s">
        <v>15</v>
      </c>
      <c r="H59878" s="1" t="s">
        <v>45</v>
      </c>
      <c r="I59878" s="1" t="s">
        <v>203</v>
      </c>
      <c r="J59878">
        <v>1713479135000</v>
      </c>
      <c r="K59878" s="1" t="s">
        <v>18</v>
      </c>
    </row>
    <row r="59879" spans="1:12" x14ac:dyDescent="0.35">
      <c r="A59879">
        <v>3901965331</v>
      </c>
      <c r="B59879" s="1" t="s">
        <v>46973</v>
      </c>
      <c r="C59879" s="1" t="s">
        <v>33503</v>
      </c>
      <c r="D59879" s="1" t="s">
        <v>108</v>
      </c>
      <c r="F59879" s="1" t="s">
        <v>15</v>
      </c>
      <c r="H59879" s="1" t="s">
        <v>45</v>
      </c>
      <c r="I59879" s="1" t="s">
        <v>203</v>
      </c>
      <c r="J59879">
        <v>1713479153000</v>
      </c>
      <c r="K59879" s="1" t="s">
        <v>18</v>
      </c>
    </row>
    <row r="59880" spans="1:12" x14ac:dyDescent="0.35">
      <c r="A59880">
        <v>3901965332</v>
      </c>
      <c r="B59880" s="1" t="s">
        <v>46735</v>
      </c>
      <c r="C59880" s="1" t="s">
        <v>58406</v>
      </c>
      <c r="D59880" s="1" t="s">
        <v>14</v>
      </c>
      <c r="F59880" s="1" t="s">
        <v>15</v>
      </c>
      <c r="H59880" s="1" t="s">
        <v>45</v>
      </c>
      <c r="I59880" s="1" t="s">
        <v>241</v>
      </c>
      <c r="J59880">
        <v>1713479143000</v>
      </c>
      <c r="K59880" s="1" t="s">
        <v>18</v>
      </c>
    </row>
    <row r="59881" spans="1:12" x14ac:dyDescent="0.35">
      <c r="A59881">
        <v>3901965347</v>
      </c>
      <c r="B59881" s="1" t="s">
        <v>2495</v>
      </c>
      <c r="C59881" s="1" t="s">
        <v>58407</v>
      </c>
      <c r="D59881" s="1" t="s">
        <v>150</v>
      </c>
      <c r="F59881" s="1" t="s">
        <v>15</v>
      </c>
      <c r="H59881" s="1" t="s">
        <v>17</v>
      </c>
      <c r="I59881" s="1" t="s">
        <v>16</v>
      </c>
      <c r="J59881">
        <v>1713478926000</v>
      </c>
      <c r="K59881" s="1" t="s">
        <v>18</v>
      </c>
    </row>
    <row r="59882" spans="1:12" x14ac:dyDescent="0.35">
      <c r="A59882">
        <v>3901965350</v>
      </c>
      <c r="B59882" s="1" t="s">
        <v>26691</v>
      </c>
      <c r="C59882" s="1" t="s">
        <v>58408</v>
      </c>
      <c r="D59882" s="1" t="s">
        <v>3969</v>
      </c>
      <c r="F59882" s="1" t="s">
        <v>15</v>
      </c>
      <c r="H59882" s="1" t="s">
        <v>17</v>
      </c>
      <c r="I59882" s="1" t="s">
        <v>241</v>
      </c>
      <c r="J59882">
        <v>1713478972000</v>
      </c>
      <c r="K59882" s="1" t="s">
        <v>18</v>
      </c>
    </row>
    <row r="59883" spans="1:12" x14ac:dyDescent="0.35">
      <c r="A59883">
        <v>3901965351</v>
      </c>
      <c r="B59883" s="1" t="s">
        <v>6005</v>
      </c>
      <c r="C59883" s="1" t="s">
        <v>58409</v>
      </c>
      <c r="D59883" s="1" t="s">
        <v>167</v>
      </c>
      <c r="F59883" s="1" t="s">
        <v>15</v>
      </c>
      <c r="H59883" s="1" t="s">
        <v>45</v>
      </c>
      <c r="I59883" s="1" t="s">
        <v>16</v>
      </c>
      <c r="J59883">
        <v>1713479298000</v>
      </c>
      <c r="K59883" s="1" t="s">
        <v>18</v>
      </c>
    </row>
    <row r="59884" spans="1:12" x14ac:dyDescent="0.35">
      <c r="A59884">
        <v>3901965355</v>
      </c>
      <c r="B59884" s="1" t="s">
        <v>5985</v>
      </c>
      <c r="C59884" s="1" t="s">
        <v>58410</v>
      </c>
      <c r="D59884" s="1" t="s">
        <v>36</v>
      </c>
      <c r="F59884" s="1" t="s">
        <v>15</v>
      </c>
      <c r="G59884">
        <v>1</v>
      </c>
      <c r="H59884" s="1" t="s">
        <v>45</v>
      </c>
      <c r="I59884" s="1" t="s">
        <v>16</v>
      </c>
      <c r="J59884">
        <v>1713479446000</v>
      </c>
      <c r="K59884" s="1" t="s">
        <v>18</v>
      </c>
      <c r="L59884">
        <v>68307.200000000012</v>
      </c>
    </row>
    <row r="59885" spans="1:12" x14ac:dyDescent="0.35">
      <c r="A59885">
        <v>3901965359</v>
      </c>
      <c r="B59885" s="1" t="s">
        <v>46925</v>
      </c>
      <c r="C59885" s="1" t="s">
        <v>58411</v>
      </c>
      <c r="D59885" s="1" t="s">
        <v>1532</v>
      </c>
      <c r="F59885" s="1" t="s">
        <v>37</v>
      </c>
      <c r="H59885" s="1" t="s">
        <v>17</v>
      </c>
      <c r="I59885" s="1" t="s">
        <v>16</v>
      </c>
      <c r="J59885">
        <v>1713478808000</v>
      </c>
      <c r="K59885" s="1" t="s">
        <v>39</v>
      </c>
    </row>
    <row r="59886" spans="1:12" x14ac:dyDescent="0.35">
      <c r="A59886">
        <v>3901965364</v>
      </c>
      <c r="B59886" s="1" t="s">
        <v>58412</v>
      </c>
      <c r="C59886" s="1" t="s">
        <v>58413</v>
      </c>
      <c r="D59886" s="1" t="s">
        <v>461</v>
      </c>
      <c r="F59886" s="1" t="s">
        <v>15</v>
      </c>
      <c r="H59886" s="1" t="s">
        <v>17</v>
      </c>
      <c r="I59886" s="1" t="s">
        <v>16</v>
      </c>
      <c r="J59886">
        <v>1713479173000</v>
      </c>
      <c r="K59886" s="1" t="s">
        <v>18</v>
      </c>
    </row>
    <row r="59887" spans="1:12" x14ac:dyDescent="0.35">
      <c r="A59887">
        <v>3901965368</v>
      </c>
      <c r="B59887" s="1" t="s">
        <v>58414</v>
      </c>
      <c r="C59887" s="1" t="s">
        <v>58415</v>
      </c>
      <c r="D59887" s="1" t="s">
        <v>10859</v>
      </c>
      <c r="F59887" s="1" t="s">
        <v>954</v>
      </c>
      <c r="H59887" s="1" t="s">
        <v>45</v>
      </c>
      <c r="I59887" s="1" t="s">
        <v>203</v>
      </c>
      <c r="J59887">
        <v>1713479586000</v>
      </c>
      <c r="K59887" s="1" t="s">
        <v>955</v>
      </c>
    </row>
    <row r="59888" spans="1:12" x14ac:dyDescent="0.35">
      <c r="A59888">
        <v>3901965373</v>
      </c>
      <c r="B59888" s="1" t="s">
        <v>58374</v>
      </c>
      <c r="C59888" s="1" t="s">
        <v>27614</v>
      </c>
      <c r="D59888" s="1" t="s">
        <v>83</v>
      </c>
      <c r="F59888" s="1" t="s">
        <v>15</v>
      </c>
      <c r="H59888" s="1" t="s">
        <v>17</v>
      </c>
      <c r="I59888" s="1" t="s">
        <v>16</v>
      </c>
      <c r="J59888">
        <v>1713479155000</v>
      </c>
      <c r="K59888" s="1" t="s">
        <v>18</v>
      </c>
      <c r="L59888">
        <v>82500</v>
      </c>
    </row>
    <row r="59889" spans="1:12" x14ac:dyDescent="0.35">
      <c r="A59889">
        <v>3901965375</v>
      </c>
      <c r="B59889" s="1" t="s">
        <v>3939</v>
      </c>
      <c r="C59889" s="1" t="s">
        <v>56742</v>
      </c>
      <c r="D59889" s="1" t="s">
        <v>3941</v>
      </c>
      <c r="F59889" s="1" t="s">
        <v>37</v>
      </c>
      <c r="H59889" s="1" t="s">
        <v>17</v>
      </c>
      <c r="I59889" s="1" t="s">
        <v>241</v>
      </c>
      <c r="J59889">
        <v>1713478849000</v>
      </c>
      <c r="K59889" s="1" t="s">
        <v>39</v>
      </c>
    </row>
    <row r="59890" spans="1:12" x14ac:dyDescent="0.35">
      <c r="A59890">
        <v>3901965378</v>
      </c>
      <c r="B59890" s="1" t="s">
        <v>50895</v>
      </c>
      <c r="C59890" s="1" t="s">
        <v>58416</v>
      </c>
      <c r="D59890" s="1" t="s">
        <v>15004</v>
      </c>
      <c r="F59890" s="1" t="s">
        <v>15</v>
      </c>
      <c r="H59890" s="1" t="s">
        <v>45</v>
      </c>
      <c r="I59890" s="1" t="s">
        <v>203</v>
      </c>
      <c r="J59890">
        <v>1713479568000</v>
      </c>
      <c r="K59890" s="1" t="s">
        <v>18</v>
      </c>
    </row>
    <row r="59891" spans="1:12" x14ac:dyDescent="0.35">
      <c r="A59891">
        <v>3901965400</v>
      </c>
      <c r="B59891" s="1" t="s">
        <v>58417</v>
      </c>
      <c r="C59891" s="1" t="s">
        <v>11674</v>
      </c>
      <c r="D59891" s="1" t="s">
        <v>1394</v>
      </c>
      <c r="F59891" s="1" t="s">
        <v>15</v>
      </c>
      <c r="H59891" s="1" t="s">
        <v>45</v>
      </c>
      <c r="I59891" s="1" t="s">
        <v>16</v>
      </c>
      <c r="J59891">
        <v>1713480839000</v>
      </c>
      <c r="K59891" s="1" t="s">
        <v>18</v>
      </c>
    </row>
    <row r="59892" spans="1:12" x14ac:dyDescent="0.35">
      <c r="A59892">
        <v>3901965405</v>
      </c>
      <c r="B59892" s="1" t="s">
        <v>57963</v>
      </c>
      <c r="C59892" s="1" t="s">
        <v>58418</v>
      </c>
      <c r="D59892" s="1" t="s">
        <v>58419</v>
      </c>
      <c r="F59892" s="1" t="s">
        <v>15</v>
      </c>
      <c r="H59892" s="1" t="s">
        <v>45</v>
      </c>
      <c r="I59892" s="1" t="s">
        <v>2005</v>
      </c>
      <c r="J59892">
        <v>1713479670000</v>
      </c>
      <c r="K59892" s="1" t="s">
        <v>18</v>
      </c>
    </row>
    <row r="59893" spans="1:12" x14ac:dyDescent="0.35">
      <c r="A59893">
        <v>3901965407</v>
      </c>
      <c r="B59893" s="1" t="s">
        <v>58420</v>
      </c>
      <c r="C59893" s="1" t="s">
        <v>58421</v>
      </c>
      <c r="D59893" s="1" t="s">
        <v>5623</v>
      </c>
      <c r="F59893" s="1" t="s">
        <v>15</v>
      </c>
      <c r="G59893">
        <v>1</v>
      </c>
      <c r="H59893" s="1" t="s">
        <v>17</v>
      </c>
      <c r="I59893" s="1" t="s">
        <v>16</v>
      </c>
      <c r="J59893">
        <v>1713479627000</v>
      </c>
      <c r="K59893" s="1" t="s">
        <v>18</v>
      </c>
    </row>
    <row r="59894" spans="1:12" x14ac:dyDescent="0.35">
      <c r="A59894">
        <v>3901965412</v>
      </c>
      <c r="B59894" s="1" t="s">
        <v>58422</v>
      </c>
      <c r="C59894" s="1" t="s">
        <v>58423</v>
      </c>
      <c r="D59894" s="1" t="s">
        <v>150</v>
      </c>
      <c r="F59894" s="1" t="s">
        <v>15</v>
      </c>
      <c r="H59894" s="1" t="s">
        <v>45</v>
      </c>
      <c r="I59894" s="1" t="s">
        <v>1145</v>
      </c>
      <c r="J59894">
        <v>1713479724000</v>
      </c>
      <c r="K59894" s="1" t="s">
        <v>18</v>
      </c>
      <c r="L59894">
        <v>210000</v>
      </c>
    </row>
    <row r="59895" spans="1:12" x14ac:dyDescent="0.35">
      <c r="A59895">
        <v>3901965413</v>
      </c>
      <c r="B59895" s="1" t="s">
        <v>7201</v>
      </c>
      <c r="C59895" s="1" t="s">
        <v>465</v>
      </c>
      <c r="D59895" s="1" t="s">
        <v>490</v>
      </c>
      <c r="F59895" s="1" t="s">
        <v>15</v>
      </c>
      <c r="H59895" s="1" t="s">
        <v>45</v>
      </c>
      <c r="I59895" s="1" t="s">
        <v>241</v>
      </c>
      <c r="J59895">
        <v>1713479770000</v>
      </c>
      <c r="K59895" s="1" t="s">
        <v>18</v>
      </c>
    </row>
    <row r="59896" spans="1:12" x14ac:dyDescent="0.35">
      <c r="A59896">
        <v>3901965415</v>
      </c>
      <c r="B59896" s="1" t="s">
        <v>50597</v>
      </c>
      <c r="C59896" s="1" t="s">
        <v>58424</v>
      </c>
      <c r="D59896" s="1" t="s">
        <v>9701</v>
      </c>
      <c r="F59896" s="1" t="s">
        <v>15</v>
      </c>
      <c r="H59896" s="1" t="s">
        <v>45</v>
      </c>
      <c r="I59896" s="1" t="s">
        <v>203</v>
      </c>
      <c r="J59896">
        <v>1713479781000</v>
      </c>
      <c r="K59896" s="1" t="s">
        <v>18</v>
      </c>
    </row>
    <row r="59897" spans="1:12" x14ac:dyDescent="0.35">
      <c r="A59897">
        <v>3901965429</v>
      </c>
      <c r="B59897" s="1" t="s">
        <v>26921</v>
      </c>
      <c r="C59897" s="1" t="s">
        <v>1559</v>
      </c>
      <c r="D59897" s="1" t="s">
        <v>423</v>
      </c>
      <c r="F59897" s="1" t="s">
        <v>15</v>
      </c>
      <c r="H59897" s="1" t="s">
        <v>17</v>
      </c>
      <c r="I59897" s="1" t="s">
        <v>241</v>
      </c>
      <c r="J59897">
        <v>1713479214000</v>
      </c>
      <c r="K59897" s="1" t="s">
        <v>18</v>
      </c>
    </row>
    <row r="59898" spans="1:12" x14ac:dyDescent="0.35">
      <c r="A59898">
        <v>3901965436</v>
      </c>
      <c r="B59898" s="1" t="s">
        <v>56967</v>
      </c>
      <c r="C59898" s="1" t="s">
        <v>4712</v>
      </c>
      <c r="D59898" s="1" t="s">
        <v>588</v>
      </c>
      <c r="F59898" s="1" t="s">
        <v>15</v>
      </c>
      <c r="H59898" s="1" t="s">
        <v>45</v>
      </c>
      <c r="I59898" s="1" t="s">
        <v>16</v>
      </c>
      <c r="J59898">
        <v>1713479155000</v>
      </c>
      <c r="K59898" s="1" t="s">
        <v>18</v>
      </c>
    </row>
    <row r="59899" spans="1:12" x14ac:dyDescent="0.35">
      <c r="A59899">
        <v>3901965439</v>
      </c>
      <c r="B59899" s="1" t="s">
        <v>6014</v>
      </c>
      <c r="C59899" s="1" t="s">
        <v>58425</v>
      </c>
      <c r="D59899" s="1" t="s">
        <v>1347</v>
      </c>
      <c r="F59899" s="1" t="s">
        <v>15</v>
      </c>
      <c r="H59899" s="1" t="s">
        <v>45</v>
      </c>
      <c r="I59899" s="1" t="s">
        <v>241</v>
      </c>
      <c r="J59899">
        <v>1713480210000</v>
      </c>
      <c r="K59899" s="1" t="s">
        <v>18</v>
      </c>
    </row>
    <row r="59900" spans="1:12" x14ac:dyDescent="0.35">
      <c r="A59900">
        <v>3901965441</v>
      </c>
      <c r="B59900" s="1" t="s">
        <v>56967</v>
      </c>
      <c r="C59900" s="1" t="s">
        <v>4712</v>
      </c>
      <c r="D59900" s="1" t="s">
        <v>599</v>
      </c>
      <c r="F59900" s="1" t="s">
        <v>15</v>
      </c>
      <c r="H59900" s="1" t="s">
        <v>45</v>
      </c>
      <c r="I59900" s="1" t="s">
        <v>16</v>
      </c>
      <c r="J59900">
        <v>1713479200000</v>
      </c>
      <c r="K59900" s="1" t="s">
        <v>18</v>
      </c>
    </row>
    <row r="59901" spans="1:12" x14ac:dyDescent="0.35">
      <c r="A59901">
        <v>3901965444</v>
      </c>
      <c r="B59901" s="1" t="s">
        <v>6014</v>
      </c>
      <c r="C59901" s="1" t="s">
        <v>58426</v>
      </c>
      <c r="D59901" s="1" t="s">
        <v>20784</v>
      </c>
      <c r="F59901" s="1" t="s">
        <v>15</v>
      </c>
      <c r="H59901" s="1" t="s">
        <v>45</v>
      </c>
      <c r="I59901" s="1" t="s">
        <v>241</v>
      </c>
      <c r="J59901">
        <v>1713480210000</v>
      </c>
      <c r="K59901" s="1" t="s">
        <v>18</v>
      </c>
    </row>
    <row r="59902" spans="1:12" x14ac:dyDescent="0.35">
      <c r="A59902">
        <v>3901965445</v>
      </c>
      <c r="B59902" s="1" t="s">
        <v>6014</v>
      </c>
      <c r="C59902" s="1" t="s">
        <v>58427</v>
      </c>
      <c r="D59902" s="1" t="s">
        <v>490</v>
      </c>
      <c r="F59902" s="1" t="s">
        <v>15</v>
      </c>
      <c r="H59902" s="1" t="s">
        <v>45</v>
      </c>
      <c r="I59902" s="1" t="s">
        <v>203</v>
      </c>
      <c r="J59902">
        <v>1713480210000</v>
      </c>
      <c r="K59902" s="1" t="s">
        <v>18</v>
      </c>
    </row>
    <row r="59903" spans="1:12" x14ac:dyDescent="0.35">
      <c r="A59903">
        <v>3901965446</v>
      </c>
      <c r="B59903" s="1" t="s">
        <v>6014</v>
      </c>
      <c r="C59903" s="1" t="s">
        <v>58428</v>
      </c>
      <c r="D59903" s="1" t="s">
        <v>490</v>
      </c>
      <c r="F59903" s="1" t="s">
        <v>15</v>
      </c>
      <c r="H59903" s="1" t="s">
        <v>45</v>
      </c>
      <c r="I59903" s="1" t="s">
        <v>203</v>
      </c>
      <c r="J59903">
        <v>1713480210000</v>
      </c>
      <c r="K59903" s="1" t="s">
        <v>18</v>
      </c>
    </row>
    <row r="59904" spans="1:12" x14ac:dyDescent="0.35">
      <c r="A59904">
        <v>3901965447</v>
      </c>
      <c r="B59904" s="1" t="s">
        <v>2616</v>
      </c>
      <c r="C59904" s="1" t="s">
        <v>58429</v>
      </c>
      <c r="D59904" s="1" t="s">
        <v>4021</v>
      </c>
      <c r="F59904" s="1" t="s">
        <v>37</v>
      </c>
      <c r="H59904" s="1" t="s">
        <v>17</v>
      </c>
      <c r="I59904" s="1" t="s">
        <v>16</v>
      </c>
      <c r="J59904">
        <v>1713479324000</v>
      </c>
      <c r="K59904" s="1" t="s">
        <v>39</v>
      </c>
    </row>
    <row r="59905" spans="1:12" x14ac:dyDescent="0.35">
      <c r="A59905">
        <v>3901965449</v>
      </c>
      <c r="B59905" s="1" t="s">
        <v>6014</v>
      </c>
      <c r="C59905" s="1" t="s">
        <v>58430</v>
      </c>
      <c r="D59905" s="1" t="s">
        <v>5982</v>
      </c>
      <c r="F59905" s="1" t="s">
        <v>15</v>
      </c>
      <c r="H59905" s="1" t="s">
        <v>45</v>
      </c>
      <c r="I59905" s="1" t="s">
        <v>241</v>
      </c>
      <c r="J59905">
        <v>1713480210000</v>
      </c>
      <c r="K59905" s="1" t="s">
        <v>18</v>
      </c>
      <c r="L59905">
        <v>55120</v>
      </c>
    </row>
    <row r="59906" spans="1:12" x14ac:dyDescent="0.35">
      <c r="A59906">
        <v>3901965451</v>
      </c>
      <c r="B59906" s="1" t="s">
        <v>46493</v>
      </c>
      <c r="C59906" s="1" t="s">
        <v>58431</v>
      </c>
      <c r="D59906" s="1" t="s">
        <v>694</v>
      </c>
      <c r="F59906" s="1" t="s">
        <v>15</v>
      </c>
      <c r="H59906" s="1" t="s">
        <v>45</v>
      </c>
      <c r="I59906" s="1" t="s">
        <v>203</v>
      </c>
      <c r="J59906">
        <v>1713480186000</v>
      </c>
      <c r="K59906" s="1" t="s">
        <v>18</v>
      </c>
      <c r="L59906">
        <v>56000</v>
      </c>
    </row>
    <row r="59907" spans="1:12" x14ac:dyDescent="0.35">
      <c r="A59907">
        <v>3901965452</v>
      </c>
      <c r="B59907" s="1" t="s">
        <v>43867</v>
      </c>
      <c r="C59907" s="1" t="s">
        <v>58432</v>
      </c>
      <c r="D59907" s="1" t="s">
        <v>3037</v>
      </c>
      <c r="F59907" s="1" t="s">
        <v>37</v>
      </c>
      <c r="H59907" s="1" t="s">
        <v>38</v>
      </c>
      <c r="I59907" s="1" t="s">
        <v>241</v>
      </c>
      <c r="J59907">
        <v>1713479270000</v>
      </c>
      <c r="K59907" s="1" t="s">
        <v>39</v>
      </c>
    </row>
    <row r="59908" spans="1:12" x14ac:dyDescent="0.35">
      <c r="A59908">
        <v>3901965464</v>
      </c>
      <c r="B59908" s="1" t="s">
        <v>1854</v>
      </c>
      <c r="C59908" s="1" t="s">
        <v>58209</v>
      </c>
      <c r="D59908" s="1" t="s">
        <v>660</v>
      </c>
      <c r="F59908" s="1" t="s">
        <v>15</v>
      </c>
      <c r="H59908" s="1" t="s">
        <v>45</v>
      </c>
      <c r="I59908" s="1" t="s">
        <v>241</v>
      </c>
      <c r="J59908">
        <v>1713479301000</v>
      </c>
      <c r="K59908" s="1" t="s">
        <v>18</v>
      </c>
      <c r="L59908">
        <v>85723.049999999988</v>
      </c>
    </row>
    <row r="59909" spans="1:12" x14ac:dyDescent="0.35">
      <c r="A59909">
        <v>3901965465</v>
      </c>
      <c r="B59909" s="1" t="s">
        <v>30485</v>
      </c>
      <c r="C59909" s="1" t="s">
        <v>58433</v>
      </c>
      <c r="D59909" s="1" t="s">
        <v>1035</v>
      </c>
      <c r="F59909" s="1" t="s">
        <v>15</v>
      </c>
      <c r="H59909" s="1" t="s">
        <v>45</v>
      </c>
      <c r="I59909" s="1" t="s">
        <v>241</v>
      </c>
      <c r="J59909">
        <v>1713479991000</v>
      </c>
      <c r="K59909" s="1" t="s">
        <v>18</v>
      </c>
      <c r="L59909">
        <v>172000</v>
      </c>
    </row>
    <row r="59910" spans="1:12" x14ac:dyDescent="0.35">
      <c r="A59910">
        <v>3901965470</v>
      </c>
      <c r="B59910" s="1" t="s">
        <v>26546</v>
      </c>
      <c r="C59910" s="1" t="s">
        <v>82</v>
      </c>
      <c r="D59910" s="1" t="s">
        <v>288</v>
      </c>
      <c r="F59910" s="1" t="s">
        <v>15</v>
      </c>
      <c r="H59910" s="1" t="s">
        <v>17</v>
      </c>
      <c r="I59910" s="1" t="s">
        <v>16</v>
      </c>
      <c r="J59910">
        <v>1713479483000</v>
      </c>
      <c r="K59910" s="1" t="s">
        <v>18</v>
      </c>
    </row>
    <row r="59911" spans="1:12" x14ac:dyDescent="0.35">
      <c r="A59911">
        <v>3901965474</v>
      </c>
      <c r="B59911" s="1" t="s">
        <v>6014</v>
      </c>
      <c r="C59911" s="1" t="s">
        <v>58434</v>
      </c>
      <c r="D59911" s="1" t="s">
        <v>108</v>
      </c>
      <c r="F59911" s="1" t="s">
        <v>15</v>
      </c>
      <c r="H59911" s="1" t="s">
        <v>45</v>
      </c>
      <c r="I59911" s="1" t="s">
        <v>203</v>
      </c>
      <c r="J59911">
        <v>1713480210000</v>
      </c>
      <c r="K59911" s="1" t="s">
        <v>18</v>
      </c>
    </row>
    <row r="59912" spans="1:12" x14ac:dyDescent="0.35">
      <c r="A59912">
        <v>3901965475</v>
      </c>
      <c r="B59912" s="1" t="s">
        <v>58435</v>
      </c>
      <c r="C59912" s="1" t="s">
        <v>58436</v>
      </c>
      <c r="D59912" s="1" t="s">
        <v>3661</v>
      </c>
      <c r="F59912" s="1" t="s">
        <v>15</v>
      </c>
      <c r="H59912" s="1" t="s">
        <v>38</v>
      </c>
      <c r="I59912" s="1" t="s">
        <v>16</v>
      </c>
      <c r="J59912">
        <v>1713479390000</v>
      </c>
      <c r="K59912" s="1" t="s">
        <v>18</v>
      </c>
    </row>
    <row r="59913" spans="1:12" x14ac:dyDescent="0.35">
      <c r="A59913">
        <v>3901965476</v>
      </c>
      <c r="B59913" s="1" t="s">
        <v>46493</v>
      </c>
      <c r="C59913" s="1" t="s">
        <v>58437</v>
      </c>
      <c r="D59913" s="1" t="s">
        <v>373</v>
      </c>
      <c r="F59913" s="1" t="s">
        <v>15</v>
      </c>
      <c r="H59913" s="1" t="s">
        <v>45</v>
      </c>
      <c r="I59913" s="1" t="s">
        <v>203</v>
      </c>
      <c r="J59913">
        <v>1713480186000</v>
      </c>
      <c r="K59913" s="1" t="s">
        <v>18</v>
      </c>
    </row>
    <row r="59914" spans="1:12" x14ac:dyDescent="0.35">
      <c r="A59914">
        <v>3901965481</v>
      </c>
      <c r="B59914" s="1" t="s">
        <v>58438</v>
      </c>
      <c r="C59914" s="1" t="s">
        <v>58439</v>
      </c>
      <c r="D59914" s="1" t="s">
        <v>6088</v>
      </c>
      <c r="F59914" s="1" t="s">
        <v>15</v>
      </c>
      <c r="H59914" s="1" t="s">
        <v>38</v>
      </c>
      <c r="I59914" s="1" t="s">
        <v>16</v>
      </c>
      <c r="J59914">
        <v>1713479462000</v>
      </c>
      <c r="K59914" s="1" t="s">
        <v>18</v>
      </c>
    </row>
    <row r="59915" spans="1:12" x14ac:dyDescent="0.35">
      <c r="A59915">
        <v>3901965487</v>
      </c>
      <c r="B59915" s="1" t="s">
        <v>50515</v>
      </c>
      <c r="C59915" s="1" t="s">
        <v>58440</v>
      </c>
      <c r="D59915" s="1" t="s">
        <v>2128</v>
      </c>
      <c r="F59915" s="1" t="s">
        <v>15</v>
      </c>
      <c r="H59915" s="1" t="s">
        <v>38</v>
      </c>
      <c r="I59915" s="1" t="s">
        <v>203</v>
      </c>
      <c r="J59915">
        <v>1713480225000</v>
      </c>
      <c r="K59915" s="1" t="s">
        <v>18</v>
      </c>
    </row>
    <row r="59916" spans="1:12" x14ac:dyDescent="0.35">
      <c r="A59916">
        <v>3901965490</v>
      </c>
      <c r="B59916" s="1" t="s">
        <v>58306</v>
      </c>
      <c r="C59916" s="1" t="s">
        <v>58441</v>
      </c>
      <c r="D59916" s="1" t="s">
        <v>2296</v>
      </c>
      <c r="F59916" s="1" t="s">
        <v>15</v>
      </c>
      <c r="H59916" s="1" t="s">
        <v>45</v>
      </c>
      <c r="I59916" s="1" t="s">
        <v>241</v>
      </c>
      <c r="J59916">
        <v>1713479592000</v>
      </c>
      <c r="K59916" s="1" t="s">
        <v>18</v>
      </c>
    </row>
    <row r="59917" spans="1:12" x14ac:dyDescent="0.35">
      <c r="A59917">
        <v>3901965493</v>
      </c>
      <c r="B59917" s="1" t="s">
        <v>6053</v>
      </c>
      <c r="C59917" s="1" t="s">
        <v>58442</v>
      </c>
      <c r="D59917" s="1" t="s">
        <v>3220</v>
      </c>
      <c r="F59917" s="1" t="s">
        <v>15</v>
      </c>
      <c r="H59917" s="1" t="s">
        <v>17</v>
      </c>
      <c r="I59917" s="1" t="s">
        <v>241</v>
      </c>
      <c r="J59917">
        <v>1713480390000</v>
      </c>
      <c r="K59917" s="1" t="s">
        <v>18</v>
      </c>
    </row>
    <row r="59918" spans="1:12" x14ac:dyDescent="0.35">
      <c r="A59918">
        <v>3901965499</v>
      </c>
      <c r="B59918" s="1" t="s">
        <v>58443</v>
      </c>
      <c r="C59918" s="1" t="s">
        <v>2935</v>
      </c>
      <c r="D59918" s="1" t="s">
        <v>3078</v>
      </c>
      <c r="F59918" s="1" t="s">
        <v>15</v>
      </c>
      <c r="H59918" s="1" t="s">
        <v>17</v>
      </c>
      <c r="I59918" s="1" t="s">
        <v>16</v>
      </c>
      <c r="J59918">
        <v>1713480509000</v>
      </c>
      <c r="K59918" s="1" t="s">
        <v>18</v>
      </c>
    </row>
    <row r="59919" spans="1:12" x14ac:dyDescent="0.35">
      <c r="A59919">
        <v>3901965511</v>
      </c>
      <c r="B59919" s="1" t="s">
        <v>58444</v>
      </c>
      <c r="C59919" s="1" t="s">
        <v>216</v>
      </c>
      <c r="D59919" s="1" t="s">
        <v>8481</v>
      </c>
      <c r="F59919" s="1" t="s">
        <v>15</v>
      </c>
      <c r="H59919" s="1" t="s">
        <v>38</v>
      </c>
      <c r="I59919" s="1" t="s">
        <v>16</v>
      </c>
      <c r="J59919">
        <v>1713480177000</v>
      </c>
      <c r="K59919" s="1" t="s">
        <v>18</v>
      </c>
      <c r="L59919">
        <v>41600</v>
      </c>
    </row>
    <row r="59920" spans="1:12" x14ac:dyDescent="0.35">
      <c r="A59920">
        <v>3901965518</v>
      </c>
      <c r="B59920" s="1" t="s">
        <v>16</v>
      </c>
      <c r="C59920" s="1" t="s">
        <v>9126</v>
      </c>
      <c r="D59920" s="1" t="s">
        <v>58445</v>
      </c>
      <c r="F59920" s="1" t="s">
        <v>15</v>
      </c>
      <c r="H59920" s="1" t="s">
        <v>17</v>
      </c>
      <c r="I59920" s="1" t="s">
        <v>16</v>
      </c>
      <c r="J59920">
        <v>1713480490000</v>
      </c>
      <c r="K59920" s="1" t="s">
        <v>18</v>
      </c>
      <c r="L59920">
        <v>82500</v>
      </c>
    </row>
    <row r="59921" spans="1:12" x14ac:dyDescent="0.35">
      <c r="A59921">
        <v>3901965519</v>
      </c>
      <c r="B59921" s="1" t="s">
        <v>2390</v>
      </c>
      <c r="C59921" s="1" t="s">
        <v>321</v>
      </c>
      <c r="D59921" s="1" t="s">
        <v>92</v>
      </c>
      <c r="F59921" s="1" t="s">
        <v>37</v>
      </c>
      <c r="H59921" s="1" t="s">
        <v>17</v>
      </c>
      <c r="I59921" s="1" t="s">
        <v>1145</v>
      </c>
      <c r="J59921">
        <v>1713479971000</v>
      </c>
      <c r="K59921" s="1" t="s">
        <v>39</v>
      </c>
      <c r="L59921">
        <v>72.5</v>
      </c>
    </row>
    <row r="59922" spans="1:12" x14ac:dyDescent="0.35">
      <c r="A59922">
        <v>3901965524</v>
      </c>
      <c r="B59922" s="1" t="s">
        <v>58446</v>
      </c>
      <c r="C59922" s="1" t="s">
        <v>58447</v>
      </c>
      <c r="D59922" s="1" t="s">
        <v>22370</v>
      </c>
      <c r="F59922" s="1" t="s">
        <v>15</v>
      </c>
      <c r="H59922" s="1" t="s">
        <v>17</v>
      </c>
      <c r="I59922" s="1" t="s">
        <v>16</v>
      </c>
      <c r="J59922">
        <v>1713480138000</v>
      </c>
      <c r="K59922" s="1" t="s">
        <v>18</v>
      </c>
    </row>
    <row r="59923" spans="1:12" x14ac:dyDescent="0.35">
      <c r="A59923">
        <v>3901965548</v>
      </c>
      <c r="B59923" s="1" t="s">
        <v>28314</v>
      </c>
      <c r="C59923" s="1" t="s">
        <v>58448</v>
      </c>
      <c r="D59923" s="1" t="s">
        <v>150</v>
      </c>
      <c r="F59923" s="1" t="s">
        <v>15</v>
      </c>
      <c r="H59923" s="1" t="s">
        <v>17</v>
      </c>
      <c r="I59923" s="1" t="s">
        <v>241</v>
      </c>
      <c r="J59923">
        <v>1713480434000</v>
      </c>
      <c r="K59923" s="1" t="s">
        <v>18</v>
      </c>
      <c r="L59923">
        <v>190000</v>
      </c>
    </row>
    <row r="59924" spans="1:12" x14ac:dyDescent="0.35">
      <c r="A59924">
        <v>3901965550</v>
      </c>
      <c r="B59924" s="1" t="s">
        <v>46644</v>
      </c>
      <c r="C59924" s="1" t="s">
        <v>58449</v>
      </c>
      <c r="D59924" s="1" t="s">
        <v>68</v>
      </c>
      <c r="F59924" s="1" t="s">
        <v>15</v>
      </c>
      <c r="H59924" s="1" t="s">
        <v>45</v>
      </c>
      <c r="I59924" s="1" t="s">
        <v>1145</v>
      </c>
      <c r="J59924">
        <v>1713481121000</v>
      </c>
      <c r="K59924" s="1" t="s">
        <v>18</v>
      </c>
    </row>
    <row r="59925" spans="1:12" x14ac:dyDescent="0.35">
      <c r="A59925">
        <v>3901965551</v>
      </c>
      <c r="B59925" s="1" t="s">
        <v>46644</v>
      </c>
      <c r="C59925" s="1" t="s">
        <v>58450</v>
      </c>
      <c r="D59925" s="1" t="s">
        <v>1344</v>
      </c>
      <c r="F59925" s="1" t="s">
        <v>15</v>
      </c>
      <c r="H59925" s="1" t="s">
        <v>45</v>
      </c>
      <c r="I59925" s="1" t="s">
        <v>203</v>
      </c>
      <c r="J59925">
        <v>1713481121000</v>
      </c>
      <c r="K59925" s="1" t="s">
        <v>18</v>
      </c>
    </row>
    <row r="59926" spans="1:12" x14ac:dyDescent="0.35">
      <c r="A59926">
        <v>3901965552</v>
      </c>
      <c r="B59926" s="1" t="s">
        <v>12538</v>
      </c>
      <c r="C59926" s="1" t="s">
        <v>58451</v>
      </c>
      <c r="D59926" s="1" t="s">
        <v>36</v>
      </c>
      <c r="F59926" s="1" t="s">
        <v>15</v>
      </c>
      <c r="G59926">
        <v>1</v>
      </c>
      <c r="H59926" s="1" t="s">
        <v>45</v>
      </c>
      <c r="I59926" s="1" t="s">
        <v>241</v>
      </c>
      <c r="J59926">
        <v>1713481045000</v>
      </c>
      <c r="K59926" s="1" t="s">
        <v>18</v>
      </c>
    </row>
    <row r="59927" spans="1:12" x14ac:dyDescent="0.35">
      <c r="A59927">
        <v>3901965556</v>
      </c>
      <c r="B59927" s="1" t="s">
        <v>4657</v>
      </c>
      <c r="C59927" s="1" t="s">
        <v>55286</v>
      </c>
      <c r="D59927" s="1" t="s">
        <v>163</v>
      </c>
      <c r="F59927" s="1" t="s">
        <v>37</v>
      </c>
      <c r="H59927" s="1" t="s">
        <v>17</v>
      </c>
      <c r="I59927" s="1" t="s">
        <v>282</v>
      </c>
      <c r="J59927">
        <v>1713480411000</v>
      </c>
      <c r="K59927" s="1" t="s">
        <v>39</v>
      </c>
    </row>
    <row r="59928" spans="1:12" x14ac:dyDescent="0.35">
      <c r="A59928">
        <v>3901965557</v>
      </c>
      <c r="B59928" s="1" t="s">
        <v>4874</v>
      </c>
      <c r="C59928" s="1" t="s">
        <v>58452</v>
      </c>
      <c r="D59928" s="1" t="s">
        <v>145</v>
      </c>
      <c r="F59928" s="1" t="s">
        <v>15</v>
      </c>
      <c r="H59928" s="1" t="s">
        <v>17</v>
      </c>
      <c r="I59928" s="1" t="s">
        <v>241</v>
      </c>
      <c r="J59928">
        <v>1713480453000</v>
      </c>
      <c r="K59928" s="1" t="s">
        <v>18</v>
      </c>
      <c r="L59928">
        <v>135000</v>
      </c>
    </row>
    <row r="59929" spans="1:12" x14ac:dyDescent="0.35">
      <c r="A59929">
        <v>3901965564</v>
      </c>
      <c r="B59929" s="1" t="s">
        <v>1954</v>
      </c>
      <c r="C59929" s="1" t="s">
        <v>4873</v>
      </c>
      <c r="D59929" s="1" t="s">
        <v>163</v>
      </c>
      <c r="F59929" s="1" t="s">
        <v>15</v>
      </c>
      <c r="H59929" s="1" t="s">
        <v>17</v>
      </c>
      <c r="I59929" s="1" t="s">
        <v>241</v>
      </c>
      <c r="J59929">
        <v>1713480506000</v>
      </c>
      <c r="K59929" s="1" t="s">
        <v>18</v>
      </c>
      <c r="L59929">
        <v>64480</v>
      </c>
    </row>
    <row r="59930" spans="1:12" x14ac:dyDescent="0.35">
      <c r="A59930">
        <v>3901965591</v>
      </c>
      <c r="B59930" s="1" t="s">
        <v>44045</v>
      </c>
      <c r="C59930" s="1" t="s">
        <v>11463</v>
      </c>
      <c r="D59930" s="1" t="s">
        <v>1035</v>
      </c>
      <c r="F59930" s="1" t="s">
        <v>15</v>
      </c>
      <c r="G59930">
        <v>1</v>
      </c>
      <c r="H59930" s="1" t="s">
        <v>17</v>
      </c>
      <c r="I59930" s="1" t="s">
        <v>16</v>
      </c>
      <c r="J59930">
        <v>1713480841000</v>
      </c>
      <c r="K59930" s="1" t="s">
        <v>18</v>
      </c>
      <c r="L59930">
        <v>120000</v>
      </c>
    </row>
    <row r="59931" spans="1:12" x14ac:dyDescent="0.35">
      <c r="A59931">
        <v>3901965592</v>
      </c>
      <c r="B59931" s="1" t="s">
        <v>58229</v>
      </c>
      <c r="C59931" s="1" t="s">
        <v>58453</v>
      </c>
      <c r="D59931" s="1" t="s">
        <v>261</v>
      </c>
      <c r="F59931" s="1" t="s">
        <v>15</v>
      </c>
      <c r="H59931" s="1" t="s">
        <v>45</v>
      </c>
      <c r="I59931" s="1" t="s">
        <v>1145</v>
      </c>
      <c r="J59931">
        <v>1713481397000</v>
      </c>
      <c r="K59931" s="1" t="s">
        <v>18</v>
      </c>
    </row>
    <row r="59932" spans="1:12" x14ac:dyDescent="0.35">
      <c r="A59932">
        <v>3901965598</v>
      </c>
      <c r="B59932" s="1" t="s">
        <v>58306</v>
      </c>
      <c r="C59932" s="1" t="s">
        <v>11726</v>
      </c>
      <c r="D59932" s="1" t="s">
        <v>2296</v>
      </c>
      <c r="F59932" s="1" t="s">
        <v>15</v>
      </c>
      <c r="H59932" s="1" t="s">
        <v>45</v>
      </c>
      <c r="I59932" s="1" t="s">
        <v>282</v>
      </c>
      <c r="J59932">
        <v>1713480904000</v>
      </c>
      <c r="K59932" s="1" t="s">
        <v>18</v>
      </c>
    </row>
    <row r="59933" spans="1:12" x14ac:dyDescent="0.35">
      <c r="A59933">
        <v>3901965801</v>
      </c>
      <c r="B59933" s="1" t="s">
        <v>5881</v>
      </c>
      <c r="C59933" s="1" t="s">
        <v>51272</v>
      </c>
      <c r="D59933" s="1" t="s">
        <v>1663</v>
      </c>
      <c r="F59933" s="1" t="s">
        <v>15</v>
      </c>
      <c r="H59933" s="1" t="s">
        <v>45</v>
      </c>
      <c r="I59933" s="1" t="s">
        <v>203</v>
      </c>
      <c r="J59933">
        <v>1713484767000</v>
      </c>
      <c r="K59933" s="1" t="s">
        <v>18</v>
      </c>
    </row>
    <row r="59934" spans="1:12" x14ac:dyDescent="0.35">
      <c r="A59934">
        <v>3901966015</v>
      </c>
      <c r="B59934" s="1" t="s">
        <v>2326</v>
      </c>
      <c r="C59934" s="1" t="s">
        <v>58454</v>
      </c>
      <c r="D59934" s="1" t="s">
        <v>1532</v>
      </c>
      <c r="F59934" s="1" t="s">
        <v>15</v>
      </c>
      <c r="H59934" s="1" t="s">
        <v>17</v>
      </c>
      <c r="I59934" s="1" t="s">
        <v>16</v>
      </c>
      <c r="J59934">
        <v>1713477624000</v>
      </c>
      <c r="K59934" s="1" t="s">
        <v>18</v>
      </c>
    </row>
    <row r="59935" spans="1:12" x14ac:dyDescent="0.35">
      <c r="A59935">
        <v>3901966018</v>
      </c>
      <c r="B59935" s="1" t="s">
        <v>58455</v>
      </c>
      <c r="C59935" s="1" t="s">
        <v>58456</v>
      </c>
      <c r="D59935" s="1" t="s">
        <v>694</v>
      </c>
      <c r="F59935" s="1" t="s">
        <v>15</v>
      </c>
      <c r="H59935" s="1" t="s">
        <v>45</v>
      </c>
      <c r="I59935" s="1" t="s">
        <v>203</v>
      </c>
      <c r="J59935">
        <v>1713477575000</v>
      </c>
      <c r="K59935" s="1" t="s">
        <v>18</v>
      </c>
    </row>
    <row r="59936" spans="1:12" x14ac:dyDescent="0.35">
      <c r="A59936">
        <v>3901966020</v>
      </c>
      <c r="B59936" s="1" t="s">
        <v>2038</v>
      </c>
      <c r="C59936" s="1" t="s">
        <v>58457</v>
      </c>
      <c r="D59936" s="1" t="s">
        <v>108</v>
      </c>
      <c r="F59936" s="1" t="s">
        <v>37</v>
      </c>
      <c r="H59936" s="1" t="s">
        <v>17</v>
      </c>
      <c r="I59936" s="1" t="s">
        <v>16</v>
      </c>
      <c r="J59936">
        <v>1713477722000</v>
      </c>
      <c r="K59936" s="1" t="s">
        <v>39</v>
      </c>
    </row>
    <row r="59937" spans="1:12" x14ac:dyDescent="0.35">
      <c r="A59937">
        <v>3901966025</v>
      </c>
      <c r="B59937" s="1" t="s">
        <v>2880</v>
      </c>
      <c r="C59937" s="1" t="s">
        <v>58458</v>
      </c>
      <c r="D59937" s="1" t="s">
        <v>1142</v>
      </c>
      <c r="F59937" s="1" t="s">
        <v>15</v>
      </c>
      <c r="H59937" s="1" t="s">
        <v>45</v>
      </c>
      <c r="I59937" s="1" t="s">
        <v>282</v>
      </c>
      <c r="J59937">
        <v>1713477628000</v>
      </c>
      <c r="K59937" s="1" t="s">
        <v>18</v>
      </c>
      <c r="L59937">
        <v>72500</v>
      </c>
    </row>
    <row r="59938" spans="1:12" x14ac:dyDescent="0.35">
      <c r="A59938">
        <v>3901966027</v>
      </c>
      <c r="B59938" s="1" t="s">
        <v>2098</v>
      </c>
      <c r="C59938" s="1" t="s">
        <v>1408</v>
      </c>
      <c r="D59938" s="1" t="s">
        <v>694</v>
      </c>
      <c r="F59938" s="1" t="s">
        <v>15</v>
      </c>
      <c r="H59938" s="1" t="s">
        <v>17</v>
      </c>
      <c r="I59938" s="1" t="s">
        <v>241</v>
      </c>
      <c r="J59938">
        <v>1713477726000</v>
      </c>
      <c r="K59938" s="1" t="s">
        <v>18</v>
      </c>
      <c r="L59938">
        <v>72500</v>
      </c>
    </row>
    <row r="59939" spans="1:12" x14ac:dyDescent="0.35">
      <c r="A59939">
        <v>3901966061</v>
      </c>
      <c r="B59939" s="1" t="s">
        <v>2171</v>
      </c>
      <c r="C59939" s="1" t="s">
        <v>58459</v>
      </c>
      <c r="D59939" s="1" t="s">
        <v>39024</v>
      </c>
      <c r="F59939" s="1" t="s">
        <v>15</v>
      </c>
      <c r="H59939" s="1" t="s">
        <v>38</v>
      </c>
      <c r="I59939" s="1" t="s">
        <v>203</v>
      </c>
      <c r="J59939">
        <v>1713477766000</v>
      </c>
      <c r="K59939" s="1" t="s">
        <v>18</v>
      </c>
      <c r="L59939">
        <v>46800</v>
      </c>
    </row>
    <row r="59940" spans="1:12" x14ac:dyDescent="0.35">
      <c r="A59940">
        <v>3901966213</v>
      </c>
      <c r="B59940" s="1" t="s">
        <v>5997</v>
      </c>
      <c r="C59940" s="1" t="s">
        <v>58460</v>
      </c>
      <c r="D59940" s="1" t="s">
        <v>3098</v>
      </c>
      <c r="E59940">
        <v>17.2</v>
      </c>
      <c r="F59940" s="1" t="s">
        <v>954</v>
      </c>
      <c r="H59940" s="1" t="s">
        <v>45</v>
      </c>
      <c r="I59940" s="1" t="s">
        <v>203</v>
      </c>
      <c r="J59940">
        <v>1713479081000</v>
      </c>
      <c r="K59940" s="1" t="s">
        <v>955</v>
      </c>
      <c r="L59940">
        <v>35776</v>
      </c>
    </row>
    <row r="59941" spans="1:12" x14ac:dyDescent="0.35">
      <c r="A59941">
        <v>3901966214</v>
      </c>
      <c r="B59941" s="1" t="s">
        <v>58461</v>
      </c>
      <c r="C59941" s="1" t="s">
        <v>58462</v>
      </c>
      <c r="D59941" s="1" t="s">
        <v>1004</v>
      </c>
      <c r="F59941" s="1" t="s">
        <v>15</v>
      </c>
      <c r="H59941" s="1" t="s">
        <v>45</v>
      </c>
      <c r="I59941" s="1" t="s">
        <v>16</v>
      </c>
      <c r="J59941">
        <v>1713478868000</v>
      </c>
      <c r="K59941" s="1" t="s">
        <v>18</v>
      </c>
    </row>
    <row r="59942" spans="1:12" x14ac:dyDescent="0.35">
      <c r="A59942">
        <v>3901966217</v>
      </c>
      <c r="B59942" s="1" t="s">
        <v>58076</v>
      </c>
      <c r="C59942" s="1" t="s">
        <v>58463</v>
      </c>
      <c r="D59942" s="1" t="s">
        <v>58078</v>
      </c>
      <c r="F59942" s="1" t="s">
        <v>15</v>
      </c>
      <c r="H59942" s="1" t="s">
        <v>45</v>
      </c>
      <c r="I59942" s="1" t="s">
        <v>2005</v>
      </c>
      <c r="J59942">
        <v>1713479081000</v>
      </c>
      <c r="K59942" s="1" t="s">
        <v>18</v>
      </c>
    </row>
    <row r="59943" spans="1:12" x14ac:dyDescent="0.35">
      <c r="A59943">
        <v>3901966218</v>
      </c>
      <c r="B59943" s="1" t="s">
        <v>50372</v>
      </c>
      <c r="C59943" s="1" t="s">
        <v>58464</v>
      </c>
      <c r="D59943" s="1" t="s">
        <v>32985</v>
      </c>
      <c r="F59943" s="1" t="s">
        <v>15</v>
      </c>
      <c r="H59943" s="1" t="s">
        <v>45</v>
      </c>
      <c r="I59943" s="1" t="s">
        <v>241</v>
      </c>
      <c r="J59943">
        <v>1713479081000</v>
      </c>
      <c r="K59943" s="1" t="s">
        <v>18</v>
      </c>
      <c r="L59943">
        <v>89804</v>
      </c>
    </row>
    <row r="59944" spans="1:12" x14ac:dyDescent="0.35">
      <c r="A59944">
        <v>3901966219</v>
      </c>
      <c r="B59944" s="1" t="s">
        <v>5942</v>
      </c>
      <c r="C59944" s="1" t="s">
        <v>58465</v>
      </c>
      <c r="D59944" s="1" t="s">
        <v>1035</v>
      </c>
      <c r="F59944" s="1" t="s">
        <v>15</v>
      </c>
      <c r="H59944" s="1" t="s">
        <v>45</v>
      </c>
      <c r="I59944" s="1" t="s">
        <v>241</v>
      </c>
      <c r="J59944">
        <v>1713479173000</v>
      </c>
      <c r="K59944" s="1" t="s">
        <v>18</v>
      </c>
      <c r="L59944">
        <v>97500</v>
      </c>
    </row>
    <row r="59945" spans="1:12" x14ac:dyDescent="0.35">
      <c r="A59945">
        <v>3901966226</v>
      </c>
      <c r="B59945" s="1" t="s">
        <v>5944</v>
      </c>
      <c r="C59945" s="1" t="s">
        <v>58466</v>
      </c>
      <c r="D59945" s="1" t="s">
        <v>461</v>
      </c>
      <c r="F59945" s="1" t="s">
        <v>15</v>
      </c>
      <c r="G59945">
        <v>1</v>
      </c>
      <c r="H59945" s="1" t="s">
        <v>45</v>
      </c>
      <c r="I59945" s="1" t="s">
        <v>16</v>
      </c>
      <c r="J59945">
        <v>1713479194000</v>
      </c>
      <c r="K59945" s="1" t="s">
        <v>18</v>
      </c>
    </row>
    <row r="59946" spans="1:12" x14ac:dyDescent="0.35">
      <c r="A59946">
        <v>3901966237</v>
      </c>
      <c r="B59946" s="1" t="s">
        <v>46458</v>
      </c>
      <c r="C59946" s="1" t="s">
        <v>41044</v>
      </c>
      <c r="D59946" s="1" t="s">
        <v>5772</v>
      </c>
      <c r="F59946" s="1" t="s">
        <v>15</v>
      </c>
      <c r="H59946" s="1" t="s">
        <v>45</v>
      </c>
      <c r="I59946" s="1" t="s">
        <v>203</v>
      </c>
      <c r="J59946">
        <v>1713478933000</v>
      </c>
      <c r="K59946" s="1" t="s">
        <v>18</v>
      </c>
    </row>
    <row r="59947" spans="1:12" x14ac:dyDescent="0.35">
      <c r="A59947">
        <v>3901966245</v>
      </c>
      <c r="B59947" s="1" t="s">
        <v>58467</v>
      </c>
      <c r="C59947" s="1" t="s">
        <v>58468</v>
      </c>
      <c r="D59947" s="1" t="s">
        <v>36</v>
      </c>
      <c r="F59947" s="1" t="s">
        <v>15</v>
      </c>
      <c r="G59947">
        <v>1</v>
      </c>
      <c r="H59947" s="1" t="s">
        <v>45</v>
      </c>
      <c r="I59947" s="1" t="s">
        <v>203</v>
      </c>
      <c r="J59947">
        <v>1713478875000</v>
      </c>
      <c r="K59947" s="1" t="s">
        <v>18</v>
      </c>
    </row>
    <row r="59948" spans="1:12" x14ac:dyDescent="0.35">
      <c r="A59948">
        <v>3901966248</v>
      </c>
      <c r="B59948" s="1" t="s">
        <v>5977</v>
      </c>
      <c r="C59948" s="1" t="s">
        <v>12364</v>
      </c>
      <c r="D59948" s="1" t="s">
        <v>29894</v>
      </c>
      <c r="F59948" s="1" t="s">
        <v>49</v>
      </c>
      <c r="H59948" s="1" t="s">
        <v>45</v>
      </c>
      <c r="I59948" s="1" t="s">
        <v>16</v>
      </c>
      <c r="J59948">
        <v>1713478949000</v>
      </c>
      <c r="K59948" s="1" t="s">
        <v>50</v>
      </c>
    </row>
    <row r="59949" spans="1:12" x14ac:dyDescent="0.35">
      <c r="A59949">
        <v>3901966258</v>
      </c>
      <c r="B59949" s="1" t="s">
        <v>5980</v>
      </c>
      <c r="C59949" s="1" t="s">
        <v>12342</v>
      </c>
      <c r="D59949" s="1" t="s">
        <v>5311</v>
      </c>
      <c r="F59949" s="1" t="s">
        <v>49</v>
      </c>
      <c r="H59949" s="1" t="s">
        <v>45</v>
      </c>
      <c r="I59949" s="1" t="s">
        <v>16</v>
      </c>
      <c r="J59949">
        <v>1713478966000</v>
      </c>
      <c r="K59949" s="1" t="s">
        <v>50</v>
      </c>
    </row>
    <row r="59950" spans="1:12" x14ac:dyDescent="0.35">
      <c r="A59950">
        <v>3901966259</v>
      </c>
      <c r="B59950" s="1" t="s">
        <v>5980</v>
      </c>
      <c r="C59950" s="1" t="s">
        <v>12342</v>
      </c>
      <c r="D59950" s="1" t="s">
        <v>58469</v>
      </c>
      <c r="F59950" s="1" t="s">
        <v>49</v>
      </c>
      <c r="H59950" s="1" t="s">
        <v>45</v>
      </c>
      <c r="I59950" s="1" t="s">
        <v>16</v>
      </c>
      <c r="J59950">
        <v>1713478966000</v>
      </c>
      <c r="K59950" s="1" t="s">
        <v>50</v>
      </c>
    </row>
    <row r="59951" spans="1:12" x14ac:dyDescent="0.35">
      <c r="A59951">
        <v>3901966260</v>
      </c>
      <c r="B59951" s="1" t="s">
        <v>5997</v>
      </c>
      <c r="C59951" s="1" t="s">
        <v>58470</v>
      </c>
      <c r="D59951" s="1" t="s">
        <v>3098</v>
      </c>
      <c r="F59951" s="1" t="s">
        <v>15</v>
      </c>
      <c r="H59951" s="1" t="s">
        <v>45</v>
      </c>
      <c r="I59951" s="1" t="s">
        <v>203</v>
      </c>
      <c r="J59951">
        <v>1713479081000</v>
      </c>
      <c r="K59951" s="1" t="s">
        <v>18</v>
      </c>
      <c r="L59951">
        <v>37065.599999999999</v>
      </c>
    </row>
    <row r="59952" spans="1:12" x14ac:dyDescent="0.35">
      <c r="A59952">
        <v>3901966264</v>
      </c>
      <c r="B59952" s="1" t="s">
        <v>5997</v>
      </c>
      <c r="C59952" s="1" t="s">
        <v>58471</v>
      </c>
      <c r="D59952" s="1" t="s">
        <v>3098</v>
      </c>
      <c r="F59952" s="1" t="s">
        <v>15</v>
      </c>
      <c r="H59952" s="1" t="s">
        <v>45</v>
      </c>
      <c r="I59952" s="1" t="s">
        <v>203</v>
      </c>
      <c r="J59952">
        <v>1713479081000</v>
      </c>
      <c r="K59952" s="1" t="s">
        <v>18</v>
      </c>
    </row>
    <row r="59953" spans="1:12" x14ac:dyDescent="0.35">
      <c r="A59953">
        <v>3901966266</v>
      </c>
      <c r="B59953" s="1" t="s">
        <v>30336</v>
      </c>
      <c r="C59953" s="1" t="s">
        <v>58472</v>
      </c>
      <c r="D59953" s="1" t="s">
        <v>6283</v>
      </c>
      <c r="F59953" s="1" t="s">
        <v>954</v>
      </c>
      <c r="H59953" s="1" t="s">
        <v>45</v>
      </c>
      <c r="I59953" s="1" t="s">
        <v>203</v>
      </c>
      <c r="J59953">
        <v>1713479081000</v>
      </c>
      <c r="K59953" s="1" t="s">
        <v>955</v>
      </c>
    </row>
    <row r="59954" spans="1:12" x14ac:dyDescent="0.35">
      <c r="A59954">
        <v>3901966267</v>
      </c>
      <c r="B59954" s="1" t="s">
        <v>30336</v>
      </c>
      <c r="C59954" s="1" t="s">
        <v>58472</v>
      </c>
      <c r="D59954" s="1" t="s">
        <v>6283</v>
      </c>
      <c r="F59954" s="1" t="s">
        <v>15</v>
      </c>
      <c r="H59954" s="1" t="s">
        <v>45</v>
      </c>
      <c r="I59954" s="1" t="s">
        <v>203</v>
      </c>
      <c r="J59954">
        <v>1713479081000</v>
      </c>
      <c r="K59954" s="1" t="s">
        <v>18</v>
      </c>
    </row>
    <row r="59955" spans="1:12" x14ac:dyDescent="0.35">
      <c r="A59955">
        <v>3901966269</v>
      </c>
      <c r="B59955" s="1" t="s">
        <v>58065</v>
      </c>
      <c r="C59955" s="1" t="s">
        <v>58473</v>
      </c>
      <c r="D59955" s="1" t="s">
        <v>38695</v>
      </c>
      <c r="F59955" s="1" t="s">
        <v>954</v>
      </c>
      <c r="H59955" s="1" t="s">
        <v>45</v>
      </c>
      <c r="I59955" s="1" t="s">
        <v>203</v>
      </c>
      <c r="J59955">
        <v>1713479081000</v>
      </c>
      <c r="K59955" s="1" t="s">
        <v>955</v>
      </c>
    </row>
    <row r="59956" spans="1:12" x14ac:dyDescent="0.35">
      <c r="A59956">
        <v>3901966270</v>
      </c>
      <c r="B59956" s="1" t="s">
        <v>30447</v>
      </c>
      <c r="C59956" s="1" t="s">
        <v>57947</v>
      </c>
      <c r="D59956" s="1" t="s">
        <v>5338</v>
      </c>
      <c r="F59956" s="1" t="s">
        <v>15</v>
      </c>
      <c r="H59956" s="1" t="s">
        <v>45</v>
      </c>
      <c r="I59956" s="1" t="s">
        <v>241</v>
      </c>
      <c r="J59956">
        <v>1713479081000</v>
      </c>
      <c r="K59956" s="1" t="s">
        <v>18</v>
      </c>
      <c r="L59956">
        <v>102554.4</v>
      </c>
    </row>
    <row r="59957" spans="1:12" x14ac:dyDescent="0.35">
      <c r="A59957">
        <v>3901966276</v>
      </c>
      <c r="B59957" s="1" t="s">
        <v>5983</v>
      </c>
      <c r="C59957" s="1" t="s">
        <v>58474</v>
      </c>
      <c r="D59957" s="1" t="s">
        <v>2702</v>
      </c>
      <c r="F59957" s="1" t="s">
        <v>15</v>
      </c>
      <c r="H59957" s="1" t="s">
        <v>45</v>
      </c>
      <c r="I59957" s="1" t="s">
        <v>203</v>
      </c>
      <c r="J59957">
        <v>1713479196000</v>
      </c>
      <c r="K59957" s="1" t="s">
        <v>18</v>
      </c>
    </row>
    <row r="59958" spans="1:12" x14ac:dyDescent="0.35">
      <c r="A59958">
        <v>3901966277</v>
      </c>
      <c r="B59958" s="1" t="s">
        <v>5983</v>
      </c>
      <c r="C59958" s="1" t="s">
        <v>46470</v>
      </c>
      <c r="D59958" s="1" t="s">
        <v>6647</v>
      </c>
      <c r="F59958" s="1" t="s">
        <v>15</v>
      </c>
      <c r="H59958" s="1" t="s">
        <v>45</v>
      </c>
      <c r="I59958" s="1" t="s">
        <v>203</v>
      </c>
      <c r="J59958">
        <v>1713479196000</v>
      </c>
      <c r="K59958" s="1" t="s">
        <v>18</v>
      </c>
    </row>
    <row r="59959" spans="1:12" x14ac:dyDescent="0.35">
      <c r="A59959">
        <v>3901966280</v>
      </c>
      <c r="B59959" s="1" t="s">
        <v>30392</v>
      </c>
      <c r="C59959" s="1" t="s">
        <v>1343</v>
      </c>
      <c r="D59959" s="1" t="s">
        <v>145</v>
      </c>
      <c r="F59959" s="1" t="s">
        <v>15</v>
      </c>
      <c r="H59959" s="1" t="s">
        <v>45</v>
      </c>
      <c r="I59959" s="1" t="s">
        <v>282</v>
      </c>
      <c r="J59959">
        <v>1713479168000</v>
      </c>
      <c r="K59959" s="1" t="s">
        <v>18</v>
      </c>
    </row>
    <row r="59960" spans="1:12" x14ac:dyDescent="0.35">
      <c r="A59960">
        <v>3901966295</v>
      </c>
      <c r="B59960" s="1" t="s">
        <v>58475</v>
      </c>
      <c r="C59960" s="1" t="s">
        <v>45678</v>
      </c>
      <c r="D59960" s="1" t="s">
        <v>23</v>
      </c>
      <c r="F59960" s="1" t="s">
        <v>15</v>
      </c>
      <c r="H59960" s="1" t="s">
        <v>45</v>
      </c>
      <c r="I59960" s="1" t="s">
        <v>203</v>
      </c>
      <c r="J59960">
        <v>1713479359000</v>
      </c>
      <c r="K59960" s="1" t="s">
        <v>18</v>
      </c>
    </row>
    <row r="59961" spans="1:12" x14ac:dyDescent="0.35">
      <c r="A59961">
        <v>3901966296</v>
      </c>
      <c r="B59961" s="1" t="s">
        <v>30429</v>
      </c>
      <c r="C59961" s="1" t="s">
        <v>58476</v>
      </c>
      <c r="D59961" s="1" t="s">
        <v>5017</v>
      </c>
      <c r="F59961" s="1" t="s">
        <v>15</v>
      </c>
      <c r="H59961" s="1" t="s">
        <v>45</v>
      </c>
      <c r="I59961" s="1" t="s">
        <v>16</v>
      </c>
      <c r="J59961">
        <v>1713479402000</v>
      </c>
      <c r="K59961" s="1" t="s">
        <v>18</v>
      </c>
      <c r="L59961">
        <v>160600</v>
      </c>
    </row>
    <row r="59962" spans="1:12" x14ac:dyDescent="0.35">
      <c r="A59962">
        <v>3901966303</v>
      </c>
      <c r="B59962" s="1" t="s">
        <v>12407</v>
      </c>
      <c r="C59962" s="1" t="s">
        <v>58477</v>
      </c>
      <c r="D59962" s="1" t="s">
        <v>92</v>
      </c>
      <c r="F59962" s="1" t="s">
        <v>15</v>
      </c>
      <c r="H59962" s="1" t="s">
        <v>45</v>
      </c>
      <c r="I59962" s="1" t="s">
        <v>16</v>
      </c>
      <c r="J59962">
        <v>1713479462000</v>
      </c>
      <c r="K59962" s="1" t="s">
        <v>18</v>
      </c>
      <c r="L59962">
        <v>129500</v>
      </c>
    </row>
    <row r="59963" spans="1:12" x14ac:dyDescent="0.35">
      <c r="A59963">
        <v>3901966305</v>
      </c>
      <c r="B59963" s="1" t="s">
        <v>415</v>
      </c>
      <c r="C59963" s="1" t="s">
        <v>32439</v>
      </c>
      <c r="D59963" s="1" t="s">
        <v>58478</v>
      </c>
      <c r="F59963" s="1" t="s">
        <v>15</v>
      </c>
      <c r="H59963" s="1" t="s">
        <v>38</v>
      </c>
      <c r="I59963" s="1" t="s">
        <v>2005</v>
      </c>
      <c r="J59963">
        <v>1713478865000</v>
      </c>
      <c r="K59963" s="1" t="s">
        <v>18</v>
      </c>
      <c r="L59963">
        <v>180000</v>
      </c>
    </row>
    <row r="59964" spans="1:12" x14ac:dyDescent="0.35">
      <c r="A59964">
        <v>3901966322</v>
      </c>
      <c r="B59964" s="1" t="s">
        <v>58479</v>
      </c>
      <c r="C59964" s="1" t="s">
        <v>58480</v>
      </c>
      <c r="D59964" s="1" t="s">
        <v>7070</v>
      </c>
      <c r="F59964" s="1" t="s">
        <v>15</v>
      </c>
      <c r="H59964" s="1" t="s">
        <v>45</v>
      </c>
      <c r="I59964" s="1" t="s">
        <v>241</v>
      </c>
      <c r="J59964">
        <v>1713478945000</v>
      </c>
      <c r="K59964" s="1" t="s">
        <v>18</v>
      </c>
    </row>
    <row r="59965" spans="1:12" x14ac:dyDescent="0.35">
      <c r="A59965">
        <v>3901966323</v>
      </c>
      <c r="B59965" s="1" t="s">
        <v>46480</v>
      </c>
      <c r="C59965" s="1" t="s">
        <v>58481</v>
      </c>
      <c r="D59965" s="1" t="s">
        <v>12909</v>
      </c>
      <c r="F59965" s="1" t="s">
        <v>15</v>
      </c>
      <c r="H59965" s="1" t="s">
        <v>45</v>
      </c>
      <c r="I59965" s="1" t="s">
        <v>203</v>
      </c>
      <c r="J59965">
        <v>1713480343000</v>
      </c>
      <c r="K59965" s="1" t="s">
        <v>18</v>
      </c>
    </row>
    <row r="59966" spans="1:12" x14ac:dyDescent="0.35">
      <c r="A59966">
        <v>3901966329</v>
      </c>
      <c r="B59966" s="1" t="s">
        <v>58094</v>
      </c>
      <c r="C59966" s="1" t="s">
        <v>58482</v>
      </c>
      <c r="D59966" s="1" t="s">
        <v>108</v>
      </c>
      <c r="F59966" s="1" t="s">
        <v>15</v>
      </c>
      <c r="H59966" s="1" t="s">
        <v>45</v>
      </c>
      <c r="I59966" s="1" t="s">
        <v>241</v>
      </c>
      <c r="J59966">
        <v>1713479736000</v>
      </c>
      <c r="K59966" s="1" t="s">
        <v>18</v>
      </c>
      <c r="L59966">
        <v>77100</v>
      </c>
    </row>
    <row r="59967" spans="1:12" x14ac:dyDescent="0.35">
      <c r="A59967">
        <v>3901966331</v>
      </c>
      <c r="B59967" s="1" t="s">
        <v>40980</v>
      </c>
      <c r="C59967" s="1" t="s">
        <v>13</v>
      </c>
      <c r="D59967" s="1" t="s">
        <v>163</v>
      </c>
      <c r="F59967" s="1" t="s">
        <v>209</v>
      </c>
      <c r="H59967" s="1" t="s">
        <v>17</v>
      </c>
      <c r="I59967" s="1" t="s">
        <v>282</v>
      </c>
      <c r="J59967">
        <v>1713479226000</v>
      </c>
      <c r="K59967" s="1" t="s">
        <v>210</v>
      </c>
    </row>
    <row r="59968" spans="1:12" x14ac:dyDescent="0.35">
      <c r="A59968">
        <v>3901966332</v>
      </c>
      <c r="B59968" s="1" t="s">
        <v>50901</v>
      </c>
      <c r="C59968" s="1" t="s">
        <v>57928</v>
      </c>
      <c r="D59968" s="1" t="s">
        <v>228</v>
      </c>
      <c r="F59968" s="1" t="s">
        <v>15</v>
      </c>
      <c r="H59968" s="1" t="s">
        <v>45</v>
      </c>
      <c r="I59968" s="1" t="s">
        <v>203</v>
      </c>
      <c r="J59968">
        <v>1713479843000</v>
      </c>
      <c r="K59968" s="1" t="s">
        <v>18</v>
      </c>
    </row>
    <row r="59969" spans="1:12" x14ac:dyDescent="0.35">
      <c r="A59969">
        <v>3901966333</v>
      </c>
      <c r="B59969" s="1" t="s">
        <v>50901</v>
      </c>
      <c r="C59969" s="1" t="s">
        <v>32749</v>
      </c>
      <c r="D59969" s="1" t="s">
        <v>846</v>
      </c>
      <c r="F59969" s="1" t="s">
        <v>49</v>
      </c>
      <c r="H59969" s="1" t="s">
        <v>38</v>
      </c>
      <c r="I59969" s="1" t="s">
        <v>241</v>
      </c>
      <c r="J59969">
        <v>1713479843000</v>
      </c>
      <c r="K59969" s="1" t="s">
        <v>50</v>
      </c>
    </row>
    <row r="59970" spans="1:12" x14ac:dyDescent="0.35">
      <c r="A59970">
        <v>3901966335</v>
      </c>
      <c r="B59970" s="1" t="s">
        <v>50597</v>
      </c>
      <c r="C59970" s="1" t="s">
        <v>58483</v>
      </c>
      <c r="D59970" s="1" t="s">
        <v>276</v>
      </c>
      <c r="F59970" s="1" t="s">
        <v>15</v>
      </c>
      <c r="H59970" s="1" t="s">
        <v>45</v>
      </c>
      <c r="I59970" s="1" t="s">
        <v>203</v>
      </c>
      <c r="J59970">
        <v>1713479781000</v>
      </c>
      <c r="K59970" s="1" t="s">
        <v>18</v>
      </c>
    </row>
    <row r="59971" spans="1:12" x14ac:dyDescent="0.35">
      <c r="A59971">
        <v>3901966336</v>
      </c>
      <c r="B59971" s="1" t="s">
        <v>50597</v>
      </c>
      <c r="C59971" s="1" t="s">
        <v>58484</v>
      </c>
      <c r="D59971" s="1" t="s">
        <v>8475</v>
      </c>
      <c r="F59971" s="1" t="s">
        <v>15</v>
      </c>
      <c r="H59971" s="1" t="s">
        <v>45</v>
      </c>
      <c r="I59971" s="1" t="s">
        <v>203</v>
      </c>
      <c r="J59971">
        <v>1713479781000</v>
      </c>
      <c r="K59971" s="1" t="s">
        <v>18</v>
      </c>
    </row>
    <row r="59972" spans="1:12" x14ac:dyDescent="0.35">
      <c r="A59972">
        <v>3901966337</v>
      </c>
      <c r="B59972" s="1" t="s">
        <v>27602</v>
      </c>
      <c r="C59972" s="1" t="s">
        <v>58485</v>
      </c>
      <c r="D59972" s="1" t="s">
        <v>36</v>
      </c>
      <c r="F59972" s="1" t="s">
        <v>15</v>
      </c>
      <c r="G59972">
        <v>1</v>
      </c>
      <c r="H59972" s="1" t="s">
        <v>17</v>
      </c>
      <c r="I59972" s="1" t="s">
        <v>16</v>
      </c>
      <c r="J59972">
        <v>1713479106000</v>
      </c>
      <c r="K59972" s="1" t="s">
        <v>18</v>
      </c>
    </row>
    <row r="59973" spans="1:12" x14ac:dyDescent="0.35">
      <c r="A59973">
        <v>3901966340</v>
      </c>
      <c r="B59973" s="1" t="s">
        <v>46628</v>
      </c>
      <c r="C59973" s="1" t="s">
        <v>1482</v>
      </c>
      <c r="D59973" s="1" t="s">
        <v>4832</v>
      </c>
      <c r="F59973" s="1" t="s">
        <v>15</v>
      </c>
      <c r="H59973" s="1" t="s">
        <v>17</v>
      </c>
      <c r="I59973" s="1" t="s">
        <v>16</v>
      </c>
      <c r="J59973">
        <v>1713479109000</v>
      </c>
      <c r="K59973" s="1" t="s">
        <v>18</v>
      </c>
      <c r="L59973">
        <v>87500</v>
      </c>
    </row>
    <row r="59974" spans="1:12" x14ac:dyDescent="0.35">
      <c r="A59974">
        <v>3901966351</v>
      </c>
      <c r="B59974" s="1" t="s">
        <v>415</v>
      </c>
      <c r="C59974" s="1" t="s">
        <v>1482</v>
      </c>
      <c r="D59974" s="1" t="s">
        <v>2774</v>
      </c>
      <c r="F59974" s="1" t="s">
        <v>15</v>
      </c>
      <c r="H59974" s="1" t="s">
        <v>38</v>
      </c>
      <c r="I59974" s="1" t="s">
        <v>241</v>
      </c>
      <c r="J59974">
        <v>1713479183000</v>
      </c>
      <c r="K59974" s="1" t="s">
        <v>18</v>
      </c>
      <c r="L59974">
        <v>87500</v>
      </c>
    </row>
    <row r="59975" spans="1:12" x14ac:dyDescent="0.35">
      <c r="A59975">
        <v>3901966362</v>
      </c>
      <c r="B59975" s="1" t="s">
        <v>6014</v>
      </c>
      <c r="C59975" s="1" t="s">
        <v>58486</v>
      </c>
      <c r="D59975" s="1" t="s">
        <v>10182</v>
      </c>
      <c r="F59975" s="1" t="s">
        <v>15</v>
      </c>
      <c r="H59975" s="1" t="s">
        <v>45</v>
      </c>
      <c r="I59975" s="1" t="s">
        <v>241</v>
      </c>
      <c r="J59975">
        <v>1713480210000</v>
      </c>
      <c r="K59975" s="1" t="s">
        <v>18</v>
      </c>
    </row>
    <row r="59976" spans="1:12" x14ac:dyDescent="0.35">
      <c r="A59976">
        <v>3901966364</v>
      </c>
      <c r="B59976" s="1" t="s">
        <v>6014</v>
      </c>
      <c r="C59976" s="1" t="s">
        <v>58487</v>
      </c>
      <c r="D59976" s="1" t="s">
        <v>1634</v>
      </c>
      <c r="F59976" s="1" t="s">
        <v>15</v>
      </c>
      <c r="H59976" s="1" t="s">
        <v>45</v>
      </c>
      <c r="I59976" s="1" t="s">
        <v>241</v>
      </c>
      <c r="J59976">
        <v>1713480210000</v>
      </c>
      <c r="K59976" s="1" t="s">
        <v>18</v>
      </c>
    </row>
    <row r="59977" spans="1:12" x14ac:dyDescent="0.35">
      <c r="A59977">
        <v>3901966369</v>
      </c>
      <c r="B59977" s="1" t="s">
        <v>6014</v>
      </c>
      <c r="C59977" s="1" t="s">
        <v>46993</v>
      </c>
      <c r="D59977" s="1" t="s">
        <v>58488</v>
      </c>
      <c r="F59977" s="1" t="s">
        <v>15</v>
      </c>
      <c r="H59977" s="1" t="s">
        <v>45</v>
      </c>
      <c r="I59977" s="1" t="s">
        <v>203</v>
      </c>
      <c r="J59977">
        <v>1713480210000</v>
      </c>
      <c r="K59977" s="1" t="s">
        <v>18</v>
      </c>
    </row>
    <row r="59978" spans="1:12" x14ac:dyDescent="0.35">
      <c r="A59978">
        <v>3901966372</v>
      </c>
      <c r="B59978" s="1" t="s">
        <v>6014</v>
      </c>
      <c r="C59978" s="1" t="s">
        <v>58489</v>
      </c>
      <c r="D59978" s="1" t="s">
        <v>530</v>
      </c>
      <c r="F59978" s="1" t="s">
        <v>15</v>
      </c>
      <c r="H59978" s="1" t="s">
        <v>45</v>
      </c>
      <c r="I59978" s="1" t="s">
        <v>241</v>
      </c>
      <c r="J59978">
        <v>1713480210000</v>
      </c>
      <c r="K59978" s="1" t="s">
        <v>18</v>
      </c>
    </row>
    <row r="59979" spans="1:12" x14ac:dyDescent="0.35">
      <c r="A59979">
        <v>3901966373</v>
      </c>
      <c r="B59979" s="1" t="s">
        <v>6014</v>
      </c>
      <c r="C59979" s="1" t="s">
        <v>58490</v>
      </c>
      <c r="D59979" s="1" t="s">
        <v>14717</v>
      </c>
      <c r="F59979" s="1" t="s">
        <v>15</v>
      </c>
      <c r="H59979" s="1" t="s">
        <v>45</v>
      </c>
      <c r="I59979" s="1" t="s">
        <v>203</v>
      </c>
      <c r="J59979">
        <v>1713480210000</v>
      </c>
      <c r="K59979" s="1" t="s">
        <v>18</v>
      </c>
      <c r="L59979">
        <v>50960</v>
      </c>
    </row>
    <row r="59980" spans="1:12" x14ac:dyDescent="0.35">
      <c r="A59980">
        <v>3901966374</v>
      </c>
      <c r="B59980" s="1" t="s">
        <v>6014</v>
      </c>
      <c r="C59980" s="1" t="s">
        <v>29141</v>
      </c>
      <c r="D59980" s="1" t="s">
        <v>163</v>
      </c>
      <c r="F59980" s="1" t="s">
        <v>15</v>
      </c>
      <c r="H59980" s="1" t="s">
        <v>45</v>
      </c>
      <c r="I59980" s="1" t="s">
        <v>241</v>
      </c>
      <c r="J59980">
        <v>1713480210000</v>
      </c>
      <c r="K59980" s="1" t="s">
        <v>18</v>
      </c>
      <c r="L59980">
        <v>146400</v>
      </c>
    </row>
    <row r="59981" spans="1:12" x14ac:dyDescent="0.35">
      <c r="A59981">
        <v>3901966375</v>
      </c>
      <c r="B59981" s="1" t="s">
        <v>6014</v>
      </c>
      <c r="C59981" s="1" t="s">
        <v>58491</v>
      </c>
      <c r="D59981" s="1" t="s">
        <v>167</v>
      </c>
      <c r="F59981" s="1" t="s">
        <v>15</v>
      </c>
      <c r="H59981" s="1" t="s">
        <v>45</v>
      </c>
      <c r="I59981" s="1" t="s">
        <v>241</v>
      </c>
      <c r="J59981">
        <v>1713480210000</v>
      </c>
      <c r="K59981" s="1" t="s">
        <v>18</v>
      </c>
    </row>
    <row r="59982" spans="1:12" x14ac:dyDescent="0.35">
      <c r="A59982">
        <v>3901966377</v>
      </c>
      <c r="B59982" s="1" t="s">
        <v>6014</v>
      </c>
      <c r="C59982" s="1" t="s">
        <v>58492</v>
      </c>
      <c r="D59982" s="1" t="s">
        <v>6668</v>
      </c>
      <c r="F59982" s="1" t="s">
        <v>15</v>
      </c>
      <c r="H59982" s="1" t="s">
        <v>45</v>
      </c>
      <c r="I59982" s="1" t="s">
        <v>241</v>
      </c>
      <c r="J59982">
        <v>1713480210000</v>
      </c>
      <c r="K59982" s="1" t="s">
        <v>18</v>
      </c>
    </row>
    <row r="59983" spans="1:12" x14ac:dyDescent="0.35">
      <c r="A59983">
        <v>3901966378</v>
      </c>
      <c r="B59983" s="1" t="s">
        <v>6014</v>
      </c>
      <c r="C59983" s="1" t="s">
        <v>58493</v>
      </c>
      <c r="D59983" s="1" t="s">
        <v>6596</v>
      </c>
      <c r="F59983" s="1" t="s">
        <v>15</v>
      </c>
      <c r="H59983" s="1" t="s">
        <v>45</v>
      </c>
      <c r="I59983" s="1" t="s">
        <v>241</v>
      </c>
      <c r="J59983">
        <v>1713480210000</v>
      </c>
      <c r="K59983" s="1" t="s">
        <v>18</v>
      </c>
    </row>
    <row r="59984" spans="1:12" x14ac:dyDescent="0.35">
      <c r="A59984">
        <v>3901966380</v>
      </c>
      <c r="B59984" s="1" t="s">
        <v>6014</v>
      </c>
      <c r="C59984" s="1" t="s">
        <v>58494</v>
      </c>
      <c r="D59984" s="1" t="s">
        <v>835</v>
      </c>
      <c r="F59984" s="1" t="s">
        <v>15</v>
      </c>
      <c r="H59984" s="1" t="s">
        <v>45</v>
      </c>
      <c r="I59984" s="1" t="s">
        <v>241</v>
      </c>
      <c r="J59984">
        <v>1713480210000</v>
      </c>
      <c r="K59984" s="1" t="s">
        <v>18</v>
      </c>
      <c r="L59984">
        <v>62400</v>
      </c>
    </row>
    <row r="59985" spans="1:12" x14ac:dyDescent="0.35">
      <c r="A59985">
        <v>3901966396</v>
      </c>
      <c r="B59985" s="1" t="s">
        <v>46880</v>
      </c>
      <c r="C59985" s="1" t="s">
        <v>58495</v>
      </c>
      <c r="D59985" s="1" t="s">
        <v>2497</v>
      </c>
      <c r="F59985" s="1" t="s">
        <v>15</v>
      </c>
      <c r="H59985" s="1" t="s">
        <v>45</v>
      </c>
      <c r="I59985" s="1" t="s">
        <v>241</v>
      </c>
      <c r="J59985">
        <v>1713480067000</v>
      </c>
      <c r="K59985" s="1" t="s">
        <v>18</v>
      </c>
    </row>
    <row r="59986" spans="1:12" x14ac:dyDescent="0.35">
      <c r="A59986">
        <v>3901966398</v>
      </c>
      <c r="B59986" s="1" t="s">
        <v>46770</v>
      </c>
      <c r="C59986" s="1" t="s">
        <v>31976</v>
      </c>
      <c r="D59986" s="1" t="s">
        <v>1625</v>
      </c>
      <c r="F59986" s="1" t="s">
        <v>15</v>
      </c>
      <c r="H59986" s="1" t="s">
        <v>45</v>
      </c>
      <c r="I59986" s="1" t="s">
        <v>203</v>
      </c>
      <c r="J59986">
        <v>1713480012000</v>
      </c>
      <c r="K59986" s="1" t="s">
        <v>18</v>
      </c>
      <c r="L59986">
        <v>64500</v>
      </c>
    </row>
    <row r="59987" spans="1:12" x14ac:dyDescent="0.35">
      <c r="A59987">
        <v>3901966399</v>
      </c>
      <c r="B59987" s="1" t="s">
        <v>2043</v>
      </c>
      <c r="C59987" s="1" t="s">
        <v>57922</v>
      </c>
      <c r="D59987" s="1" t="s">
        <v>145</v>
      </c>
      <c r="F59987" s="1" t="s">
        <v>15</v>
      </c>
      <c r="H59987" s="1" t="s">
        <v>38</v>
      </c>
      <c r="I59987" s="1" t="s">
        <v>241</v>
      </c>
      <c r="J59987">
        <v>1713479327000</v>
      </c>
      <c r="K59987" s="1" t="s">
        <v>18</v>
      </c>
      <c r="L59987">
        <v>105000</v>
      </c>
    </row>
    <row r="59988" spans="1:12" x14ac:dyDescent="0.35">
      <c r="A59988">
        <v>3901966400</v>
      </c>
      <c r="B59988" s="1" t="s">
        <v>6098</v>
      </c>
      <c r="C59988" s="1" t="s">
        <v>58496</v>
      </c>
      <c r="D59988" s="1" t="s">
        <v>92</v>
      </c>
      <c r="F59988" s="1" t="s">
        <v>15</v>
      </c>
      <c r="H59988" s="1" t="s">
        <v>45</v>
      </c>
      <c r="I59988" s="1" t="s">
        <v>241</v>
      </c>
      <c r="J59988">
        <v>1713480038000</v>
      </c>
      <c r="K59988" s="1" t="s">
        <v>18</v>
      </c>
      <c r="L59988">
        <v>80386.5</v>
      </c>
    </row>
    <row r="59989" spans="1:12" x14ac:dyDescent="0.35">
      <c r="A59989">
        <v>3901966401</v>
      </c>
      <c r="B59989" s="1" t="s">
        <v>12417</v>
      </c>
      <c r="C59989" s="1" t="s">
        <v>58497</v>
      </c>
      <c r="D59989" s="1" t="s">
        <v>10497</v>
      </c>
      <c r="F59989" s="1" t="s">
        <v>15</v>
      </c>
      <c r="H59989" s="1" t="s">
        <v>45</v>
      </c>
      <c r="I59989" s="1" t="s">
        <v>203</v>
      </c>
      <c r="J59989">
        <v>1713480080000</v>
      </c>
      <c r="K59989" s="1" t="s">
        <v>18</v>
      </c>
    </row>
    <row r="59990" spans="1:12" x14ac:dyDescent="0.35">
      <c r="A59990">
        <v>3901966406</v>
      </c>
      <c r="B59990" s="1" t="s">
        <v>49270</v>
      </c>
      <c r="C59990" s="1" t="s">
        <v>28820</v>
      </c>
      <c r="D59990" s="1" t="s">
        <v>176</v>
      </c>
      <c r="F59990" s="1" t="s">
        <v>37</v>
      </c>
      <c r="H59990" s="1" t="s">
        <v>17</v>
      </c>
      <c r="I59990" s="1" t="s">
        <v>16</v>
      </c>
      <c r="J59990">
        <v>1713479430000</v>
      </c>
      <c r="K59990" s="1" t="s">
        <v>39</v>
      </c>
    </row>
    <row r="59991" spans="1:12" x14ac:dyDescent="0.35">
      <c r="A59991">
        <v>3901966407</v>
      </c>
      <c r="B59991" s="1" t="s">
        <v>13136</v>
      </c>
      <c r="C59991" s="1" t="s">
        <v>58498</v>
      </c>
      <c r="D59991" s="1" t="s">
        <v>11805</v>
      </c>
      <c r="F59991" s="1" t="s">
        <v>15</v>
      </c>
      <c r="H59991" s="1" t="s">
        <v>45</v>
      </c>
      <c r="I59991" s="1" t="s">
        <v>203</v>
      </c>
      <c r="J59991">
        <v>1713480126000</v>
      </c>
      <c r="K59991" s="1" t="s">
        <v>18</v>
      </c>
    </row>
    <row r="59992" spans="1:12" x14ac:dyDescent="0.35">
      <c r="A59992">
        <v>3901966408</v>
      </c>
      <c r="B59992" s="1" t="s">
        <v>13136</v>
      </c>
      <c r="C59992" s="1" t="s">
        <v>58499</v>
      </c>
      <c r="D59992" s="1" t="s">
        <v>25521</v>
      </c>
      <c r="F59992" s="1" t="s">
        <v>15</v>
      </c>
      <c r="H59992" s="1" t="s">
        <v>45</v>
      </c>
      <c r="I59992" s="1" t="s">
        <v>241</v>
      </c>
      <c r="J59992">
        <v>1713480126000</v>
      </c>
      <c r="K59992" s="1" t="s">
        <v>18</v>
      </c>
    </row>
    <row r="59993" spans="1:12" x14ac:dyDescent="0.35">
      <c r="A59993">
        <v>3901966410</v>
      </c>
      <c r="B59993" s="1" t="s">
        <v>58500</v>
      </c>
      <c r="C59993" s="1" t="s">
        <v>8078</v>
      </c>
      <c r="D59993" s="1" t="s">
        <v>33381</v>
      </c>
      <c r="F59993" s="1" t="s">
        <v>15</v>
      </c>
      <c r="H59993" s="1" t="s">
        <v>45</v>
      </c>
      <c r="I59993" s="1" t="s">
        <v>16</v>
      </c>
      <c r="J59993">
        <v>1713479565000</v>
      </c>
      <c r="K59993" s="1" t="s">
        <v>18</v>
      </c>
      <c r="L59993">
        <v>42640</v>
      </c>
    </row>
    <row r="59994" spans="1:12" x14ac:dyDescent="0.35">
      <c r="A59994">
        <v>3901966411</v>
      </c>
      <c r="B59994" s="1" t="s">
        <v>58501</v>
      </c>
      <c r="C59994" s="1" t="s">
        <v>1624</v>
      </c>
      <c r="D59994" s="1" t="s">
        <v>22502</v>
      </c>
      <c r="F59994" s="1" t="s">
        <v>15</v>
      </c>
      <c r="H59994" s="1" t="s">
        <v>17</v>
      </c>
      <c r="I59994" s="1" t="s">
        <v>16</v>
      </c>
      <c r="J59994">
        <v>1713479689000</v>
      </c>
      <c r="K59994" s="1" t="s">
        <v>18</v>
      </c>
    </row>
    <row r="59995" spans="1:12" x14ac:dyDescent="0.35">
      <c r="A59995">
        <v>3901966414</v>
      </c>
      <c r="B59995" s="1" t="s">
        <v>58502</v>
      </c>
      <c r="C59995" s="1" t="s">
        <v>382</v>
      </c>
      <c r="D59995" s="1" t="s">
        <v>2530</v>
      </c>
      <c r="F59995" s="1" t="s">
        <v>15</v>
      </c>
      <c r="H59995" s="1" t="s">
        <v>45</v>
      </c>
      <c r="I59995" s="1" t="s">
        <v>203</v>
      </c>
      <c r="J59995">
        <v>1713480139000</v>
      </c>
      <c r="K59995" s="1" t="s">
        <v>18</v>
      </c>
    </row>
    <row r="59996" spans="1:12" x14ac:dyDescent="0.35">
      <c r="A59996">
        <v>3901966417</v>
      </c>
      <c r="B59996" s="1" t="s">
        <v>1687</v>
      </c>
      <c r="C59996" s="1" t="s">
        <v>58503</v>
      </c>
      <c r="D59996" s="1" t="s">
        <v>1032</v>
      </c>
      <c r="F59996" s="1" t="s">
        <v>37</v>
      </c>
      <c r="H59996" s="1" t="s">
        <v>17</v>
      </c>
      <c r="I59996" s="1" t="s">
        <v>16</v>
      </c>
      <c r="J59996">
        <v>1713479670000</v>
      </c>
      <c r="K59996" s="1" t="s">
        <v>39</v>
      </c>
    </row>
    <row r="59997" spans="1:12" x14ac:dyDescent="0.35">
      <c r="A59997">
        <v>3901966422</v>
      </c>
      <c r="B59997" s="1" t="s">
        <v>6053</v>
      </c>
      <c r="C59997" s="1" t="s">
        <v>58504</v>
      </c>
      <c r="D59997" s="1" t="s">
        <v>17850</v>
      </c>
      <c r="F59997" s="1" t="s">
        <v>15</v>
      </c>
      <c r="H59997" s="1" t="s">
        <v>17</v>
      </c>
      <c r="I59997" s="1" t="s">
        <v>203</v>
      </c>
      <c r="J59997">
        <v>1713480390000</v>
      </c>
      <c r="K59997" s="1" t="s">
        <v>18</v>
      </c>
    </row>
    <row r="59998" spans="1:12" x14ac:dyDescent="0.35">
      <c r="A59998">
        <v>3901966424</v>
      </c>
      <c r="B59998" s="1" t="s">
        <v>46498</v>
      </c>
      <c r="C59998" s="1" t="s">
        <v>58505</v>
      </c>
      <c r="D59998" s="1" t="s">
        <v>150</v>
      </c>
      <c r="F59998" s="1" t="s">
        <v>15</v>
      </c>
      <c r="H59998" s="1" t="s">
        <v>45</v>
      </c>
      <c r="I59998" s="1" t="s">
        <v>16</v>
      </c>
      <c r="J59998">
        <v>1713480269000</v>
      </c>
      <c r="K59998" s="1" t="s">
        <v>18</v>
      </c>
      <c r="L59998">
        <v>144550</v>
      </c>
    </row>
    <row r="59999" spans="1:12" x14ac:dyDescent="0.35">
      <c r="A59999">
        <v>3901966427</v>
      </c>
      <c r="B59999" s="1" t="s">
        <v>40625</v>
      </c>
      <c r="C59999" s="1" t="s">
        <v>58506</v>
      </c>
      <c r="D59999" s="1" t="s">
        <v>843</v>
      </c>
      <c r="F59999" s="1" t="s">
        <v>37</v>
      </c>
      <c r="H59999" s="1" t="s">
        <v>17</v>
      </c>
      <c r="I59999" s="1" t="s">
        <v>282</v>
      </c>
      <c r="J59999">
        <v>1713479674000</v>
      </c>
      <c r="K59999" s="1" t="s">
        <v>39</v>
      </c>
      <c r="L59999">
        <v>65520</v>
      </c>
    </row>
    <row r="60000" spans="1:12" x14ac:dyDescent="0.35">
      <c r="A60000">
        <v>3901966430</v>
      </c>
      <c r="B60000" s="1" t="s">
        <v>6053</v>
      </c>
      <c r="C60000" s="1" t="s">
        <v>58507</v>
      </c>
      <c r="D60000" s="1" t="s">
        <v>1446</v>
      </c>
      <c r="F60000" s="1" t="s">
        <v>49</v>
      </c>
      <c r="H60000" s="1" t="s">
        <v>17</v>
      </c>
      <c r="I60000" s="1" t="s">
        <v>241</v>
      </c>
      <c r="J60000">
        <v>1713480390000</v>
      </c>
      <c r="K60000" s="1" t="s">
        <v>50</v>
      </c>
    </row>
    <row r="60001" spans="1:12" x14ac:dyDescent="0.35">
      <c r="A60001">
        <v>3901966434</v>
      </c>
      <c r="B60001" s="1" t="s">
        <v>31107</v>
      </c>
      <c r="C60001" s="1" t="s">
        <v>4005</v>
      </c>
      <c r="D60001" s="1" t="s">
        <v>996</v>
      </c>
      <c r="F60001" s="1" t="s">
        <v>15</v>
      </c>
      <c r="H60001" s="1" t="s">
        <v>17</v>
      </c>
      <c r="I60001" s="1" t="s">
        <v>241</v>
      </c>
      <c r="J60001">
        <v>1713479714000</v>
      </c>
      <c r="K60001" s="1" t="s">
        <v>18</v>
      </c>
      <c r="L60001">
        <v>92500</v>
      </c>
    </row>
    <row r="60002" spans="1:12" x14ac:dyDescent="0.35">
      <c r="A60002">
        <v>3901966441</v>
      </c>
      <c r="B60002" s="1" t="s">
        <v>46630</v>
      </c>
      <c r="C60002" s="1" t="s">
        <v>58508</v>
      </c>
      <c r="D60002" s="1" t="s">
        <v>46782</v>
      </c>
      <c r="F60002" s="1" t="s">
        <v>15</v>
      </c>
      <c r="H60002" s="1" t="s">
        <v>45</v>
      </c>
      <c r="I60002" s="1" t="s">
        <v>203</v>
      </c>
      <c r="J60002">
        <v>1713480508000</v>
      </c>
      <c r="K60002" s="1" t="s">
        <v>18</v>
      </c>
    </row>
    <row r="60003" spans="1:12" x14ac:dyDescent="0.35">
      <c r="A60003">
        <v>3901966451</v>
      </c>
      <c r="B60003" s="1" t="s">
        <v>4874</v>
      </c>
      <c r="C60003" s="1" t="s">
        <v>15916</v>
      </c>
      <c r="D60003" s="1" t="s">
        <v>145</v>
      </c>
      <c r="F60003" s="1" t="s">
        <v>15</v>
      </c>
      <c r="H60003" s="1" t="s">
        <v>17</v>
      </c>
      <c r="I60003" s="1" t="s">
        <v>241</v>
      </c>
      <c r="J60003">
        <v>1713480003000</v>
      </c>
      <c r="K60003" s="1" t="s">
        <v>18</v>
      </c>
      <c r="L60003">
        <v>90000</v>
      </c>
    </row>
    <row r="60004" spans="1:12" x14ac:dyDescent="0.35">
      <c r="A60004">
        <v>3901966456</v>
      </c>
      <c r="B60004" s="1" t="s">
        <v>2914</v>
      </c>
      <c r="C60004" s="1" t="s">
        <v>58509</v>
      </c>
      <c r="D60004" s="1" t="s">
        <v>141</v>
      </c>
      <c r="F60004" s="1" t="s">
        <v>15</v>
      </c>
      <c r="H60004" s="1" t="s">
        <v>38</v>
      </c>
      <c r="I60004" s="1" t="s">
        <v>241</v>
      </c>
      <c r="J60004">
        <v>1713479961000</v>
      </c>
      <c r="K60004" s="1" t="s">
        <v>18</v>
      </c>
    </row>
    <row r="60005" spans="1:12" x14ac:dyDescent="0.35">
      <c r="A60005">
        <v>3901966459</v>
      </c>
      <c r="B60005" s="1" t="s">
        <v>58510</v>
      </c>
      <c r="C60005" s="1" t="s">
        <v>1167</v>
      </c>
      <c r="D60005" s="1" t="s">
        <v>843</v>
      </c>
      <c r="F60005" s="1" t="s">
        <v>15</v>
      </c>
      <c r="H60005" s="1" t="s">
        <v>17</v>
      </c>
      <c r="I60005" s="1" t="s">
        <v>282</v>
      </c>
      <c r="J60005">
        <v>1713480104000</v>
      </c>
      <c r="K60005" s="1" t="s">
        <v>18</v>
      </c>
    </row>
    <row r="60006" spans="1:12" x14ac:dyDescent="0.35">
      <c r="A60006">
        <v>3901966468</v>
      </c>
      <c r="B60006" s="1" t="s">
        <v>28321</v>
      </c>
      <c r="C60006" s="1" t="s">
        <v>58511</v>
      </c>
      <c r="D60006" s="1" t="s">
        <v>3078</v>
      </c>
      <c r="F60006" s="1" t="s">
        <v>15</v>
      </c>
      <c r="G60006">
        <v>1</v>
      </c>
      <c r="H60006" s="1" t="s">
        <v>17</v>
      </c>
      <c r="I60006" s="1" t="s">
        <v>241</v>
      </c>
      <c r="J60006">
        <v>1713480157000</v>
      </c>
      <c r="K60006" s="1" t="s">
        <v>18</v>
      </c>
    </row>
    <row r="60007" spans="1:12" x14ac:dyDescent="0.35">
      <c r="A60007">
        <v>3901966497</v>
      </c>
      <c r="B60007" s="1" t="s">
        <v>46644</v>
      </c>
      <c r="C60007" s="1" t="s">
        <v>58512</v>
      </c>
      <c r="D60007" s="1" t="s">
        <v>1707</v>
      </c>
      <c r="F60007" s="1" t="s">
        <v>15</v>
      </c>
      <c r="H60007" s="1" t="s">
        <v>45</v>
      </c>
      <c r="I60007" s="1" t="s">
        <v>203</v>
      </c>
      <c r="J60007">
        <v>1713481121000</v>
      </c>
      <c r="K60007" s="1" t="s">
        <v>18</v>
      </c>
    </row>
    <row r="60008" spans="1:12" x14ac:dyDescent="0.35">
      <c r="A60008">
        <v>3901966499</v>
      </c>
      <c r="B60008" s="1" t="s">
        <v>46788</v>
      </c>
      <c r="C60008" s="1" t="s">
        <v>46789</v>
      </c>
      <c r="D60008" s="1" t="s">
        <v>10528</v>
      </c>
      <c r="F60008" s="1" t="s">
        <v>15</v>
      </c>
      <c r="G60008">
        <v>1</v>
      </c>
      <c r="H60008" s="1" t="s">
        <v>45</v>
      </c>
      <c r="I60008" s="1" t="s">
        <v>203</v>
      </c>
      <c r="J60008">
        <v>1713481169000</v>
      </c>
      <c r="K60008" s="1" t="s">
        <v>18</v>
      </c>
    </row>
    <row r="60009" spans="1:12" x14ac:dyDescent="0.35">
      <c r="A60009">
        <v>3901966502</v>
      </c>
      <c r="B60009" s="1" t="s">
        <v>58005</v>
      </c>
      <c r="C60009" s="1" t="s">
        <v>6711</v>
      </c>
      <c r="D60009" s="1" t="s">
        <v>599</v>
      </c>
      <c r="F60009" s="1" t="s">
        <v>15</v>
      </c>
      <c r="H60009" s="1" t="s">
        <v>45</v>
      </c>
      <c r="I60009" s="1" t="s">
        <v>203</v>
      </c>
      <c r="J60009">
        <v>1713481139000</v>
      </c>
      <c r="K60009" s="1" t="s">
        <v>18</v>
      </c>
    </row>
    <row r="60010" spans="1:12" x14ac:dyDescent="0.35">
      <c r="A60010">
        <v>3901966504</v>
      </c>
      <c r="B60010" s="1" t="s">
        <v>28607</v>
      </c>
      <c r="C60010" s="1" t="s">
        <v>1432</v>
      </c>
      <c r="D60010" s="1" t="s">
        <v>3438</v>
      </c>
      <c r="F60010" s="1" t="s">
        <v>15</v>
      </c>
      <c r="H60010" s="1" t="s">
        <v>17</v>
      </c>
      <c r="I60010" s="1" t="s">
        <v>241</v>
      </c>
      <c r="J60010">
        <v>1713480537000</v>
      </c>
      <c r="K60010" s="1" t="s">
        <v>18</v>
      </c>
      <c r="L60010">
        <v>105000</v>
      </c>
    </row>
    <row r="60011" spans="1:12" x14ac:dyDescent="0.35">
      <c r="A60011">
        <v>3901966532</v>
      </c>
      <c r="B60011" s="1" t="s">
        <v>58513</v>
      </c>
      <c r="C60011" s="1" t="s">
        <v>570</v>
      </c>
      <c r="D60011" s="1" t="s">
        <v>234</v>
      </c>
      <c r="E60011">
        <v>20</v>
      </c>
      <c r="F60011" s="1" t="s">
        <v>49</v>
      </c>
      <c r="H60011" s="1" t="s">
        <v>17</v>
      </c>
      <c r="I60011" s="1" t="s">
        <v>16</v>
      </c>
      <c r="J60011">
        <v>1713481068000</v>
      </c>
      <c r="K60011" s="1" t="s">
        <v>50</v>
      </c>
      <c r="L60011">
        <v>41600</v>
      </c>
    </row>
    <row r="60012" spans="1:12" x14ac:dyDescent="0.35">
      <c r="A60012">
        <v>3901966538</v>
      </c>
      <c r="B60012" s="1" t="s">
        <v>58298</v>
      </c>
      <c r="C60012" s="1" t="s">
        <v>58514</v>
      </c>
      <c r="D60012" s="1" t="s">
        <v>1877</v>
      </c>
      <c r="F60012" s="1" t="s">
        <v>15</v>
      </c>
      <c r="H60012" s="1" t="s">
        <v>45</v>
      </c>
      <c r="I60012" s="1" t="s">
        <v>241</v>
      </c>
      <c r="J60012">
        <v>1713480817000</v>
      </c>
      <c r="K60012" s="1" t="s">
        <v>18</v>
      </c>
      <c r="L60012">
        <v>114212.8</v>
      </c>
    </row>
    <row r="60013" spans="1:12" x14ac:dyDescent="0.35">
      <c r="A60013">
        <v>3901966552</v>
      </c>
      <c r="B60013" s="1" t="s">
        <v>58515</v>
      </c>
      <c r="C60013" s="1" t="s">
        <v>58516</v>
      </c>
      <c r="D60013" s="1" t="s">
        <v>4490</v>
      </c>
      <c r="F60013" s="1" t="s">
        <v>15</v>
      </c>
      <c r="H60013" s="1" t="s">
        <v>45</v>
      </c>
      <c r="I60013" s="1" t="s">
        <v>16</v>
      </c>
      <c r="J60013">
        <v>1713481693000</v>
      </c>
      <c r="K60013" s="1" t="s">
        <v>18</v>
      </c>
      <c r="L60013">
        <v>152694.5</v>
      </c>
    </row>
    <row r="60014" spans="1:12" x14ac:dyDescent="0.35">
      <c r="A60014">
        <v>3901966569</v>
      </c>
      <c r="B60014" s="1" t="s">
        <v>58517</v>
      </c>
      <c r="C60014" s="1" t="s">
        <v>58518</v>
      </c>
      <c r="D60014" s="1" t="s">
        <v>163</v>
      </c>
      <c r="F60014" s="1" t="s">
        <v>15</v>
      </c>
      <c r="H60014" s="1" t="s">
        <v>45</v>
      </c>
      <c r="I60014" s="1" t="s">
        <v>16</v>
      </c>
      <c r="J60014">
        <v>1713481364000</v>
      </c>
      <c r="K60014" s="1" t="s">
        <v>18</v>
      </c>
      <c r="L60014">
        <v>57200</v>
      </c>
    </row>
    <row r="60015" spans="1:12" x14ac:dyDescent="0.35">
      <c r="A60015">
        <v>3901967075</v>
      </c>
      <c r="B60015" s="1" t="s">
        <v>30447</v>
      </c>
      <c r="C60015" s="1" t="s">
        <v>57935</v>
      </c>
      <c r="D60015" s="1" t="s">
        <v>5338</v>
      </c>
      <c r="F60015" s="1" t="s">
        <v>15</v>
      </c>
      <c r="H60015" s="1" t="s">
        <v>45</v>
      </c>
      <c r="I60015" s="1" t="s">
        <v>241</v>
      </c>
      <c r="J60015">
        <v>1713479081000</v>
      </c>
      <c r="K60015" s="1" t="s">
        <v>18</v>
      </c>
      <c r="L60015">
        <v>99018.400000000009</v>
      </c>
    </row>
    <row r="60016" spans="1:12" x14ac:dyDescent="0.35">
      <c r="A60016">
        <v>3901967076</v>
      </c>
      <c r="B60016" s="1" t="s">
        <v>30447</v>
      </c>
      <c r="C60016" s="1" t="s">
        <v>58079</v>
      </c>
      <c r="D60016" s="1" t="s">
        <v>5338</v>
      </c>
      <c r="F60016" s="1" t="s">
        <v>15</v>
      </c>
      <c r="H60016" s="1" t="s">
        <v>45</v>
      </c>
      <c r="I60016" s="1" t="s">
        <v>241</v>
      </c>
      <c r="J60016">
        <v>1713479081000</v>
      </c>
      <c r="K60016" s="1" t="s">
        <v>18</v>
      </c>
    </row>
    <row r="60017" spans="1:12" x14ac:dyDescent="0.35">
      <c r="A60017">
        <v>3901967077</v>
      </c>
      <c r="B60017" s="1" t="s">
        <v>30440</v>
      </c>
      <c r="C60017" s="1" t="s">
        <v>16010</v>
      </c>
      <c r="D60017" s="1" t="s">
        <v>99</v>
      </c>
      <c r="F60017" s="1" t="s">
        <v>954</v>
      </c>
      <c r="H60017" s="1" t="s">
        <v>45</v>
      </c>
      <c r="I60017" s="1" t="s">
        <v>32</v>
      </c>
      <c r="J60017">
        <v>1713479081000</v>
      </c>
      <c r="K60017" s="1" t="s">
        <v>955</v>
      </c>
    </row>
    <row r="60018" spans="1:12" x14ac:dyDescent="0.35">
      <c r="A60018">
        <v>3901967079</v>
      </c>
      <c r="B60018" s="1" t="s">
        <v>5942</v>
      </c>
      <c r="C60018" s="1" t="s">
        <v>58519</v>
      </c>
      <c r="D60018" s="1" t="s">
        <v>65</v>
      </c>
      <c r="F60018" s="1" t="s">
        <v>15</v>
      </c>
      <c r="H60018" s="1" t="s">
        <v>45</v>
      </c>
      <c r="I60018" s="1" t="s">
        <v>32</v>
      </c>
      <c r="J60018">
        <v>1713479173000</v>
      </c>
      <c r="K60018" s="1" t="s">
        <v>18</v>
      </c>
      <c r="L60018">
        <v>63440</v>
      </c>
    </row>
    <row r="60019" spans="1:12" x14ac:dyDescent="0.35">
      <c r="A60019">
        <v>3901967083</v>
      </c>
      <c r="B60019" s="1" t="s">
        <v>5997</v>
      </c>
      <c r="C60019" s="1" t="s">
        <v>58520</v>
      </c>
      <c r="D60019" s="1" t="s">
        <v>3098</v>
      </c>
      <c r="F60019" s="1" t="s">
        <v>15</v>
      </c>
      <c r="H60019" s="1" t="s">
        <v>45</v>
      </c>
      <c r="I60019" s="1" t="s">
        <v>203</v>
      </c>
      <c r="J60019">
        <v>1713479081000</v>
      </c>
      <c r="K60019" s="1" t="s">
        <v>18</v>
      </c>
      <c r="L60019">
        <v>52156</v>
      </c>
    </row>
    <row r="60020" spans="1:12" x14ac:dyDescent="0.35">
      <c r="A60020">
        <v>3901967084</v>
      </c>
      <c r="B60020" s="1" t="s">
        <v>7927</v>
      </c>
      <c r="C60020" s="1" t="s">
        <v>58397</v>
      </c>
      <c r="D60020" s="1" t="s">
        <v>660</v>
      </c>
      <c r="F60020" s="1" t="s">
        <v>49</v>
      </c>
      <c r="H60020" s="1" t="s">
        <v>45</v>
      </c>
      <c r="I60020" s="1" t="s">
        <v>241</v>
      </c>
      <c r="J60020">
        <v>1713479142000</v>
      </c>
      <c r="K60020" s="1" t="s">
        <v>50</v>
      </c>
    </row>
    <row r="60021" spans="1:12" x14ac:dyDescent="0.35">
      <c r="A60021">
        <v>3901967085</v>
      </c>
      <c r="B60021" s="1" t="s">
        <v>7927</v>
      </c>
      <c r="C60021" s="1" t="s">
        <v>58397</v>
      </c>
      <c r="D60021" s="1" t="s">
        <v>660</v>
      </c>
      <c r="F60021" s="1" t="s">
        <v>49</v>
      </c>
      <c r="H60021" s="1" t="s">
        <v>45</v>
      </c>
      <c r="I60021" s="1" t="s">
        <v>241</v>
      </c>
      <c r="J60021">
        <v>1713479142000</v>
      </c>
      <c r="K60021" s="1" t="s">
        <v>50</v>
      </c>
    </row>
    <row r="60022" spans="1:12" x14ac:dyDescent="0.35">
      <c r="A60022">
        <v>3901967087</v>
      </c>
      <c r="B60022" s="1" t="s">
        <v>58521</v>
      </c>
      <c r="C60022" s="1" t="s">
        <v>487</v>
      </c>
      <c r="D60022" s="1" t="s">
        <v>234</v>
      </c>
      <c r="F60022" s="1" t="s">
        <v>37</v>
      </c>
      <c r="H60022" s="1" t="s">
        <v>17</v>
      </c>
      <c r="I60022" s="1" t="s">
        <v>16</v>
      </c>
      <c r="J60022">
        <v>1713479281000</v>
      </c>
      <c r="K60022" s="1" t="s">
        <v>39</v>
      </c>
    </row>
    <row r="60023" spans="1:12" x14ac:dyDescent="0.35">
      <c r="A60023">
        <v>3901967091</v>
      </c>
      <c r="B60023" s="1" t="s">
        <v>12260</v>
      </c>
      <c r="C60023" s="1" t="s">
        <v>58522</v>
      </c>
      <c r="D60023" s="1" t="s">
        <v>36</v>
      </c>
      <c r="F60023" s="1" t="s">
        <v>15</v>
      </c>
      <c r="G60023">
        <v>1</v>
      </c>
      <c r="H60023" s="1" t="s">
        <v>45</v>
      </c>
      <c r="I60023" s="1" t="s">
        <v>241</v>
      </c>
      <c r="J60023">
        <v>1713479563000</v>
      </c>
      <c r="K60023" s="1" t="s">
        <v>18</v>
      </c>
      <c r="L60023">
        <v>173650</v>
      </c>
    </row>
    <row r="60024" spans="1:12" x14ac:dyDescent="0.35">
      <c r="A60024">
        <v>3901967093</v>
      </c>
      <c r="B60024" s="1" t="s">
        <v>58065</v>
      </c>
      <c r="C60024" s="1" t="s">
        <v>58523</v>
      </c>
      <c r="D60024" s="1" t="s">
        <v>38695</v>
      </c>
      <c r="F60024" s="1" t="s">
        <v>954</v>
      </c>
      <c r="H60024" s="1" t="s">
        <v>45</v>
      </c>
      <c r="I60024" s="1" t="s">
        <v>203</v>
      </c>
      <c r="J60024">
        <v>1713479081000</v>
      </c>
      <c r="K60024" s="1" t="s">
        <v>955</v>
      </c>
    </row>
    <row r="60025" spans="1:12" x14ac:dyDescent="0.35">
      <c r="A60025">
        <v>3901967101</v>
      </c>
      <c r="B60025" s="1" t="s">
        <v>5977</v>
      </c>
      <c r="C60025" s="1" t="s">
        <v>58524</v>
      </c>
      <c r="D60025" s="1" t="s">
        <v>8208</v>
      </c>
      <c r="F60025" s="1" t="s">
        <v>49</v>
      </c>
      <c r="H60025" s="1" t="s">
        <v>45</v>
      </c>
      <c r="I60025" s="1" t="s">
        <v>16</v>
      </c>
      <c r="J60025">
        <v>1713478949000</v>
      </c>
      <c r="K60025" s="1" t="s">
        <v>50</v>
      </c>
    </row>
    <row r="60026" spans="1:12" x14ac:dyDescent="0.35">
      <c r="A60026">
        <v>3901967104</v>
      </c>
      <c r="B60026" s="1" t="s">
        <v>5977</v>
      </c>
      <c r="C60026" s="1" t="s">
        <v>47184</v>
      </c>
      <c r="D60026" s="1" t="s">
        <v>2401</v>
      </c>
      <c r="F60026" s="1" t="s">
        <v>15</v>
      </c>
      <c r="H60026" s="1" t="s">
        <v>45</v>
      </c>
      <c r="I60026" s="1" t="s">
        <v>16</v>
      </c>
      <c r="J60026">
        <v>1713478949000</v>
      </c>
      <c r="K60026" s="1" t="s">
        <v>18</v>
      </c>
    </row>
    <row r="60027" spans="1:12" x14ac:dyDescent="0.35">
      <c r="A60027">
        <v>3901967108</v>
      </c>
      <c r="B60027" s="1" t="s">
        <v>58525</v>
      </c>
      <c r="C60027" s="1" t="s">
        <v>58526</v>
      </c>
      <c r="D60027" s="1" t="s">
        <v>343</v>
      </c>
      <c r="F60027" s="1" t="s">
        <v>49</v>
      </c>
      <c r="H60027" s="1" t="s">
        <v>45</v>
      </c>
      <c r="I60027" s="1" t="s">
        <v>241</v>
      </c>
      <c r="J60027">
        <v>1713478980000</v>
      </c>
      <c r="K60027" s="1" t="s">
        <v>50</v>
      </c>
    </row>
    <row r="60028" spans="1:12" x14ac:dyDescent="0.35">
      <c r="A60028">
        <v>3901967120</v>
      </c>
      <c r="B60028" s="1" t="s">
        <v>1075</v>
      </c>
      <c r="C60028" s="1" t="s">
        <v>4395</v>
      </c>
      <c r="D60028" s="1" t="s">
        <v>36</v>
      </c>
      <c r="F60028" s="1" t="s">
        <v>15</v>
      </c>
      <c r="G60028">
        <v>1</v>
      </c>
      <c r="H60028" s="1" t="s">
        <v>17</v>
      </c>
      <c r="I60028" s="1" t="s">
        <v>16</v>
      </c>
      <c r="J60028">
        <v>1713478587000</v>
      </c>
      <c r="K60028" s="1" t="s">
        <v>18</v>
      </c>
    </row>
    <row r="60029" spans="1:12" x14ac:dyDescent="0.35">
      <c r="A60029">
        <v>3901967124</v>
      </c>
      <c r="B60029" s="1" t="s">
        <v>5980</v>
      </c>
      <c r="C60029" s="1" t="s">
        <v>6040</v>
      </c>
      <c r="D60029" s="1" t="s">
        <v>23</v>
      </c>
      <c r="F60029" s="1" t="s">
        <v>49</v>
      </c>
      <c r="H60029" s="1" t="s">
        <v>45</v>
      </c>
      <c r="I60029" s="1" t="s">
        <v>16</v>
      </c>
      <c r="J60029">
        <v>1713478966000</v>
      </c>
      <c r="K60029" s="1" t="s">
        <v>50</v>
      </c>
    </row>
    <row r="60030" spans="1:12" x14ac:dyDescent="0.35">
      <c r="A60030">
        <v>3901967129</v>
      </c>
      <c r="B60030" s="1" t="s">
        <v>46714</v>
      </c>
      <c r="C60030" s="1" t="s">
        <v>58527</v>
      </c>
      <c r="D60030" s="1" t="s">
        <v>46716</v>
      </c>
      <c r="F60030" s="1" t="s">
        <v>954</v>
      </c>
      <c r="H60030" s="1" t="s">
        <v>45</v>
      </c>
      <c r="I60030" s="1" t="s">
        <v>203</v>
      </c>
      <c r="J60030">
        <v>1713479081000</v>
      </c>
      <c r="K60030" s="1" t="s">
        <v>955</v>
      </c>
    </row>
    <row r="60031" spans="1:12" x14ac:dyDescent="0.35">
      <c r="A60031">
        <v>3901967131</v>
      </c>
      <c r="B60031" s="1" t="s">
        <v>30336</v>
      </c>
      <c r="C60031" s="1" t="s">
        <v>58528</v>
      </c>
      <c r="D60031" s="1" t="s">
        <v>6283</v>
      </c>
      <c r="F60031" s="1" t="s">
        <v>15</v>
      </c>
      <c r="H60031" s="1" t="s">
        <v>45</v>
      </c>
      <c r="I60031" s="1" t="s">
        <v>241</v>
      </c>
      <c r="J60031">
        <v>1713479081000</v>
      </c>
      <c r="K60031" s="1" t="s">
        <v>18</v>
      </c>
    </row>
    <row r="60032" spans="1:12" x14ac:dyDescent="0.35">
      <c r="A60032">
        <v>3901967132</v>
      </c>
      <c r="B60032" s="1" t="s">
        <v>58072</v>
      </c>
      <c r="C60032" s="1" t="s">
        <v>58529</v>
      </c>
      <c r="D60032" s="1" t="s">
        <v>2743</v>
      </c>
      <c r="F60032" s="1" t="s">
        <v>15</v>
      </c>
      <c r="H60032" s="1" t="s">
        <v>45</v>
      </c>
      <c r="I60032" s="1" t="s">
        <v>203</v>
      </c>
      <c r="J60032">
        <v>1713479081000</v>
      </c>
      <c r="K60032" s="1" t="s">
        <v>18</v>
      </c>
      <c r="L60032">
        <v>43888</v>
      </c>
    </row>
    <row r="60033" spans="1:12" x14ac:dyDescent="0.35">
      <c r="A60033">
        <v>3901967133</v>
      </c>
      <c r="B60033" s="1" t="s">
        <v>30447</v>
      </c>
      <c r="C60033" s="1" t="s">
        <v>58079</v>
      </c>
      <c r="D60033" s="1" t="s">
        <v>5338</v>
      </c>
      <c r="F60033" s="1" t="s">
        <v>15</v>
      </c>
      <c r="H60033" s="1" t="s">
        <v>45</v>
      </c>
      <c r="I60033" s="1" t="s">
        <v>241</v>
      </c>
      <c r="J60033">
        <v>1713479081000</v>
      </c>
      <c r="K60033" s="1" t="s">
        <v>18</v>
      </c>
    </row>
    <row r="60034" spans="1:12" x14ac:dyDescent="0.35">
      <c r="A60034">
        <v>3901967134</v>
      </c>
      <c r="B60034" s="1" t="s">
        <v>46967</v>
      </c>
      <c r="C60034" s="1" t="s">
        <v>263</v>
      </c>
      <c r="D60034" s="1" t="s">
        <v>2233</v>
      </c>
      <c r="F60034" s="1" t="s">
        <v>15</v>
      </c>
      <c r="H60034" s="1" t="s">
        <v>45</v>
      </c>
      <c r="I60034" s="1" t="s">
        <v>241</v>
      </c>
      <c r="J60034">
        <v>1713479224000</v>
      </c>
      <c r="K60034" s="1" t="s">
        <v>18</v>
      </c>
    </row>
    <row r="60035" spans="1:12" x14ac:dyDescent="0.35">
      <c r="A60035">
        <v>3901967135</v>
      </c>
      <c r="B60035" s="1" t="s">
        <v>58530</v>
      </c>
      <c r="C60035" s="1" t="s">
        <v>570</v>
      </c>
      <c r="D60035" s="1" t="s">
        <v>652</v>
      </c>
      <c r="E60035">
        <v>19</v>
      </c>
      <c r="F60035" s="1" t="s">
        <v>15</v>
      </c>
      <c r="H60035" s="1" t="s">
        <v>45</v>
      </c>
      <c r="I60035" s="1" t="s">
        <v>16</v>
      </c>
      <c r="J60035">
        <v>1713478504000</v>
      </c>
      <c r="K60035" s="1" t="s">
        <v>18</v>
      </c>
      <c r="L60035">
        <v>39520</v>
      </c>
    </row>
    <row r="60036" spans="1:12" x14ac:dyDescent="0.35">
      <c r="A60036">
        <v>3901967136</v>
      </c>
      <c r="B60036" s="1" t="s">
        <v>50428</v>
      </c>
      <c r="C60036" s="1" t="s">
        <v>58531</v>
      </c>
      <c r="D60036" s="1" t="s">
        <v>28262</v>
      </c>
      <c r="F60036" s="1" t="s">
        <v>15</v>
      </c>
      <c r="H60036" s="1" t="s">
        <v>45</v>
      </c>
      <c r="I60036" s="1" t="s">
        <v>203</v>
      </c>
      <c r="J60036">
        <v>1713479136000</v>
      </c>
      <c r="K60036" s="1" t="s">
        <v>18</v>
      </c>
    </row>
    <row r="60037" spans="1:12" x14ac:dyDescent="0.35">
      <c r="A60037">
        <v>3901967137</v>
      </c>
      <c r="B60037" s="1" t="s">
        <v>50428</v>
      </c>
      <c r="C60037" s="1" t="s">
        <v>58532</v>
      </c>
      <c r="D60037" s="1" t="s">
        <v>635</v>
      </c>
      <c r="F60037" s="1" t="s">
        <v>15</v>
      </c>
      <c r="H60037" s="1" t="s">
        <v>45</v>
      </c>
      <c r="I60037" s="1" t="s">
        <v>203</v>
      </c>
      <c r="J60037">
        <v>1713479135000</v>
      </c>
      <c r="K60037" s="1" t="s">
        <v>18</v>
      </c>
    </row>
    <row r="60038" spans="1:12" x14ac:dyDescent="0.35">
      <c r="A60038">
        <v>3901967142</v>
      </c>
      <c r="B60038" s="1" t="s">
        <v>16</v>
      </c>
      <c r="C60038" s="1" t="s">
        <v>14266</v>
      </c>
      <c r="D60038" s="1" t="s">
        <v>10207</v>
      </c>
      <c r="F60038" s="1" t="s">
        <v>15</v>
      </c>
      <c r="H60038" s="1" t="s">
        <v>38</v>
      </c>
      <c r="I60038" s="1" t="s">
        <v>16</v>
      </c>
      <c r="J60038">
        <v>1713478567000</v>
      </c>
      <c r="K60038" s="1" t="s">
        <v>18</v>
      </c>
    </row>
    <row r="60039" spans="1:12" x14ac:dyDescent="0.35">
      <c r="A60039">
        <v>3901967148</v>
      </c>
      <c r="B60039" s="1" t="s">
        <v>50764</v>
      </c>
      <c r="C60039" s="1" t="s">
        <v>58081</v>
      </c>
      <c r="D60039" s="1" t="s">
        <v>458</v>
      </c>
      <c r="F60039" s="1" t="s">
        <v>15</v>
      </c>
      <c r="G60039">
        <v>1</v>
      </c>
      <c r="H60039" s="1" t="s">
        <v>38</v>
      </c>
      <c r="I60039" s="1" t="s">
        <v>203</v>
      </c>
      <c r="J60039">
        <v>1713479228000</v>
      </c>
      <c r="K60039" s="1" t="s">
        <v>18</v>
      </c>
      <c r="L60039">
        <v>182500</v>
      </c>
    </row>
    <row r="60040" spans="1:12" x14ac:dyDescent="0.35">
      <c r="A60040">
        <v>3901967159</v>
      </c>
      <c r="B60040" s="1" t="s">
        <v>12386</v>
      </c>
      <c r="C60040" s="1" t="s">
        <v>58533</v>
      </c>
      <c r="D60040" s="1" t="s">
        <v>55611</v>
      </c>
      <c r="F60040" s="1" t="s">
        <v>15</v>
      </c>
      <c r="H60040" s="1" t="s">
        <v>38</v>
      </c>
      <c r="I60040" s="1" t="s">
        <v>241</v>
      </c>
      <c r="J60040">
        <v>1713479412000</v>
      </c>
      <c r="K60040" s="1" t="s">
        <v>18</v>
      </c>
      <c r="L60040">
        <v>260000000</v>
      </c>
    </row>
    <row r="60041" spans="1:12" x14ac:dyDescent="0.35">
      <c r="A60041">
        <v>3901967166</v>
      </c>
      <c r="B60041" s="1" t="s">
        <v>13141</v>
      </c>
      <c r="C60041" s="1" t="s">
        <v>58534</v>
      </c>
      <c r="D60041" s="1" t="s">
        <v>44</v>
      </c>
      <c r="F60041" s="1" t="s">
        <v>15</v>
      </c>
      <c r="H60041" s="1" t="s">
        <v>45</v>
      </c>
      <c r="I60041" s="1" t="s">
        <v>1145</v>
      </c>
      <c r="J60041">
        <v>1713479480000</v>
      </c>
      <c r="K60041" s="1" t="s">
        <v>18</v>
      </c>
    </row>
    <row r="60042" spans="1:12" x14ac:dyDescent="0.35">
      <c r="A60042">
        <v>3901967174</v>
      </c>
      <c r="B60042" s="1" t="s">
        <v>40023</v>
      </c>
      <c r="C60042" s="1" t="s">
        <v>7010</v>
      </c>
      <c r="D60042" s="1" t="s">
        <v>36</v>
      </c>
      <c r="F60042" s="1" t="s">
        <v>37</v>
      </c>
      <c r="G60042">
        <v>1</v>
      </c>
      <c r="H60042" s="1" t="s">
        <v>17</v>
      </c>
      <c r="I60042" s="1" t="s">
        <v>16</v>
      </c>
      <c r="J60042">
        <v>1713479141000</v>
      </c>
      <c r="K60042" s="1" t="s">
        <v>39</v>
      </c>
    </row>
    <row r="60043" spans="1:12" x14ac:dyDescent="0.35">
      <c r="A60043">
        <v>3901967175</v>
      </c>
      <c r="B60043" s="1" t="s">
        <v>2043</v>
      </c>
      <c r="C60043" s="1" t="s">
        <v>4199</v>
      </c>
      <c r="D60043" s="1" t="s">
        <v>145</v>
      </c>
      <c r="F60043" s="1" t="s">
        <v>15</v>
      </c>
      <c r="H60043" s="1" t="s">
        <v>38</v>
      </c>
      <c r="I60043" s="1" t="s">
        <v>241</v>
      </c>
      <c r="J60043">
        <v>1713478844000</v>
      </c>
      <c r="K60043" s="1" t="s">
        <v>18</v>
      </c>
      <c r="L60043">
        <v>120000</v>
      </c>
    </row>
    <row r="60044" spans="1:12" x14ac:dyDescent="0.35">
      <c r="A60044">
        <v>3901967177</v>
      </c>
      <c r="B60044" s="1" t="s">
        <v>46480</v>
      </c>
      <c r="C60044" s="1" t="s">
        <v>2201</v>
      </c>
      <c r="D60044" s="1" t="s">
        <v>79</v>
      </c>
      <c r="F60044" s="1" t="s">
        <v>15</v>
      </c>
      <c r="H60044" s="1" t="s">
        <v>45</v>
      </c>
      <c r="I60044" s="1" t="s">
        <v>203</v>
      </c>
      <c r="J60044">
        <v>1713480343000</v>
      </c>
      <c r="K60044" s="1" t="s">
        <v>18</v>
      </c>
    </row>
    <row r="60045" spans="1:12" x14ac:dyDescent="0.35">
      <c r="A60045">
        <v>3901967178</v>
      </c>
      <c r="B60045" s="1" t="s">
        <v>46136</v>
      </c>
      <c r="C60045" s="1" t="s">
        <v>50613</v>
      </c>
      <c r="D60045" s="1" t="s">
        <v>7451</v>
      </c>
      <c r="F60045" s="1" t="s">
        <v>15</v>
      </c>
      <c r="H60045" s="1" t="s">
        <v>45</v>
      </c>
      <c r="I60045" s="1" t="s">
        <v>16</v>
      </c>
      <c r="J60045">
        <v>1713479566000</v>
      </c>
      <c r="K60045" s="1" t="s">
        <v>18</v>
      </c>
    </row>
    <row r="60046" spans="1:12" x14ac:dyDescent="0.35">
      <c r="A60046">
        <v>3901967198</v>
      </c>
      <c r="B60046" s="1" t="s">
        <v>27930</v>
      </c>
      <c r="C60046" s="1" t="s">
        <v>5068</v>
      </c>
      <c r="D60046" s="1" t="s">
        <v>1625</v>
      </c>
      <c r="F60046" s="1" t="s">
        <v>15</v>
      </c>
      <c r="H60046" s="1" t="s">
        <v>45</v>
      </c>
      <c r="I60046" s="1" t="s">
        <v>203</v>
      </c>
      <c r="J60046">
        <v>1713479016000</v>
      </c>
      <c r="K60046" s="1" t="s">
        <v>18</v>
      </c>
    </row>
    <row r="60047" spans="1:12" x14ac:dyDescent="0.35">
      <c r="A60047">
        <v>3901967200</v>
      </c>
      <c r="B60047" s="1" t="s">
        <v>28287</v>
      </c>
      <c r="C60047" s="1" t="s">
        <v>58535</v>
      </c>
      <c r="D60047" s="1" t="s">
        <v>835</v>
      </c>
      <c r="F60047" s="1" t="s">
        <v>15</v>
      </c>
      <c r="H60047" s="1" t="s">
        <v>17</v>
      </c>
      <c r="I60047" s="1" t="s">
        <v>16</v>
      </c>
      <c r="J60047">
        <v>1713479027000</v>
      </c>
      <c r="K60047" s="1" t="s">
        <v>18</v>
      </c>
      <c r="L60047">
        <v>79040</v>
      </c>
    </row>
    <row r="60048" spans="1:12" x14ac:dyDescent="0.35">
      <c r="A60048">
        <v>3901967202</v>
      </c>
      <c r="B60048" s="1" t="s">
        <v>4343</v>
      </c>
      <c r="C60048" s="1" t="s">
        <v>58536</v>
      </c>
      <c r="D60048" s="1" t="s">
        <v>173</v>
      </c>
      <c r="F60048" s="1" t="s">
        <v>15</v>
      </c>
      <c r="H60048" s="1" t="s">
        <v>38</v>
      </c>
      <c r="I60048" s="1" t="s">
        <v>241</v>
      </c>
      <c r="J60048">
        <v>1713479040000</v>
      </c>
      <c r="K60048" s="1" t="s">
        <v>18</v>
      </c>
    </row>
    <row r="60049" spans="1:12" x14ac:dyDescent="0.35">
      <c r="A60049">
        <v>3901967206</v>
      </c>
      <c r="B60049" s="1" t="s">
        <v>7201</v>
      </c>
      <c r="C60049" s="1" t="s">
        <v>465</v>
      </c>
      <c r="D60049" s="1" t="s">
        <v>58537</v>
      </c>
      <c r="F60049" s="1" t="s">
        <v>15</v>
      </c>
      <c r="H60049" s="1" t="s">
        <v>45</v>
      </c>
      <c r="I60049" s="1" t="s">
        <v>241</v>
      </c>
      <c r="J60049">
        <v>1713479770000</v>
      </c>
      <c r="K60049" s="1" t="s">
        <v>18</v>
      </c>
    </row>
    <row r="60050" spans="1:12" x14ac:dyDescent="0.35">
      <c r="A60050">
        <v>3901967207</v>
      </c>
      <c r="B60050" s="1" t="s">
        <v>7201</v>
      </c>
      <c r="C60050" s="1" t="s">
        <v>465</v>
      </c>
      <c r="D60050" s="1" t="s">
        <v>3496</v>
      </c>
      <c r="F60050" s="1" t="s">
        <v>15</v>
      </c>
      <c r="H60050" s="1" t="s">
        <v>45</v>
      </c>
      <c r="I60050" s="1" t="s">
        <v>241</v>
      </c>
      <c r="J60050">
        <v>1713479770000</v>
      </c>
      <c r="K60050" s="1" t="s">
        <v>18</v>
      </c>
    </row>
    <row r="60051" spans="1:12" x14ac:dyDescent="0.35">
      <c r="A60051">
        <v>3901967208</v>
      </c>
      <c r="B60051" s="1" t="s">
        <v>9266</v>
      </c>
      <c r="C60051" s="1" t="s">
        <v>58538</v>
      </c>
      <c r="D60051" s="1" t="s">
        <v>36</v>
      </c>
      <c r="F60051" s="1" t="s">
        <v>15</v>
      </c>
      <c r="G60051">
        <v>1</v>
      </c>
      <c r="H60051" s="1" t="s">
        <v>45</v>
      </c>
      <c r="I60051" s="1" t="s">
        <v>241</v>
      </c>
      <c r="J60051">
        <v>1713479771000</v>
      </c>
      <c r="K60051" s="1" t="s">
        <v>18</v>
      </c>
    </row>
    <row r="60052" spans="1:12" x14ac:dyDescent="0.35">
      <c r="A60052">
        <v>3901967209</v>
      </c>
      <c r="B60052" s="1" t="s">
        <v>7201</v>
      </c>
      <c r="C60052" s="1" t="s">
        <v>465</v>
      </c>
      <c r="D60052" s="1" t="s">
        <v>9399</v>
      </c>
      <c r="F60052" s="1" t="s">
        <v>15</v>
      </c>
      <c r="H60052" s="1" t="s">
        <v>45</v>
      </c>
      <c r="I60052" s="1" t="s">
        <v>241</v>
      </c>
      <c r="J60052">
        <v>1713479770000</v>
      </c>
      <c r="K60052" s="1" t="s">
        <v>18</v>
      </c>
    </row>
    <row r="60053" spans="1:12" x14ac:dyDescent="0.35">
      <c r="A60053">
        <v>3901967210</v>
      </c>
      <c r="B60053" s="1" t="s">
        <v>12454</v>
      </c>
      <c r="C60053" s="1" t="s">
        <v>58539</v>
      </c>
      <c r="D60053" s="1" t="s">
        <v>145</v>
      </c>
      <c r="F60053" s="1" t="s">
        <v>15</v>
      </c>
      <c r="H60053" s="1" t="s">
        <v>45</v>
      </c>
      <c r="I60053" s="1" t="s">
        <v>241</v>
      </c>
      <c r="J60053">
        <v>1713479801000</v>
      </c>
      <c r="K60053" s="1" t="s">
        <v>18</v>
      </c>
    </row>
    <row r="60054" spans="1:12" x14ac:dyDescent="0.35">
      <c r="A60054">
        <v>3901967211</v>
      </c>
      <c r="B60054" s="1" t="s">
        <v>9266</v>
      </c>
      <c r="C60054" s="1" t="s">
        <v>58540</v>
      </c>
      <c r="D60054" s="1" t="s">
        <v>261</v>
      </c>
      <c r="F60054" s="1" t="s">
        <v>15</v>
      </c>
      <c r="G60054">
        <v>1</v>
      </c>
      <c r="H60054" s="1" t="s">
        <v>45</v>
      </c>
      <c r="I60054" s="1" t="s">
        <v>1145</v>
      </c>
      <c r="J60054">
        <v>1713479771000</v>
      </c>
      <c r="K60054" s="1" t="s">
        <v>18</v>
      </c>
    </row>
    <row r="60055" spans="1:12" x14ac:dyDescent="0.35">
      <c r="A60055">
        <v>3901967212</v>
      </c>
      <c r="B60055" s="1" t="s">
        <v>50597</v>
      </c>
      <c r="C60055" s="1" t="s">
        <v>58541</v>
      </c>
      <c r="D60055" s="1" t="s">
        <v>199</v>
      </c>
      <c r="F60055" s="1" t="s">
        <v>15</v>
      </c>
      <c r="G60055">
        <v>1</v>
      </c>
      <c r="H60055" s="1" t="s">
        <v>45</v>
      </c>
      <c r="I60055" s="1" t="s">
        <v>203</v>
      </c>
      <c r="J60055">
        <v>1713479781000</v>
      </c>
      <c r="K60055" s="1" t="s">
        <v>18</v>
      </c>
    </row>
    <row r="60056" spans="1:12" x14ac:dyDescent="0.35">
      <c r="A60056">
        <v>3901967214</v>
      </c>
      <c r="B60056" s="1" t="s">
        <v>9266</v>
      </c>
      <c r="C60056" s="1" t="s">
        <v>101</v>
      </c>
      <c r="D60056" s="1" t="s">
        <v>1555</v>
      </c>
      <c r="F60056" s="1" t="s">
        <v>49</v>
      </c>
      <c r="H60056" s="1" t="s">
        <v>45</v>
      </c>
      <c r="I60056" s="1" t="s">
        <v>203</v>
      </c>
      <c r="J60056">
        <v>1713479771000</v>
      </c>
      <c r="K60056" s="1" t="s">
        <v>50</v>
      </c>
      <c r="L60056">
        <v>39520</v>
      </c>
    </row>
    <row r="60057" spans="1:12" x14ac:dyDescent="0.35">
      <c r="A60057">
        <v>3901967218</v>
      </c>
      <c r="B60057" s="1" t="s">
        <v>58542</v>
      </c>
      <c r="C60057" s="1" t="s">
        <v>3551</v>
      </c>
      <c r="D60057" s="1" t="s">
        <v>2376</v>
      </c>
      <c r="F60057" s="1" t="s">
        <v>15</v>
      </c>
      <c r="H60057" s="1" t="s">
        <v>45</v>
      </c>
      <c r="I60057" s="1" t="s">
        <v>241</v>
      </c>
      <c r="J60057">
        <v>1713479101000</v>
      </c>
      <c r="K60057" s="1" t="s">
        <v>18</v>
      </c>
    </row>
    <row r="60058" spans="1:12" x14ac:dyDescent="0.35">
      <c r="A60058">
        <v>3901967220</v>
      </c>
      <c r="B60058" s="1" t="s">
        <v>58543</v>
      </c>
      <c r="C60058" s="1" t="s">
        <v>58544</v>
      </c>
      <c r="D60058" s="1" t="s">
        <v>68</v>
      </c>
      <c r="F60058" s="1" t="s">
        <v>15</v>
      </c>
      <c r="H60058" s="1" t="s">
        <v>17</v>
      </c>
      <c r="I60058" s="1" t="s">
        <v>241</v>
      </c>
      <c r="J60058">
        <v>1713479378000</v>
      </c>
      <c r="K60058" s="1" t="s">
        <v>18</v>
      </c>
      <c r="L60058">
        <v>145</v>
      </c>
    </row>
    <row r="60059" spans="1:12" x14ac:dyDescent="0.35">
      <c r="A60059">
        <v>3901967233</v>
      </c>
      <c r="B60059" s="1" t="s">
        <v>57973</v>
      </c>
      <c r="C60059" s="1" t="s">
        <v>58545</v>
      </c>
      <c r="D60059" s="1" t="s">
        <v>193</v>
      </c>
      <c r="F60059" s="1" t="s">
        <v>15</v>
      </c>
      <c r="H60059" s="1" t="s">
        <v>45</v>
      </c>
      <c r="I60059" s="1" t="s">
        <v>203</v>
      </c>
      <c r="J60059">
        <v>1713479816000</v>
      </c>
      <c r="K60059" s="1" t="s">
        <v>18</v>
      </c>
    </row>
    <row r="60060" spans="1:12" x14ac:dyDescent="0.35">
      <c r="A60060">
        <v>3901967242</v>
      </c>
      <c r="B60060" s="1" t="s">
        <v>58546</v>
      </c>
      <c r="C60060" s="1" t="s">
        <v>24421</v>
      </c>
      <c r="D60060" s="1" t="s">
        <v>1338</v>
      </c>
      <c r="F60060" s="1" t="s">
        <v>15</v>
      </c>
      <c r="H60060" s="1" t="s">
        <v>45</v>
      </c>
      <c r="I60060" s="1" t="s">
        <v>241</v>
      </c>
      <c r="J60060">
        <v>1713479845000</v>
      </c>
      <c r="K60060" s="1" t="s">
        <v>18</v>
      </c>
    </row>
    <row r="60061" spans="1:12" x14ac:dyDescent="0.35">
      <c r="A60061">
        <v>3901967246</v>
      </c>
      <c r="B60061" s="1" t="s">
        <v>6014</v>
      </c>
      <c r="C60061" s="1" t="s">
        <v>58547</v>
      </c>
      <c r="D60061" s="1" t="s">
        <v>6838</v>
      </c>
      <c r="F60061" s="1" t="s">
        <v>209</v>
      </c>
      <c r="H60061" s="1" t="s">
        <v>45</v>
      </c>
      <c r="I60061" s="1" t="s">
        <v>241</v>
      </c>
      <c r="J60061">
        <v>1713480210000</v>
      </c>
      <c r="K60061" s="1" t="s">
        <v>210</v>
      </c>
      <c r="L60061">
        <v>67600</v>
      </c>
    </row>
    <row r="60062" spans="1:12" x14ac:dyDescent="0.35">
      <c r="A60062">
        <v>3901967247</v>
      </c>
      <c r="B60062" s="1" t="s">
        <v>6014</v>
      </c>
      <c r="C60062" s="1" t="s">
        <v>58548</v>
      </c>
      <c r="D60062" s="1" t="s">
        <v>68</v>
      </c>
      <c r="F60062" s="1" t="s">
        <v>15</v>
      </c>
      <c r="H60062" s="1" t="s">
        <v>45</v>
      </c>
      <c r="I60062" s="1" t="s">
        <v>241</v>
      </c>
      <c r="J60062">
        <v>1713480210000</v>
      </c>
      <c r="K60062" s="1" t="s">
        <v>18</v>
      </c>
    </row>
    <row r="60063" spans="1:12" x14ac:dyDescent="0.35">
      <c r="A60063">
        <v>3901967249</v>
      </c>
      <c r="B60063" s="1" t="s">
        <v>58549</v>
      </c>
      <c r="C60063" s="1" t="s">
        <v>41315</v>
      </c>
      <c r="D60063" s="1" t="s">
        <v>36</v>
      </c>
      <c r="F60063" s="1" t="s">
        <v>15</v>
      </c>
      <c r="G60063">
        <v>1</v>
      </c>
      <c r="H60063" s="1" t="s">
        <v>17</v>
      </c>
      <c r="I60063" s="1" t="s">
        <v>2005</v>
      </c>
      <c r="J60063">
        <v>1713479362000</v>
      </c>
      <c r="K60063" s="1" t="s">
        <v>18</v>
      </c>
    </row>
    <row r="60064" spans="1:12" x14ac:dyDescent="0.35">
      <c r="A60064">
        <v>3901967254</v>
      </c>
      <c r="B60064" s="1" t="s">
        <v>6014</v>
      </c>
      <c r="C60064" s="1" t="s">
        <v>58550</v>
      </c>
      <c r="D60064" s="1" t="s">
        <v>37540</v>
      </c>
      <c r="F60064" s="1" t="s">
        <v>15</v>
      </c>
      <c r="H60064" s="1" t="s">
        <v>45</v>
      </c>
      <c r="I60064" s="1" t="s">
        <v>241</v>
      </c>
      <c r="J60064">
        <v>1713480210000</v>
      </c>
      <c r="K60064" s="1" t="s">
        <v>18</v>
      </c>
    </row>
    <row r="60065" spans="1:12" x14ac:dyDescent="0.35">
      <c r="A60065">
        <v>3901967255</v>
      </c>
      <c r="B60065" s="1" t="s">
        <v>3594</v>
      </c>
      <c r="C60065" s="1" t="s">
        <v>51915</v>
      </c>
      <c r="D60065" s="1" t="s">
        <v>993</v>
      </c>
      <c r="F60065" s="1" t="s">
        <v>37</v>
      </c>
      <c r="H60065" s="1" t="s">
        <v>17</v>
      </c>
      <c r="I60065" s="1" t="s">
        <v>16</v>
      </c>
      <c r="J60065">
        <v>1713479328000</v>
      </c>
      <c r="K60065" s="1" t="s">
        <v>39</v>
      </c>
    </row>
    <row r="60066" spans="1:12" x14ac:dyDescent="0.35">
      <c r="A60066">
        <v>3901967257</v>
      </c>
      <c r="B60066" s="1" t="s">
        <v>6014</v>
      </c>
      <c r="C60066" s="1" t="s">
        <v>58551</v>
      </c>
      <c r="D60066" s="1" t="s">
        <v>16501</v>
      </c>
      <c r="F60066" s="1" t="s">
        <v>15</v>
      </c>
      <c r="H60066" s="1" t="s">
        <v>45</v>
      </c>
      <c r="I60066" s="1" t="s">
        <v>241</v>
      </c>
      <c r="J60066">
        <v>1713480210000</v>
      </c>
      <c r="K60066" s="1" t="s">
        <v>18</v>
      </c>
      <c r="L60066">
        <v>80000</v>
      </c>
    </row>
    <row r="60067" spans="1:12" x14ac:dyDescent="0.35">
      <c r="A60067">
        <v>3901967259</v>
      </c>
      <c r="B60067" s="1" t="s">
        <v>56967</v>
      </c>
      <c r="C60067" s="1" t="s">
        <v>58552</v>
      </c>
      <c r="D60067" s="1" t="s">
        <v>588</v>
      </c>
      <c r="F60067" s="1" t="s">
        <v>15</v>
      </c>
      <c r="H60067" s="1" t="s">
        <v>45</v>
      </c>
      <c r="I60067" s="1" t="s">
        <v>241</v>
      </c>
      <c r="J60067">
        <v>1713479261000</v>
      </c>
      <c r="K60067" s="1" t="s">
        <v>18</v>
      </c>
    </row>
    <row r="60068" spans="1:12" x14ac:dyDescent="0.35">
      <c r="A60068">
        <v>3901967262</v>
      </c>
      <c r="B60068" s="1" t="s">
        <v>935</v>
      </c>
      <c r="C60068" s="1" t="s">
        <v>58553</v>
      </c>
      <c r="D60068" s="1" t="s">
        <v>479</v>
      </c>
      <c r="F60068" s="1" t="s">
        <v>15</v>
      </c>
      <c r="H60068" s="1" t="s">
        <v>17</v>
      </c>
      <c r="I60068" s="1" t="s">
        <v>241</v>
      </c>
      <c r="J60068">
        <v>1713479497000</v>
      </c>
      <c r="K60068" s="1" t="s">
        <v>18</v>
      </c>
      <c r="L60068">
        <v>111747.99999999999</v>
      </c>
    </row>
    <row r="60069" spans="1:12" x14ac:dyDescent="0.35">
      <c r="A60069">
        <v>3901967268</v>
      </c>
      <c r="B60069" s="1" t="s">
        <v>58554</v>
      </c>
      <c r="C60069" s="1" t="s">
        <v>58555</v>
      </c>
      <c r="D60069" s="1" t="s">
        <v>68</v>
      </c>
      <c r="F60069" s="1" t="s">
        <v>37</v>
      </c>
      <c r="H60069" s="1" t="s">
        <v>45</v>
      </c>
      <c r="I60069" s="1" t="s">
        <v>16</v>
      </c>
      <c r="J60069">
        <v>1713479302000</v>
      </c>
      <c r="K60069" s="1" t="s">
        <v>39</v>
      </c>
    </row>
    <row r="60070" spans="1:12" x14ac:dyDescent="0.35">
      <c r="A60070">
        <v>3901967269</v>
      </c>
      <c r="B60070" s="1" t="s">
        <v>6036</v>
      </c>
      <c r="C60070" s="1" t="s">
        <v>58556</v>
      </c>
      <c r="D60070" s="1" t="s">
        <v>479</v>
      </c>
      <c r="F60070" s="1" t="s">
        <v>15</v>
      </c>
      <c r="H60070" s="1" t="s">
        <v>45</v>
      </c>
      <c r="I60070" s="1" t="s">
        <v>241</v>
      </c>
      <c r="J60070">
        <v>1713480082000</v>
      </c>
      <c r="K60070" s="1" t="s">
        <v>18</v>
      </c>
    </row>
    <row r="60071" spans="1:12" x14ac:dyDescent="0.35">
      <c r="A60071">
        <v>3901967272</v>
      </c>
      <c r="B60071" s="1" t="s">
        <v>12417</v>
      </c>
      <c r="C60071" s="1" t="s">
        <v>58557</v>
      </c>
      <c r="D60071" s="1" t="s">
        <v>36</v>
      </c>
      <c r="F60071" s="1" t="s">
        <v>32</v>
      </c>
      <c r="G60071">
        <v>1</v>
      </c>
      <c r="H60071" s="1" t="s">
        <v>45</v>
      </c>
      <c r="I60071" s="1" t="s">
        <v>32</v>
      </c>
      <c r="J60071">
        <v>1713480080000</v>
      </c>
      <c r="K60071" s="1" t="s">
        <v>33</v>
      </c>
      <c r="L60071">
        <v>52000</v>
      </c>
    </row>
    <row r="60072" spans="1:12" x14ac:dyDescent="0.35">
      <c r="A60072">
        <v>3901967273</v>
      </c>
      <c r="B60072" s="1" t="s">
        <v>6115</v>
      </c>
      <c r="C60072" s="1" t="s">
        <v>58558</v>
      </c>
      <c r="D60072" s="1" t="s">
        <v>41</v>
      </c>
      <c r="F60072" s="1" t="s">
        <v>15</v>
      </c>
      <c r="G60072">
        <v>1</v>
      </c>
      <c r="H60072" s="1" t="s">
        <v>45</v>
      </c>
      <c r="I60072" s="1" t="s">
        <v>241</v>
      </c>
      <c r="J60072">
        <v>1713480172000</v>
      </c>
      <c r="K60072" s="1" t="s">
        <v>18</v>
      </c>
    </row>
    <row r="60073" spans="1:12" x14ac:dyDescent="0.35">
      <c r="A60073">
        <v>3901967274</v>
      </c>
      <c r="B60073" s="1" t="s">
        <v>58559</v>
      </c>
      <c r="C60073" s="1" t="s">
        <v>339</v>
      </c>
      <c r="D60073" s="1" t="s">
        <v>3030</v>
      </c>
      <c r="F60073" s="1" t="s">
        <v>15</v>
      </c>
      <c r="G60073">
        <v>1</v>
      </c>
      <c r="H60073" s="1" t="s">
        <v>38</v>
      </c>
      <c r="I60073" s="1" t="s">
        <v>16</v>
      </c>
      <c r="J60073">
        <v>1713479894000</v>
      </c>
      <c r="K60073" s="1" t="s">
        <v>18</v>
      </c>
    </row>
    <row r="60074" spans="1:12" x14ac:dyDescent="0.35">
      <c r="A60074">
        <v>3901967275</v>
      </c>
      <c r="B60074" s="1" t="s">
        <v>2538</v>
      </c>
      <c r="C60074" s="1" t="s">
        <v>4034</v>
      </c>
      <c r="D60074" s="1" t="s">
        <v>343</v>
      </c>
      <c r="F60074" s="1" t="s">
        <v>37</v>
      </c>
      <c r="H60074" s="1" t="s">
        <v>17</v>
      </c>
      <c r="I60074" s="1" t="s">
        <v>16</v>
      </c>
      <c r="J60074">
        <v>1713479605000</v>
      </c>
      <c r="K60074" s="1" t="s">
        <v>39</v>
      </c>
    </row>
    <row r="60075" spans="1:12" x14ac:dyDescent="0.35">
      <c r="A60075">
        <v>3901967278</v>
      </c>
      <c r="B60075" s="1" t="s">
        <v>6014</v>
      </c>
      <c r="C60075" s="1" t="s">
        <v>58560</v>
      </c>
      <c r="D60075" s="1" t="s">
        <v>1930</v>
      </c>
      <c r="F60075" s="1" t="s">
        <v>15</v>
      </c>
      <c r="H60075" s="1" t="s">
        <v>45</v>
      </c>
      <c r="I60075" s="1" t="s">
        <v>241</v>
      </c>
      <c r="J60075">
        <v>1713480210000</v>
      </c>
      <c r="K60075" s="1" t="s">
        <v>18</v>
      </c>
    </row>
    <row r="60076" spans="1:12" x14ac:dyDescent="0.35">
      <c r="A60076">
        <v>3901967281</v>
      </c>
      <c r="B60076" s="1" t="s">
        <v>13136</v>
      </c>
      <c r="C60076" s="1" t="s">
        <v>58561</v>
      </c>
      <c r="D60076" s="1" t="s">
        <v>13200</v>
      </c>
      <c r="F60076" s="1" t="s">
        <v>15</v>
      </c>
      <c r="H60076" s="1" t="s">
        <v>45</v>
      </c>
      <c r="I60076" s="1" t="s">
        <v>1145</v>
      </c>
      <c r="J60076">
        <v>1713480126000</v>
      </c>
      <c r="K60076" s="1" t="s">
        <v>18</v>
      </c>
    </row>
    <row r="60077" spans="1:12" x14ac:dyDescent="0.35">
      <c r="A60077">
        <v>3901967282</v>
      </c>
      <c r="B60077" s="1" t="s">
        <v>13136</v>
      </c>
      <c r="C60077" s="1" t="s">
        <v>58562</v>
      </c>
      <c r="D60077" s="1" t="s">
        <v>365</v>
      </c>
      <c r="F60077" s="1" t="s">
        <v>15</v>
      </c>
      <c r="H60077" s="1" t="s">
        <v>45</v>
      </c>
      <c r="I60077" s="1" t="s">
        <v>203</v>
      </c>
      <c r="J60077">
        <v>1713480126000</v>
      </c>
      <c r="K60077" s="1" t="s">
        <v>18</v>
      </c>
    </row>
    <row r="60078" spans="1:12" x14ac:dyDescent="0.35">
      <c r="A60078">
        <v>3901967283</v>
      </c>
      <c r="B60078" s="1" t="s">
        <v>13136</v>
      </c>
      <c r="C60078" s="1" t="s">
        <v>10801</v>
      </c>
      <c r="D60078" s="1" t="s">
        <v>993</v>
      </c>
      <c r="F60078" s="1" t="s">
        <v>15</v>
      </c>
      <c r="H60078" s="1" t="s">
        <v>45</v>
      </c>
      <c r="I60078" s="1" t="s">
        <v>203</v>
      </c>
      <c r="J60078">
        <v>1713480126000</v>
      </c>
      <c r="K60078" s="1" t="s">
        <v>18</v>
      </c>
    </row>
    <row r="60079" spans="1:12" x14ac:dyDescent="0.35">
      <c r="A60079">
        <v>3901967284</v>
      </c>
      <c r="B60079" s="1" t="s">
        <v>13136</v>
      </c>
      <c r="C60079" s="1" t="s">
        <v>58563</v>
      </c>
      <c r="D60079" s="1" t="s">
        <v>1333</v>
      </c>
      <c r="F60079" s="1" t="s">
        <v>49</v>
      </c>
      <c r="H60079" s="1" t="s">
        <v>45</v>
      </c>
      <c r="I60079" s="1" t="s">
        <v>203</v>
      </c>
      <c r="J60079">
        <v>1713480126000</v>
      </c>
      <c r="K60079" s="1" t="s">
        <v>50</v>
      </c>
    </row>
    <row r="60080" spans="1:12" x14ac:dyDescent="0.35">
      <c r="A60080">
        <v>3901967285</v>
      </c>
      <c r="B60080" s="1" t="s">
        <v>13136</v>
      </c>
      <c r="C60080" s="1" t="s">
        <v>58564</v>
      </c>
      <c r="D60080" s="1" t="s">
        <v>7168</v>
      </c>
      <c r="F60080" s="1" t="s">
        <v>15</v>
      </c>
      <c r="H60080" s="1" t="s">
        <v>45</v>
      </c>
      <c r="I60080" s="1" t="s">
        <v>241</v>
      </c>
      <c r="J60080">
        <v>1713480126000</v>
      </c>
      <c r="K60080" s="1" t="s">
        <v>18</v>
      </c>
    </row>
    <row r="60081" spans="1:12" x14ac:dyDescent="0.35">
      <c r="A60081">
        <v>3901967286</v>
      </c>
      <c r="B60081" s="1" t="s">
        <v>46493</v>
      </c>
      <c r="C60081" s="1" t="s">
        <v>46168</v>
      </c>
      <c r="D60081" s="1" t="s">
        <v>68</v>
      </c>
      <c r="F60081" s="1" t="s">
        <v>15</v>
      </c>
      <c r="H60081" s="1" t="s">
        <v>45</v>
      </c>
      <c r="I60081" s="1" t="s">
        <v>241</v>
      </c>
      <c r="J60081">
        <v>1713480186000</v>
      </c>
      <c r="K60081" s="1" t="s">
        <v>18</v>
      </c>
    </row>
    <row r="60082" spans="1:12" x14ac:dyDescent="0.35">
      <c r="A60082">
        <v>3901967289</v>
      </c>
      <c r="B60082" s="1" t="s">
        <v>58565</v>
      </c>
      <c r="C60082" s="1" t="s">
        <v>58566</v>
      </c>
      <c r="D60082" s="1" t="s">
        <v>36</v>
      </c>
      <c r="F60082" s="1" t="s">
        <v>15</v>
      </c>
      <c r="G60082">
        <v>1</v>
      </c>
      <c r="H60082" s="1" t="s">
        <v>45</v>
      </c>
      <c r="I60082" s="1" t="s">
        <v>203</v>
      </c>
      <c r="J60082">
        <v>1713480210000</v>
      </c>
      <c r="K60082" s="1" t="s">
        <v>18</v>
      </c>
    </row>
    <row r="60083" spans="1:12" x14ac:dyDescent="0.35">
      <c r="A60083">
        <v>3901967291</v>
      </c>
      <c r="B60083" s="1" t="s">
        <v>58567</v>
      </c>
      <c r="C60083" s="1" t="s">
        <v>58568</v>
      </c>
      <c r="D60083" s="1" t="s">
        <v>588</v>
      </c>
      <c r="F60083" s="1" t="s">
        <v>15</v>
      </c>
      <c r="H60083" s="1" t="s">
        <v>45</v>
      </c>
      <c r="I60083" s="1" t="s">
        <v>203</v>
      </c>
      <c r="J60083">
        <v>1713480205000</v>
      </c>
      <c r="K60083" s="1" t="s">
        <v>18</v>
      </c>
    </row>
    <row r="60084" spans="1:12" x14ac:dyDescent="0.35">
      <c r="A60084">
        <v>3901967292</v>
      </c>
      <c r="B60084" s="1" t="s">
        <v>58569</v>
      </c>
      <c r="C60084" s="1" t="s">
        <v>5468</v>
      </c>
      <c r="D60084" s="1" t="s">
        <v>42429</v>
      </c>
      <c r="F60084" s="1" t="s">
        <v>15</v>
      </c>
      <c r="H60084" s="1" t="s">
        <v>17</v>
      </c>
      <c r="I60084" s="1" t="s">
        <v>16</v>
      </c>
      <c r="J60084">
        <v>1713479946000</v>
      </c>
      <c r="K60084" s="1" t="s">
        <v>18</v>
      </c>
    </row>
    <row r="60085" spans="1:12" x14ac:dyDescent="0.35">
      <c r="A60085">
        <v>3901967294</v>
      </c>
      <c r="B60085" s="1" t="s">
        <v>11486</v>
      </c>
      <c r="C60085" s="1" t="s">
        <v>58369</v>
      </c>
      <c r="D60085" s="1" t="s">
        <v>2762</v>
      </c>
      <c r="F60085" s="1" t="s">
        <v>49</v>
      </c>
      <c r="H60085" s="1" t="s">
        <v>45</v>
      </c>
      <c r="I60085" s="1" t="s">
        <v>241</v>
      </c>
      <c r="J60085">
        <v>1713480208000</v>
      </c>
      <c r="K60085" s="1" t="s">
        <v>50</v>
      </c>
    </row>
    <row r="60086" spans="1:12" x14ac:dyDescent="0.35">
      <c r="A60086">
        <v>3901967295</v>
      </c>
      <c r="B60086" s="1" t="s">
        <v>11486</v>
      </c>
      <c r="C60086" s="1" t="s">
        <v>58570</v>
      </c>
      <c r="D60086" s="1" t="s">
        <v>10289</v>
      </c>
      <c r="F60086" s="1" t="s">
        <v>15</v>
      </c>
      <c r="H60086" s="1" t="s">
        <v>45</v>
      </c>
      <c r="I60086" s="1" t="s">
        <v>241</v>
      </c>
      <c r="J60086">
        <v>1713480208000</v>
      </c>
      <c r="K60086" s="1" t="s">
        <v>18</v>
      </c>
    </row>
    <row r="60087" spans="1:12" x14ac:dyDescent="0.35">
      <c r="A60087">
        <v>3901967298</v>
      </c>
      <c r="B60087" s="1" t="s">
        <v>16464</v>
      </c>
      <c r="C60087" s="1" t="s">
        <v>58571</v>
      </c>
      <c r="D60087" s="1" t="s">
        <v>4589</v>
      </c>
      <c r="F60087" s="1" t="s">
        <v>15</v>
      </c>
      <c r="H60087" s="1" t="s">
        <v>45</v>
      </c>
      <c r="I60087" s="1" t="s">
        <v>241</v>
      </c>
      <c r="J60087">
        <v>1713480338000</v>
      </c>
      <c r="K60087" s="1" t="s">
        <v>18</v>
      </c>
    </row>
    <row r="60088" spans="1:12" x14ac:dyDescent="0.35">
      <c r="A60088">
        <v>3901967299</v>
      </c>
      <c r="B60088" s="1" t="s">
        <v>58572</v>
      </c>
      <c r="C60088" s="1" t="s">
        <v>58573</v>
      </c>
      <c r="D60088" s="1" t="s">
        <v>94</v>
      </c>
      <c r="F60088" s="1" t="s">
        <v>15</v>
      </c>
      <c r="G60088">
        <v>1</v>
      </c>
      <c r="H60088" s="1" t="s">
        <v>17</v>
      </c>
      <c r="I60088" s="1" t="s">
        <v>1145</v>
      </c>
      <c r="J60088">
        <v>1713479589000</v>
      </c>
      <c r="K60088" s="1" t="s">
        <v>18</v>
      </c>
    </row>
    <row r="60089" spans="1:12" x14ac:dyDescent="0.35">
      <c r="A60089">
        <v>3901967304</v>
      </c>
      <c r="B60089" s="1" t="s">
        <v>58574</v>
      </c>
      <c r="C60089" s="1" t="s">
        <v>4722</v>
      </c>
      <c r="D60089" s="1" t="s">
        <v>5237</v>
      </c>
      <c r="F60089" s="1" t="s">
        <v>15</v>
      </c>
      <c r="H60089" s="1" t="s">
        <v>17</v>
      </c>
      <c r="I60089" s="1" t="s">
        <v>16</v>
      </c>
      <c r="J60089">
        <v>1713479883000</v>
      </c>
      <c r="K60089" s="1" t="s">
        <v>18</v>
      </c>
    </row>
    <row r="60090" spans="1:12" x14ac:dyDescent="0.35">
      <c r="A60090">
        <v>3901967312</v>
      </c>
      <c r="B60090" s="1" t="s">
        <v>6053</v>
      </c>
      <c r="C60090" s="1" t="s">
        <v>58575</v>
      </c>
      <c r="D60090" s="1" t="s">
        <v>3390</v>
      </c>
      <c r="F60090" s="1" t="s">
        <v>15</v>
      </c>
      <c r="H60090" s="1" t="s">
        <v>17</v>
      </c>
      <c r="I60090" s="1" t="s">
        <v>241</v>
      </c>
      <c r="J60090">
        <v>1713480390000</v>
      </c>
      <c r="K60090" s="1" t="s">
        <v>18</v>
      </c>
    </row>
    <row r="60091" spans="1:12" x14ac:dyDescent="0.35">
      <c r="A60091">
        <v>3901967319</v>
      </c>
      <c r="B60091" s="1" t="s">
        <v>51094</v>
      </c>
      <c r="C60091" s="1" t="s">
        <v>58576</v>
      </c>
      <c r="D60091" s="1" t="s">
        <v>11442</v>
      </c>
      <c r="F60091" s="1" t="s">
        <v>15</v>
      </c>
      <c r="H60091" s="1" t="s">
        <v>45</v>
      </c>
      <c r="I60091" s="1" t="s">
        <v>241</v>
      </c>
      <c r="J60091">
        <v>1713479747000</v>
      </c>
      <c r="K60091" s="1" t="s">
        <v>18</v>
      </c>
    </row>
    <row r="60092" spans="1:12" x14ac:dyDescent="0.35">
      <c r="A60092">
        <v>3901967324</v>
      </c>
      <c r="B60092" s="1" t="s">
        <v>2390</v>
      </c>
      <c r="C60092" s="1" t="s">
        <v>2782</v>
      </c>
      <c r="D60092" s="1" t="s">
        <v>92</v>
      </c>
      <c r="F60092" s="1" t="s">
        <v>37</v>
      </c>
      <c r="H60092" s="1" t="s">
        <v>17</v>
      </c>
      <c r="I60092" s="1" t="s">
        <v>241</v>
      </c>
      <c r="J60092">
        <v>1713479784000</v>
      </c>
      <c r="K60092" s="1" t="s">
        <v>39</v>
      </c>
      <c r="L60092">
        <v>124800</v>
      </c>
    </row>
    <row r="60093" spans="1:12" x14ac:dyDescent="0.35">
      <c r="A60093">
        <v>3901967331</v>
      </c>
      <c r="B60093" s="1" t="s">
        <v>58577</v>
      </c>
      <c r="C60093" s="1" t="s">
        <v>670</v>
      </c>
      <c r="D60093" s="1" t="s">
        <v>163</v>
      </c>
      <c r="F60093" s="1" t="s">
        <v>15</v>
      </c>
      <c r="H60093" s="1" t="s">
        <v>17</v>
      </c>
      <c r="I60093" s="1" t="s">
        <v>16</v>
      </c>
      <c r="J60093">
        <v>1713480350000</v>
      </c>
      <c r="K60093" s="1" t="s">
        <v>18</v>
      </c>
    </row>
    <row r="60094" spans="1:12" x14ac:dyDescent="0.35">
      <c r="A60094">
        <v>3901967338</v>
      </c>
      <c r="B60094" s="1" t="s">
        <v>2914</v>
      </c>
      <c r="C60094" s="1" t="s">
        <v>58509</v>
      </c>
      <c r="D60094" s="1" t="s">
        <v>843</v>
      </c>
      <c r="F60094" s="1" t="s">
        <v>15</v>
      </c>
      <c r="H60094" s="1" t="s">
        <v>38</v>
      </c>
      <c r="I60094" s="1" t="s">
        <v>241</v>
      </c>
      <c r="J60094">
        <v>1713479902000</v>
      </c>
      <c r="K60094" s="1" t="s">
        <v>18</v>
      </c>
    </row>
    <row r="60095" spans="1:12" x14ac:dyDescent="0.35">
      <c r="A60095">
        <v>3901967347</v>
      </c>
      <c r="B60095" s="1" t="s">
        <v>2214</v>
      </c>
      <c r="C60095" s="1" t="s">
        <v>58578</v>
      </c>
      <c r="D60095" s="1" t="s">
        <v>2722</v>
      </c>
      <c r="F60095" s="1" t="s">
        <v>49</v>
      </c>
      <c r="G60095">
        <v>1</v>
      </c>
      <c r="H60095" s="1" t="s">
        <v>17</v>
      </c>
      <c r="I60095" s="1" t="s">
        <v>282</v>
      </c>
      <c r="J60095">
        <v>1713480075000</v>
      </c>
      <c r="K60095" s="1" t="s">
        <v>50</v>
      </c>
      <c r="L60095">
        <v>70720</v>
      </c>
    </row>
    <row r="60096" spans="1:12" x14ac:dyDescent="0.35">
      <c r="A60096">
        <v>3901967376</v>
      </c>
      <c r="B60096" s="1" t="s">
        <v>58579</v>
      </c>
      <c r="C60096" s="1" t="s">
        <v>58580</v>
      </c>
      <c r="D60096" s="1" t="s">
        <v>488</v>
      </c>
      <c r="E60096">
        <v>12</v>
      </c>
      <c r="F60096" s="1" t="s">
        <v>32</v>
      </c>
      <c r="H60096" s="1" t="s">
        <v>45</v>
      </c>
      <c r="I60096" s="1" t="s">
        <v>16</v>
      </c>
      <c r="J60096">
        <v>1713480382000</v>
      </c>
      <c r="K60096" s="1" t="s">
        <v>33</v>
      </c>
      <c r="L60096">
        <v>24960</v>
      </c>
    </row>
    <row r="60097" spans="1:12" x14ac:dyDescent="0.35">
      <c r="A60097">
        <v>3901967377</v>
      </c>
      <c r="B60097" s="1" t="s">
        <v>46644</v>
      </c>
      <c r="C60097" s="1" t="s">
        <v>20307</v>
      </c>
      <c r="D60097" s="1" t="s">
        <v>8985</v>
      </c>
      <c r="F60097" s="1" t="s">
        <v>15</v>
      </c>
      <c r="H60097" s="1" t="s">
        <v>45</v>
      </c>
      <c r="I60097" s="1" t="s">
        <v>203</v>
      </c>
      <c r="J60097">
        <v>1713481121000</v>
      </c>
      <c r="K60097" s="1" t="s">
        <v>18</v>
      </c>
    </row>
    <row r="60098" spans="1:12" x14ac:dyDescent="0.35">
      <c r="A60098">
        <v>3901967383</v>
      </c>
      <c r="B60098" s="1" t="s">
        <v>58581</v>
      </c>
      <c r="C60098" s="1" t="s">
        <v>58582</v>
      </c>
      <c r="D60098" s="1" t="s">
        <v>414</v>
      </c>
      <c r="F60098" s="1" t="s">
        <v>15</v>
      </c>
      <c r="H60098" s="1" t="s">
        <v>17</v>
      </c>
      <c r="I60098" s="1" t="s">
        <v>16</v>
      </c>
      <c r="J60098">
        <v>1713480526000</v>
      </c>
      <c r="K60098" s="1" t="s">
        <v>18</v>
      </c>
    </row>
    <row r="60099" spans="1:12" x14ac:dyDescent="0.35">
      <c r="A60099">
        <v>3901967384</v>
      </c>
      <c r="B60099" s="1" t="s">
        <v>58583</v>
      </c>
      <c r="C60099" s="1" t="s">
        <v>58584</v>
      </c>
      <c r="D60099" s="1" t="s">
        <v>4930</v>
      </c>
      <c r="F60099" s="1" t="s">
        <v>15</v>
      </c>
      <c r="H60099" s="1" t="s">
        <v>17</v>
      </c>
      <c r="I60099" s="1" t="s">
        <v>241</v>
      </c>
      <c r="J60099">
        <v>1713481143000</v>
      </c>
      <c r="K60099" s="1" t="s">
        <v>18</v>
      </c>
      <c r="L60099">
        <v>84305</v>
      </c>
    </row>
    <row r="60100" spans="1:12" x14ac:dyDescent="0.35">
      <c r="A60100">
        <v>3901967385</v>
      </c>
      <c r="B60100" s="1" t="s">
        <v>4748</v>
      </c>
      <c r="C60100" s="1" t="s">
        <v>58309</v>
      </c>
      <c r="D60100" s="1" t="s">
        <v>58585</v>
      </c>
      <c r="F60100" s="1" t="s">
        <v>15</v>
      </c>
      <c r="H60100" s="1" t="s">
        <v>45</v>
      </c>
      <c r="I60100" s="1" t="s">
        <v>203</v>
      </c>
      <c r="J60100">
        <v>1713481148000</v>
      </c>
      <c r="K60100" s="1" t="s">
        <v>18</v>
      </c>
    </row>
    <row r="60101" spans="1:12" x14ac:dyDescent="0.35">
      <c r="A60101">
        <v>3901967416</v>
      </c>
      <c r="B60101" s="1" t="s">
        <v>4899</v>
      </c>
      <c r="C60101" s="1" t="s">
        <v>58586</v>
      </c>
      <c r="D60101" s="1" t="s">
        <v>36</v>
      </c>
      <c r="F60101" s="1" t="s">
        <v>15</v>
      </c>
      <c r="G60101">
        <v>1</v>
      </c>
      <c r="H60101" s="1" t="s">
        <v>17</v>
      </c>
      <c r="I60101" s="1" t="s">
        <v>16</v>
      </c>
      <c r="J60101">
        <v>1713480872000</v>
      </c>
      <c r="K60101" s="1" t="s">
        <v>18</v>
      </c>
    </row>
    <row r="60102" spans="1:12" x14ac:dyDescent="0.35">
      <c r="A60102">
        <v>3901967421</v>
      </c>
      <c r="B60102" s="1" t="s">
        <v>58587</v>
      </c>
      <c r="C60102" s="1" t="s">
        <v>1755</v>
      </c>
      <c r="D60102" s="1" t="s">
        <v>12302</v>
      </c>
      <c r="F60102" s="1" t="s">
        <v>15</v>
      </c>
      <c r="H60102" s="1" t="s">
        <v>17</v>
      </c>
      <c r="I60102" s="1" t="s">
        <v>1145</v>
      </c>
      <c r="J60102">
        <v>1713481013000</v>
      </c>
      <c r="K60102" s="1" t="s">
        <v>18</v>
      </c>
    </row>
    <row r="60103" spans="1:12" x14ac:dyDescent="0.35">
      <c r="A60103">
        <v>3901967432</v>
      </c>
      <c r="B60103" s="1" t="s">
        <v>58588</v>
      </c>
      <c r="C60103" s="1" t="s">
        <v>58589</v>
      </c>
      <c r="D60103" s="1" t="s">
        <v>488</v>
      </c>
      <c r="F60103" s="1" t="s">
        <v>15</v>
      </c>
      <c r="H60103" s="1" t="s">
        <v>17</v>
      </c>
      <c r="I60103" s="1" t="s">
        <v>16</v>
      </c>
      <c r="J60103">
        <v>1713482136000</v>
      </c>
      <c r="K60103" s="1" t="s">
        <v>18</v>
      </c>
      <c r="L60103">
        <v>135000</v>
      </c>
    </row>
    <row r="60104" spans="1:12" x14ac:dyDescent="0.35">
      <c r="A60104">
        <v>3901967493</v>
      </c>
      <c r="B60104" s="1" t="s">
        <v>51757</v>
      </c>
      <c r="C60104" s="1" t="s">
        <v>7558</v>
      </c>
      <c r="D60104" s="1" t="s">
        <v>365</v>
      </c>
      <c r="F60104" s="1" t="s">
        <v>37</v>
      </c>
      <c r="G60104">
        <v>1</v>
      </c>
      <c r="H60104" s="1" t="s">
        <v>17</v>
      </c>
      <c r="I60104" s="1" t="s">
        <v>241</v>
      </c>
      <c r="J60104">
        <v>1713481504000</v>
      </c>
      <c r="K60104" s="1" t="s">
        <v>39</v>
      </c>
    </row>
    <row r="60105" spans="1:12" x14ac:dyDescent="0.35">
      <c r="A60105">
        <v>3901968516</v>
      </c>
      <c r="B60105" s="1" t="s">
        <v>2104</v>
      </c>
      <c r="C60105" s="1" t="s">
        <v>58590</v>
      </c>
      <c r="D60105" s="1" t="s">
        <v>1949</v>
      </c>
      <c r="F60105" s="1" t="s">
        <v>37</v>
      </c>
      <c r="H60105" s="1" t="s">
        <v>17</v>
      </c>
      <c r="I60105" s="1" t="s">
        <v>241</v>
      </c>
      <c r="J60105">
        <v>1713481679000</v>
      </c>
      <c r="K60105" s="1" t="s">
        <v>39</v>
      </c>
      <c r="L60105">
        <v>175978.39999999997</v>
      </c>
    </row>
    <row r="60106" spans="1:12" x14ac:dyDescent="0.35">
      <c r="A60106">
        <v>3901968963</v>
      </c>
      <c r="B60106" s="1" t="s">
        <v>58591</v>
      </c>
      <c r="C60106" s="1" t="s">
        <v>10054</v>
      </c>
      <c r="D60106" s="1" t="s">
        <v>420</v>
      </c>
      <c r="F60106" s="1" t="s">
        <v>15</v>
      </c>
      <c r="H60106" s="1" t="s">
        <v>17</v>
      </c>
      <c r="I60106" s="1" t="s">
        <v>282</v>
      </c>
      <c r="J60106">
        <v>1713481654000</v>
      </c>
      <c r="K60106" s="1" t="s">
        <v>18</v>
      </c>
      <c r="L60106">
        <v>89991.2</v>
      </c>
    </row>
    <row r="60107" spans="1:12" x14ac:dyDescent="0.35">
      <c r="A60107">
        <v>3901969843</v>
      </c>
      <c r="B60107" s="1" t="s">
        <v>58592</v>
      </c>
      <c r="C60107" s="1" t="s">
        <v>58593</v>
      </c>
      <c r="D60107" s="1" t="s">
        <v>4968</v>
      </c>
      <c r="F60107" s="1" t="s">
        <v>15</v>
      </c>
      <c r="H60107" s="1" t="s">
        <v>17</v>
      </c>
      <c r="I60107" s="1" t="s">
        <v>282</v>
      </c>
      <c r="J60107">
        <v>1713482314000</v>
      </c>
      <c r="K60107" s="1" t="s">
        <v>18</v>
      </c>
    </row>
    <row r="60108" spans="1:12" x14ac:dyDescent="0.35">
      <c r="A60108">
        <v>3901970304</v>
      </c>
      <c r="B60108" s="1" t="s">
        <v>5881</v>
      </c>
      <c r="C60108" s="1" t="s">
        <v>58594</v>
      </c>
      <c r="D60108" s="1" t="s">
        <v>2893</v>
      </c>
      <c r="F60108" s="1" t="s">
        <v>15</v>
      </c>
      <c r="H60108" s="1" t="s">
        <v>45</v>
      </c>
      <c r="I60108" s="1" t="s">
        <v>32</v>
      </c>
      <c r="J60108">
        <v>1713484766000</v>
      </c>
      <c r="K60108" s="1" t="s">
        <v>18</v>
      </c>
    </row>
    <row r="60109" spans="1:12" x14ac:dyDescent="0.35">
      <c r="A60109">
        <v>3901970845</v>
      </c>
      <c r="B60109" s="1" t="s">
        <v>5881</v>
      </c>
      <c r="C60109" s="1" t="s">
        <v>58595</v>
      </c>
      <c r="D60109" s="1" t="s">
        <v>343</v>
      </c>
      <c r="F60109" s="1" t="s">
        <v>15</v>
      </c>
      <c r="H60109" s="1" t="s">
        <v>45</v>
      </c>
      <c r="I60109" s="1" t="s">
        <v>203</v>
      </c>
      <c r="J60109">
        <v>1713484766000</v>
      </c>
      <c r="K60109" s="1" t="s">
        <v>18</v>
      </c>
      <c r="L60109">
        <v>106250</v>
      </c>
    </row>
    <row r="60110" spans="1:12" x14ac:dyDescent="0.35">
      <c r="A60110">
        <v>3901972059</v>
      </c>
      <c r="B60110" s="1" t="s">
        <v>58596</v>
      </c>
      <c r="C60110" s="1" t="s">
        <v>4642</v>
      </c>
      <c r="D60110" s="1" t="s">
        <v>1483</v>
      </c>
      <c r="F60110" s="1" t="s">
        <v>15</v>
      </c>
      <c r="G60110">
        <v>1</v>
      </c>
      <c r="H60110" s="1" t="s">
        <v>17</v>
      </c>
      <c r="I60110" s="1" t="s">
        <v>1145</v>
      </c>
      <c r="J60110">
        <v>1713481440000</v>
      </c>
      <c r="K60110" s="1" t="s">
        <v>18</v>
      </c>
      <c r="L60110">
        <v>150000</v>
      </c>
    </row>
    <row r="60111" spans="1:12" x14ac:dyDescent="0.35">
      <c r="A60111">
        <v>3901972140</v>
      </c>
      <c r="B60111" s="1" t="s">
        <v>51196</v>
      </c>
      <c r="C60111" s="1" t="s">
        <v>58597</v>
      </c>
      <c r="D60111" s="1" t="s">
        <v>993</v>
      </c>
      <c r="F60111" s="1" t="s">
        <v>49</v>
      </c>
      <c r="H60111" s="1" t="s">
        <v>45</v>
      </c>
      <c r="I60111" s="1" t="s">
        <v>282</v>
      </c>
      <c r="J60111">
        <v>1713481440000</v>
      </c>
      <c r="K60111" s="1" t="s">
        <v>50</v>
      </c>
    </row>
    <row r="60112" spans="1:12" x14ac:dyDescent="0.35">
      <c r="A60112">
        <v>3901974988</v>
      </c>
      <c r="B60112" s="1" t="s">
        <v>58598</v>
      </c>
      <c r="C60112" s="1" t="s">
        <v>58599</v>
      </c>
      <c r="D60112" s="1" t="s">
        <v>58600</v>
      </c>
      <c r="F60112" s="1" t="s">
        <v>15</v>
      </c>
      <c r="H60112" s="1" t="s">
        <v>38</v>
      </c>
      <c r="I60112" s="1" t="s">
        <v>16</v>
      </c>
      <c r="J60112">
        <v>1713481726000</v>
      </c>
      <c r="K60112" s="1" t="s">
        <v>18</v>
      </c>
    </row>
    <row r="60113" spans="1:12" x14ac:dyDescent="0.35">
      <c r="A60113">
        <v>3901975502</v>
      </c>
      <c r="B60113" s="1" t="s">
        <v>3256</v>
      </c>
      <c r="C60113" s="1" t="s">
        <v>263</v>
      </c>
      <c r="D60113" s="1" t="s">
        <v>3258</v>
      </c>
      <c r="F60113" s="1" t="s">
        <v>37</v>
      </c>
      <c r="H60113" s="1" t="s">
        <v>17</v>
      </c>
      <c r="I60113" s="1" t="s">
        <v>241</v>
      </c>
      <c r="J60113">
        <v>1713483377000</v>
      </c>
      <c r="K60113" s="1" t="s">
        <v>39</v>
      </c>
      <c r="L60113">
        <v>57200</v>
      </c>
    </row>
    <row r="60114" spans="1:12" x14ac:dyDescent="0.35">
      <c r="A60114">
        <v>3901975629</v>
      </c>
      <c r="B60114" s="1" t="s">
        <v>47545</v>
      </c>
      <c r="C60114" s="1" t="s">
        <v>2461</v>
      </c>
      <c r="D60114" s="1" t="s">
        <v>14243</v>
      </c>
      <c r="F60114" s="1" t="s">
        <v>15</v>
      </c>
      <c r="H60114" s="1" t="s">
        <v>45</v>
      </c>
      <c r="I60114" s="1" t="s">
        <v>241</v>
      </c>
      <c r="J60114">
        <v>1713481731000</v>
      </c>
      <c r="K60114" s="1" t="s">
        <v>18</v>
      </c>
      <c r="L60114">
        <v>70000</v>
      </c>
    </row>
    <row r="60115" spans="1:12" x14ac:dyDescent="0.35">
      <c r="A60115">
        <v>3901975833</v>
      </c>
      <c r="B60115" s="1" t="s">
        <v>6223</v>
      </c>
      <c r="C60115" s="1" t="s">
        <v>13223</v>
      </c>
      <c r="D60115" s="1" t="s">
        <v>2540</v>
      </c>
      <c r="F60115" s="1" t="s">
        <v>37</v>
      </c>
      <c r="H60115" s="1" t="s">
        <v>17</v>
      </c>
      <c r="I60115" s="1" t="s">
        <v>16</v>
      </c>
      <c r="J60115">
        <v>1713482292000</v>
      </c>
      <c r="K60115" s="1" t="s">
        <v>39</v>
      </c>
    </row>
    <row r="60116" spans="1:12" x14ac:dyDescent="0.35">
      <c r="A60116">
        <v>3901975841</v>
      </c>
      <c r="B60116" s="1" t="s">
        <v>13257</v>
      </c>
      <c r="C60116" s="1" t="s">
        <v>58601</v>
      </c>
      <c r="D60116" s="1" t="s">
        <v>12302</v>
      </c>
      <c r="F60116" s="1" t="s">
        <v>15</v>
      </c>
      <c r="H60116" s="1" t="s">
        <v>38</v>
      </c>
      <c r="I60116" s="1" t="s">
        <v>16</v>
      </c>
      <c r="J60116">
        <v>1713482200000</v>
      </c>
      <c r="K60116" s="1" t="s">
        <v>18</v>
      </c>
    </row>
    <row r="60117" spans="1:12" x14ac:dyDescent="0.35">
      <c r="A60117">
        <v>3901975846</v>
      </c>
      <c r="B60117" s="1" t="s">
        <v>58602</v>
      </c>
      <c r="C60117" s="1" t="s">
        <v>5125</v>
      </c>
      <c r="D60117" s="1" t="s">
        <v>36</v>
      </c>
      <c r="F60117" s="1" t="s">
        <v>15</v>
      </c>
      <c r="G60117">
        <v>1</v>
      </c>
      <c r="H60117" s="1" t="s">
        <v>45</v>
      </c>
      <c r="I60117" s="1" t="s">
        <v>241</v>
      </c>
      <c r="J60117">
        <v>1713482095000</v>
      </c>
      <c r="K60117" s="1" t="s">
        <v>18</v>
      </c>
    </row>
    <row r="60118" spans="1:12" x14ac:dyDescent="0.35">
      <c r="A60118">
        <v>3901975853</v>
      </c>
      <c r="B60118" s="1" t="s">
        <v>2056</v>
      </c>
      <c r="C60118" s="1" t="s">
        <v>2228</v>
      </c>
      <c r="D60118" s="1" t="s">
        <v>108</v>
      </c>
      <c r="F60118" s="1" t="s">
        <v>37</v>
      </c>
      <c r="H60118" s="1" t="s">
        <v>17</v>
      </c>
      <c r="I60118" s="1" t="s">
        <v>241</v>
      </c>
      <c r="J60118">
        <v>1713482297000</v>
      </c>
      <c r="K60118" s="1" t="s">
        <v>39</v>
      </c>
      <c r="L60118">
        <v>134500</v>
      </c>
    </row>
    <row r="60119" spans="1:12" x14ac:dyDescent="0.35">
      <c r="A60119">
        <v>3901975855</v>
      </c>
      <c r="B60119" s="1" t="s">
        <v>26655</v>
      </c>
      <c r="C60119" s="1" t="s">
        <v>58603</v>
      </c>
      <c r="D60119" s="1" t="s">
        <v>961</v>
      </c>
      <c r="F60119" s="1" t="s">
        <v>15</v>
      </c>
      <c r="H60119" s="1" t="s">
        <v>45</v>
      </c>
      <c r="I60119" s="1" t="s">
        <v>282</v>
      </c>
      <c r="J60119">
        <v>1713482312000</v>
      </c>
      <c r="K60119" s="1" t="s">
        <v>18</v>
      </c>
      <c r="L60119">
        <v>100309.67</v>
      </c>
    </row>
    <row r="60120" spans="1:12" x14ac:dyDescent="0.35">
      <c r="A60120">
        <v>3901975856</v>
      </c>
      <c r="B60120" s="1" t="s">
        <v>58604</v>
      </c>
      <c r="C60120" s="1" t="s">
        <v>19526</v>
      </c>
      <c r="D60120" s="1" t="s">
        <v>17730</v>
      </c>
      <c r="F60120" s="1" t="s">
        <v>15</v>
      </c>
      <c r="H60120" s="1" t="s">
        <v>45</v>
      </c>
      <c r="I60120" s="1" t="s">
        <v>16</v>
      </c>
      <c r="J60120">
        <v>1713482665000</v>
      </c>
      <c r="K60120" s="1" t="s">
        <v>18</v>
      </c>
      <c r="L60120">
        <v>53040</v>
      </c>
    </row>
    <row r="60121" spans="1:12" x14ac:dyDescent="0.35">
      <c r="A60121">
        <v>3901975859</v>
      </c>
      <c r="B60121" s="1" t="s">
        <v>30540</v>
      </c>
      <c r="C60121" s="1" t="s">
        <v>58605</v>
      </c>
      <c r="D60121" s="1" t="s">
        <v>108</v>
      </c>
      <c r="F60121" s="1" t="s">
        <v>15</v>
      </c>
      <c r="H60121" s="1" t="s">
        <v>45</v>
      </c>
      <c r="I60121" s="1" t="s">
        <v>1145</v>
      </c>
      <c r="J60121">
        <v>1713483044000</v>
      </c>
      <c r="K60121" s="1" t="s">
        <v>18</v>
      </c>
    </row>
    <row r="60122" spans="1:12" x14ac:dyDescent="0.35">
      <c r="A60122">
        <v>3901975863</v>
      </c>
      <c r="B60122" s="1" t="s">
        <v>2056</v>
      </c>
      <c r="C60122" s="1" t="s">
        <v>11059</v>
      </c>
      <c r="D60122" s="1" t="s">
        <v>234</v>
      </c>
      <c r="E60122">
        <v>35</v>
      </c>
      <c r="F60122" s="1" t="s">
        <v>37</v>
      </c>
      <c r="H60122" s="1" t="s">
        <v>17</v>
      </c>
      <c r="I60122" s="1" t="s">
        <v>282</v>
      </c>
      <c r="J60122">
        <v>1713482908000</v>
      </c>
      <c r="K60122" s="1" t="s">
        <v>39</v>
      </c>
      <c r="L60122">
        <v>72800</v>
      </c>
    </row>
    <row r="60123" spans="1:12" x14ac:dyDescent="0.35">
      <c r="A60123">
        <v>3901975889</v>
      </c>
      <c r="B60123" s="1" t="s">
        <v>27027</v>
      </c>
      <c r="C60123" s="1" t="s">
        <v>58606</v>
      </c>
      <c r="D60123" s="1" t="s">
        <v>19685</v>
      </c>
      <c r="F60123" s="1" t="s">
        <v>37</v>
      </c>
      <c r="H60123" s="1" t="s">
        <v>17</v>
      </c>
      <c r="I60123" s="1" t="s">
        <v>241</v>
      </c>
      <c r="J60123">
        <v>1713482770000</v>
      </c>
      <c r="K60123" s="1" t="s">
        <v>39</v>
      </c>
    </row>
    <row r="60124" spans="1:12" x14ac:dyDescent="0.35">
      <c r="A60124">
        <v>3901975893</v>
      </c>
      <c r="B60124" s="1" t="s">
        <v>27891</v>
      </c>
      <c r="C60124" s="1" t="s">
        <v>7008</v>
      </c>
      <c r="D60124" s="1" t="s">
        <v>20191</v>
      </c>
      <c r="F60124" s="1" t="s">
        <v>15</v>
      </c>
      <c r="H60124" s="1" t="s">
        <v>38</v>
      </c>
      <c r="I60124" s="1" t="s">
        <v>241</v>
      </c>
      <c r="J60124">
        <v>1713482809000</v>
      </c>
      <c r="K60124" s="1" t="s">
        <v>18</v>
      </c>
      <c r="L60124">
        <v>90000</v>
      </c>
    </row>
    <row r="60125" spans="1:12" x14ac:dyDescent="0.35">
      <c r="A60125">
        <v>3901975897</v>
      </c>
      <c r="B60125" s="1" t="s">
        <v>10664</v>
      </c>
      <c r="C60125" s="1" t="s">
        <v>4613</v>
      </c>
      <c r="D60125" s="1" t="s">
        <v>461</v>
      </c>
      <c r="F60125" s="1" t="s">
        <v>37</v>
      </c>
      <c r="G60125">
        <v>1</v>
      </c>
      <c r="H60125" s="1" t="s">
        <v>17</v>
      </c>
      <c r="I60125" s="1" t="s">
        <v>241</v>
      </c>
      <c r="J60125">
        <v>1713483107000</v>
      </c>
      <c r="K60125" s="1" t="s">
        <v>39</v>
      </c>
      <c r="L60125">
        <v>200720</v>
      </c>
    </row>
    <row r="60126" spans="1:12" x14ac:dyDescent="0.35">
      <c r="A60126">
        <v>3901975907</v>
      </c>
      <c r="B60126" s="1" t="s">
        <v>58607</v>
      </c>
      <c r="C60126" s="1" t="s">
        <v>58608</v>
      </c>
      <c r="D60126" s="1" t="s">
        <v>83</v>
      </c>
      <c r="F60126" s="1" t="s">
        <v>15</v>
      </c>
      <c r="H60126" s="1" t="s">
        <v>38</v>
      </c>
      <c r="I60126" s="1" t="s">
        <v>16</v>
      </c>
      <c r="J60126">
        <v>1713483428000</v>
      </c>
      <c r="K60126" s="1" t="s">
        <v>18</v>
      </c>
    </row>
    <row r="60127" spans="1:12" x14ac:dyDescent="0.35">
      <c r="A60127">
        <v>3901975912</v>
      </c>
      <c r="B60127" s="1" t="s">
        <v>12561</v>
      </c>
      <c r="C60127" s="1" t="s">
        <v>58609</v>
      </c>
      <c r="D60127" s="1" t="s">
        <v>58610</v>
      </c>
      <c r="F60127" s="1" t="s">
        <v>15</v>
      </c>
      <c r="H60127" s="1" t="s">
        <v>45</v>
      </c>
      <c r="I60127" s="1" t="s">
        <v>203</v>
      </c>
      <c r="J60127">
        <v>1713484170000</v>
      </c>
      <c r="K60127" s="1" t="s">
        <v>18</v>
      </c>
    </row>
    <row r="60128" spans="1:12" x14ac:dyDescent="0.35">
      <c r="A60128">
        <v>3901975913</v>
      </c>
      <c r="B60128" s="1" t="s">
        <v>58611</v>
      </c>
      <c r="C60128" s="1" t="s">
        <v>58612</v>
      </c>
      <c r="D60128" s="1" t="s">
        <v>234</v>
      </c>
      <c r="F60128" s="1" t="s">
        <v>15</v>
      </c>
      <c r="H60128" s="1" t="s">
        <v>17</v>
      </c>
      <c r="I60128" s="1" t="s">
        <v>16</v>
      </c>
      <c r="J60128">
        <v>1713483643000</v>
      </c>
      <c r="K60128" s="1" t="s">
        <v>18</v>
      </c>
      <c r="L60128">
        <v>69680</v>
      </c>
    </row>
    <row r="60129" spans="1:12" x14ac:dyDescent="0.35">
      <c r="A60129">
        <v>3901975916</v>
      </c>
      <c r="B60129" s="1" t="s">
        <v>4842</v>
      </c>
      <c r="C60129" s="1" t="s">
        <v>58613</v>
      </c>
      <c r="D60129" s="1" t="s">
        <v>36</v>
      </c>
      <c r="F60129" s="1" t="s">
        <v>37</v>
      </c>
      <c r="G60129">
        <v>1</v>
      </c>
      <c r="H60129" s="1" t="s">
        <v>17</v>
      </c>
      <c r="I60129" s="1" t="s">
        <v>241</v>
      </c>
      <c r="J60129">
        <v>1713483629000</v>
      </c>
      <c r="K60129" s="1" t="s">
        <v>39</v>
      </c>
    </row>
    <row r="60130" spans="1:12" x14ac:dyDescent="0.35">
      <c r="A60130">
        <v>3901975919</v>
      </c>
      <c r="B60130" s="1" t="s">
        <v>58614</v>
      </c>
      <c r="C60130" s="1" t="s">
        <v>58615</v>
      </c>
      <c r="D60130" s="1" t="s">
        <v>479</v>
      </c>
      <c r="F60130" s="1" t="s">
        <v>15</v>
      </c>
      <c r="G60130">
        <v>1</v>
      </c>
      <c r="H60130" s="1" t="s">
        <v>45</v>
      </c>
      <c r="I60130" s="1" t="s">
        <v>241</v>
      </c>
      <c r="J60130">
        <v>1713484415000</v>
      </c>
      <c r="K60130" s="1" t="s">
        <v>18</v>
      </c>
    </row>
    <row r="60131" spans="1:12" x14ac:dyDescent="0.35">
      <c r="A60131">
        <v>3901975932</v>
      </c>
      <c r="B60131" s="1" t="s">
        <v>58616</v>
      </c>
      <c r="C60131" s="1" t="s">
        <v>58617</v>
      </c>
      <c r="D60131" s="1" t="s">
        <v>3083</v>
      </c>
      <c r="F60131" s="1" t="s">
        <v>15</v>
      </c>
      <c r="H60131" s="1" t="s">
        <v>17</v>
      </c>
      <c r="I60131" s="1" t="s">
        <v>16</v>
      </c>
      <c r="J60131">
        <v>1713484405000</v>
      </c>
      <c r="K60131" s="1" t="s">
        <v>18</v>
      </c>
      <c r="L60131">
        <v>225000</v>
      </c>
    </row>
    <row r="60132" spans="1:12" x14ac:dyDescent="0.35">
      <c r="A60132">
        <v>3901975938</v>
      </c>
      <c r="B60132" s="1" t="s">
        <v>16</v>
      </c>
      <c r="C60132" s="1" t="s">
        <v>26616</v>
      </c>
      <c r="D60132" s="1" t="s">
        <v>588</v>
      </c>
      <c r="F60132" s="1" t="s">
        <v>15</v>
      </c>
      <c r="H60132" s="1" t="s">
        <v>45</v>
      </c>
      <c r="I60132" s="1" t="s">
        <v>16</v>
      </c>
      <c r="J60132">
        <v>1713484287000</v>
      </c>
      <c r="K60132" s="1" t="s">
        <v>18</v>
      </c>
      <c r="L60132">
        <v>77532</v>
      </c>
    </row>
    <row r="60133" spans="1:12" x14ac:dyDescent="0.35">
      <c r="A60133">
        <v>3901975939</v>
      </c>
      <c r="B60133" s="1" t="s">
        <v>4404</v>
      </c>
      <c r="C60133" s="1" t="s">
        <v>58618</v>
      </c>
      <c r="D60133" s="1" t="s">
        <v>4406</v>
      </c>
      <c r="F60133" s="1" t="s">
        <v>15</v>
      </c>
      <c r="H60133" s="1" t="s">
        <v>45</v>
      </c>
      <c r="I60133" s="1" t="s">
        <v>203</v>
      </c>
      <c r="J60133">
        <v>1713484672000</v>
      </c>
      <c r="K60133" s="1" t="s">
        <v>18</v>
      </c>
    </row>
    <row r="60134" spans="1:12" x14ac:dyDescent="0.35">
      <c r="A60134">
        <v>3901975980</v>
      </c>
      <c r="B60134" s="1" t="s">
        <v>58619</v>
      </c>
      <c r="C60134" s="1" t="s">
        <v>58620</v>
      </c>
      <c r="D60134" s="1" t="s">
        <v>141</v>
      </c>
      <c r="F60134" s="1" t="s">
        <v>15</v>
      </c>
      <c r="H60134" s="1" t="s">
        <v>17</v>
      </c>
      <c r="I60134" s="1" t="s">
        <v>16</v>
      </c>
      <c r="J60134">
        <v>1713485990000</v>
      </c>
      <c r="K60134" s="1" t="s">
        <v>18</v>
      </c>
    </row>
    <row r="60135" spans="1:12" x14ac:dyDescent="0.35">
      <c r="A60135">
        <v>3901975995</v>
      </c>
      <c r="B60135" s="1" t="s">
        <v>27409</v>
      </c>
      <c r="C60135" s="1" t="s">
        <v>58621</v>
      </c>
      <c r="D60135" s="1" t="s">
        <v>458</v>
      </c>
      <c r="F60135" s="1" t="s">
        <v>15</v>
      </c>
      <c r="G60135">
        <v>1</v>
      </c>
      <c r="H60135" s="1" t="s">
        <v>17</v>
      </c>
      <c r="I60135" s="1" t="s">
        <v>241</v>
      </c>
      <c r="J60135">
        <v>1713485141000</v>
      </c>
      <c r="K60135" s="1" t="s">
        <v>18</v>
      </c>
      <c r="L60135">
        <v>110000</v>
      </c>
    </row>
    <row r="60136" spans="1:12" x14ac:dyDescent="0.35">
      <c r="A60136">
        <v>3901976125</v>
      </c>
      <c r="B60136" s="1" t="s">
        <v>58622</v>
      </c>
      <c r="C60136" s="1" t="s">
        <v>58623</v>
      </c>
      <c r="D60136" s="1" t="s">
        <v>993</v>
      </c>
      <c r="F60136" s="1" t="s">
        <v>15</v>
      </c>
      <c r="H60136" s="1" t="s">
        <v>45</v>
      </c>
      <c r="I60136" s="1" t="s">
        <v>282</v>
      </c>
      <c r="J60136">
        <v>1713481652000</v>
      </c>
      <c r="K60136" s="1" t="s">
        <v>18</v>
      </c>
      <c r="L60136">
        <v>80000</v>
      </c>
    </row>
    <row r="60137" spans="1:12" x14ac:dyDescent="0.35">
      <c r="A60137">
        <v>3901976316</v>
      </c>
      <c r="B60137" s="1" t="s">
        <v>58374</v>
      </c>
      <c r="C60137" s="1" t="s">
        <v>58624</v>
      </c>
      <c r="D60137" s="1" t="s">
        <v>141</v>
      </c>
      <c r="F60137" s="1" t="s">
        <v>37</v>
      </c>
      <c r="H60137" s="1" t="s">
        <v>17</v>
      </c>
      <c r="I60137" s="1" t="s">
        <v>16</v>
      </c>
      <c r="J60137">
        <v>1713482358000</v>
      </c>
      <c r="K60137" s="1" t="s">
        <v>39</v>
      </c>
    </row>
    <row r="60138" spans="1:12" x14ac:dyDescent="0.35">
      <c r="A60138">
        <v>3901976317</v>
      </c>
      <c r="B60138" s="1" t="s">
        <v>8975</v>
      </c>
      <c r="C60138" s="1" t="s">
        <v>58625</v>
      </c>
      <c r="D60138" s="1" t="s">
        <v>36</v>
      </c>
      <c r="F60138" s="1" t="s">
        <v>15</v>
      </c>
      <c r="G60138">
        <v>1</v>
      </c>
      <c r="H60138" s="1" t="s">
        <v>17</v>
      </c>
      <c r="I60138" s="1" t="s">
        <v>2005</v>
      </c>
      <c r="J60138">
        <v>1713482088000</v>
      </c>
      <c r="K60138" s="1" t="s">
        <v>18</v>
      </c>
    </row>
    <row r="60139" spans="1:12" x14ac:dyDescent="0.35">
      <c r="A60139">
        <v>3901976318</v>
      </c>
      <c r="B60139" s="1" t="s">
        <v>58626</v>
      </c>
      <c r="C60139" s="1" t="s">
        <v>13047</v>
      </c>
      <c r="D60139" s="1" t="s">
        <v>58627</v>
      </c>
      <c r="F60139" s="1" t="s">
        <v>15</v>
      </c>
      <c r="H60139" s="1" t="s">
        <v>17</v>
      </c>
      <c r="I60139" s="1" t="s">
        <v>241</v>
      </c>
      <c r="J60139">
        <v>1713481964000</v>
      </c>
      <c r="K60139" s="1" t="s">
        <v>18</v>
      </c>
      <c r="L60139">
        <v>69000</v>
      </c>
    </row>
    <row r="60140" spans="1:12" x14ac:dyDescent="0.35">
      <c r="A60140">
        <v>3901976319</v>
      </c>
      <c r="B60140" s="1" t="s">
        <v>58628</v>
      </c>
      <c r="C60140" s="1" t="s">
        <v>266</v>
      </c>
      <c r="D60140" s="1" t="s">
        <v>76</v>
      </c>
      <c r="F60140" s="1" t="s">
        <v>15</v>
      </c>
      <c r="H60140" s="1" t="s">
        <v>17</v>
      </c>
      <c r="I60140" s="1" t="s">
        <v>1145</v>
      </c>
      <c r="J60140">
        <v>1713482633000</v>
      </c>
      <c r="K60140" s="1" t="s">
        <v>18</v>
      </c>
      <c r="L60140">
        <v>82053</v>
      </c>
    </row>
    <row r="60141" spans="1:12" x14ac:dyDescent="0.35">
      <c r="A60141">
        <v>3901976324</v>
      </c>
      <c r="B60141" s="1" t="s">
        <v>58629</v>
      </c>
      <c r="C60141" s="1" t="s">
        <v>58630</v>
      </c>
      <c r="D60141" s="1" t="s">
        <v>993</v>
      </c>
      <c r="F60141" s="1" t="s">
        <v>15</v>
      </c>
      <c r="G60141">
        <v>1</v>
      </c>
      <c r="H60141" s="1" t="s">
        <v>45</v>
      </c>
      <c r="I60141" s="1" t="s">
        <v>16</v>
      </c>
      <c r="J60141">
        <v>1713482190000</v>
      </c>
      <c r="K60141" s="1" t="s">
        <v>18</v>
      </c>
      <c r="L60141">
        <v>112500</v>
      </c>
    </row>
    <row r="60142" spans="1:12" x14ac:dyDescent="0.35">
      <c r="A60142">
        <v>3901976334</v>
      </c>
      <c r="B60142" s="1" t="s">
        <v>58631</v>
      </c>
      <c r="C60142" s="1" t="s">
        <v>25776</v>
      </c>
      <c r="D60142" s="1" t="s">
        <v>843</v>
      </c>
      <c r="F60142" s="1" t="s">
        <v>15</v>
      </c>
      <c r="H60142" s="1" t="s">
        <v>17</v>
      </c>
      <c r="I60142" s="1" t="s">
        <v>282</v>
      </c>
      <c r="J60142">
        <v>1713482364000</v>
      </c>
      <c r="K60142" s="1" t="s">
        <v>18</v>
      </c>
    </row>
    <row r="60143" spans="1:12" x14ac:dyDescent="0.35">
      <c r="A60143">
        <v>3901976340</v>
      </c>
      <c r="B60143" s="1" t="s">
        <v>30540</v>
      </c>
      <c r="C60143" s="1" t="s">
        <v>11065</v>
      </c>
      <c r="D60143" s="1" t="s">
        <v>108</v>
      </c>
      <c r="F60143" s="1" t="s">
        <v>15</v>
      </c>
      <c r="H60143" s="1" t="s">
        <v>45</v>
      </c>
      <c r="I60143" s="1" t="s">
        <v>1145</v>
      </c>
      <c r="J60143">
        <v>1713483044000</v>
      </c>
      <c r="K60143" s="1" t="s">
        <v>18</v>
      </c>
    </row>
    <row r="60144" spans="1:12" x14ac:dyDescent="0.35">
      <c r="A60144">
        <v>3901976350</v>
      </c>
      <c r="B60144" s="1" t="s">
        <v>5881</v>
      </c>
      <c r="C60144" s="1" t="s">
        <v>58632</v>
      </c>
      <c r="D60144" s="1" t="s">
        <v>458</v>
      </c>
      <c r="F60144" s="1" t="s">
        <v>15</v>
      </c>
      <c r="H60144" s="1" t="s">
        <v>45</v>
      </c>
      <c r="I60144" s="1" t="s">
        <v>241</v>
      </c>
      <c r="J60144">
        <v>1713484767000</v>
      </c>
      <c r="K60144" s="1" t="s">
        <v>18</v>
      </c>
    </row>
    <row r="60145" spans="1:12" x14ac:dyDescent="0.35">
      <c r="A60145">
        <v>3901976363</v>
      </c>
      <c r="B60145" s="1" t="s">
        <v>37281</v>
      </c>
      <c r="C60145" s="1" t="s">
        <v>31010</v>
      </c>
      <c r="D60145" s="1" t="s">
        <v>2153</v>
      </c>
      <c r="F60145" s="1" t="s">
        <v>15</v>
      </c>
      <c r="H60145" s="1" t="s">
        <v>17</v>
      </c>
      <c r="I60145" s="1" t="s">
        <v>282</v>
      </c>
      <c r="J60145">
        <v>1713482790000</v>
      </c>
      <c r="K60145" s="1" t="s">
        <v>18</v>
      </c>
      <c r="L60145">
        <v>147500</v>
      </c>
    </row>
    <row r="60146" spans="1:12" x14ac:dyDescent="0.35">
      <c r="A60146">
        <v>3901976369</v>
      </c>
      <c r="B60146" s="1" t="s">
        <v>3561</v>
      </c>
      <c r="C60146" s="1" t="s">
        <v>1326</v>
      </c>
      <c r="D60146" s="1" t="s">
        <v>365</v>
      </c>
      <c r="F60146" s="1" t="s">
        <v>15</v>
      </c>
      <c r="H60146" s="1" t="s">
        <v>17</v>
      </c>
      <c r="I60146" s="1" t="s">
        <v>241</v>
      </c>
      <c r="J60146">
        <v>1713482856000</v>
      </c>
      <c r="K60146" s="1" t="s">
        <v>18</v>
      </c>
      <c r="L60146">
        <v>112500</v>
      </c>
    </row>
    <row r="60147" spans="1:12" x14ac:dyDescent="0.35">
      <c r="A60147">
        <v>3901976374</v>
      </c>
      <c r="B60147" s="1" t="s">
        <v>5881</v>
      </c>
      <c r="C60147" s="1" t="s">
        <v>58633</v>
      </c>
      <c r="D60147" s="1" t="s">
        <v>1606</v>
      </c>
      <c r="F60147" s="1" t="s">
        <v>15</v>
      </c>
      <c r="H60147" s="1" t="s">
        <v>45</v>
      </c>
      <c r="I60147" s="1" t="s">
        <v>241</v>
      </c>
      <c r="J60147">
        <v>1713484766000</v>
      </c>
      <c r="K60147" s="1" t="s">
        <v>18</v>
      </c>
      <c r="L60147">
        <v>195000</v>
      </c>
    </row>
    <row r="60148" spans="1:12" x14ac:dyDescent="0.35">
      <c r="A60148">
        <v>3901976377</v>
      </c>
      <c r="B60148" s="1" t="s">
        <v>58634</v>
      </c>
      <c r="C60148" s="1" t="s">
        <v>58635</v>
      </c>
      <c r="D60148" s="1" t="s">
        <v>65</v>
      </c>
      <c r="F60148" s="1" t="s">
        <v>15</v>
      </c>
      <c r="H60148" s="1" t="s">
        <v>38</v>
      </c>
      <c r="I60148" s="1" t="s">
        <v>16</v>
      </c>
      <c r="J60148">
        <v>1713483092000</v>
      </c>
      <c r="K60148" s="1" t="s">
        <v>18</v>
      </c>
    </row>
    <row r="60149" spans="1:12" x14ac:dyDescent="0.35">
      <c r="A60149">
        <v>3901976381</v>
      </c>
      <c r="B60149" s="1" t="s">
        <v>935</v>
      </c>
      <c r="C60149" s="1" t="s">
        <v>58636</v>
      </c>
      <c r="D60149" s="1" t="s">
        <v>36</v>
      </c>
      <c r="F60149" s="1" t="s">
        <v>37</v>
      </c>
      <c r="G60149">
        <v>1</v>
      </c>
      <c r="H60149" s="1" t="s">
        <v>17</v>
      </c>
      <c r="I60149" s="1" t="s">
        <v>241</v>
      </c>
      <c r="J60149">
        <v>1713483224000</v>
      </c>
      <c r="K60149" s="1" t="s">
        <v>39</v>
      </c>
      <c r="L60149">
        <v>130000</v>
      </c>
    </row>
    <row r="60150" spans="1:12" x14ac:dyDescent="0.35">
      <c r="A60150">
        <v>3901976383</v>
      </c>
      <c r="B60150" s="1" t="s">
        <v>3198</v>
      </c>
      <c r="C60150" s="1" t="s">
        <v>1198</v>
      </c>
      <c r="D60150" s="1" t="s">
        <v>108</v>
      </c>
      <c r="F60150" s="1" t="s">
        <v>15</v>
      </c>
      <c r="H60150" s="1" t="s">
        <v>17</v>
      </c>
      <c r="I60150" s="1" t="s">
        <v>203</v>
      </c>
      <c r="J60150">
        <v>1713483185000</v>
      </c>
      <c r="K60150" s="1" t="s">
        <v>18</v>
      </c>
    </row>
    <row r="60151" spans="1:12" x14ac:dyDescent="0.35">
      <c r="A60151">
        <v>3901976386</v>
      </c>
      <c r="B60151" s="1" t="s">
        <v>6140</v>
      </c>
      <c r="C60151" s="1" t="s">
        <v>58637</v>
      </c>
      <c r="D60151" s="1" t="s">
        <v>12599</v>
      </c>
      <c r="F60151" s="1" t="s">
        <v>15</v>
      </c>
      <c r="H60151" s="1" t="s">
        <v>45</v>
      </c>
      <c r="I60151" s="1" t="s">
        <v>241</v>
      </c>
      <c r="J60151">
        <v>1713484004000</v>
      </c>
      <c r="K60151" s="1" t="s">
        <v>18</v>
      </c>
    </row>
    <row r="60152" spans="1:12" x14ac:dyDescent="0.35">
      <c r="A60152">
        <v>3901976389</v>
      </c>
      <c r="B60152" s="1" t="s">
        <v>16</v>
      </c>
      <c r="C60152" s="1" t="s">
        <v>5223</v>
      </c>
      <c r="D60152" s="1" t="s">
        <v>36</v>
      </c>
      <c r="F60152" s="1" t="s">
        <v>15</v>
      </c>
      <c r="G60152">
        <v>1</v>
      </c>
      <c r="H60152" s="1" t="s">
        <v>17</v>
      </c>
      <c r="I60152" s="1" t="s">
        <v>16</v>
      </c>
      <c r="J60152">
        <v>1713483747000</v>
      </c>
      <c r="K60152" s="1" t="s">
        <v>18</v>
      </c>
    </row>
    <row r="60153" spans="1:12" x14ac:dyDescent="0.35">
      <c r="A60153">
        <v>3901976392</v>
      </c>
      <c r="B60153" s="1" t="s">
        <v>28107</v>
      </c>
      <c r="C60153" s="1" t="s">
        <v>58638</v>
      </c>
      <c r="D60153" s="1" t="s">
        <v>36</v>
      </c>
      <c r="F60153" s="1" t="s">
        <v>37</v>
      </c>
      <c r="G60153">
        <v>1</v>
      </c>
      <c r="H60153" s="1" t="s">
        <v>17</v>
      </c>
      <c r="I60153" s="1" t="s">
        <v>16</v>
      </c>
      <c r="J60153">
        <v>1713483922000</v>
      </c>
      <c r="K60153" s="1" t="s">
        <v>39</v>
      </c>
    </row>
    <row r="60154" spans="1:12" x14ac:dyDescent="0.35">
      <c r="A60154">
        <v>3901976393</v>
      </c>
      <c r="B60154" s="1" t="s">
        <v>58639</v>
      </c>
      <c r="C60154" s="1" t="s">
        <v>58640</v>
      </c>
      <c r="D60154" s="1" t="s">
        <v>5878</v>
      </c>
      <c r="F60154" s="1" t="s">
        <v>32</v>
      </c>
      <c r="H60154" s="1" t="s">
        <v>17</v>
      </c>
      <c r="I60154" s="1" t="s">
        <v>16</v>
      </c>
      <c r="J60154">
        <v>1713483728000</v>
      </c>
      <c r="K60154" s="1" t="s">
        <v>33</v>
      </c>
      <c r="L60154">
        <v>108000</v>
      </c>
    </row>
    <row r="60155" spans="1:12" x14ac:dyDescent="0.35">
      <c r="A60155">
        <v>3901976419</v>
      </c>
      <c r="B60155" s="1" t="s">
        <v>58641</v>
      </c>
      <c r="C60155" s="1" t="s">
        <v>58642</v>
      </c>
      <c r="D60155" s="1" t="s">
        <v>36999</v>
      </c>
      <c r="F60155" s="1" t="s">
        <v>15</v>
      </c>
      <c r="H60155" s="1" t="s">
        <v>17</v>
      </c>
      <c r="I60155" s="1" t="s">
        <v>16</v>
      </c>
      <c r="J60155">
        <v>1713483968000</v>
      </c>
      <c r="K60155" s="1" t="s">
        <v>18</v>
      </c>
      <c r="L60155">
        <v>105000</v>
      </c>
    </row>
    <row r="60156" spans="1:12" x14ac:dyDescent="0.35">
      <c r="A60156">
        <v>3901976420</v>
      </c>
      <c r="B60156" s="1" t="s">
        <v>9313</v>
      </c>
      <c r="C60156" s="1" t="s">
        <v>58643</v>
      </c>
      <c r="D60156" s="1" t="s">
        <v>163</v>
      </c>
      <c r="F60156" s="1" t="s">
        <v>15</v>
      </c>
      <c r="H60156" s="1" t="s">
        <v>17</v>
      </c>
      <c r="I60156" s="1" t="s">
        <v>282</v>
      </c>
      <c r="J60156">
        <v>1713483925000</v>
      </c>
      <c r="K60156" s="1" t="s">
        <v>18</v>
      </c>
    </row>
    <row r="60157" spans="1:12" x14ac:dyDescent="0.35">
      <c r="A60157">
        <v>3901976421</v>
      </c>
      <c r="B60157" s="1" t="s">
        <v>19121</v>
      </c>
      <c r="C60157" s="1" t="s">
        <v>58644</v>
      </c>
      <c r="D60157" s="1" t="s">
        <v>3621</v>
      </c>
      <c r="F60157" s="1" t="s">
        <v>15</v>
      </c>
      <c r="H60157" s="1" t="s">
        <v>17</v>
      </c>
      <c r="I60157" s="1" t="s">
        <v>241</v>
      </c>
      <c r="J60157">
        <v>1713484590000</v>
      </c>
      <c r="K60157" s="1" t="s">
        <v>18</v>
      </c>
    </row>
    <row r="60158" spans="1:12" x14ac:dyDescent="0.35">
      <c r="A60158">
        <v>3901976433</v>
      </c>
      <c r="B60158" s="1" t="s">
        <v>51388</v>
      </c>
      <c r="C60158" s="1" t="s">
        <v>58645</v>
      </c>
      <c r="D60158" s="1" t="s">
        <v>58646</v>
      </c>
      <c r="F60158" s="1" t="s">
        <v>15</v>
      </c>
      <c r="H60158" s="1" t="s">
        <v>45</v>
      </c>
      <c r="I60158" s="1" t="s">
        <v>203</v>
      </c>
      <c r="J60158">
        <v>1713484808000</v>
      </c>
      <c r="K60158" s="1" t="s">
        <v>18</v>
      </c>
    </row>
    <row r="60159" spans="1:12" x14ac:dyDescent="0.35">
      <c r="A60159">
        <v>3901976435</v>
      </c>
      <c r="B60159" s="1" t="s">
        <v>26527</v>
      </c>
      <c r="C60159" s="1" t="s">
        <v>58647</v>
      </c>
      <c r="D60159" s="1" t="s">
        <v>1149</v>
      </c>
      <c r="F60159" s="1" t="s">
        <v>37</v>
      </c>
      <c r="H60159" s="1" t="s">
        <v>17</v>
      </c>
      <c r="I60159" s="1" t="s">
        <v>16</v>
      </c>
      <c r="J60159">
        <v>1713484269000</v>
      </c>
      <c r="K60159" s="1" t="s">
        <v>39</v>
      </c>
    </row>
    <row r="60160" spans="1:12" x14ac:dyDescent="0.35">
      <c r="A60160">
        <v>3901976440</v>
      </c>
      <c r="B60160" s="1" t="s">
        <v>58648</v>
      </c>
      <c r="C60160" s="1" t="s">
        <v>3879</v>
      </c>
      <c r="D60160" s="1" t="s">
        <v>1058</v>
      </c>
      <c r="F60160" s="1" t="s">
        <v>15</v>
      </c>
      <c r="H60160" s="1" t="s">
        <v>45</v>
      </c>
      <c r="I60160" s="1" t="s">
        <v>241</v>
      </c>
      <c r="J60160">
        <v>1713485165000</v>
      </c>
      <c r="K60160" s="1" t="s">
        <v>18</v>
      </c>
    </row>
    <row r="60161" spans="1:12" x14ac:dyDescent="0.35">
      <c r="A60161">
        <v>3901976443</v>
      </c>
      <c r="B60161" s="1" t="s">
        <v>415</v>
      </c>
      <c r="C60161" s="1" t="s">
        <v>1869</v>
      </c>
      <c r="D60161" s="1" t="s">
        <v>1035</v>
      </c>
      <c r="F60161" s="1" t="s">
        <v>15</v>
      </c>
      <c r="H60161" s="1" t="s">
        <v>17</v>
      </c>
      <c r="I60161" s="1" t="s">
        <v>241</v>
      </c>
      <c r="J60161">
        <v>1713484541000</v>
      </c>
      <c r="K60161" s="1" t="s">
        <v>18</v>
      </c>
    </row>
    <row r="60162" spans="1:12" x14ac:dyDescent="0.35">
      <c r="A60162">
        <v>3901976445</v>
      </c>
      <c r="B60162" s="1" t="s">
        <v>4414</v>
      </c>
      <c r="C60162" s="1" t="s">
        <v>52079</v>
      </c>
      <c r="D60162" s="1" t="s">
        <v>2920</v>
      </c>
      <c r="F60162" s="1" t="s">
        <v>15</v>
      </c>
      <c r="H60162" s="1" t="s">
        <v>45</v>
      </c>
      <c r="I60162" s="1" t="s">
        <v>203</v>
      </c>
      <c r="J60162">
        <v>1713485271000</v>
      </c>
      <c r="K60162" s="1" t="s">
        <v>18</v>
      </c>
      <c r="L60162">
        <v>42265.599999999999</v>
      </c>
    </row>
    <row r="60163" spans="1:12" x14ac:dyDescent="0.35">
      <c r="A60163">
        <v>3901976447</v>
      </c>
      <c r="B60163" s="1" t="s">
        <v>58649</v>
      </c>
      <c r="C60163" s="1" t="s">
        <v>339</v>
      </c>
      <c r="D60163" s="1" t="s">
        <v>18556</v>
      </c>
      <c r="F60163" s="1" t="s">
        <v>15</v>
      </c>
      <c r="H60163" s="1" t="s">
        <v>17</v>
      </c>
      <c r="I60163" s="1" t="s">
        <v>241</v>
      </c>
      <c r="J60163">
        <v>1713484925000</v>
      </c>
      <c r="K60163" s="1" t="s">
        <v>18</v>
      </c>
      <c r="L60163">
        <v>127500</v>
      </c>
    </row>
    <row r="60164" spans="1:12" x14ac:dyDescent="0.35">
      <c r="A60164">
        <v>3901976451</v>
      </c>
      <c r="B60164" s="1" t="s">
        <v>935</v>
      </c>
      <c r="C60164" s="1" t="s">
        <v>58650</v>
      </c>
      <c r="D60164" s="1" t="s">
        <v>1333</v>
      </c>
      <c r="F60164" s="1" t="s">
        <v>15</v>
      </c>
      <c r="H60164" s="1" t="s">
        <v>17</v>
      </c>
      <c r="I60164" s="1" t="s">
        <v>241</v>
      </c>
      <c r="J60164">
        <v>1713484841000</v>
      </c>
      <c r="K60164" s="1" t="s">
        <v>18</v>
      </c>
      <c r="L60164">
        <v>152500</v>
      </c>
    </row>
    <row r="60165" spans="1:12" x14ac:dyDescent="0.35">
      <c r="A60165">
        <v>3901976453</v>
      </c>
      <c r="B60165" s="1" t="s">
        <v>16</v>
      </c>
      <c r="C60165" s="1" t="s">
        <v>58651</v>
      </c>
      <c r="D60165" s="1" t="s">
        <v>4789</v>
      </c>
      <c r="F60165" s="1" t="s">
        <v>15</v>
      </c>
      <c r="H60165" s="1" t="s">
        <v>45</v>
      </c>
      <c r="I60165" s="1" t="s">
        <v>1145</v>
      </c>
      <c r="J60165">
        <v>1713484827000</v>
      </c>
      <c r="K60165" s="1" t="s">
        <v>18</v>
      </c>
      <c r="L60165">
        <v>250000</v>
      </c>
    </row>
    <row r="60166" spans="1:12" x14ac:dyDescent="0.35">
      <c r="A60166">
        <v>3901976567</v>
      </c>
      <c r="B60166" s="1" t="s">
        <v>58652</v>
      </c>
      <c r="C60166" s="1" t="s">
        <v>31995</v>
      </c>
      <c r="D60166" s="1" t="s">
        <v>261</v>
      </c>
      <c r="F60166" s="1" t="s">
        <v>15</v>
      </c>
      <c r="H60166" s="1" t="s">
        <v>45</v>
      </c>
      <c r="I60166" s="1" t="s">
        <v>203</v>
      </c>
      <c r="J60166">
        <v>1713486033000</v>
      </c>
      <c r="K60166" s="1" t="s">
        <v>18</v>
      </c>
    </row>
    <row r="60167" spans="1:12" x14ac:dyDescent="0.35">
      <c r="A60167">
        <v>3901976568</v>
      </c>
      <c r="B60167" s="1" t="s">
        <v>1954</v>
      </c>
      <c r="C60167" s="1" t="s">
        <v>75</v>
      </c>
      <c r="D60167" s="1" t="s">
        <v>1301</v>
      </c>
      <c r="F60167" s="1" t="s">
        <v>15</v>
      </c>
      <c r="H60167" s="1" t="s">
        <v>17</v>
      </c>
      <c r="I60167" s="1" t="s">
        <v>241</v>
      </c>
      <c r="J60167">
        <v>1713485364000</v>
      </c>
      <c r="K60167" s="1" t="s">
        <v>18</v>
      </c>
      <c r="L60167">
        <v>105000</v>
      </c>
    </row>
    <row r="60168" spans="1:12" x14ac:dyDescent="0.35">
      <c r="A60168">
        <v>3901976592</v>
      </c>
      <c r="B60168" s="1" t="s">
        <v>30342</v>
      </c>
      <c r="C60168" s="1" t="s">
        <v>58653</v>
      </c>
      <c r="D60168" s="1" t="s">
        <v>2109</v>
      </c>
      <c r="F60168" s="1" t="s">
        <v>15</v>
      </c>
      <c r="H60168" s="1" t="s">
        <v>45</v>
      </c>
      <c r="I60168" s="1" t="s">
        <v>203</v>
      </c>
      <c r="J60168">
        <v>1713485463000</v>
      </c>
      <c r="K60168" s="1" t="s">
        <v>18</v>
      </c>
    </row>
    <row r="60169" spans="1:12" x14ac:dyDescent="0.35">
      <c r="A60169">
        <v>3901976604</v>
      </c>
      <c r="B60169" s="1" t="s">
        <v>4452</v>
      </c>
      <c r="C60169" s="1" t="s">
        <v>58654</v>
      </c>
      <c r="D60169" s="1" t="s">
        <v>57303</v>
      </c>
      <c r="F60169" s="1" t="s">
        <v>37</v>
      </c>
      <c r="H60169" s="1" t="s">
        <v>45</v>
      </c>
      <c r="I60169" s="1" t="s">
        <v>203</v>
      </c>
      <c r="J60169">
        <v>1713486272000</v>
      </c>
      <c r="K60169" s="1" t="s">
        <v>39</v>
      </c>
    </row>
    <row r="60170" spans="1:12" x14ac:dyDescent="0.35">
      <c r="A60170">
        <v>3901976605</v>
      </c>
      <c r="B60170" s="1" t="s">
        <v>4452</v>
      </c>
      <c r="C60170" s="1" t="s">
        <v>2713</v>
      </c>
      <c r="D60170" s="1" t="s">
        <v>58655</v>
      </c>
      <c r="F60170" s="1" t="s">
        <v>37</v>
      </c>
      <c r="H60170" s="1" t="s">
        <v>45</v>
      </c>
      <c r="I60170" s="1" t="s">
        <v>203</v>
      </c>
      <c r="J60170">
        <v>1713486273000</v>
      </c>
      <c r="K60170" s="1" t="s">
        <v>39</v>
      </c>
    </row>
    <row r="60171" spans="1:12" x14ac:dyDescent="0.35">
      <c r="A60171">
        <v>3901976700</v>
      </c>
      <c r="B60171" s="1" t="s">
        <v>58656</v>
      </c>
      <c r="C60171" s="1" t="s">
        <v>1652</v>
      </c>
      <c r="D60171" s="1" t="s">
        <v>1625</v>
      </c>
      <c r="F60171" s="1" t="s">
        <v>15</v>
      </c>
      <c r="H60171" s="1" t="s">
        <v>38</v>
      </c>
      <c r="I60171" s="1" t="s">
        <v>16</v>
      </c>
      <c r="J60171">
        <v>1713485804000</v>
      </c>
      <c r="K60171" s="1" t="s">
        <v>18</v>
      </c>
    </row>
    <row r="60172" spans="1:12" x14ac:dyDescent="0.35">
      <c r="A60172">
        <v>3901976710</v>
      </c>
      <c r="B60172" s="1" t="s">
        <v>4552</v>
      </c>
      <c r="C60172" s="1" t="s">
        <v>4448</v>
      </c>
      <c r="D60172" s="1" t="s">
        <v>3569</v>
      </c>
      <c r="F60172" s="1" t="s">
        <v>15</v>
      </c>
      <c r="H60172" s="1" t="s">
        <v>45</v>
      </c>
      <c r="I60172" s="1" t="s">
        <v>203</v>
      </c>
      <c r="J60172">
        <v>1713487450000</v>
      </c>
      <c r="K60172" s="1" t="s">
        <v>18</v>
      </c>
    </row>
    <row r="60173" spans="1:12" x14ac:dyDescent="0.35">
      <c r="A60173">
        <v>3901976713</v>
      </c>
      <c r="B60173" s="1" t="s">
        <v>4552</v>
      </c>
      <c r="C60173" s="1" t="s">
        <v>58657</v>
      </c>
      <c r="D60173" s="1" t="s">
        <v>22345</v>
      </c>
      <c r="F60173" s="1" t="s">
        <v>15</v>
      </c>
      <c r="H60173" s="1" t="s">
        <v>45</v>
      </c>
      <c r="I60173" s="1" t="s">
        <v>16</v>
      </c>
      <c r="J60173">
        <v>1713487450000</v>
      </c>
      <c r="K60173" s="1" t="s">
        <v>18</v>
      </c>
    </row>
    <row r="60174" spans="1:12" x14ac:dyDescent="0.35">
      <c r="A60174">
        <v>3901976719</v>
      </c>
      <c r="B60174" s="1" t="s">
        <v>3240</v>
      </c>
      <c r="C60174" s="1" t="s">
        <v>58658</v>
      </c>
      <c r="D60174" s="1" t="s">
        <v>234</v>
      </c>
      <c r="F60174" s="1" t="s">
        <v>15</v>
      </c>
      <c r="H60174" s="1" t="s">
        <v>45</v>
      </c>
      <c r="I60174" s="1" t="s">
        <v>16</v>
      </c>
      <c r="J60174">
        <v>1713486042000</v>
      </c>
      <c r="K60174" s="1" t="s">
        <v>18</v>
      </c>
    </row>
    <row r="60175" spans="1:12" x14ac:dyDescent="0.35">
      <c r="A60175">
        <v>3901976725</v>
      </c>
      <c r="B60175" s="1" t="s">
        <v>58659</v>
      </c>
      <c r="C60175" s="1" t="s">
        <v>58660</v>
      </c>
      <c r="D60175" s="1" t="s">
        <v>199</v>
      </c>
      <c r="F60175" s="1" t="s">
        <v>15</v>
      </c>
      <c r="H60175" s="1" t="s">
        <v>45</v>
      </c>
      <c r="I60175" s="1" t="s">
        <v>282</v>
      </c>
      <c r="J60175">
        <v>1713486157000</v>
      </c>
      <c r="K60175" s="1" t="s">
        <v>18</v>
      </c>
    </row>
    <row r="60176" spans="1:12" x14ac:dyDescent="0.35">
      <c r="A60176">
        <v>3901976730</v>
      </c>
      <c r="B60176" s="1" t="s">
        <v>3717</v>
      </c>
      <c r="C60176" s="1" t="s">
        <v>26569</v>
      </c>
      <c r="D60176" s="1" t="s">
        <v>568</v>
      </c>
      <c r="F60176" s="1" t="s">
        <v>37</v>
      </c>
      <c r="H60176" s="1" t="s">
        <v>17</v>
      </c>
      <c r="I60176" s="1" t="s">
        <v>241</v>
      </c>
      <c r="J60176">
        <v>1713486471000</v>
      </c>
      <c r="K60176" s="1" t="s">
        <v>39</v>
      </c>
    </row>
    <row r="60177" spans="1:12" x14ac:dyDescent="0.35">
      <c r="A60177">
        <v>3901976733</v>
      </c>
      <c r="B60177" s="1" t="s">
        <v>58661</v>
      </c>
      <c r="C60177" s="1" t="s">
        <v>29455</v>
      </c>
      <c r="D60177" s="1" t="s">
        <v>163</v>
      </c>
      <c r="F60177" s="1" t="s">
        <v>15</v>
      </c>
      <c r="H60177" s="1" t="s">
        <v>17</v>
      </c>
      <c r="I60177" s="1" t="s">
        <v>16</v>
      </c>
      <c r="J60177">
        <v>1713487685000</v>
      </c>
      <c r="K60177" s="1" t="s">
        <v>18</v>
      </c>
    </row>
    <row r="60178" spans="1:12" x14ac:dyDescent="0.35">
      <c r="A60178">
        <v>3901976741</v>
      </c>
      <c r="B60178" s="1" t="s">
        <v>58662</v>
      </c>
      <c r="C60178" s="1" t="s">
        <v>58663</v>
      </c>
      <c r="D60178" s="1" t="s">
        <v>3603</v>
      </c>
      <c r="F60178" s="1" t="s">
        <v>15</v>
      </c>
      <c r="H60178" s="1" t="s">
        <v>45</v>
      </c>
      <c r="I60178" s="1" t="s">
        <v>16</v>
      </c>
      <c r="J60178">
        <v>1713486956000</v>
      </c>
      <c r="K60178" s="1" t="s">
        <v>18</v>
      </c>
      <c r="L60178">
        <v>90000</v>
      </c>
    </row>
    <row r="60179" spans="1:12" x14ac:dyDescent="0.35">
      <c r="A60179">
        <v>3901976745</v>
      </c>
      <c r="B60179" s="1" t="s">
        <v>189</v>
      </c>
      <c r="C60179" s="1" t="s">
        <v>58664</v>
      </c>
      <c r="D60179" s="1" t="s">
        <v>365</v>
      </c>
      <c r="F60179" s="1" t="s">
        <v>15</v>
      </c>
      <c r="H60179" s="1" t="s">
        <v>45</v>
      </c>
      <c r="I60179" s="1" t="s">
        <v>16</v>
      </c>
      <c r="J60179">
        <v>1713487589000</v>
      </c>
      <c r="K60179" s="1" t="s">
        <v>18</v>
      </c>
    </row>
    <row r="60180" spans="1:12" x14ac:dyDescent="0.35">
      <c r="A60180">
        <v>3901976746</v>
      </c>
      <c r="B60180" s="1" t="s">
        <v>189</v>
      </c>
      <c r="C60180" s="1" t="s">
        <v>27475</v>
      </c>
      <c r="D60180" s="1" t="s">
        <v>92</v>
      </c>
      <c r="F60180" s="1" t="s">
        <v>15</v>
      </c>
      <c r="H60180" s="1" t="s">
        <v>45</v>
      </c>
      <c r="I60180" s="1" t="s">
        <v>16</v>
      </c>
      <c r="J60180">
        <v>1713487589000</v>
      </c>
      <c r="K60180" s="1" t="s">
        <v>18</v>
      </c>
    </row>
    <row r="60181" spans="1:12" x14ac:dyDescent="0.35">
      <c r="A60181">
        <v>3901976750</v>
      </c>
      <c r="B60181" s="1" t="s">
        <v>189</v>
      </c>
      <c r="C60181" s="1" t="s">
        <v>58665</v>
      </c>
      <c r="D60181" s="1" t="s">
        <v>1099</v>
      </c>
      <c r="E60181">
        <v>18.5</v>
      </c>
      <c r="F60181" s="1" t="s">
        <v>15</v>
      </c>
      <c r="H60181" s="1" t="s">
        <v>45</v>
      </c>
      <c r="I60181" s="1" t="s">
        <v>16</v>
      </c>
      <c r="J60181">
        <v>1713487589000</v>
      </c>
      <c r="K60181" s="1" t="s">
        <v>18</v>
      </c>
      <c r="L60181">
        <v>38480</v>
      </c>
    </row>
    <row r="60182" spans="1:12" x14ac:dyDescent="0.35">
      <c r="A60182">
        <v>3901976752</v>
      </c>
      <c r="B60182" s="1" t="s">
        <v>189</v>
      </c>
      <c r="C60182" s="1" t="s">
        <v>58666</v>
      </c>
      <c r="D60182" s="1" t="s">
        <v>423</v>
      </c>
      <c r="F60182" s="1" t="s">
        <v>15</v>
      </c>
      <c r="H60182" s="1" t="s">
        <v>45</v>
      </c>
      <c r="I60182" s="1" t="s">
        <v>16</v>
      </c>
      <c r="J60182">
        <v>1713487589000</v>
      </c>
      <c r="K60182" s="1" t="s">
        <v>18</v>
      </c>
    </row>
    <row r="60183" spans="1:12" x14ac:dyDescent="0.35">
      <c r="A60183">
        <v>3901976753</v>
      </c>
      <c r="B60183" s="1" t="s">
        <v>189</v>
      </c>
      <c r="C60183" s="1" t="s">
        <v>27475</v>
      </c>
      <c r="D60183" s="1" t="s">
        <v>1131</v>
      </c>
      <c r="F60183" s="1" t="s">
        <v>15</v>
      </c>
      <c r="H60183" s="1" t="s">
        <v>45</v>
      </c>
      <c r="I60183" s="1" t="s">
        <v>16</v>
      </c>
      <c r="J60183">
        <v>1713487589000</v>
      </c>
      <c r="K60183" s="1" t="s">
        <v>18</v>
      </c>
    </row>
    <row r="60184" spans="1:12" x14ac:dyDescent="0.35">
      <c r="A60184">
        <v>3901976754</v>
      </c>
      <c r="B60184" s="1" t="s">
        <v>189</v>
      </c>
      <c r="C60184" s="1" t="s">
        <v>27475</v>
      </c>
      <c r="D60184" s="1" t="s">
        <v>5351</v>
      </c>
      <c r="F60184" s="1" t="s">
        <v>15</v>
      </c>
      <c r="H60184" s="1" t="s">
        <v>45</v>
      </c>
      <c r="I60184" s="1" t="s">
        <v>16</v>
      </c>
      <c r="J60184">
        <v>1713487589000</v>
      </c>
      <c r="K60184" s="1" t="s">
        <v>18</v>
      </c>
    </row>
    <row r="60185" spans="1:12" x14ac:dyDescent="0.35">
      <c r="A60185">
        <v>3901976755</v>
      </c>
      <c r="B60185" s="1" t="s">
        <v>189</v>
      </c>
      <c r="C60185" s="1" t="s">
        <v>58667</v>
      </c>
      <c r="D60185" s="1" t="s">
        <v>58668</v>
      </c>
      <c r="F60185" s="1" t="s">
        <v>15</v>
      </c>
      <c r="H60185" s="1" t="s">
        <v>45</v>
      </c>
      <c r="I60185" s="1" t="s">
        <v>16</v>
      </c>
      <c r="J60185">
        <v>1713487589000</v>
      </c>
      <c r="K60185" s="1" t="s">
        <v>18</v>
      </c>
    </row>
    <row r="60186" spans="1:12" x14ac:dyDescent="0.35">
      <c r="A60186">
        <v>3901976757</v>
      </c>
      <c r="B60186" s="1" t="s">
        <v>58669</v>
      </c>
      <c r="C60186" s="1" t="s">
        <v>58670</v>
      </c>
      <c r="D60186" s="1" t="s">
        <v>2774</v>
      </c>
      <c r="F60186" s="1" t="s">
        <v>49</v>
      </c>
      <c r="H60186" s="1" t="s">
        <v>17</v>
      </c>
      <c r="I60186" s="1" t="s">
        <v>16</v>
      </c>
      <c r="J60186">
        <v>1713489685000</v>
      </c>
      <c r="K60186" s="1" t="s">
        <v>50</v>
      </c>
    </row>
    <row r="60187" spans="1:12" x14ac:dyDescent="0.35">
      <c r="A60187">
        <v>3901976765</v>
      </c>
      <c r="B60187" s="1" t="s">
        <v>4659</v>
      </c>
      <c r="C60187" s="1" t="s">
        <v>58671</v>
      </c>
      <c r="D60187" s="1" t="s">
        <v>722</v>
      </c>
      <c r="F60187" s="1" t="s">
        <v>15</v>
      </c>
      <c r="H60187" s="1" t="s">
        <v>45</v>
      </c>
      <c r="I60187" s="1" t="s">
        <v>282</v>
      </c>
      <c r="J60187">
        <v>1713487780000</v>
      </c>
      <c r="K60187" s="1" t="s">
        <v>18</v>
      </c>
    </row>
    <row r="60188" spans="1:12" x14ac:dyDescent="0.35">
      <c r="A60188">
        <v>3901976808</v>
      </c>
      <c r="B60188" s="1" t="s">
        <v>39834</v>
      </c>
      <c r="C60188" s="1" t="s">
        <v>101</v>
      </c>
      <c r="D60188" s="1" t="s">
        <v>588</v>
      </c>
      <c r="F60188" s="1" t="s">
        <v>15</v>
      </c>
      <c r="H60188" s="1" t="s">
        <v>17</v>
      </c>
      <c r="I60188" s="1" t="s">
        <v>282</v>
      </c>
      <c r="J60188">
        <v>1713488289000</v>
      </c>
      <c r="K60188" s="1" t="s">
        <v>18</v>
      </c>
      <c r="L60188">
        <v>55000</v>
      </c>
    </row>
    <row r="60189" spans="1:12" x14ac:dyDescent="0.35">
      <c r="A60189">
        <v>3901976812</v>
      </c>
      <c r="B60189" s="1" t="s">
        <v>4398</v>
      </c>
      <c r="C60189" s="1" t="s">
        <v>58672</v>
      </c>
      <c r="D60189" s="1" t="s">
        <v>10433</v>
      </c>
      <c r="F60189" s="1" t="s">
        <v>15</v>
      </c>
      <c r="H60189" s="1" t="s">
        <v>17</v>
      </c>
      <c r="I60189" s="1" t="s">
        <v>203</v>
      </c>
      <c r="J60189">
        <v>1713488512000</v>
      </c>
      <c r="K60189" s="1" t="s">
        <v>18</v>
      </c>
    </row>
    <row r="60190" spans="1:12" x14ac:dyDescent="0.35">
      <c r="A60190">
        <v>3901976819</v>
      </c>
      <c r="B60190" s="1" t="s">
        <v>58673</v>
      </c>
      <c r="C60190" s="1" t="s">
        <v>8531</v>
      </c>
      <c r="D60190" s="1" t="s">
        <v>36</v>
      </c>
      <c r="F60190" s="1" t="s">
        <v>15</v>
      </c>
      <c r="G60190">
        <v>1</v>
      </c>
      <c r="H60190" s="1" t="s">
        <v>38</v>
      </c>
      <c r="I60190" s="1" t="s">
        <v>16</v>
      </c>
      <c r="J60190">
        <v>1713497617000</v>
      </c>
      <c r="K60190" s="1" t="s">
        <v>18</v>
      </c>
    </row>
    <row r="60191" spans="1:12" x14ac:dyDescent="0.35">
      <c r="A60191">
        <v>3901976823</v>
      </c>
      <c r="B60191" s="1" t="s">
        <v>58674</v>
      </c>
      <c r="C60191" s="1" t="s">
        <v>58675</v>
      </c>
      <c r="D60191" s="1" t="s">
        <v>3124</v>
      </c>
      <c r="F60191" s="1" t="s">
        <v>15</v>
      </c>
      <c r="H60191" s="1" t="s">
        <v>45</v>
      </c>
      <c r="I60191" s="1" t="s">
        <v>282</v>
      </c>
      <c r="J60191">
        <v>1713488541000</v>
      </c>
      <c r="K60191" s="1" t="s">
        <v>18</v>
      </c>
    </row>
    <row r="60192" spans="1:12" x14ac:dyDescent="0.35">
      <c r="A60192">
        <v>3901976847</v>
      </c>
      <c r="B60192" s="1" t="s">
        <v>8635</v>
      </c>
      <c r="C60192" s="1" t="s">
        <v>998</v>
      </c>
      <c r="D60192" s="1" t="s">
        <v>588</v>
      </c>
      <c r="F60192" s="1" t="s">
        <v>49</v>
      </c>
      <c r="G60192">
        <v>1</v>
      </c>
      <c r="H60192" s="1" t="s">
        <v>17</v>
      </c>
      <c r="I60192" s="1" t="s">
        <v>16</v>
      </c>
      <c r="J60192">
        <v>1713488837000</v>
      </c>
      <c r="K60192" s="1" t="s">
        <v>50</v>
      </c>
    </row>
    <row r="60193" spans="1:12" x14ac:dyDescent="0.35">
      <c r="A60193">
        <v>3901976855</v>
      </c>
      <c r="B60193" s="1" t="s">
        <v>58240</v>
      </c>
      <c r="C60193" s="1" t="s">
        <v>58676</v>
      </c>
      <c r="D60193" s="1" t="s">
        <v>182</v>
      </c>
      <c r="E60193">
        <v>50</v>
      </c>
      <c r="F60193" s="1" t="s">
        <v>49</v>
      </c>
      <c r="G60193">
        <v>1</v>
      </c>
      <c r="H60193" s="1" t="s">
        <v>17</v>
      </c>
      <c r="I60193" s="1" t="s">
        <v>16</v>
      </c>
      <c r="J60193">
        <v>1713497407000</v>
      </c>
      <c r="K60193" s="1" t="s">
        <v>50</v>
      </c>
      <c r="L60193">
        <v>104000</v>
      </c>
    </row>
    <row r="60194" spans="1:12" x14ac:dyDescent="0.35">
      <c r="A60194">
        <v>3901976862</v>
      </c>
      <c r="B60194" s="1" t="s">
        <v>16</v>
      </c>
      <c r="C60194" s="1" t="s">
        <v>3541</v>
      </c>
      <c r="D60194" s="1" t="s">
        <v>145</v>
      </c>
      <c r="F60194" s="1" t="s">
        <v>15</v>
      </c>
      <c r="H60194" s="1" t="s">
        <v>38</v>
      </c>
      <c r="I60194" s="1" t="s">
        <v>16</v>
      </c>
      <c r="J60194">
        <v>1713489230000</v>
      </c>
      <c r="K60194" s="1" t="s">
        <v>18</v>
      </c>
    </row>
    <row r="60195" spans="1:12" x14ac:dyDescent="0.35">
      <c r="A60195">
        <v>3901976863</v>
      </c>
      <c r="B60195" s="1" t="s">
        <v>58677</v>
      </c>
      <c r="C60195" s="1" t="s">
        <v>339</v>
      </c>
      <c r="D60195" s="1" t="s">
        <v>5382</v>
      </c>
      <c r="F60195" s="1" t="s">
        <v>15</v>
      </c>
      <c r="G60195">
        <v>1</v>
      </c>
      <c r="H60195" s="1" t="s">
        <v>45</v>
      </c>
      <c r="I60195" s="1" t="s">
        <v>203</v>
      </c>
      <c r="J60195">
        <v>1713489944000</v>
      </c>
      <c r="K60195" s="1" t="s">
        <v>18</v>
      </c>
    </row>
    <row r="60196" spans="1:12" x14ac:dyDescent="0.35">
      <c r="A60196">
        <v>3901976869</v>
      </c>
      <c r="B60196" s="1" t="s">
        <v>58678</v>
      </c>
      <c r="C60196" s="1" t="s">
        <v>14145</v>
      </c>
      <c r="D60196" s="1" t="s">
        <v>5183</v>
      </c>
      <c r="F60196" s="1" t="s">
        <v>15</v>
      </c>
      <c r="H60196" s="1" t="s">
        <v>38</v>
      </c>
      <c r="I60196" s="1" t="s">
        <v>16</v>
      </c>
      <c r="J60196">
        <v>1713489535000</v>
      </c>
      <c r="K60196" s="1" t="s">
        <v>18</v>
      </c>
    </row>
    <row r="60197" spans="1:12" x14ac:dyDescent="0.35">
      <c r="A60197">
        <v>3901976880</v>
      </c>
      <c r="B60197" s="1" t="s">
        <v>4626</v>
      </c>
      <c r="C60197" s="1" t="s">
        <v>4633</v>
      </c>
      <c r="D60197" s="1" t="s">
        <v>58679</v>
      </c>
      <c r="F60197" s="1" t="s">
        <v>15</v>
      </c>
      <c r="H60197" s="1" t="s">
        <v>45</v>
      </c>
      <c r="I60197" s="1" t="s">
        <v>16</v>
      </c>
      <c r="J60197">
        <v>1713490178000</v>
      </c>
      <c r="K60197" s="1" t="s">
        <v>18</v>
      </c>
    </row>
    <row r="60198" spans="1:12" x14ac:dyDescent="0.35">
      <c r="A60198">
        <v>3901976924</v>
      </c>
      <c r="B60198" s="1" t="s">
        <v>1811</v>
      </c>
      <c r="C60198" s="1" t="s">
        <v>58680</v>
      </c>
      <c r="D60198" s="1" t="s">
        <v>365</v>
      </c>
      <c r="F60198" s="1" t="s">
        <v>15</v>
      </c>
      <c r="H60198" s="1" t="s">
        <v>45</v>
      </c>
      <c r="I60198" s="1" t="s">
        <v>241</v>
      </c>
      <c r="J60198">
        <v>1713490724000</v>
      </c>
      <c r="K60198" s="1" t="s">
        <v>18</v>
      </c>
    </row>
    <row r="60199" spans="1:12" x14ac:dyDescent="0.35">
      <c r="A60199">
        <v>3901976934</v>
      </c>
      <c r="B60199" s="1" t="s">
        <v>1821</v>
      </c>
      <c r="C60199" s="1" t="s">
        <v>2293</v>
      </c>
      <c r="D60199" s="1" t="s">
        <v>2294</v>
      </c>
      <c r="F60199" s="1" t="s">
        <v>15</v>
      </c>
      <c r="H60199" s="1" t="s">
        <v>45</v>
      </c>
      <c r="I60199" s="1" t="s">
        <v>241</v>
      </c>
      <c r="J60199">
        <v>1713491016000</v>
      </c>
      <c r="K60199" s="1" t="s">
        <v>18</v>
      </c>
    </row>
    <row r="60200" spans="1:12" x14ac:dyDescent="0.35">
      <c r="A60200">
        <v>3901976935</v>
      </c>
      <c r="B60200" s="1" t="s">
        <v>1821</v>
      </c>
      <c r="C60200" s="1" t="s">
        <v>47749</v>
      </c>
      <c r="D60200" s="1" t="s">
        <v>1824</v>
      </c>
      <c r="F60200" s="1" t="s">
        <v>15</v>
      </c>
      <c r="H60200" s="1" t="s">
        <v>45</v>
      </c>
      <c r="I60200" s="1" t="s">
        <v>203</v>
      </c>
      <c r="J60200">
        <v>1713491016000</v>
      </c>
      <c r="K60200" s="1" t="s">
        <v>18</v>
      </c>
    </row>
    <row r="60201" spans="1:12" x14ac:dyDescent="0.35">
      <c r="A60201">
        <v>3901976936</v>
      </c>
      <c r="B60201" s="1" t="s">
        <v>1821</v>
      </c>
      <c r="C60201" s="1" t="s">
        <v>47525</v>
      </c>
      <c r="D60201" s="1" t="s">
        <v>1204</v>
      </c>
      <c r="F60201" s="1" t="s">
        <v>15</v>
      </c>
      <c r="H60201" s="1" t="s">
        <v>45</v>
      </c>
      <c r="I60201" s="1" t="s">
        <v>203</v>
      </c>
      <c r="J60201">
        <v>1713491016000</v>
      </c>
      <c r="K60201" s="1" t="s">
        <v>18</v>
      </c>
    </row>
    <row r="60202" spans="1:12" x14ac:dyDescent="0.35">
      <c r="A60202">
        <v>3901976937</v>
      </c>
      <c r="B60202" s="1" t="s">
        <v>1821</v>
      </c>
      <c r="C60202" s="1" t="s">
        <v>1846</v>
      </c>
      <c r="D60202" s="1" t="s">
        <v>1824</v>
      </c>
      <c r="F60202" s="1" t="s">
        <v>15</v>
      </c>
      <c r="H60202" s="1" t="s">
        <v>45</v>
      </c>
      <c r="I60202" s="1" t="s">
        <v>241</v>
      </c>
      <c r="J60202">
        <v>1713491017000</v>
      </c>
      <c r="K60202" s="1" t="s">
        <v>18</v>
      </c>
    </row>
    <row r="60203" spans="1:12" x14ac:dyDescent="0.35">
      <c r="A60203">
        <v>3901976951</v>
      </c>
      <c r="B60203" s="1" t="s">
        <v>4653</v>
      </c>
      <c r="C60203" s="1" t="s">
        <v>620</v>
      </c>
      <c r="D60203" s="1" t="s">
        <v>6322</v>
      </c>
      <c r="F60203" s="1" t="s">
        <v>15</v>
      </c>
      <c r="H60203" s="1" t="s">
        <v>17</v>
      </c>
      <c r="I60203" s="1" t="s">
        <v>282</v>
      </c>
      <c r="J60203">
        <v>1713490412000</v>
      </c>
      <c r="K60203" s="1" t="s">
        <v>18</v>
      </c>
    </row>
    <row r="60204" spans="1:12" x14ac:dyDescent="0.35">
      <c r="A60204">
        <v>3901976979</v>
      </c>
      <c r="B60204" s="1" t="s">
        <v>40221</v>
      </c>
      <c r="C60204" s="1" t="s">
        <v>58681</v>
      </c>
      <c r="D60204" s="1" t="s">
        <v>8796</v>
      </c>
      <c r="F60204" s="1" t="s">
        <v>209</v>
      </c>
      <c r="H60204" s="1" t="s">
        <v>45</v>
      </c>
      <c r="I60204" s="1" t="s">
        <v>241</v>
      </c>
      <c r="J60204">
        <v>1713491297000</v>
      </c>
      <c r="K60204" s="1" t="s">
        <v>210</v>
      </c>
    </row>
    <row r="60205" spans="1:12" x14ac:dyDescent="0.35">
      <c r="A60205">
        <v>3901976992</v>
      </c>
      <c r="B60205" s="1" t="s">
        <v>16</v>
      </c>
      <c r="C60205" s="1" t="s">
        <v>58682</v>
      </c>
      <c r="D60205" s="1" t="s">
        <v>2376</v>
      </c>
      <c r="F60205" s="1" t="s">
        <v>15</v>
      </c>
      <c r="H60205" s="1" t="s">
        <v>38</v>
      </c>
      <c r="I60205" s="1" t="s">
        <v>16</v>
      </c>
      <c r="J60205">
        <v>1713491041000</v>
      </c>
      <c r="K60205" s="1" t="s">
        <v>18</v>
      </c>
    </row>
    <row r="60206" spans="1:12" x14ac:dyDescent="0.35">
      <c r="A60206">
        <v>3901977115</v>
      </c>
      <c r="B60206" s="1" t="s">
        <v>58683</v>
      </c>
      <c r="C60206" s="1" t="s">
        <v>58684</v>
      </c>
      <c r="D60206" s="1" t="s">
        <v>36</v>
      </c>
      <c r="F60206" s="1" t="s">
        <v>15</v>
      </c>
      <c r="G60206">
        <v>1</v>
      </c>
      <c r="H60206" s="1" t="s">
        <v>17</v>
      </c>
      <c r="I60206" s="1" t="s">
        <v>16</v>
      </c>
      <c r="J60206">
        <v>1713481727000</v>
      </c>
      <c r="K60206" s="1" t="s">
        <v>18</v>
      </c>
    </row>
    <row r="60207" spans="1:12" x14ac:dyDescent="0.35">
      <c r="A60207">
        <v>3901977177</v>
      </c>
      <c r="B60207" s="1" t="s">
        <v>5881</v>
      </c>
      <c r="C60207" s="1" t="s">
        <v>58685</v>
      </c>
      <c r="D60207" s="1" t="s">
        <v>343</v>
      </c>
      <c r="F60207" s="1" t="s">
        <v>15</v>
      </c>
      <c r="H60207" s="1" t="s">
        <v>45</v>
      </c>
      <c r="I60207" s="1" t="s">
        <v>1145</v>
      </c>
      <c r="J60207">
        <v>1713484766000</v>
      </c>
      <c r="K60207" s="1" t="s">
        <v>18</v>
      </c>
      <c r="L60207">
        <v>356250</v>
      </c>
    </row>
    <row r="60208" spans="1:12" x14ac:dyDescent="0.35">
      <c r="A60208">
        <v>3901977240</v>
      </c>
      <c r="B60208" s="1" t="s">
        <v>50546</v>
      </c>
      <c r="C60208" s="1" t="s">
        <v>58686</v>
      </c>
      <c r="D60208" s="1" t="s">
        <v>193</v>
      </c>
      <c r="F60208" s="1" t="s">
        <v>37</v>
      </c>
      <c r="H60208" s="1" t="s">
        <v>38</v>
      </c>
      <c r="I60208" s="1" t="s">
        <v>16</v>
      </c>
      <c r="J60208">
        <v>1713481741000</v>
      </c>
      <c r="K60208" s="1" t="s">
        <v>39</v>
      </c>
    </row>
    <row r="60209" spans="1:12" x14ac:dyDescent="0.35">
      <c r="A60209">
        <v>3901977255</v>
      </c>
      <c r="B60209" s="1" t="s">
        <v>16</v>
      </c>
      <c r="C60209" s="1" t="s">
        <v>1281</v>
      </c>
      <c r="D60209" s="1" t="s">
        <v>23343</v>
      </c>
      <c r="F60209" s="1" t="s">
        <v>954</v>
      </c>
      <c r="H60209" s="1" t="s">
        <v>38</v>
      </c>
      <c r="I60209" s="1" t="s">
        <v>16</v>
      </c>
      <c r="J60209">
        <v>1713481880000</v>
      </c>
      <c r="K60209" s="1" t="s">
        <v>955</v>
      </c>
    </row>
    <row r="60210" spans="1:12" x14ac:dyDescent="0.35">
      <c r="A60210">
        <v>3901977258</v>
      </c>
      <c r="B60210" s="1" t="s">
        <v>2792</v>
      </c>
      <c r="C60210" s="1" t="s">
        <v>16664</v>
      </c>
      <c r="D60210" s="1" t="s">
        <v>36</v>
      </c>
      <c r="E60210">
        <v>44</v>
      </c>
      <c r="F60210" s="1" t="s">
        <v>37</v>
      </c>
      <c r="G60210">
        <v>1</v>
      </c>
      <c r="H60210" s="1" t="s">
        <v>17</v>
      </c>
      <c r="I60210" s="1" t="s">
        <v>282</v>
      </c>
      <c r="J60210">
        <v>1713481892000</v>
      </c>
      <c r="K60210" s="1" t="s">
        <v>39</v>
      </c>
      <c r="L60210">
        <v>91520</v>
      </c>
    </row>
    <row r="60211" spans="1:12" x14ac:dyDescent="0.35">
      <c r="A60211">
        <v>3901977270</v>
      </c>
      <c r="B60211" s="1" t="s">
        <v>43654</v>
      </c>
      <c r="C60211" s="1" t="s">
        <v>58687</v>
      </c>
      <c r="D60211" s="1" t="s">
        <v>479</v>
      </c>
      <c r="F60211" s="1" t="s">
        <v>37</v>
      </c>
      <c r="H60211" s="1" t="s">
        <v>17</v>
      </c>
      <c r="I60211" s="1" t="s">
        <v>241</v>
      </c>
      <c r="J60211">
        <v>1713482069000</v>
      </c>
      <c r="K60211" s="1" t="s">
        <v>39</v>
      </c>
    </row>
    <row r="60212" spans="1:12" x14ac:dyDescent="0.35">
      <c r="A60212">
        <v>3901977281</v>
      </c>
      <c r="B60212" s="1" t="s">
        <v>4343</v>
      </c>
      <c r="C60212" s="1" t="s">
        <v>58688</v>
      </c>
      <c r="D60212" s="1" t="s">
        <v>2819</v>
      </c>
      <c r="F60212" s="1" t="s">
        <v>37</v>
      </c>
      <c r="H60212" s="1" t="s">
        <v>45</v>
      </c>
      <c r="I60212" s="1" t="s">
        <v>16</v>
      </c>
      <c r="J60212">
        <v>1713482325000</v>
      </c>
      <c r="K60212" s="1" t="s">
        <v>39</v>
      </c>
    </row>
    <row r="60213" spans="1:12" x14ac:dyDescent="0.35">
      <c r="A60213">
        <v>3901977284</v>
      </c>
      <c r="B60213" s="1" t="s">
        <v>58689</v>
      </c>
      <c r="C60213" s="1" t="s">
        <v>58690</v>
      </c>
      <c r="D60213" s="1" t="s">
        <v>167</v>
      </c>
      <c r="F60213" s="1" t="s">
        <v>15</v>
      </c>
      <c r="H60213" s="1" t="s">
        <v>17</v>
      </c>
      <c r="I60213" s="1" t="s">
        <v>241</v>
      </c>
      <c r="J60213">
        <v>1713482486000</v>
      </c>
      <c r="K60213" s="1" t="s">
        <v>18</v>
      </c>
    </row>
    <row r="60214" spans="1:12" x14ac:dyDescent="0.35">
      <c r="A60214">
        <v>3901977285</v>
      </c>
      <c r="B60214" s="1" t="s">
        <v>58691</v>
      </c>
      <c r="C60214" s="1" t="s">
        <v>58692</v>
      </c>
      <c r="D60214" s="1" t="s">
        <v>461</v>
      </c>
      <c r="F60214" s="1" t="s">
        <v>15</v>
      </c>
      <c r="G60214">
        <v>1</v>
      </c>
      <c r="H60214" s="1" t="s">
        <v>17</v>
      </c>
      <c r="I60214" s="1" t="s">
        <v>16</v>
      </c>
      <c r="J60214">
        <v>1713490644000</v>
      </c>
      <c r="K60214" s="1" t="s">
        <v>18</v>
      </c>
      <c r="L60214">
        <v>67500</v>
      </c>
    </row>
    <row r="60215" spans="1:12" x14ac:dyDescent="0.35">
      <c r="A60215">
        <v>3901977299</v>
      </c>
      <c r="B60215" s="1" t="s">
        <v>8975</v>
      </c>
      <c r="C60215" s="1" t="s">
        <v>58693</v>
      </c>
      <c r="D60215" s="1" t="s">
        <v>11593</v>
      </c>
      <c r="F60215" s="1" t="s">
        <v>15</v>
      </c>
      <c r="H60215" s="1" t="s">
        <v>38</v>
      </c>
      <c r="I60215" s="1" t="s">
        <v>241</v>
      </c>
      <c r="J60215">
        <v>1713482686000</v>
      </c>
      <c r="K60215" s="1" t="s">
        <v>18</v>
      </c>
    </row>
    <row r="60216" spans="1:12" x14ac:dyDescent="0.35">
      <c r="A60216">
        <v>3901977302</v>
      </c>
      <c r="B60216" s="1" t="s">
        <v>935</v>
      </c>
      <c r="C60216" s="1" t="s">
        <v>14155</v>
      </c>
      <c r="D60216" s="1" t="s">
        <v>58694</v>
      </c>
      <c r="F60216" s="1" t="s">
        <v>49</v>
      </c>
      <c r="H60216" s="1" t="s">
        <v>17</v>
      </c>
      <c r="I60216" s="1" t="s">
        <v>203</v>
      </c>
      <c r="J60216">
        <v>1713482729000</v>
      </c>
      <c r="K60216" s="1" t="s">
        <v>50</v>
      </c>
      <c r="L60216">
        <v>35360</v>
      </c>
    </row>
    <row r="60217" spans="1:12" x14ac:dyDescent="0.35">
      <c r="A60217">
        <v>3901977304</v>
      </c>
      <c r="B60217" s="1" t="s">
        <v>58695</v>
      </c>
      <c r="C60217" s="1" t="s">
        <v>58696</v>
      </c>
      <c r="D60217" s="1" t="s">
        <v>996</v>
      </c>
      <c r="F60217" s="1" t="s">
        <v>15</v>
      </c>
      <c r="H60217" s="1" t="s">
        <v>38</v>
      </c>
      <c r="I60217" s="1" t="s">
        <v>16</v>
      </c>
      <c r="J60217">
        <v>1713483150000</v>
      </c>
      <c r="K60217" s="1" t="s">
        <v>18</v>
      </c>
    </row>
    <row r="60218" spans="1:12" x14ac:dyDescent="0.35">
      <c r="A60218">
        <v>3901977310</v>
      </c>
      <c r="B60218" s="1" t="s">
        <v>13162</v>
      </c>
      <c r="C60218" s="1" t="s">
        <v>58697</v>
      </c>
      <c r="D60218" s="1" t="s">
        <v>627</v>
      </c>
      <c r="F60218" s="1" t="s">
        <v>37</v>
      </c>
      <c r="H60218" s="1" t="s">
        <v>17</v>
      </c>
      <c r="I60218" s="1" t="s">
        <v>16</v>
      </c>
      <c r="J60218">
        <v>1713483888000</v>
      </c>
      <c r="K60218" s="1" t="s">
        <v>39</v>
      </c>
    </row>
    <row r="60219" spans="1:12" x14ac:dyDescent="0.35">
      <c r="A60219">
        <v>3901977316</v>
      </c>
      <c r="B60219" s="1" t="s">
        <v>2056</v>
      </c>
      <c r="C60219" s="1" t="s">
        <v>339</v>
      </c>
      <c r="D60219" s="1" t="s">
        <v>4730</v>
      </c>
      <c r="F60219" s="1" t="s">
        <v>37</v>
      </c>
      <c r="H60219" s="1" t="s">
        <v>17</v>
      </c>
      <c r="I60219" s="1" t="s">
        <v>282</v>
      </c>
      <c r="J60219">
        <v>1713483023000</v>
      </c>
      <c r="K60219" s="1" t="s">
        <v>39</v>
      </c>
      <c r="L60219">
        <v>101400</v>
      </c>
    </row>
    <row r="60220" spans="1:12" x14ac:dyDescent="0.35">
      <c r="A60220">
        <v>3901977317</v>
      </c>
      <c r="B60220" s="1" t="s">
        <v>58698</v>
      </c>
      <c r="C60220" s="1" t="s">
        <v>58699</v>
      </c>
      <c r="D60220" s="1" t="s">
        <v>145</v>
      </c>
      <c r="F60220" s="1" t="s">
        <v>15</v>
      </c>
      <c r="H60220" s="1" t="s">
        <v>38</v>
      </c>
      <c r="I60220" s="1" t="s">
        <v>16</v>
      </c>
      <c r="J60220">
        <v>1713482992000</v>
      </c>
      <c r="K60220" s="1" t="s">
        <v>18</v>
      </c>
    </row>
    <row r="60221" spans="1:12" x14ac:dyDescent="0.35">
      <c r="A60221">
        <v>3901977332</v>
      </c>
      <c r="B60221" s="1" t="s">
        <v>6140</v>
      </c>
      <c r="C60221" s="1" t="s">
        <v>58700</v>
      </c>
      <c r="D60221" s="1" t="s">
        <v>12599</v>
      </c>
      <c r="F60221" s="1" t="s">
        <v>15</v>
      </c>
      <c r="H60221" s="1" t="s">
        <v>45</v>
      </c>
      <c r="I60221" s="1" t="s">
        <v>241</v>
      </c>
      <c r="J60221">
        <v>1713484004000</v>
      </c>
      <c r="K60221" s="1" t="s">
        <v>18</v>
      </c>
    </row>
    <row r="60222" spans="1:12" x14ac:dyDescent="0.35">
      <c r="A60222">
        <v>3901977334</v>
      </c>
      <c r="B60222" s="1" t="s">
        <v>58701</v>
      </c>
      <c r="C60222" s="1" t="s">
        <v>58702</v>
      </c>
      <c r="D60222" s="1" t="s">
        <v>2655</v>
      </c>
      <c r="E60222">
        <v>25</v>
      </c>
      <c r="F60222" s="1" t="s">
        <v>15</v>
      </c>
      <c r="H60222" s="1" t="s">
        <v>17</v>
      </c>
      <c r="I60222" s="1" t="s">
        <v>16</v>
      </c>
      <c r="J60222">
        <v>1713484978000</v>
      </c>
      <c r="K60222" s="1" t="s">
        <v>18</v>
      </c>
      <c r="L60222">
        <v>52000</v>
      </c>
    </row>
    <row r="60223" spans="1:12" x14ac:dyDescent="0.35">
      <c r="A60223">
        <v>3901977337</v>
      </c>
      <c r="B60223" s="1" t="s">
        <v>12561</v>
      </c>
      <c r="C60223" s="1" t="s">
        <v>58703</v>
      </c>
      <c r="D60223" s="1" t="s">
        <v>12577</v>
      </c>
      <c r="F60223" s="1" t="s">
        <v>15</v>
      </c>
      <c r="H60223" s="1" t="s">
        <v>45</v>
      </c>
      <c r="I60223" s="1" t="s">
        <v>203</v>
      </c>
      <c r="J60223">
        <v>1713484170000</v>
      </c>
      <c r="K60223" s="1" t="s">
        <v>18</v>
      </c>
    </row>
    <row r="60224" spans="1:12" x14ac:dyDescent="0.35">
      <c r="A60224">
        <v>3901977344</v>
      </c>
      <c r="B60224" s="1" t="s">
        <v>58704</v>
      </c>
      <c r="C60224" s="1" t="s">
        <v>25675</v>
      </c>
      <c r="D60224" s="1" t="s">
        <v>301</v>
      </c>
      <c r="F60224" s="1" t="s">
        <v>37</v>
      </c>
      <c r="H60224" s="1" t="s">
        <v>17</v>
      </c>
      <c r="I60224" s="1" t="s">
        <v>241</v>
      </c>
      <c r="J60224">
        <v>1713483615000</v>
      </c>
      <c r="K60224" s="1" t="s">
        <v>39</v>
      </c>
    </row>
    <row r="60225" spans="1:12" x14ac:dyDescent="0.35">
      <c r="A60225">
        <v>3901977356</v>
      </c>
      <c r="B60225" s="1" t="s">
        <v>16</v>
      </c>
      <c r="C60225" s="1" t="s">
        <v>55745</v>
      </c>
      <c r="D60225" s="1" t="s">
        <v>11721</v>
      </c>
      <c r="F60225" s="1" t="s">
        <v>49</v>
      </c>
      <c r="H60225" s="1" t="s">
        <v>17</v>
      </c>
      <c r="I60225" s="1" t="s">
        <v>16</v>
      </c>
      <c r="J60225">
        <v>1713484368000</v>
      </c>
      <c r="K60225" s="1" t="s">
        <v>50</v>
      </c>
      <c r="L60225">
        <v>72800</v>
      </c>
    </row>
    <row r="60226" spans="1:12" x14ac:dyDescent="0.35">
      <c r="A60226">
        <v>3901977358</v>
      </c>
      <c r="B60226" s="1" t="s">
        <v>51752</v>
      </c>
      <c r="C60226" s="1" t="s">
        <v>58705</v>
      </c>
      <c r="D60226" s="1" t="s">
        <v>83</v>
      </c>
      <c r="F60226" s="1" t="s">
        <v>37</v>
      </c>
      <c r="H60226" s="1" t="s">
        <v>17</v>
      </c>
      <c r="I60226" s="1" t="s">
        <v>241</v>
      </c>
      <c r="J60226">
        <v>1713483946000</v>
      </c>
      <c r="K60226" s="1" t="s">
        <v>39</v>
      </c>
      <c r="L60226">
        <v>88400</v>
      </c>
    </row>
    <row r="60227" spans="1:12" x14ac:dyDescent="0.35">
      <c r="A60227">
        <v>3901977359</v>
      </c>
      <c r="B60227" s="1" t="s">
        <v>2506</v>
      </c>
      <c r="C60227" s="1" t="s">
        <v>58706</v>
      </c>
      <c r="D60227" s="1" t="s">
        <v>36</v>
      </c>
      <c r="F60227" s="1" t="s">
        <v>37</v>
      </c>
      <c r="G60227">
        <v>1</v>
      </c>
      <c r="H60227" s="1" t="s">
        <v>17</v>
      </c>
      <c r="I60227" s="1" t="s">
        <v>241</v>
      </c>
      <c r="J60227">
        <v>1713483844000</v>
      </c>
      <c r="K60227" s="1" t="s">
        <v>39</v>
      </c>
    </row>
    <row r="60228" spans="1:12" x14ac:dyDescent="0.35">
      <c r="A60228">
        <v>3901977361</v>
      </c>
      <c r="B60228" s="1" t="s">
        <v>58707</v>
      </c>
      <c r="C60228" s="1" t="s">
        <v>58708</v>
      </c>
      <c r="D60228" s="1" t="s">
        <v>10256</v>
      </c>
      <c r="F60228" s="1" t="s">
        <v>15</v>
      </c>
      <c r="H60228" s="1" t="s">
        <v>17</v>
      </c>
      <c r="I60228" s="1" t="s">
        <v>16</v>
      </c>
      <c r="J60228">
        <v>1713484184000</v>
      </c>
      <c r="K60228" s="1" t="s">
        <v>18</v>
      </c>
    </row>
    <row r="60229" spans="1:12" x14ac:dyDescent="0.35">
      <c r="A60229">
        <v>3901977375</v>
      </c>
      <c r="B60229" s="1" t="s">
        <v>58709</v>
      </c>
      <c r="C60229" s="1" t="s">
        <v>58710</v>
      </c>
      <c r="D60229" s="1" t="s">
        <v>6314</v>
      </c>
      <c r="F60229" s="1" t="s">
        <v>954</v>
      </c>
      <c r="H60229" s="1" t="s">
        <v>17</v>
      </c>
      <c r="I60229" s="1" t="s">
        <v>16</v>
      </c>
      <c r="J60229">
        <v>1713485805000</v>
      </c>
      <c r="K60229" s="1" t="s">
        <v>955</v>
      </c>
      <c r="L60229">
        <v>340000</v>
      </c>
    </row>
    <row r="60230" spans="1:12" x14ac:dyDescent="0.35">
      <c r="A60230">
        <v>3901977377</v>
      </c>
      <c r="B60230" s="1" t="s">
        <v>58711</v>
      </c>
      <c r="C60230" s="1" t="s">
        <v>30157</v>
      </c>
      <c r="D60230" s="1" t="s">
        <v>3611</v>
      </c>
      <c r="F60230" s="1" t="s">
        <v>15</v>
      </c>
      <c r="H60230" s="1" t="s">
        <v>17</v>
      </c>
      <c r="I60230" s="1" t="s">
        <v>16</v>
      </c>
      <c r="J60230">
        <v>1713484562000</v>
      </c>
      <c r="K60230" s="1" t="s">
        <v>18</v>
      </c>
    </row>
    <row r="60231" spans="1:12" x14ac:dyDescent="0.35">
      <c r="A60231">
        <v>3901977379</v>
      </c>
      <c r="B60231" s="1" t="s">
        <v>27151</v>
      </c>
      <c r="C60231" s="1" t="s">
        <v>58712</v>
      </c>
      <c r="D60231" s="1" t="s">
        <v>251</v>
      </c>
      <c r="F60231" s="1" t="s">
        <v>15</v>
      </c>
      <c r="H60231" s="1" t="s">
        <v>17</v>
      </c>
      <c r="I60231" s="1" t="s">
        <v>241</v>
      </c>
      <c r="J60231">
        <v>1713484312000</v>
      </c>
      <c r="K60231" s="1" t="s">
        <v>18</v>
      </c>
    </row>
    <row r="60232" spans="1:12" x14ac:dyDescent="0.35">
      <c r="A60232">
        <v>3901977387</v>
      </c>
      <c r="B60232" s="1" t="s">
        <v>51920</v>
      </c>
      <c r="C60232" s="1" t="s">
        <v>1842</v>
      </c>
      <c r="D60232" s="1" t="s">
        <v>8755</v>
      </c>
      <c r="F60232" s="1" t="s">
        <v>15</v>
      </c>
      <c r="H60232" s="1" t="s">
        <v>17</v>
      </c>
      <c r="I60232" s="1" t="s">
        <v>241</v>
      </c>
      <c r="J60232">
        <v>1713484645000</v>
      </c>
      <c r="K60232" s="1" t="s">
        <v>18</v>
      </c>
      <c r="L60232">
        <v>102500</v>
      </c>
    </row>
    <row r="60233" spans="1:12" x14ac:dyDescent="0.35">
      <c r="A60233">
        <v>3901977388</v>
      </c>
      <c r="B60233" s="1" t="s">
        <v>58713</v>
      </c>
      <c r="C60233" s="1" t="s">
        <v>58714</v>
      </c>
      <c r="D60233" s="1" t="s">
        <v>3641</v>
      </c>
      <c r="E60233">
        <v>66650</v>
      </c>
      <c r="F60233" s="1" t="s">
        <v>15</v>
      </c>
      <c r="H60233" s="1" t="s">
        <v>17</v>
      </c>
      <c r="I60233" s="1" t="s">
        <v>16</v>
      </c>
      <c r="J60233">
        <v>1713485445000</v>
      </c>
      <c r="K60233" s="1" t="s">
        <v>18</v>
      </c>
      <c r="L60233">
        <v>66650</v>
      </c>
    </row>
    <row r="60234" spans="1:12" x14ac:dyDescent="0.35">
      <c r="A60234">
        <v>3901977390</v>
      </c>
      <c r="B60234" s="1" t="s">
        <v>58715</v>
      </c>
      <c r="C60234" s="1" t="s">
        <v>1869</v>
      </c>
      <c r="D60234" s="1" t="s">
        <v>6063</v>
      </c>
      <c r="F60234" s="1" t="s">
        <v>15</v>
      </c>
      <c r="H60234" s="1" t="s">
        <v>17</v>
      </c>
      <c r="I60234" s="1" t="s">
        <v>241</v>
      </c>
      <c r="J60234">
        <v>1713484677000</v>
      </c>
      <c r="K60234" s="1" t="s">
        <v>18</v>
      </c>
    </row>
    <row r="60235" spans="1:12" x14ac:dyDescent="0.35">
      <c r="A60235">
        <v>3901977394</v>
      </c>
      <c r="B60235" s="1" t="s">
        <v>58716</v>
      </c>
      <c r="C60235" s="1" t="s">
        <v>58717</v>
      </c>
      <c r="D60235" s="1" t="s">
        <v>3507</v>
      </c>
      <c r="F60235" s="1" t="s">
        <v>15</v>
      </c>
      <c r="H60235" s="1" t="s">
        <v>17</v>
      </c>
      <c r="I60235" s="1" t="s">
        <v>16</v>
      </c>
      <c r="J60235">
        <v>1713485095000</v>
      </c>
      <c r="K60235" s="1" t="s">
        <v>18</v>
      </c>
      <c r="L60235">
        <v>60000</v>
      </c>
    </row>
    <row r="60236" spans="1:12" x14ac:dyDescent="0.35">
      <c r="A60236">
        <v>3901977398</v>
      </c>
      <c r="B60236" s="1" t="s">
        <v>58674</v>
      </c>
      <c r="C60236" s="1" t="s">
        <v>58718</v>
      </c>
      <c r="D60236" s="1" t="s">
        <v>3124</v>
      </c>
      <c r="F60236" s="1" t="s">
        <v>15</v>
      </c>
      <c r="H60236" s="1" t="s">
        <v>45</v>
      </c>
      <c r="I60236" s="1" t="s">
        <v>16</v>
      </c>
      <c r="J60236">
        <v>1713485271000</v>
      </c>
      <c r="K60236" s="1" t="s">
        <v>18</v>
      </c>
      <c r="L60236">
        <v>46800</v>
      </c>
    </row>
    <row r="60237" spans="1:12" x14ac:dyDescent="0.35">
      <c r="A60237">
        <v>3901977399</v>
      </c>
      <c r="B60237" s="1" t="s">
        <v>16344</v>
      </c>
      <c r="C60237" s="1" t="s">
        <v>58719</v>
      </c>
      <c r="D60237" s="1" t="s">
        <v>20191</v>
      </c>
      <c r="F60237" s="1" t="s">
        <v>15</v>
      </c>
      <c r="H60237" s="1" t="s">
        <v>17</v>
      </c>
      <c r="I60237" s="1" t="s">
        <v>16</v>
      </c>
      <c r="J60237">
        <v>1713485237000</v>
      </c>
      <c r="K60237" s="1" t="s">
        <v>18</v>
      </c>
      <c r="L60237">
        <v>284828.71499999997</v>
      </c>
    </row>
    <row r="60238" spans="1:12" x14ac:dyDescent="0.35">
      <c r="A60238">
        <v>3901977402</v>
      </c>
      <c r="B60238" s="1" t="s">
        <v>58720</v>
      </c>
      <c r="C60238" s="1" t="s">
        <v>32783</v>
      </c>
      <c r="D60238" s="1" t="s">
        <v>1064</v>
      </c>
      <c r="F60238" s="1" t="s">
        <v>15</v>
      </c>
      <c r="H60238" s="1" t="s">
        <v>17</v>
      </c>
      <c r="I60238" s="1" t="s">
        <v>16</v>
      </c>
      <c r="J60238">
        <v>1713488151000</v>
      </c>
      <c r="K60238" s="1" t="s">
        <v>18</v>
      </c>
      <c r="L60238">
        <v>90000</v>
      </c>
    </row>
    <row r="60239" spans="1:12" x14ac:dyDescent="0.35">
      <c r="A60239">
        <v>3901977429</v>
      </c>
      <c r="B60239" s="1" t="s">
        <v>58721</v>
      </c>
      <c r="C60239" s="1" t="s">
        <v>1624</v>
      </c>
      <c r="D60239" s="1" t="s">
        <v>4888</v>
      </c>
      <c r="F60239" s="1" t="s">
        <v>15</v>
      </c>
      <c r="H60239" s="1" t="s">
        <v>17</v>
      </c>
      <c r="I60239" s="1" t="s">
        <v>16</v>
      </c>
      <c r="J60239">
        <v>1713485425000</v>
      </c>
      <c r="K60239" s="1" t="s">
        <v>18</v>
      </c>
      <c r="L60239">
        <v>49920</v>
      </c>
    </row>
    <row r="60240" spans="1:12" x14ac:dyDescent="0.35">
      <c r="A60240">
        <v>3901977526</v>
      </c>
      <c r="B60240" s="1" t="s">
        <v>30342</v>
      </c>
      <c r="C60240" s="1" t="s">
        <v>58722</v>
      </c>
      <c r="D60240" s="1" t="s">
        <v>39054</v>
      </c>
      <c r="F60240" s="1" t="s">
        <v>15</v>
      </c>
      <c r="H60240" s="1" t="s">
        <v>45</v>
      </c>
      <c r="I60240" s="1" t="s">
        <v>241</v>
      </c>
      <c r="J60240">
        <v>1713485484000</v>
      </c>
      <c r="K60240" s="1" t="s">
        <v>18</v>
      </c>
    </row>
    <row r="60241" spans="1:12" x14ac:dyDescent="0.35">
      <c r="A60241">
        <v>3901977527</v>
      </c>
      <c r="B60241" s="1" t="s">
        <v>4732</v>
      </c>
      <c r="C60241" s="1" t="s">
        <v>58723</v>
      </c>
      <c r="D60241" s="1" t="s">
        <v>14114</v>
      </c>
      <c r="F60241" s="1" t="s">
        <v>49</v>
      </c>
      <c r="H60241" s="1" t="s">
        <v>45</v>
      </c>
      <c r="I60241" s="1" t="s">
        <v>203</v>
      </c>
      <c r="J60241">
        <v>1713485488000</v>
      </c>
      <c r="K60241" s="1" t="s">
        <v>50</v>
      </c>
    </row>
    <row r="60242" spans="1:12" x14ac:dyDescent="0.35">
      <c r="A60242">
        <v>3901977532</v>
      </c>
      <c r="B60242" s="1" t="s">
        <v>4770</v>
      </c>
      <c r="C60242" s="1" t="s">
        <v>1167</v>
      </c>
      <c r="D60242" s="1" t="s">
        <v>12324</v>
      </c>
      <c r="F60242" s="1" t="s">
        <v>15</v>
      </c>
      <c r="H60242" s="1" t="s">
        <v>17</v>
      </c>
      <c r="I60242" s="1" t="s">
        <v>282</v>
      </c>
      <c r="J60242">
        <v>1713485924000</v>
      </c>
      <c r="K60242" s="1" t="s">
        <v>18</v>
      </c>
    </row>
    <row r="60243" spans="1:12" x14ac:dyDescent="0.35">
      <c r="A60243">
        <v>3901977642</v>
      </c>
      <c r="B60243" s="1" t="s">
        <v>29159</v>
      </c>
      <c r="C60243" s="1" t="s">
        <v>58724</v>
      </c>
      <c r="D60243" s="1" t="s">
        <v>588</v>
      </c>
      <c r="F60243" s="1" t="s">
        <v>15</v>
      </c>
      <c r="H60243" s="1" t="s">
        <v>45</v>
      </c>
      <c r="I60243" s="1" t="s">
        <v>241</v>
      </c>
      <c r="J60243">
        <v>1713486608000</v>
      </c>
      <c r="K60243" s="1" t="s">
        <v>18</v>
      </c>
    </row>
    <row r="60244" spans="1:12" x14ac:dyDescent="0.35">
      <c r="A60244">
        <v>3901977643</v>
      </c>
      <c r="B60244" s="1" t="s">
        <v>29159</v>
      </c>
      <c r="C60244" s="1" t="s">
        <v>58725</v>
      </c>
      <c r="D60244" s="1" t="s">
        <v>588</v>
      </c>
      <c r="F60244" s="1" t="s">
        <v>15</v>
      </c>
      <c r="H60244" s="1" t="s">
        <v>45</v>
      </c>
      <c r="I60244" s="1" t="s">
        <v>203</v>
      </c>
      <c r="J60244">
        <v>1713486608000</v>
      </c>
      <c r="K60244" s="1" t="s">
        <v>18</v>
      </c>
    </row>
    <row r="60245" spans="1:12" x14ac:dyDescent="0.35">
      <c r="A60245">
        <v>3901977648</v>
      </c>
      <c r="B60245" s="1" t="s">
        <v>4552</v>
      </c>
      <c r="C60245" s="1" t="s">
        <v>194</v>
      </c>
      <c r="D60245" s="1" t="s">
        <v>10243</v>
      </c>
      <c r="F60245" s="1" t="s">
        <v>15</v>
      </c>
      <c r="H60245" s="1" t="s">
        <v>45</v>
      </c>
      <c r="I60245" s="1" t="s">
        <v>203</v>
      </c>
      <c r="J60245">
        <v>1713487450000</v>
      </c>
      <c r="K60245" s="1" t="s">
        <v>18</v>
      </c>
    </row>
    <row r="60246" spans="1:12" x14ac:dyDescent="0.35">
      <c r="A60246">
        <v>3901977653</v>
      </c>
      <c r="B60246" s="1" t="s">
        <v>4552</v>
      </c>
      <c r="C60246" s="1" t="s">
        <v>58726</v>
      </c>
      <c r="D60246" s="1" t="s">
        <v>466</v>
      </c>
      <c r="F60246" s="1" t="s">
        <v>15</v>
      </c>
      <c r="H60246" s="1" t="s">
        <v>45</v>
      </c>
      <c r="I60246" s="1" t="s">
        <v>241</v>
      </c>
      <c r="J60246">
        <v>1713487450000</v>
      </c>
      <c r="K60246" s="1" t="s">
        <v>18</v>
      </c>
    </row>
    <row r="60247" spans="1:12" x14ac:dyDescent="0.35">
      <c r="A60247">
        <v>3901977654</v>
      </c>
      <c r="B60247" s="1" t="s">
        <v>4552</v>
      </c>
      <c r="C60247" s="1" t="s">
        <v>1865</v>
      </c>
      <c r="D60247" s="1" t="s">
        <v>1566</v>
      </c>
      <c r="F60247" s="1" t="s">
        <v>15</v>
      </c>
      <c r="H60247" s="1" t="s">
        <v>45</v>
      </c>
      <c r="I60247" s="1" t="s">
        <v>203</v>
      </c>
      <c r="J60247">
        <v>1713487450000</v>
      </c>
      <c r="K60247" s="1" t="s">
        <v>18</v>
      </c>
    </row>
    <row r="60248" spans="1:12" x14ac:dyDescent="0.35">
      <c r="A60248">
        <v>3901977657</v>
      </c>
      <c r="B60248" s="1" t="s">
        <v>4552</v>
      </c>
      <c r="C60248" s="1" t="s">
        <v>4645</v>
      </c>
      <c r="D60248" s="1" t="s">
        <v>2128</v>
      </c>
      <c r="F60248" s="1" t="s">
        <v>15</v>
      </c>
      <c r="H60248" s="1" t="s">
        <v>45</v>
      </c>
      <c r="I60248" s="1" t="s">
        <v>241</v>
      </c>
      <c r="J60248">
        <v>1713487450000</v>
      </c>
      <c r="K60248" s="1" t="s">
        <v>18</v>
      </c>
    </row>
    <row r="60249" spans="1:12" x14ac:dyDescent="0.35">
      <c r="A60249">
        <v>3901977678</v>
      </c>
      <c r="B60249" s="1" t="s">
        <v>58727</v>
      </c>
      <c r="C60249" s="1" t="s">
        <v>58728</v>
      </c>
      <c r="D60249" s="1" t="s">
        <v>4174</v>
      </c>
      <c r="F60249" s="1" t="s">
        <v>15</v>
      </c>
      <c r="G60249">
        <v>1</v>
      </c>
      <c r="H60249" s="1" t="s">
        <v>17</v>
      </c>
      <c r="I60249" s="1" t="s">
        <v>282</v>
      </c>
      <c r="J60249">
        <v>1713486611000</v>
      </c>
      <c r="K60249" s="1" t="s">
        <v>18</v>
      </c>
      <c r="L60249">
        <v>102500</v>
      </c>
    </row>
    <row r="60250" spans="1:12" x14ac:dyDescent="0.35">
      <c r="A60250">
        <v>3901977680</v>
      </c>
      <c r="B60250" s="1" t="s">
        <v>2037</v>
      </c>
      <c r="C60250" s="1" t="s">
        <v>13726</v>
      </c>
      <c r="D60250" s="1" t="s">
        <v>7365</v>
      </c>
      <c r="F60250" s="1" t="s">
        <v>15</v>
      </c>
      <c r="H60250" s="1" t="s">
        <v>17</v>
      </c>
      <c r="I60250" s="1" t="s">
        <v>241</v>
      </c>
      <c r="J60250">
        <v>1713487323000</v>
      </c>
      <c r="K60250" s="1" t="s">
        <v>18</v>
      </c>
    </row>
    <row r="60251" spans="1:12" x14ac:dyDescent="0.35">
      <c r="A60251">
        <v>3901977682</v>
      </c>
      <c r="B60251" s="1" t="s">
        <v>189</v>
      </c>
      <c r="C60251" s="1" t="s">
        <v>58729</v>
      </c>
      <c r="D60251" s="1" t="s">
        <v>46716</v>
      </c>
      <c r="F60251" s="1" t="s">
        <v>15</v>
      </c>
      <c r="H60251" s="1" t="s">
        <v>45</v>
      </c>
      <c r="I60251" s="1" t="s">
        <v>16</v>
      </c>
      <c r="J60251">
        <v>1713487589000</v>
      </c>
      <c r="K60251" s="1" t="s">
        <v>18</v>
      </c>
    </row>
    <row r="60252" spans="1:12" x14ac:dyDescent="0.35">
      <c r="A60252">
        <v>3901977684</v>
      </c>
      <c r="B60252" s="1" t="s">
        <v>189</v>
      </c>
      <c r="C60252" s="1" t="s">
        <v>58730</v>
      </c>
      <c r="D60252" s="1" t="s">
        <v>1282</v>
      </c>
      <c r="E60252">
        <v>25</v>
      </c>
      <c r="F60252" s="1" t="s">
        <v>15</v>
      </c>
      <c r="H60252" s="1" t="s">
        <v>45</v>
      </c>
      <c r="I60252" s="1" t="s">
        <v>16</v>
      </c>
      <c r="J60252">
        <v>1713487589000</v>
      </c>
      <c r="K60252" s="1" t="s">
        <v>18</v>
      </c>
      <c r="L60252">
        <v>52000</v>
      </c>
    </row>
    <row r="60253" spans="1:12" x14ac:dyDescent="0.35">
      <c r="A60253">
        <v>3901977686</v>
      </c>
      <c r="B60253" s="1" t="s">
        <v>189</v>
      </c>
      <c r="C60253" s="1" t="s">
        <v>58731</v>
      </c>
      <c r="D60253" s="1" t="s">
        <v>46716</v>
      </c>
      <c r="F60253" s="1" t="s">
        <v>15</v>
      </c>
      <c r="H60253" s="1" t="s">
        <v>45</v>
      </c>
      <c r="I60253" s="1" t="s">
        <v>16</v>
      </c>
      <c r="J60253">
        <v>1713487589000</v>
      </c>
      <c r="K60253" s="1" t="s">
        <v>18</v>
      </c>
    </row>
    <row r="60254" spans="1:12" x14ac:dyDescent="0.35">
      <c r="A60254">
        <v>3901977703</v>
      </c>
      <c r="B60254" s="1" t="s">
        <v>58659</v>
      </c>
      <c r="C60254" s="1" t="s">
        <v>58732</v>
      </c>
      <c r="D60254" s="1" t="s">
        <v>199</v>
      </c>
      <c r="F60254" s="1" t="s">
        <v>15</v>
      </c>
      <c r="H60254" s="1" t="s">
        <v>45</v>
      </c>
      <c r="I60254" s="1" t="s">
        <v>282</v>
      </c>
      <c r="J60254">
        <v>1713487384000</v>
      </c>
      <c r="K60254" s="1" t="s">
        <v>18</v>
      </c>
    </row>
    <row r="60255" spans="1:12" x14ac:dyDescent="0.35">
      <c r="A60255">
        <v>3901977706</v>
      </c>
      <c r="B60255" s="1" t="s">
        <v>16</v>
      </c>
      <c r="C60255" s="1" t="s">
        <v>41443</v>
      </c>
      <c r="D60255" s="1" t="s">
        <v>58733</v>
      </c>
      <c r="F60255" s="1" t="s">
        <v>15</v>
      </c>
      <c r="H60255" s="1" t="s">
        <v>17</v>
      </c>
      <c r="I60255" s="1" t="s">
        <v>16</v>
      </c>
      <c r="J60255">
        <v>1713488056000</v>
      </c>
      <c r="K60255" s="1" t="s">
        <v>18</v>
      </c>
    </row>
    <row r="60256" spans="1:12" x14ac:dyDescent="0.35">
      <c r="A60256">
        <v>3901977714</v>
      </c>
      <c r="B60256" s="1" t="s">
        <v>25692</v>
      </c>
      <c r="C60256" s="1" t="s">
        <v>15297</v>
      </c>
      <c r="D60256" s="1" t="s">
        <v>1035</v>
      </c>
      <c r="F60256" s="1" t="s">
        <v>15</v>
      </c>
      <c r="H60256" s="1" t="s">
        <v>45</v>
      </c>
      <c r="I60256" s="1" t="s">
        <v>241</v>
      </c>
      <c r="J60256">
        <v>1713488639000</v>
      </c>
      <c r="K60256" s="1" t="s">
        <v>18</v>
      </c>
      <c r="L60256">
        <v>163550</v>
      </c>
    </row>
    <row r="60257" spans="1:12" x14ac:dyDescent="0.35">
      <c r="A60257">
        <v>3901977720</v>
      </c>
      <c r="B60257" s="1" t="s">
        <v>6448</v>
      </c>
      <c r="C60257" s="1" t="s">
        <v>58734</v>
      </c>
      <c r="D60257" s="1" t="s">
        <v>36</v>
      </c>
      <c r="F60257" s="1" t="s">
        <v>15</v>
      </c>
      <c r="G60257">
        <v>1</v>
      </c>
      <c r="H60257" s="1" t="s">
        <v>45</v>
      </c>
      <c r="I60257" s="1" t="s">
        <v>241</v>
      </c>
      <c r="J60257">
        <v>1713488729000</v>
      </c>
      <c r="K60257" s="1" t="s">
        <v>18</v>
      </c>
    </row>
    <row r="60258" spans="1:12" x14ac:dyDescent="0.35">
      <c r="A60258">
        <v>3901977729</v>
      </c>
      <c r="B60258" s="1" t="s">
        <v>58735</v>
      </c>
      <c r="C60258" s="1" t="s">
        <v>112</v>
      </c>
      <c r="D60258" s="1" t="s">
        <v>57102</v>
      </c>
      <c r="F60258" s="1" t="s">
        <v>15</v>
      </c>
      <c r="H60258" s="1" t="s">
        <v>17</v>
      </c>
      <c r="I60258" s="1" t="s">
        <v>16</v>
      </c>
      <c r="J60258">
        <v>1713488399000</v>
      </c>
      <c r="K60258" s="1" t="s">
        <v>18</v>
      </c>
      <c r="L60258">
        <v>101920</v>
      </c>
    </row>
    <row r="60259" spans="1:12" x14ac:dyDescent="0.35">
      <c r="A60259">
        <v>3901977732</v>
      </c>
      <c r="B60259" s="1" t="s">
        <v>58659</v>
      </c>
      <c r="C60259" s="1" t="s">
        <v>58736</v>
      </c>
      <c r="D60259" s="1" t="s">
        <v>199</v>
      </c>
      <c r="F60259" s="1" t="s">
        <v>15</v>
      </c>
      <c r="H60259" s="1" t="s">
        <v>45</v>
      </c>
      <c r="I60259" s="1" t="s">
        <v>203</v>
      </c>
      <c r="J60259">
        <v>1713488457000</v>
      </c>
      <c r="K60259" s="1" t="s">
        <v>18</v>
      </c>
    </row>
    <row r="60260" spans="1:12" x14ac:dyDescent="0.35">
      <c r="A60260">
        <v>3901977759</v>
      </c>
      <c r="B60260" s="1" t="s">
        <v>58737</v>
      </c>
      <c r="C60260" s="1" t="s">
        <v>2331</v>
      </c>
      <c r="D60260" s="1" t="s">
        <v>14210</v>
      </c>
      <c r="F60260" s="1" t="s">
        <v>15</v>
      </c>
      <c r="H60260" s="1" t="s">
        <v>17</v>
      </c>
      <c r="I60260" s="1" t="s">
        <v>16</v>
      </c>
      <c r="J60260">
        <v>1713489472000</v>
      </c>
      <c r="K60260" s="1" t="s">
        <v>18</v>
      </c>
      <c r="L60260">
        <v>88500</v>
      </c>
    </row>
    <row r="60261" spans="1:12" x14ac:dyDescent="0.35">
      <c r="A60261">
        <v>3901977769</v>
      </c>
      <c r="B60261" s="1" t="s">
        <v>16</v>
      </c>
      <c r="C60261" s="1" t="s">
        <v>58738</v>
      </c>
      <c r="D60261" s="1" t="s">
        <v>6652</v>
      </c>
      <c r="F60261" s="1" t="s">
        <v>15</v>
      </c>
      <c r="H60261" s="1" t="s">
        <v>38</v>
      </c>
      <c r="I60261" s="1" t="s">
        <v>16</v>
      </c>
      <c r="J60261">
        <v>1713488915000</v>
      </c>
      <c r="K60261" s="1" t="s">
        <v>18</v>
      </c>
    </row>
    <row r="60262" spans="1:12" x14ac:dyDescent="0.35">
      <c r="A60262">
        <v>3901977789</v>
      </c>
      <c r="B60262" s="1" t="s">
        <v>58739</v>
      </c>
      <c r="C60262" s="1" t="s">
        <v>58740</v>
      </c>
      <c r="D60262" s="1" t="s">
        <v>311</v>
      </c>
      <c r="F60262" s="1" t="s">
        <v>15</v>
      </c>
      <c r="H60262" s="1" t="s">
        <v>45</v>
      </c>
      <c r="I60262" s="1" t="s">
        <v>203</v>
      </c>
      <c r="J60262">
        <v>1713489935000</v>
      </c>
      <c r="K60262" s="1" t="s">
        <v>18</v>
      </c>
    </row>
    <row r="60263" spans="1:12" x14ac:dyDescent="0.35">
      <c r="A60263">
        <v>3901977797</v>
      </c>
      <c r="B60263" s="1" t="s">
        <v>56994</v>
      </c>
      <c r="C60263" s="1" t="s">
        <v>56995</v>
      </c>
      <c r="D60263" s="1" t="s">
        <v>36</v>
      </c>
      <c r="F60263" s="1" t="s">
        <v>15</v>
      </c>
      <c r="G60263">
        <v>1</v>
      </c>
      <c r="H60263" s="1" t="s">
        <v>17</v>
      </c>
      <c r="I60263" s="1" t="s">
        <v>16</v>
      </c>
      <c r="J60263">
        <v>1713489500000</v>
      </c>
      <c r="K60263" s="1" t="s">
        <v>18</v>
      </c>
    </row>
    <row r="60264" spans="1:12" x14ac:dyDescent="0.35">
      <c r="A60264">
        <v>3901977799</v>
      </c>
      <c r="B60264" s="1" t="s">
        <v>46894</v>
      </c>
      <c r="C60264" s="1" t="s">
        <v>58741</v>
      </c>
      <c r="D60264" s="1" t="s">
        <v>41</v>
      </c>
      <c r="F60264" s="1" t="s">
        <v>15</v>
      </c>
      <c r="H60264" s="1" t="s">
        <v>17</v>
      </c>
      <c r="I60264" s="1" t="s">
        <v>16</v>
      </c>
      <c r="J60264">
        <v>1713490857000</v>
      </c>
      <c r="K60264" s="1" t="s">
        <v>18</v>
      </c>
    </row>
    <row r="60265" spans="1:12" x14ac:dyDescent="0.35">
      <c r="A60265">
        <v>3901977809</v>
      </c>
      <c r="B60265" s="1" t="s">
        <v>4628</v>
      </c>
      <c r="C60265" s="1" t="s">
        <v>29515</v>
      </c>
      <c r="D60265" s="1" t="s">
        <v>1244</v>
      </c>
      <c r="E60265">
        <v>70000</v>
      </c>
      <c r="F60265" s="1" t="s">
        <v>15</v>
      </c>
      <c r="H60265" s="1" t="s">
        <v>45</v>
      </c>
      <c r="I60265" s="1" t="s">
        <v>16</v>
      </c>
      <c r="J60265">
        <v>1713490177000</v>
      </c>
      <c r="K60265" s="1" t="s">
        <v>18</v>
      </c>
      <c r="L60265">
        <v>70000</v>
      </c>
    </row>
    <row r="60266" spans="1:12" x14ac:dyDescent="0.35">
      <c r="A60266">
        <v>3901977810</v>
      </c>
      <c r="B60266" s="1" t="s">
        <v>4626</v>
      </c>
      <c r="C60266" s="1" t="s">
        <v>4633</v>
      </c>
      <c r="D60266" s="1" t="s">
        <v>11749</v>
      </c>
      <c r="F60266" s="1" t="s">
        <v>15</v>
      </c>
      <c r="H60266" s="1" t="s">
        <v>45</v>
      </c>
      <c r="I60266" s="1" t="s">
        <v>16</v>
      </c>
      <c r="J60266">
        <v>1713490177000</v>
      </c>
      <c r="K60266" s="1" t="s">
        <v>18</v>
      </c>
    </row>
    <row r="60267" spans="1:12" x14ac:dyDescent="0.35">
      <c r="A60267">
        <v>3901977813</v>
      </c>
      <c r="B60267" s="1" t="s">
        <v>4626</v>
      </c>
      <c r="C60267" s="1" t="s">
        <v>4633</v>
      </c>
      <c r="D60267" s="1" t="s">
        <v>56932</v>
      </c>
      <c r="F60267" s="1" t="s">
        <v>15</v>
      </c>
      <c r="H60267" s="1" t="s">
        <v>45</v>
      </c>
      <c r="I60267" s="1" t="s">
        <v>16</v>
      </c>
      <c r="J60267">
        <v>1713490178000</v>
      </c>
      <c r="K60267" s="1" t="s">
        <v>18</v>
      </c>
    </row>
    <row r="60268" spans="1:12" x14ac:dyDescent="0.35">
      <c r="A60268">
        <v>3901977814</v>
      </c>
      <c r="B60268" s="1" t="s">
        <v>4628</v>
      </c>
      <c r="C60268" s="1" t="s">
        <v>40196</v>
      </c>
      <c r="D60268" s="1" t="s">
        <v>79</v>
      </c>
      <c r="F60268" s="1" t="s">
        <v>15</v>
      </c>
      <c r="H60268" s="1" t="s">
        <v>45</v>
      </c>
      <c r="I60268" s="1" t="s">
        <v>16</v>
      </c>
      <c r="J60268">
        <v>1713490178000</v>
      </c>
      <c r="K60268" s="1" t="s">
        <v>18</v>
      </c>
    </row>
    <row r="60269" spans="1:12" x14ac:dyDescent="0.35">
      <c r="A60269">
        <v>3901977816</v>
      </c>
      <c r="B60269" s="1" t="s">
        <v>4892</v>
      </c>
      <c r="C60269" s="1" t="s">
        <v>58742</v>
      </c>
      <c r="D60269" s="1" t="s">
        <v>4894</v>
      </c>
      <c r="F60269" s="1" t="s">
        <v>15</v>
      </c>
      <c r="H60269" s="1" t="s">
        <v>45</v>
      </c>
      <c r="I60269" s="1" t="s">
        <v>203</v>
      </c>
      <c r="J60269">
        <v>1713490234000</v>
      </c>
      <c r="K60269" s="1" t="s">
        <v>18</v>
      </c>
    </row>
    <row r="60270" spans="1:12" x14ac:dyDescent="0.35">
      <c r="A60270">
        <v>3901977828</v>
      </c>
      <c r="B60270" s="1" t="s">
        <v>27657</v>
      </c>
      <c r="C60270" s="1" t="s">
        <v>58743</v>
      </c>
      <c r="D60270" s="1" t="s">
        <v>19674</v>
      </c>
      <c r="F60270" s="1" t="s">
        <v>15</v>
      </c>
      <c r="H60270" s="1" t="s">
        <v>45</v>
      </c>
      <c r="I60270" s="1" t="s">
        <v>203</v>
      </c>
      <c r="J60270">
        <v>1713490477000</v>
      </c>
      <c r="K60270" s="1" t="s">
        <v>18</v>
      </c>
    </row>
    <row r="60271" spans="1:12" x14ac:dyDescent="0.35">
      <c r="A60271">
        <v>3901977829</v>
      </c>
      <c r="B60271" s="1" t="s">
        <v>1802</v>
      </c>
      <c r="C60271" s="1" t="s">
        <v>58744</v>
      </c>
      <c r="D60271" s="1" t="s">
        <v>28326</v>
      </c>
      <c r="F60271" s="1" t="s">
        <v>15</v>
      </c>
      <c r="H60271" s="1" t="s">
        <v>45</v>
      </c>
      <c r="I60271" s="1" t="s">
        <v>203</v>
      </c>
      <c r="J60271">
        <v>1713490501000</v>
      </c>
      <c r="K60271" s="1" t="s">
        <v>18</v>
      </c>
      <c r="L60271">
        <v>47919.5</v>
      </c>
    </row>
    <row r="60272" spans="1:12" x14ac:dyDescent="0.35">
      <c r="A60272">
        <v>3901977844</v>
      </c>
      <c r="B60272" s="1" t="s">
        <v>4636</v>
      </c>
      <c r="C60272" s="1" t="s">
        <v>58745</v>
      </c>
      <c r="D60272" s="1" t="s">
        <v>4638</v>
      </c>
      <c r="F60272" s="1" t="s">
        <v>49</v>
      </c>
      <c r="H60272" s="1" t="s">
        <v>45</v>
      </c>
      <c r="I60272" s="1" t="s">
        <v>203</v>
      </c>
      <c r="J60272">
        <v>1713490588000</v>
      </c>
      <c r="K60272" s="1" t="s">
        <v>50</v>
      </c>
      <c r="L60272">
        <v>44616</v>
      </c>
    </row>
    <row r="60273" spans="1:12" x14ac:dyDescent="0.35">
      <c r="A60273">
        <v>3901977845</v>
      </c>
      <c r="B60273" s="1" t="s">
        <v>58746</v>
      </c>
      <c r="C60273" s="1" t="s">
        <v>58747</v>
      </c>
      <c r="D60273" s="1" t="s">
        <v>488</v>
      </c>
      <c r="F60273" s="1" t="s">
        <v>15</v>
      </c>
      <c r="H60273" s="1" t="s">
        <v>17</v>
      </c>
      <c r="I60273" s="1" t="s">
        <v>16</v>
      </c>
      <c r="J60273">
        <v>1713490631000</v>
      </c>
      <c r="K60273" s="1" t="s">
        <v>18</v>
      </c>
    </row>
    <row r="60274" spans="1:12" x14ac:dyDescent="0.35">
      <c r="A60274">
        <v>3901977852</v>
      </c>
      <c r="B60274" s="1" t="s">
        <v>12485</v>
      </c>
      <c r="C60274" s="1" t="s">
        <v>58748</v>
      </c>
      <c r="D60274" s="1" t="s">
        <v>36</v>
      </c>
      <c r="F60274" s="1" t="s">
        <v>37</v>
      </c>
      <c r="G60274">
        <v>1</v>
      </c>
      <c r="H60274" s="1" t="s">
        <v>38</v>
      </c>
      <c r="I60274" s="1" t="s">
        <v>16</v>
      </c>
      <c r="J60274">
        <v>1713490101000</v>
      </c>
      <c r="K60274" s="1" t="s">
        <v>39</v>
      </c>
    </row>
    <row r="60275" spans="1:12" x14ac:dyDescent="0.35">
      <c r="A60275">
        <v>3901977862</v>
      </c>
      <c r="B60275" s="1" t="s">
        <v>1821</v>
      </c>
      <c r="C60275" s="1" t="s">
        <v>1842</v>
      </c>
      <c r="D60275" s="1" t="s">
        <v>1843</v>
      </c>
      <c r="F60275" s="1" t="s">
        <v>15</v>
      </c>
      <c r="H60275" s="1" t="s">
        <v>45</v>
      </c>
      <c r="I60275" s="1" t="s">
        <v>203</v>
      </c>
      <c r="J60275">
        <v>1713491016000</v>
      </c>
      <c r="K60275" s="1" t="s">
        <v>18</v>
      </c>
    </row>
    <row r="60276" spans="1:12" x14ac:dyDescent="0.35">
      <c r="A60276">
        <v>3901977864</v>
      </c>
      <c r="B60276" s="1" t="s">
        <v>1821</v>
      </c>
      <c r="C60276" s="1" t="s">
        <v>2029</v>
      </c>
      <c r="D60276" s="1" t="s">
        <v>1839</v>
      </c>
      <c r="F60276" s="1" t="s">
        <v>15</v>
      </c>
      <c r="H60276" s="1" t="s">
        <v>45</v>
      </c>
      <c r="I60276" s="1" t="s">
        <v>241</v>
      </c>
      <c r="J60276">
        <v>1713491016000</v>
      </c>
      <c r="K60276" s="1" t="s">
        <v>18</v>
      </c>
    </row>
    <row r="60277" spans="1:12" x14ac:dyDescent="0.35">
      <c r="A60277">
        <v>3901977866</v>
      </c>
      <c r="B60277" s="1" t="s">
        <v>1821</v>
      </c>
      <c r="C60277" s="1" t="s">
        <v>28577</v>
      </c>
      <c r="D60277" s="1" t="s">
        <v>214</v>
      </c>
      <c r="F60277" s="1" t="s">
        <v>15</v>
      </c>
      <c r="H60277" s="1" t="s">
        <v>45</v>
      </c>
      <c r="I60277" s="1" t="s">
        <v>203</v>
      </c>
      <c r="J60277">
        <v>1713491016000</v>
      </c>
      <c r="K60277" s="1" t="s">
        <v>18</v>
      </c>
    </row>
    <row r="60278" spans="1:12" x14ac:dyDescent="0.35">
      <c r="A60278">
        <v>3901977867</v>
      </c>
      <c r="B60278" s="1" t="s">
        <v>1821</v>
      </c>
      <c r="C60278" s="1" t="s">
        <v>1823</v>
      </c>
      <c r="D60278" s="1" t="s">
        <v>1824</v>
      </c>
      <c r="F60278" s="1" t="s">
        <v>15</v>
      </c>
      <c r="H60278" s="1" t="s">
        <v>45</v>
      </c>
      <c r="I60278" s="1" t="s">
        <v>203</v>
      </c>
      <c r="J60278">
        <v>1713491016000</v>
      </c>
      <c r="K60278" s="1" t="s">
        <v>18</v>
      </c>
    </row>
    <row r="60279" spans="1:12" x14ac:dyDescent="0.35">
      <c r="A60279">
        <v>3901977868</v>
      </c>
      <c r="B60279" s="1" t="s">
        <v>1821</v>
      </c>
      <c r="C60279" s="1" t="s">
        <v>2030</v>
      </c>
      <c r="D60279" s="1" t="s">
        <v>1848</v>
      </c>
      <c r="F60279" s="1" t="s">
        <v>15</v>
      </c>
      <c r="H60279" s="1" t="s">
        <v>45</v>
      </c>
      <c r="I60279" s="1" t="s">
        <v>241</v>
      </c>
      <c r="J60279">
        <v>1713491016000</v>
      </c>
      <c r="K60279" s="1" t="s">
        <v>18</v>
      </c>
    </row>
    <row r="60280" spans="1:12" x14ac:dyDescent="0.35">
      <c r="A60280">
        <v>3901977869</v>
      </c>
      <c r="B60280" s="1" t="s">
        <v>1821</v>
      </c>
      <c r="C60280" s="1" t="s">
        <v>2291</v>
      </c>
      <c r="D60280" s="1" t="s">
        <v>1848</v>
      </c>
      <c r="F60280" s="1" t="s">
        <v>15</v>
      </c>
      <c r="H60280" s="1" t="s">
        <v>45</v>
      </c>
      <c r="I60280" s="1" t="s">
        <v>203</v>
      </c>
      <c r="J60280">
        <v>1713491016000</v>
      </c>
      <c r="K60280" s="1" t="s">
        <v>18</v>
      </c>
    </row>
    <row r="60281" spans="1:12" x14ac:dyDescent="0.35">
      <c r="A60281">
        <v>3901977871</v>
      </c>
      <c r="B60281" s="1" t="s">
        <v>1821</v>
      </c>
      <c r="C60281" s="1" t="s">
        <v>2026</v>
      </c>
      <c r="D60281" s="1" t="s">
        <v>1841</v>
      </c>
      <c r="F60281" s="1" t="s">
        <v>15</v>
      </c>
      <c r="H60281" s="1" t="s">
        <v>45</v>
      </c>
      <c r="I60281" s="1" t="s">
        <v>203</v>
      </c>
      <c r="J60281">
        <v>1713491016000</v>
      </c>
      <c r="K60281" s="1" t="s">
        <v>18</v>
      </c>
    </row>
    <row r="60282" spans="1:12" x14ac:dyDescent="0.35">
      <c r="A60282">
        <v>3901977872</v>
      </c>
      <c r="B60282" s="1" t="s">
        <v>1821</v>
      </c>
      <c r="C60282" s="1" t="s">
        <v>1868</v>
      </c>
      <c r="D60282" s="1" t="s">
        <v>1841</v>
      </c>
      <c r="F60282" s="1" t="s">
        <v>15</v>
      </c>
      <c r="H60282" s="1" t="s">
        <v>45</v>
      </c>
      <c r="I60282" s="1" t="s">
        <v>203</v>
      </c>
      <c r="J60282">
        <v>1713491016000</v>
      </c>
      <c r="K60282" s="1" t="s">
        <v>18</v>
      </c>
    </row>
    <row r="60283" spans="1:12" x14ac:dyDescent="0.35">
      <c r="A60283">
        <v>3901977873</v>
      </c>
      <c r="B60283" s="1" t="s">
        <v>1821</v>
      </c>
      <c r="C60283" s="1" t="s">
        <v>28499</v>
      </c>
      <c r="D60283" s="1" t="s">
        <v>214</v>
      </c>
      <c r="F60283" s="1" t="s">
        <v>15</v>
      </c>
      <c r="H60283" s="1" t="s">
        <v>45</v>
      </c>
      <c r="I60283" s="1" t="s">
        <v>1145</v>
      </c>
      <c r="J60283">
        <v>1713491017000</v>
      </c>
      <c r="K60283" s="1" t="s">
        <v>18</v>
      </c>
    </row>
    <row r="60284" spans="1:12" x14ac:dyDescent="0.35">
      <c r="A60284">
        <v>3901977904</v>
      </c>
      <c r="B60284" s="1" t="s">
        <v>9011</v>
      </c>
      <c r="C60284" s="1" t="s">
        <v>58749</v>
      </c>
      <c r="D60284" s="1" t="s">
        <v>36</v>
      </c>
      <c r="F60284" s="1" t="s">
        <v>15</v>
      </c>
      <c r="G60284">
        <v>1</v>
      </c>
      <c r="H60284" s="1" t="s">
        <v>17</v>
      </c>
      <c r="I60284" s="1" t="s">
        <v>16</v>
      </c>
      <c r="J60284">
        <v>1713491150000</v>
      </c>
      <c r="K60284" s="1" t="s">
        <v>18</v>
      </c>
    </row>
    <row r="60285" spans="1:12" x14ac:dyDescent="0.35">
      <c r="A60285">
        <v>3901977907</v>
      </c>
      <c r="B60285" s="1" t="s">
        <v>4653</v>
      </c>
      <c r="C60285" s="1" t="s">
        <v>339</v>
      </c>
      <c r="D60285" s="1" t="s">
        <v>365</v>
      </c>
      <c r="F60285" s="1" t="s">
        <v>15</v>
      </c>
      <c r="H60285" s="1" t="s">
        <v>17</v>
      </c>
      <c r="I60285" s="1" t="s">
        <v>241</v>
      </c>
      <c r="J60285">
        <v>1713490530000</v>
      </c>
      <c r="K60285" s="1" t="s">
        <v>18</v>
      </c>
    </row>
    <row r="60286" spans="1:12" x14ac:dyDescent="0.35">
      <c r="A60286">
        <v>3901977911</v>
      </c>
      <c r="B60286" s="1" t="s">
        <v>40221</v>
      </c>
      <c r="C60286" s="1" t="s">
        <v>58750</v>
      </c>
      <c r="D60286" s="1" t="s">
        <v>8796</v>
      </c>
      <c r="F60286" s="1" t="s">
        <v>209</v>
      </c>
      <c r="H60286" s="1" t="s">
        <v>45</v>
      </c>
      <c r="I60286" s="1" t="s">
        <v>32</v>
      </c>
      <c r="J60286">
        <v>1713491297000</v>
      </c>
      <c r="K60286" s="1" t="s">
        <v>210</v>
      </c>
    </row>
    <row r="60287" spans="1:12" x14ac:dyDescent="0.35">
      <c r="A60287">
        <v>3901977912</v>
      </c>
      <c r="B60287" s="1" t="s">
        <v>4653</v>
      </c>
      <c r="C60287" s="1" t="s">
        <v>1842</v>
      </c>
      <c r="D60287" s="1" t="s">
        <v>58751</v>
      </c>
      <c r="F60287" s="1" t="s">
        <v>15</v>
      </c>
      <c r="H60287" s="1" t="s">
        <v>17</v>
      </c>
      <c r="I60287" s="1" t="s">
        <v>203</v>
      </c>
      <c r="J60287">
        <v>1713490605000</v>
      </c>
      <c r="K60287" s="1" t="s">
        <v>18</v>
      </c>
    </row>
    <row r="60288" spans="1:12" x14ac:dyDescent="0.35">
      <c r="A60288">
        <v>3901977915</v>
      </c>
      <c r="B60288" s="1" t="s">
        <v>42195</v>
      </c>
      <c r="C60288" s="1" t="s">
        <v>34118</v>
      </c>
      <c r="D60288" s="1" t="s">
        <v>36</v>
      </c>
      <c r="F60288" s="1" t="s">
        <v>37</v>
      </c>
      <c r="G60288">
        <v>1</v>
      </c>
      <c r="H60288" s="1" t="s">
        <v>17</v>
      </c>
      <c r="I60288" s="1" t="s">
        <v>16</v>
      </c>
      <c r="J60288">
        <v>1713490913000</v>
      </c>
      <c r="K60288" s="1" t="s">
        <v>39</v>
      </c>
      <c r="L60288">
        <v>46.5</v>
      </c>
    </row>
    <row r="60289" spans="1:12" x14ac:dyDescent="0.35">
      <c r="A60289">
        <v>3901977919</v>
      </c>
      <c r="B60289" s="1" t="s">
        <v>58752</v>
      </c>
      <c r="C60289" s="1" t="s">
        <v>4005</v>
      </c>
      <c r="D60289" s="1" t="s">
        <v>163</v>
      </c>
      <c r="F60289" s="1" t="s">
        <v>15</v>
      </c>
      <c r="H60289" s="1" t="s">
        <v>17</v>
      </c>
      <c r="I60289" s="1" t="s">
        <v>282</v>
      </c>
      <c r="J60289">
        <v>1713491121000</v>
      </c>
      <c r="K60289" s="1" t="s">
        <v>18</v>
      </c>
      <c r="L60289">
        <v>79040</v>
      </c>
    </row>
    <row r="60290" spans="1:12" x14ac:dyDescent="0.35">
      <c r="A60290">
        <v>3901977944</v>
      </c>
      <c r="B60290" s="1" t="s">
        <v>58753</v>
      </c>
      <c r="C60290" s="1" t="s">
        <v>58754</v>
      </c>
      <c r="D60290" s="1" t="s">
        <v>1014</v>
      </c>
      <c r="F60290" s="1" t="s">
        <v>15</v>
      </c>
      <c r="H60290" s="1" t="s">
        <v>17</v>
      </c>
      <c r="I60290" s="1" t="s">
        <v>203</v>
      </c>
      <c r="J60290">
        <v>1713491371000</v>
      </c>
      <c r="K60290" s="1" t="s">
        <v>18</v>
      </c>
      <c r="L60290">
        <v>55000</v>
      </c>
    </row>
    <row r="60291" spans="1:12" x14ac:dyDescent="0.35">
      <c r="A60291">
        <v>3901977948</v>
      </c>
      <c r="B60291" s="1" t="s">
        <v>58755</v>
      </c>
      <c r="C60291" s="1" t="s">
        <v>1235</v>
      </c>
      <c r="D60291" s="1" t="s">
        <v>488</v>
      </c>
      <c r="F60291" s="1" t="s">
        <v>15</v>
      </c>
      <c r="H60291" s="1" t="s">
        <v>38</v>
      </c>
      <c r="I60291" s="1" t="s">
        <v>16</v>
      </c>
      <c r="J60291">
        <v>1713491417000</v>
      </c>
      <c r="K60291" s="1" t="s">
        <v>18</v>
      </c>
    </row>
    <row r="60292" spans="1:12" x14ac:dyDescent="0.35">
      <c r="A60292">
        <v>3901977965</v>
      </c>
      <c r="B60292" s="1" t="s">
        <v>1100</v>
      </c>
      <c r="C60292" s="1" t="s">
        <v>58756</v>
      </c>
      <c r="D60292" s="1" t="s">
        <v>343</v>
      </c>
      <c r="F60292" s="1" t="s">
        <v>15</v>
      </c>
      <c r="H60292" s="1" t="s">
        <v>17</v>
      </c>
      <c r="I60292" s="1" t="s">
        <v>241</v>
      </c>
      <c r="J60292">
        <v>1713491386000</v>
      </c>
      <c r="K60292" s="1" t="s">
        <v>18</v>
      </c>
      <c r="L60292">
        <v>140000</v>
      </c>
    </row>
    <row r="60293" spans="1:12" x14ac:dyDescent="0.35">
      <c r="A60293">
        <v>3901977977</v>
      </c>
      <c r="B60293" s="1" t="s">
        <v>1943</v>
      </c>
      <c r="C60293" s="1" t="s">
        <v>58757</v>
      </c>
      <c r="D60293" s="1" t="s">
        <v>108</v>
      </c>
      <c r="F60293" s="1" t="s">
        <v>15</v>
      </c>
      <c r="H60293" s="1" t="s">
        <v>45</v>
      </c>
      <c r="I60293" s="1" t="s">
        <v>241</v>
      </c>
      <c r="J60293">
        <v>1713492198000</v>
      </c>
      <c r="K60293" s="1" t="s">
        <v>18</v>
      </c>
      <c r="L60293">
        <v>94375</v>
      </c>
    </row>
    <row r="60294" spans="1:12" x14ac:dyDescent="0.35">
      <c r="A60294">
        <v>3901977993</v>
      </c>
      <c r="B60294" s="1" t="s">
        <v>58758</v>
      </c>
      <c r="C60294" s="1" t="s">
        <v>25918</v>
      </c>
      <c r="D60294" s="1" t="s">
        <v>193</v>
      </c>
      <c r="F60294" s="1" t="s">
        <v>15</v>
      </c>
      <c r="H60294" s="1" t="s">
        <v>38</v>
      </c>
      <c r="I60294" s="1" t="s">
        <v>16</v>
      </c>
      <c r="J60294">
        <v>1713491668000</v>
      </c>
      <c r="K60294" s="1" t="s">
        <v>18</v>
      </c>
    </row>
    <row r="60295" spans="1:12" x14ac:dyDescent="0.35">
      <c r="A60295">
        <v>3901978238</v>
      </c>
      <c r="B60295" s="1" t="s">
        <v>5881</v>
      </c>
      <c r="C60295" s="1" t="s">
        <v>58759</v>
      </c>
      <c r="D60295" s="1" t="s">
        <v>1041</v>
      </c>
      <c r="F60295" s="1" t="s">
        <v>15</v>
      </c>
      <c r="H60295" s="1" t="s">
        <v>45</v>
      </c>
      <c r="I60295" s="1" t="s">
        <v>203</v>
      </c>
      <c r="J60295">
        <v>1713484766000</v>
      </c>
      <c r="K60295" s="1" t="s">
        <v>18</v>
      </c>
    </row>
    <row r="60296" spans="1:12" x14ac:dyDescent="0.35">
      <c r="A60296">
        <v>3901978246</v>
      </c>
      <c r="B60296" s="1" t="s">
        <v>26521</v>
      </c>
      <c r="C60296" s="1" t="s">
        <v>58760</v>
      </c>
      <c r="D60296" s="1" t="s">
        <v>1483</v>
      </c>
      <c r="F60296" s="1" t="s">
        <v>15</v>
      </c>
      <c r="H60296" s="1" t="s">
        <v>45</v>
      </c>
      <c r="I60296" s="1" t="s">
        <v>241</v>
      </c>
      <c r="J60296">
        <v>1713482545000</v>
      </c>
      <c r="K60296" s="1" t="s">
        <v>18</v>
      </c>
    </row>
    <row r="60297" spans="1:12" x14ac:dyDescent="0.35">
      <c r="A60297">
        <v>3901978247</v>
      </c>
      <c r="B60297" s="1" t="s">
        <v>26521</v>
      </c>
      <c r="C60297" s="1" t="s">
        <v>10673</v>
      </c>
      <c r="D60297" s="1" t="s">
        <v>58761</v>
      </c>
      <c r="F60297" s="1" t="s">
        <v>15</v>
      </c>
      <c r="H60297" s="1" t="s">
        <v>45</v>
      </c>
      <c r="I60297" s="1" t="s">
        <v>203</v>
      </c>
      <c r="J60297">
        <v>1713482545000</v>
      </c>
      <c r="K60297" s="1" t="s">
        <v>18</v>
      </c>
      <c r="L60297">
        <v>49434</v>
      </c>
    </row>
    <row r="60298" spans="1:12" x14ac:dyDescent="0.35">
      <c r="A60298">
        <v>3901978260</v>
      </c>
      <c r="B60298" s="1" t="s">
        <v>58762</v>
      </c>
      <c r="C60298" s="1" t="s">
        <v>58763</v>
      </c>
      <c r="D60298" s="1" t="s">
        <v>36</v>
      </c>
      <c r="F60298" s="1" t="s">
        <v>49</v>
      </c>
      <c r="G60298">
        <v>1</v>
      </c>
      <c r="H60298" s="1" t="s">
        <v>17</v>
      </c>
      <c r="I60298" s="1" t="s">
        <v>16</v>
      </c>
      <c r="J60298">
        <v>1713482565000</v>
      </c>
      <c r="K60298" s="1" t="s">
        <v>50</v>
      </c>
    </row>
    <row r="60299" spans="1:12" x14ac:dyDescent="0.35">
      <c r="A60299">
        <v>3901978271</v>
      </c>
      <c r="B60299" s="1" t="s">
        <v>2171</v>
      </c>
      <c r="C60299" s="1" t="s">
        <v>1003</v>
      </c>
      <c r="D60299" s="1" t="s">
        <v>1930</v>
      </c>
      <c r="F60299" s="1" t="s">
        <v>15</v>
      </c>
      <c r="H60299" s="1" t="s">
        <v>38</v>
      </c>
      <c r="I60299" s="1" t="s">
        <v>241</v>
      </c>
      <c r="J60299">
        <v>1713482514000</v>
      </c>
      <c r="K60299" s="1" t="s">
        <v>18</v>
      </c>
      <c r="L60299">
        <v>117500</v>
      </c>
    </row>
    <row r="60300" spans="1:12" x14ac:dyDescent="0.35">
      <c r="A60300">
        <v>3901978272</v>
      </c>
      <c r="B60300" s="1" t="s">
        <v>58764</v>
      </c>
      <c r="C60300" s="1" t="s">
        <v>2407</v>
      </c>
      <c r="D60300" s="1" t="s">
        <v>5772</v>
      </c>
      <c r="F60300" s="1" t="s">
        <v>37</v>
      </c>
      <c r="H60300" s="1" t="s">
        <v>17</v>
      </c>
      <c r="I60300" s="1" t="s">
        <v>241</v>
      </c>
      <c r="J60300">
        <v>1713482761000</v>
      </c>
      <c r="K60300" s="1" t="s">
        <v>39</v>
      </c>
      <c r="L60300">
        <v>157040</v>
      </c>
    </row>
    <row r="60301" spans="1:12" x14ac:dyDescent="0.35">
      <c r="A60301">
        <v>3901978287</v>
      </c>
      <c r="B60301" s="1" t="s">
        <v>58765</v>
      </c>
      <c r="C60301" s="1" t="s">
        <v>11512</v>
      </c>
      <c r="D60301" s="1" t="s">
        <v>199</v>
      </c>
      <c r="F60301" s="1" t="s">
        <v>32</v>
      </c>
      <c r="H60301" s="1" t="s">
        <v>45</v>
      </c>
      <c r="I60301" s="1" t="s">
        <v>16</v>
      </c>
      <c r="J60301">
        <v>1713486456000</v>
      </c>
      <c r="K60301" s="1" t="s">
        <v>33</v>
      </c>
    </row>
    <row r="60302" spans="1:12" x14ac:dyDescent="0.35">
      <c r="A60302">
        <v>3901978291</v>
      </c>
      <c r="B60302" s="1" t="s">
        <v>6254</v>
      </c>
      <c r="C60302" s="1" t="s">
        <v>58766</v>
      </c>
      <c r="D60302" s="1" t="s">
        <v>76</v>
      </c>
      <c r="F60302" s="1" t="s">
        <v>15</v>
      </c>
      <c r="H60302" s="1" t="s">
        <v>45</v>
      </c>
      <c r="I60302" s="1" t="s">
        <v>241</v>
      </c>
      <c r="J60302">
        <v>1713483442000</v>
      </c>
      <c r="K60302" s="1" t="s">
        <v>18</v>
      </c>
    </row>
    <row r="60303" spans="1:12" x14ac:dyDescent="0.35">
      <c r="A60303">
        <v>3901978293</v>
      </c>
      <c r="B60303" s="1" t="s">
        <v>5881</v>
      </c>
      <c r="C60303" s="1" t="s">
        <v>58767</v>
      </c>
      <c r="D60303" s="1" t="s">
        <v>1035</v>
      </c>
      <c r="F60303" s="1" t="s">
        <v>15</v>
      </c>
      <c r="G60303">
        <v>1</v>
      </c>
      <c r="H60303" s="1" t="s">
        <v>45</v>
      </c>
      <c r="I60303" s="1" t="s">
        <v>241</v>
      </c>
      <c r="J60303">
        <v>1713484766000</v>
      </c>
      <c r="K60303" s="1" t="s">
        <v>18</v>
      </c>
    </row>
    <row r="60304" spans="1:12" x14ac:dyDescent="0.35">
      <c r="A60304">
        <v>3901978298</v>
      </c>
      <c r="B60304" s="1" t="s">
        <v>58768</v>
      </c>
      <c r="C60304" s="1" t="s">
        <v>58769</v>
      </c>
      <c r="D60304" s="1" t="s">
        <v>58770</v>
      </c>
      <c r="F60304" s="1" t="s">
        <v>15</v>
      </c>
      <c r="H60304" s="1" t="s">
        <v>45</v>
      </c>
      <c r="I60304" s="1" t="s">
        <v>203</v>
      </c>
      <c r="J60304">
        <v>1713483572000</v>
      </c>
      <c r="K60304" s="1" t="s">
        <v>18</v>
      </c>
    </row>
    <row r="60305" spans="1:12" x14ac:dyDescent="0.35">
      <c r="A60305">
        <v>3901978299</v>
      </c>
      <c r="B60305" s="1" t="s">
        <v>26387</v>
      </c>
      <c r="C60305" s="1" t="s">
        <v>58771</v>
      </c>
      <c r="D60305" s="1" t="s">
        <v>251</v>
      </c>
      <c r="F60305" s="1" t="s">
        <v>15</v>
      </c>
      <c r="H60305" s="1" t="s">
        <v>17</v>
      </c>
      <c r="I60305" s="1" t="s">
        <v>241</v>
      </c>
      <c r="J60305">
        <v>1713483186000</v>
      </c>
      <c r="K60305" s="1" t="s">
        <v>18</v>
      </c>
      <c r="L60305">
        <v>175500</v>
      </c>
    </row>
    <row r="60306" spans="1:12" x14ac:dyDescent="0.35">
      <c r="A60306">
        <v>3901978305</v>
      </c>
      <c r="B60306" s="1" t="s">
        <v>58772</v>
      </c>
      <c r="C60306" s="1" t="s">
        <v>1418</v>
      </c>
      <c r="D60306" s="1" t="s">
        <v>261</v>
      </c>
      <c r="E60306">
        <v>80000</v>
      </c>
      <c r="F60306" s="1" t="s">
        <v>15</v>
      </c>
      <c r="H60306" s="1" t="s">
        <v>17</v>
      </c>
      <c r="I60306" s="1" t="s">
        <v>16</v>
      </c>
      <c r="J60306">
        <v>1713483619000</v>
      </c>
      <c r="K60306" s="1" t="s">
        <v>18</v>
      </c>
      <c r="L60306">
        <v>80000</v>
      </c>
    </row>
    <row r="60307" spans="1:12" x14ac:dyDescent="0.35">
      <c r="A60307">
        <v>3901978307</v>
      </c>
      <c r="B60307" s="1" t="s">
        <v>58773</v>
      </c>
      <c r="C60307" s="1" t="s">
        <v>500</v>
      </c>
      <c r="D60307" s="1" t="s">
        <v>4113</v>
      </c>
      <c r="F60307" s="1" t="s">
        <v>15</v>
      </c>
      <c r="H60307" s="1" t="s">
        <v>17</v>
      </c>
      <c r="I60307" s="1" t="s">
        <v>16</v>
      </c>
      <c r="J60307">
        <v>1713484202000</v>
      </c>
      <c r="K60307" s="1" t="s">
        <v>18</v>
      </c>
      <c r="L60307">
        <v>112801.38</v>
      </c>
    </row>
    <row r="60308" spans="1:12" x14ac:dyDescent="0.35">
      <c r="A60308">
        <v>3901978309</v>
      </c>
      <c r="B60308" s="1" t="s">
        <v>6140</v>
      </c>
      <c r="C60308" s="1" t="s">
        <v>58774</v>
      </c>
      <c r="D60308" s="1" t="s">
        <v>58775</v>
      </c>
      <c r="F60308" s="1" t="s">
        <v>15</v>
      </c>
      <c r="H60308" s="1" t="s">
        <v>45</v>
      </c>
      <c r="I60308" s="1" t="s">
        <v>203</v>
      </c>
      <c r="J60308">
        <v>1713484004000</v>
      </c>
      <c r="K60308" s="1" t="s">
        <v>18</v>
      </c>
    </row>
    <row r="60309" spans="1:12" x14ac:dyDescent="0.35">
      <c r="A60309">
        <v>3901978341</v>
      </c>
      <c r="B60309" s="1" t="s">
        <v>58776</v>
      </c>
      <c r="C60309" s="1" t="s">
        <v>13849</v>
      </c>
      <c r="D60309" s="1" t="s">
        <v>588</v>
      </c>
      <c r="F60309" s="1" t="s">
        <v>15</v>
      </c>
      <c r="H60309" s="1" t="s">
        <v>17</v>
      </c>
      <c r="I60309" s="1" t="s">
        <v>16</v>
      </c>
      <c r="J60309">
        <v>1713484565000</v>
      </c>
      <c r="K60309" s="1" t="s">
        <v>18</v>
      </c>
      <c r="L60309">
        <v>56160</v>
      </c>
    </row>
    <row r="60310" spans="1:12" x14ac:dyDescent="0.35">
      <c r="A60310">
        <v>3901978346</v>
      </c>
      <c r="B60310" s="1" t="s">
        <v>55137</v>
      </c>
      <c r="C60310" s="1" t="s">
        <v>75</v>
      </c>
      <c r="D60310" s="1" t="s">
        <v>1004</v>
      </c>
      <c r="F60310" s="1" t="s">
        <v>15</v>
      </c>
      <c r="H60310" s="1" t="s">
        <v>38</v>
      </c>
      <c r="I60310" s="1" t="s">
        <v>1145</v>
      </c>
      <c r="J60310">
        <v>1713484078000</v>
      </c>
      <c r="K60310" s="1" t="s">
        <v>18</v>
      </c>
      <c r="L60310">
        <v>170000</v>
      </c>
    </row>
    <row r="60311" spans="1:12" x14ac:dyDescent="0.35">
      <c r="A60311">
        <v>3901978351</v>
      </c>
      <c r="B60311" s="1" t="s">
        <v>55137</v>
      </c>
      <c r="C60311" s="1" t="s">
        <v>1482</v>
      </c>
      <c r="D60311" s="1" t="s">
        <v>1574</v>
      </c>
      <c r="F60311" s="1" t="s">
        <v>15</v>
      </c>
      <c r="H60311" s="1" t="s">
        <v>17</v>
      </c>
      <c r="I60311" s="1" t="s">
        <v>282</v>
      </c>
      <c r="J60311">
        <v>1713484140000</v>
      </c>
      <c r="K60311" s="1" t="s">
        <v>18</v>
      </c>
      <c r="L60311">
        <v>97500</v>
      </c>
    </row>
    <row r="60312" spans="1:12" x14ac:dyDescent="0.35">
      <c r="A60312">
        <v>3901978356</v>
      </c>
      <c r="B60312" s="1" t="s">
        <v>58777</v>
      </c>
      <c r="C60312" s="1" t="s">
        <v>58778</v>
      </c>
      <c r="D60312" s="1" t="s">
        <v>234</v>
      </c>
      <c r="F60312" s="1" t="s">
        <v>15</v>
      </c>
      <c r="H60312" s="1" t="s">
        <v>17</v>
      </c>
      <c r="I60312" s="1" t="s">
        <v>16</v>
      </c>
      <c r="J60312">
        <v>1713485088000</v>
      </c>
      <c r="K60312" s="1" t="s">
        <v>18</v>
      </c>
    </row>
    <row r="60313" spans="1:12" x14ac:dyDescent="0.35">
      <c r="A60313">
        <v>3901978370</v>
      </c>
      <c r="B60313" s="1" t="s">
        <v>8975</v>
      </c>
      <c r="C60313" s="1" t="s">
        <v>5223</v>
      </c>
      <c r="D60313" s="1" t="s">
        <v>11593</v>
      </c>
      <c r="F60313" s="1" t="s">
        <v>15</v>
      </c>
      <c r="H60313" s="1" t="s">
        <v>38</v>
      </c>
      <c r="I60313" s="1" t="s">
        <v>241</v>
      </c>
      <c r="J60313">
        <v>1713484617000</v>
      </c>
      <c r="K60313" s="1" t="s">
        <v>18</v>
      </c>
    </row>
    <row r="60314" spans="1:12" x14ac:dyDescent="0.35">
      <c r="A60314">
        <v>3901978371</v>
      </c>
      <c r="B60314" s="1" t="s">
        <v>58779</v>
      </c>
      <c r="C60314" s="1" t="s">
        <v>15219</v>
      </c>
      <c r="D60314" s="1" t="s">
        <v>414</v>
      </c>
      <c r="F60314" s="1" t="s">
        <v>15</v>
      </c>
      <c r="H60314" s="1" t="s">
        <v>17</v>
      </c>
      <c r="I60314" s="1" t="s">
        <v>16</v>
      </c>
      <c r="J60314">
        <v>1713485287000</v>
      </c>
      <c r="K60314" s="1" t="s">
        <v>18</v>
      </c>
    </row>
    <row r="60315" spans="1:12" x14ac:dyDescent="0.35">
      <c r="A60315">
        <v>3901978375</v>
      </c>
      <c r="B60315" s="1" t="s">
        <v>57990</v>
      </c>
      <c r="C60315" s="1" t="s">
        <v>58780</v>
      </c>
      <c r="D60315" s="1" t="s">
        <v>83</v>
      </c>
      <c r="F60315" s="1" t="s">
        <v>15</v>
      </c>
      <c r="H60315" s="1" t="s">
        <v>17</v>
      </c>
      <c r="I60315" s="1" t="s">
        <v>241</v>
      </c>
      <c r="J60315">
        <v>1713484710000</v>
      </c>
      <c r="K60315" s="1" t="s">
        <v>18</v>
      </c>
      <c r="L60315">
        <v>90780</v>
      </c>
    </row>
    <row r="60316" spans="1:12" x14ac:dyDescent="0.35">
      <c r="A60316">
        <v>3901978403</v>
      </c>
      <c r="B60316" s="1" t="s">
        <v>58781</v>
      </c>
      <c r="C60316" s="1" t="s">
        <v>58782</v>
      </c>
      <c r="D60316" s="1" t="s">
        <v>2304</v>
      </c>
      <c r="F60316" s="1" t="s">
        <v>15</v>
      </c>
      <c r="G60316">
        <v>1</v>
      </c>
      <c r="H60316" s="1" t="s">
        <v>45</v>
      </c>
      <c r="I60316" s="1" t="s">
        <v>241</v>
      </c>
      <c r="J60316">
        <v>1713485080000</v>
      </c>
      <c r="K60316" s="1" t="s">
        <v>18</v>
      </c>
    </row>
    <row r="60317" spans="1:12" x14ac:dyDescent="0.35">
      <c r="A60317">
        <v>3901978509</v>
      </c>
      <c r="B60317" s="1" t="s">
        <v>58783</v>
      </c>
      <c r="C60317" s="1" t="s">
        <v>58784</v>
      </c>
      <c r="D60317" s="1" t="s">
        <v>4930</v>
      </c>
      <c r="F60317" s="1" t="s">
        <v>15</v>
      </c>
      <c r="H60317" s="1" t="s">
        <v>45</v>
      </c>
      <c r="I60317" s="1" t="s">
        <v>16</v>
      </c>
      <c r="J60317">
        <v>1713485404000</v>
      </c>
      <c r="K60317" s="1" t="s">
        <v>18</v>
      </c>
      <c r="L60317">
        <v>112500</v>
      </c>
    </row>
    <row r="60318" spans="1:12" x14ac:dyDescent="0.35">
      <c r="A60318">
        <v>3901978510</v>
      </c>
      <c r="B60318" s="1" t="s">
        <v>4569</v>
      </c>
      <c r="C60318" s="1" t="s">
        <v>58785</v>
      </c>
      <c r="D60318" s="1" t="s">
        <v>58339</v>
      </c>
      <c r="F60318" s="1" t="s">
        <v>15</v>
      </c>
      <c r="H60318" s="1" t="s">
        <v>45</v>
      </c>
      <c r="I60318" s="1" t="s">
        <v>241</v>
      </c>
      <c r="J60318">
        <v>1713486382000</v>
      </c>
      <c r="K60318" s="1" t="s">
        <v>18</v>
      </c>
    </row>
    <row r="60319" spans="1:12" x14ac:dyDescent="0.35">
      <c r="A60319">
        <v>3901978518</v>
      </c>
      <c r="B60319" s="1" t="s">
        <v>58786</v>
      </c>
      <c r="C60319" s="1" t="s">
        <v>58787</v>
      </c>
      <c r="D60319" s="1" t="s">
        <v>35336</v>
      </c>
      <c r="F60319" s="1" t="s">
        <v>32</v>
      </c>
      <c r="H60319" s="1" t="s">
        <v>38</v>
      </c>
      <c r="I60319" s="1" t="s">
        <v>16</v>
      </c>
      <c r="J60319">
        <v>1713486055000</v>
      </c>
      <c r="K60319" s="1" t="s">
        <v>33</v>
      </c>
    </row>
    <row r="60320" spans="1:12" x14ac:dyDescent="0.35">
      <c r="A60320">
        <v>3901978521</v>
      </c>
      <c r="B60320" s="1" t="s">
        <v>30342</v>
      </c>
      <c r="C60320" s="1" t="s">
        <v>58788</v>
      </c>
      <c r="D60320" s="1" t="s">
        <v>6601</v>
      </c>
      <c r="F60320" s="1" t="s">
        <v>15</v>
      </c>
      <c r="H60320" s="1" t="s">
        <v>45</v>
      </c>
      <c r="I60320" s="1" t="s">
        <v>241</v>
      </c>
      <c r="J60320">
        <v>1713485484000</v>
      </c>
      <c r="K60320" s="1" t="s">
        <v>18</v>
      </c>
    </row>
    <row r="60321" spans="1:12" x14ac:dyDescent="0.35">
      <c r="A60321">
        <v>3901978614</v>
      </c>
      <c r="B60321" s="1" t="s">
        <v>6262</v>
      </c>
      <c r="C60321" s="1" t="s">
        <v>21613</v>
      </c>
      <c r="D60321" s="1" t="s">
        <v>490</v>
      </c>
      <c r="F60321" s="1" t="s">
        <v>15</v>
      </c>
      <c r="H60321" s="1" t="s">
        <v>45</v>
      </c>
      <c r="I60321" s="1" t="s">
        <v>241</v>
      </c>
      <c r="J60321">
        <v>1713486575000</v>
      </c>
      <c r="K60321" s="1" t="s">
        <v>18</v>
      </c>
    </row>
    <row r="60322" spans="1:12" x14ac:dyDescent="0.35">
      <c r="A60322">
        <v>3901978617</v>
      </c>
      <c r="B60322" s="1" t="s">
        <v>29159</v>
      </c>
      <c r="C60322" s="1" t="s">
        <v>58789</v>
      </c>
      <c r="D60322" s="1" t="s">
        <v>588</v>
      </c>
      <c r="F60322" s="1" t="s">
        <v>15</v>
      </c>
      <c r="H60322" s="1" t="s">
        <v>45</v>
      </c>
      <c r="I60322" s="1" t="s">
        <v>241</v>
      </c>
      <c r="J60322">
        <v>1713486608000</v>
      </c>
      <c r="K60322" s="1" t="s">
        <v>18</v>
      </c>
    </row>
    <row r="60323" spans="1:12" x14ac:dyDescent="0.35">
      <c r="A60323">
        <v>3901978619</v>
      </c>
      <c r="B60323" s="1" t="s">
        <v>29159</v>
      </c>
      <c r="C60323" s="1" t="s">
        <v>58790</v>
      </c>
      <c r="D60323" s="1" t="s">
        <v>588</v>
      </c>
      <c r="F60323" s="1" t="s">
        <v>15</v>
      </c>
      <c r="H60323" s="1" t="s">
        <v>45</v>
      </c>
      <c r="I60323" s="1" t="s">
        <v>241</v>
      </c>
      <c r="J60323">
        <v>1713486608000</v>
      </c>
      <c r="K60323" s="1" t="s">
        <v>18</v>
      </c>
    </row>
    <row r="60324" spans="1:12" x14ac:dyDescent="0.35">
      <c r="A60324">
        <v>3901978621</v>
      </c>
      <c r="B60324" s="1" t="s">
        <v>29159</v>
      </c>
      <c r="C60324" s="1" t="s">
        <v>58791</v>
      </c>
      <c r="D60324" s="1" t="s">
        <v>92</v>
      </c>
      <c r="F60324" s="1" t="s">
        <v>15</v>
      </c>
      <c r="H60324" s="1" t="s">
        <v>45</v>
      </c>
      <c r="I60324" s="1" t="s">
        <v>241</v>
      </c>
      <c r="J60324">
        <v>1713486608000</v>
      </c>
      <c r="K60324" s="1" t="s">
        <v>18</v>
      </c>
    </row>
    <row r="60325" spans="1:12" x14ac:dyDescent="0.35">
      <c r="A60325">
        <v>3901978629</v>
      </c>
      <c r="B60325" s="1" t="s">
        <v>58792</v>
      </c>
      <c r="C60325" s="1" t="s">
        <v>49166</v>
      </c>
      <c r="D60325" s="1" t="s">
        <v>141</v>
      </c>
      <c r="F60325" s="1" t="s">
        <v>15</v>
      </c>
      <c r="H60325" s="1" t="s">
        <v>17</v>
      </c>
      <c r="I60325" s="1" t="s">
        <v>16</v>
      </c>
      <c r="J60325">
        <v>1713486301000</v>
      </c>
      <c r="K60325" s="1" t="s">
        <v>18</v>
      </c>
    </row>
    <row r="60326" spans="1:12" x14ac:dyDescent="0.35">
      <c r="A60326">
        <v>3901978632</v>
      </c>
      <c r="B60326" s="1" t="s">
        <v>58587</v>
      </c>
      <c r="C60326" s="1" t="s">
        <v>13</v>
      </c>
      <c r="D60326" s="1" t="s">
        <v>58793</v>
      </c>
      <c r="F60326" s="1" t="s">
        <v>15</v>
      </c>
      <c r="H60326" s="1" t="s">
        <v>17</v>
      </c>
      <c r="I60326" s="1" t="s">
        <v>203</v>
      </c>
      <c r="J60326">
        <v>1713486190000</v>
      </c>
      <c r="K60326" s="1" t="s">
        <v>18</v>
      </c>
      <c r="L60326">
        <v>55120</v>
      </c>
    </row>
    <row r="60327" spans="1:12" x14ac:dyDescent="0.35">
      <c r="A60327">
        <v>3901978645</v>
      </c>
      <c r="B60327" s="1" t="s">
        <v>58794</v>
      </c>
      <c r="C60327" s="1" t="s">
        <v>58795</v>
      </c>
      <c r="D60327" s="1" t="s">
        <v>167</v>
      </c>
      <c r="F60327" s="1" t="s">
        <v>15</v>
      </c>
      <c r="H60327" s="1" t="s">
        <v>45</v>
      </c>
      <c r="I60327" s="1" t="s">
        <v>241</v>
      </c>
      <c r="J60327">
        <v>1713487355000</v>
      </c>
      <c r="K60327" s="1" t="s">
        <v>18</v>
      </c>
    </row>
    <row r="60328" spans="1:12" x14ac:dyDescent="0.35">
      <c r="A60328">
        <v>3901978650</v>
      </c>
      <c r="B60328" s="1" t="s">
        <v>189</v>
      </c>
      <c r="C60328" s="1" t="s">
        <v>29628</v>
      </c>
      <c r="D60328" s="1" t="s">
        <v>455</v>
      </c>
      <c r="F60328" s="1" t="s">
        <v>15</v>
      </c>
      <c r="H60328" s="1" t="s">
        <v>45</v>
      </c>
      <c r="I60328" s="1" t="s">
        <v>16</v>
      </c>
      <c r="J60328">
        <v>1713487589000</v>
      </c>
      <c r="K60328" s="1" t="s">
        <v>18</v>
      </c>
      <c r="L60328">
        <v>62500</v>
      </c>
    </row>
    <row r="60329" spans="1:12" x14ac:dyDescent="0.35">
      <c r="A60329">
        <v>3901978651</v>
      </c>
      <c r="B60329" s="1" t="s">
        <v>189</v>
      </c>
      <c r="C60329" s="1" t="s">
        <v>33727</v>
      </c>
      <c r="D60329" s="1" t="s">
        <v>41</v>
      </c>
      <c r="F60329" s="1" t="s">
        <v>15</v>
      </c>
      <c r="H60329" s="1" t="s">
        <v>45</v>
      </c>
      <c r="I60329" s="1" t="s">
        <v>16</v>
      </c>
      <c r="J60329">
        <v>1713487589000</v>
      </c>
      <c r="K60329" s="1" t="s">
        <v>18</v>
      </c>
      <c r="L60329">
        <v>130000</v>
      </c>
    </row>
    <row r="60330" spans="1:12" x14ac:dyDescent="0.35">
      <c r="A60330">
        <v>3901978653</v>
      </c>
      <c r="B60330" s="1" t="s">
        <v>189</v>
      </c>
      <c r="C60330" s="1" t="s">
        <v>27475</v>
      </c>
      <c r="D60330" s="1" t="s">
        <v>2116</v>
      </c>
      <c r="F60330" s="1" t="s">
        <v>15</v>
      </c>
      <c r="H60330" s="1" t="s">
        <v>45</v>
      </c>
      <c r="I60330" s="1" t="s">
        <v>16</v>
      </c>
      <c r="J60330">
        <v>1713487589000</v>
      </c>
      <c r="K60330" s="1" t="s">
        <v>18</v>
      </c>
    </row>
    <row r="60331" spans="1:12" x14ac:dyDescent="0.35">
      <c r="A60331">
        <v>3901978655</v>
      </c>
      <c r="B60331" s="1" t="s">
        <v>189</v>
      </c>
      <c r="C60331" s="1" t="s">
        <v>58796</v>
      </c>
      <c r="D60331" s="1" t="s">
        <v>4421</v>
      </c>
      <c r="F60331" s="1" t="s">
        <v>15</v>
      </c>
      <c r="H60331" s="1" t="s">
        <v>45</v>
      </c>
      <c r="I60331" s="1" t="s">
        <v>16</v>
      </c>
      <c r="J60331">
        <v>1713487589000</v>
      </c>
      <c r="K60331" s="1" t="s">
        <v>18</v>
      </c>
      <c r="L60331">
        <v>130000</v>
      </c>
    </row>
    <row r="60332" spans="1:12" x14ac:dyDescent="0.35">
      <c r="A60332">
        <v>3901978656</v>
      </c>
      <c r="B60332" s="1" t="s">
        <v>16</v>
      </c>
      <c r="C60332" s="1" t="s">
        <v>8830</v>
      </c>
      <c r="D60332" s="1" t="s">
        <v>365</v>
      </c>
      <c r="F60332" s="1" t="s">
        <v>224</v>
      </c>
      <c r="H60332" s="1" t="s">
        <v>17</v>
      </c>
      <c r="I60332" s="1" t="s">
        <v>16</v>
      </c>
      <c r="J60332">
        <v>1713487004000</v>
      </c>
      <c r="K60332" s="1" t="s">
        <v>225</v>
      </c>
    </row>
    <row r="60333" spans="1:12" x14ac:dyDescent="0.35">
      <c r="A60333">
        <v>3901978657</v>
      </c>
      <c r="B60333" s="1" t="s">
        <v>16</v>
      </c>
      <c r="C60333" s="1" t="s">
        <v>123</v>
      </c>
      <c r="D60333" s="1" t="s">
        <v>2530</v>
      </c>
      <c r="F60333" s="1" t="s">
        <v>15</v>
      </c>
      <c r="H60333" s="1" t="s">
        <v>17</v>
      </c>
      <c r="I60333" s="1" t="s">
        <v>16</v>
      </c>
      <c r="J60333">
        <v>1713486950000</v>
      </c>
      <c r="K60333" s="1" t="s">
        <v>18</v>
      </c>
    </row>
    <row r="60334" spans="1:12" x14ac:dyDescent="0.35">
      <c r="A60334">
        <v>3901978660</v>
      </c>
      <c r="B60334" s="1" t="s">
        <v>189</v>
      </c>
      <c r="C60334" s="1" t="s">
        <v>58797</v>
      </c>
      <c r="D60334" s="1" t="s">
        <v>24316</v>
      </c>
      <c r="F60334" s="1" t="s">
        <v>15</v>
      </c>
      <c r="H60334" s="1" t="s">
        <v>45</v>
      </c>
      <c r="I60334" s="1" t="s">
        <v>16</v>
      </c>
      <c r="J60334">
        <v>1713487589000</v>
      </c>
      <c r="K60334" s="1" t="s">
        <v>18</v>
      </c>
    </row>
    <row r="60335" spans="1:12" x14ac:dyDescent="0.35">
      <c r="A60335">
        <v>3901978661</v>
      </c>
      <c r="B60335" s="1" t="s">
        <v>189</v>
      </c>
      <c r="C60335" s="1" t="s">
        <v>2368</v>
      </c>
      <c r="D60335" s="1" t="s">
        <v>10690</v>
      </c>
      <c r="F60335" s="1" t="s">
        <v>49</v>
      </c>
      <c r="H60335" s="1" t="s">
        <v>45</v>
      </c>
      <c r="I60335" s="1" t="s">
        <v>16</v>
      </c>
      <c r="J60335">
        <v>1713487589000</v>
      </c>
      <c r="K60335" s="1" t="s">
        <v>50</v>
      </c>
    </row>
    <row r="60336" spans="1:12" x14ac:dyDescent="0.35">
      <c r="A60336">
        <v>3901978663</v>
      </c>
      <c r="B60336" s="1" t="s">
        <v>189</v>
      </c>
      <c r="C60336" s="1" t="s">
        <v>58798</v>
      </c>
      <c r="D60336" s="1" t="s">
        <v>2630</v>
      </c>
      <c r="F60336" s="1" t="s">
        <v>15</v>
      </c>
      <c r="H60336" s="1" t="s">
        <v>45</v>
      </c>
      <c r="I60336" s="1" t="s">
        <v>16</v>
      </c>
      <c r="J60336">
        <v>1713487589000</v>
      </c>
      <c r="K60336" s="1" t="s">
        <v>18</v>
      </c>
      <c r="L60336">
        <v>41860</v>
      </c>
    </row>
    <row r="60337" spans="1:12" x14ac:dyDescent="0.35">
      <c r="A60337">
        <v>3901978664</v>
      </c>
      <c r="B60337" s="1" t="s">
        <v>189</v>
      </c>
      <c r="C60337" s="1" t="s">
        <v>587</v>
      </c>
      <c r="D60337" s="1" t="s">
        <v>1824</v>
      </c>
      <c r="F60337" s="1" t="s">
        <v>15</v>
      </c>
      <c r="H60337" s="1" t="s">
        <v>45</v>
      </c>
      <c r="I60337" s="1" t="s">
        <v>16</v>
      </c>
      <c r="J60337">
        <v>1713487589000</v>
      </c>
      <c r="K60337" s="1" t="s">
        <v>18</v>
      </c>
    </row>
    <row r="60338" spans="1:12" x14ac:dyDescent="0.35">
      <c r="A60338">
        <v>3901978665</v>
      </c>
      <c r="B60338" s="1" t="s">
        <v>189</v>
      </c>
      <c r="C60338" s="1" t="s">
        <v>27475</v>
      </c>
      <c r="D60338" s="1" t="s">
        <v>258</v>
      </c>
      <c r="F60338" s="1" t="s">
        <v>15</v>
      </c>
      <c r="H60338" s="1" t="s">
        <v>45</v>
      </c>
      <c r="I60338" s="1" t="s">
        <v>16</v>
      </c>
      <c r="J60338">
        <v>1713487589000</v>
      </c>
      <c r="K60338" s="1" t="s">
        <v>18</v>
      </c>
    </row>
    <row r="60339" spans="1:12" x14ac:dyDescent="0.35">
      <c r="A60339">
        <v>3901978667</v>
      </c>
      <c r="B60339" s="1" t="s">
        <v>189</v>
      </c>
      <c r="C60339" s="1" t="s">
        <v>58799</v>
      </c>
      <c r="D60339" s="1" t="s">
        <v>214</v>
      </c>
      <c r="F60339" s="1" t="s">
        <v>15</v>
      </c>
      <c r="H60339" s="1" t="s">
        <v>45</v>
      </c>
      <c r="I60339" s="1" t="s">
        <v>16</v>
      </c>
      <c r="J60339">
        <v>1713487589000</v>
      </c>
      <c r="K60339" s="1" t="s">
        <v>18</v>
      </c>
    </row>
    <row r="60340" spans="1:12" x14ac:dyDescent="0.35">
      <c r="A60340">
        <v>3901978668</v>
      </c>
      <c r="B60340" s="1" t="s">
        <v>189</v>
      </c>
      <c r="C60340" s="1" t="s">
        <v>27475</v>
      </c>
      <c r="D60340" s="1" t="s">
        <v>58800</v>
      </c>
      <c r="F60340" s="1" t="s">
        <v>15</v>
      </c>
      <c r="H60340" s="1" t="s">
        <v>45</v>
      </c>
      <c r="I60340" s="1" t="s">
        <v>16</v>
      </c>
      <c r="J60340">
        <v>1713487589000</v>
      </c>
      <c r="K60340" s="1" t="s">
        <v>18</v>
      </c>
    </row>
    <row r="60341" spans="1:12" x14ac:dyDescent="0.35">
      <c r="A60341">
        <v>3901978670</v>
      </c>
      <c r="B60341" s="1" t="s">
        <v>4770</v>
      </c>
      <c r="C60341" s="1" t="s">
        <v>1167</v>
      </c>
      <c r="D60341" s="1" t="s">
        <v>37533</v>
      </c>
      <c r="F60341" s="1" t="s">
        <v>15</v>
      </c>
      <c r="H60341" s="1" t="s">
        <v>17</v>
      </c>
      <c r="I60341" s="1" t="s">
        <v>282</v>
      </c>
      <c r="J60341">
        <v>1713487103000</v>
      </c>
      <c r="K60341" s="1" t="s">
        <v>18</v>
      </c>
    </row>
    <row r="60342" spans="1:12" x14ac:dyDescent="0.35">
      <c r="A60342">
        <v>3901978673</v>
      </c>
      <c r="B60342" s="1" t="s">
        <v>4659</v>
      </c>
      <c r="C60342" s="1" t="s">
        <v>58801</v>
      </c>
      <c r="D60342" s="1" t="s">
        <v>3336</v>
      </c>
      <c r="F60342" s="1" t="s">
        <v>15</v>
      </c>
      <c r="H60342" s="1" t="s">
        <v>45</v>
      </c>
      <c r="I60342" s="1" t="s">
        <v>282</v>
      </c>
      <c r="J60342">
        <v>1713487780000</v>
      </c>
      <c r="K60342" s="1" t="s">
        <v>18</v>
      </c>
    </row>
    <row r="60343" spans="1:12" x14ac:dyDescent="0.35">
      <c r="A60343">
        <v>3901978676</v>
      </c>
      <c r="B60343" s="1" t="s">
        <v>58802</v>
      </c>
      <c r="C60343" s="1" t="s">
        <v>4309</v>
      </c>
      <c r="D60343" s="1" t="s">
        <v>58803</v>
      </c>
      <c r="F60343" s="1" t="s">
        <v>15</v>
      </c>
      <c r="H60343" s="1" t="s">
        <v>17</v>
      </c>
      <c r="I60343" s="1" t="s">
        <v>16</v>
      </c>
      <c r="J60343">
        <v>1713487285000</v>
      </c>
      <c r="K60343" s="1" t="s">
        <v>18</v>
      </c>
      <c r="L60343">
        <v>120000</v>
      </c>
    </row>
    <row r="60344" spans="1:12" x14ac:dyDescent="0.35">
      <c r="A60344">
        <v>3901978677</v>
      </c>
      <c r="B60344" s="1" t="s">
        <v>58804</v>
      </c>
      <c r="C60344" s="1" t="s">
        <v>58805</v>
      </c>
      <c r="D60344" s="1" t="s">
        <v>488</v>
      </c>
      <c r="F60344" s="1" t="s">
        <v>15</v>
      </c>
      <c r="H60344" s="1" t="s">
        <v>38</v>
      </c>
      <c r="I60344" s="1" t="s">
        <v>16</v>
      </c>
      <c r="J60344">
        <v>1713487243000</v>
      </c>
      <c r="K60344" s="1" t="s">
        <v>18</v>
      </c>
    </row>
    <row r="60345" spans="1:12" x14ac:dyDescent="0.35">
      <c r="A60345">
        <v>3901978687</v>
      </c>
      <c r="B60345" s="1" t="s">
        <v>16</v>
      </c>
      <c r="C60345" s="1" t="s">
        <v>7460</v>
      </c>
      <c r="D60345" s="1" t="s">
        <v>461</v>
      </c>
      <c r="F60345" s="1" t="s">
        <v>37</v>
      </c>
      <c r="G60345">
        <v>1</v>
      </c>
      <c r="H60345" s="1" t="s">
        <v>17</v>
      </c>
      <c r="I60345" s="1" t="s">
        <v>16</v>
      </c>
      <c r="J60345">
        <v>1713488497000</v>
      </c>
      <c r="K60345" s="1" t="s">
        <v>39</v>
      </c>
      <c r="L60345">
        <v>480000</v>
      </c>
    </row>
    <row r="60346" spans="1:12" x14ac:dyDescent="0.35">
      <c r="A60346">
        <v>3901978690</v>
      </c>
      <c r="B60346" s="1" t="s">
        <v>16</v>
      </c>
      <c r="C60346" s="1" t="s">
        <v>58806</v>
      </c>
      <c r="D60346" s="1" t="s">
        <v>41</v>
      </c>
      <c r="F60346" s="1" t="s">
        <v>15</v>
      </c>
      <c r="H60346" s="1" t="s">
        <v>45</v>
      </c>
      <c r="I60346" s="1" t="s">
        <v>241</v>
      </c>
      <c r="J60346">
        <v>1713487809000</v>
      </c>
      <c r="K60346" s="1" t="s">
        <v>18</v>
      </c>
      <c r="L60346">
        <v>138126</v>
      </c>
    </row>
    <row r="60347" spans="1:12" x14ac:dyDescent="0.35">
      <c r="A60347">
        <v>3901978697</v>
      </c>
      <c r="B60347" s="1" t="s">
        <v>25692</v>
      </c>
      <c r="C60347" s="1" t="s">
        <v>58807</v>
      </c>
      <c r="D60347" s="1" t="s">
        <v>6384</v>
      </c>
      <c r="F60347" s="1" t="s">
        <v>15</v>
      </c>
      <c r="H60347" s="1" t="s">
        <v>45</v>
      </c>
      <c r="I60347" s="1" t="s">
        <v>1145</v>
      </c>
      <c r="J60347">
        <v>1713488639000</v>
      </c>
      <c r="K60347" s="1" t="s">
        <v>18</v>
      </c>
    </row>
    <row r="60348" spans="1:12" x14ac:dyDescent="0.35">
      <c r="A60348">
        <v>3901978741</v>
      </c>
      <c r="B60348" s="1" t="s">
        <v>14501</v>
      </c>
      <c r="C60348" s="1" t="s">
        <v>58808</v>
      </c>
      <c r="D60348" s="1" t="s">
        <v>461</v>
      </c>
      <c r="F60348" s="1" t="s">
        <v>37</v>
      </c>
      <c r="G60348">
        <v>1</v>
      </c>
      <c r="H60348" s="1" t="s">
        <v>17</v>
      </c>
      <c r="I60348" s="1" t="s">
        <v>16</v>
      </c>
      <c r="J60348">
        <v>1713488972000</v>
      </c>
      <c r="K60348" s="1" t="s">
        <v>39</v>
      </c>
    </row>
    <row r="60349" spans="1:12" x14ac:dyDescent="0.35">
      <c r="A60349">
        <v>3901978750</v>
      </c>
      <c r="B60349" s="1" t="s">
        <v>9056</v>
      </c>
      <c r="C60349" s="1" t="s">
        <v>58809</v>
      </c>
      <c r="D60349" s="1" t="s">
        <v>92</v>
      </c>
      <c r="F60349" s="1" t="s">
        <v>15</v>
      </c>
      <c r="H60349" s="1" t="s">
        <v>17</v>
      </c>
      <c r="I60349" s="1" t="s">
        <v>1145</v>
      </c>
      <c r="J60349">
        <v>1713489181000</v>
      </c>
      <c r="K60349" s="1" t="s">
        <v>18</v>
      </c>
      <c r="L60349">
        <v>182500</v>
      </c>
    </row>
    <row r="60350" spans="1:12" x14ac:dyDescent="0.35">
      <c r="A60350">
        <v>3901978760</v>
      </c>
      <c r="B60350" s="1" t="s">
        <v>58810</v>
      </c>
      <c r="C60350" s="1" t="s">
        <v>58811</v>
      </c>
      <c r="D60350" s="1" t="s">
        <v>5237</v>
      </c>
      <c r="F60350" s="1" t="s">
        <v>15</v>
      </c>
      <c r="H60350" s="1" t="s">
        <v>45</v>
      </c>
      <c r="I60350" s="1" t="s">
        <v>241</v>
      </c>
      <c r="J60350">
        <v>1713489075000</v>
      </c>
      <c r="K60350" s="1" t="s">
        <v>18</v>
      </c>
      <c r="L60350">
        <v>116000</v>
      </c>
    </row>
    <row r="60351" spans="1:12" x14ac:dyDescent="0.35">
      <c r="A60351">
        <v>3901978762</v>
      </c>
      <c r="B60351" s="1" t="s">
        <v>58812</v>
      </c>
      <c r="C60351" s="1" t="s">
        <v>25785</v>
      </c>
      <c r="D60351" s="1" t="s">
        <v>4551</v>
      </c>
      <c r="F60351" s="1" t="s">
        <v>15</v>
      </c>
      <c r="H60351" s="1" t="s">
        <v>38</v>
      </c>
      <c r="I60351" s="1" t="s">
        <v>16</v>
      </c>
      <c r="J60351">
        <v>1713489205000</v>
      </c>
      <c r="K60351" s="1" t="s">
        <v>18</v>
      </c>
    </row>
    <row r="60352" spans="1:12" x14ac:dyDescent="0.35">
      <c r="A60352">
        <v>3901978764</v>
      </c>
      <c r="B60352" s="1" t="s">
        <v>58813</v>
      </c>
      <c r="C60352" s="1" t="s">
        <v>790</v>
      </c>
      <c r="D60352" s="1" t="s">
        <v>390</v>
      </c>
      <c r="F60352" s="1" t="s">
        <v>15</v>
      </c>
      <c r="H60352" s="1" t="s">
        <v>45</v>
      </c>
      <c r="I60352" s="1" t="s">
        <v>16</v>
      </c>
      <c r="J60352">
        <v>1713489435000</v>
      </c>
      <c r="K60352" s="1" t="s">
        <v>18</v>
      </c>
    </row>
    <row r="60353" spans="1:12" x14ac:dyDescent="0.35">
      <c r="A60353">
        <v>3901978768</v>
      </c>
      <c r="B60353" s="1" t="s">
        <v>28464</v>
      </c>
      <c r="C60353" s="1" t="s">
        <v>58814</v>
      </c>
      <c r="D60353" s="1" t="s">
        <v>58815</v>
      </c>
      <c r="F60353" s="1" t="s">
        <v>15</v>
      </c>
      <c r="G60353">
        <v>1</v>
      </c>
      <c r="H60353" s="1" t="s">
        <v>45</v>
      </c>
      <c r="I60353" s="1" t="s">
        <v>203</v>
      </c>
      <c r="J60353">
        <v>1713490014000</v>
      </c>
      <c r="K60353" s="1" t="s">
        <v>18</v>
      </c>
    </row>
    <row r="60354" spans="1:12" x14ac:dyDescent="0.35">
      <c r="A60354">
        <v>3901978772</v>
      </c>
      <c r="B60354" s="1" t="s">
        <v>58816</v>
      </c>
      <c r="C60354" s="1" t="s">
        <v>1559</v>
      </c>
      <c r="D60354" s="1" t="s">
        <v>10652</v>
      </c>
      <c r="F60354" s="1" t="s">
        <v>15</v>
      </c>
      <c r="H60354" s="1" t="s">
        <v>45</v>
      </c>
      <c r="I60354" s="1" t="s">
        <v>241</v>
      </c>
      <c r="J60354">
        <v>1713489417000</v>
      </c>
      <c r="K60354" s="1" t="s">
        <v>18</v>
      </c>
    </row>
    <row r="60355" spans="1:12" x14ac:dyDescent="0.35">
      <c r="A60355">
        <v>3901978777</v>
      </c>
      <c r="B60355" s="1" t="s">
        <v>4628</v>
      </c>
      <c r="C60355" s="1" t="s">
        <v>58817</v>
      </c>
      <c r="D60355" s="1" t="s">
        <v>635</v>
      </c>
      <c r="F60355" s="1" t="s">
        <v>15</v>
      </c>
      <c r="H60355" s="1" t="s">
        <v>45</v>
      </c>
      <c r="I60355" s="1" t="s">
        <v>16</v>
      </c>
      <c r="J60355">
        <v>1713490178000</v>
      </c>
      <c r="K60355" s="1" t="s">
        <v>18</v>
      </c>
      <c r="L60355">
        <v>49670.400000000001</v>
      </c>
    </row>
    <row r="60356" spans="1:12" x14ac:dyDescent="0.35">
      <c r="A60356">
        <v>3901978779</v>
      </c>
      <c r="B60356" s="1" t="s">
        <v>4626</v>
      </c>
      <c r="C60356" s="1" t="s">
        <v>13780</v>
      </c>
      <c r="D60356" s="1" t="s">
        <v>108</v>
      </c>
      <c r="E60356">
        <v>23</v>
      </c>
      <c r="F60356" s="1" t="s">
        <v>15</v>
      </c>
      <c r="H60356" s="1" t="s">
        <v>45</v>
      </c>
      <c r="I60356" s="1" t="s">
        <v>16</v>
      </c>
      <c r="J60356">
        <v>1713490178000</v>
      </c>
      <c r="K60356" s="1" t="s">
        <v>18</v>
      </c>
      <c r="L60356">
        <v>47840</v>
      </c>
    </row>
    <row r="60357" spans="1:12" x14ac:dyDescent="0.35">
      <c r="A60357">
        <v>3901978780</v>
      </c>
      <c r="B60357" s="1" t="s">
        <v>4892</v>
      </c>
      <c r="C60357" s="1" t="s">
        <v>58818</v>
      </c>
      <c r="D60357" s="1" t="s">
        <v>4894</v>
      </c>
      <c r="F60357" s="1" t="s">
        <v>15</v>
      </c>
      <c r="H60357" s="1" t="s">
        <v>45</v>
      </c>
      <c r="I60357" s="1" t="s">
        <v>203</v>
      </c>
      <c r="J60357">
        <v>1713490234000</v>
      </c>
      <c r="K60357" s="1" t="s">
        <v>18</v>
      </c>
    </row>
    <row r="60358" spans="1:12" x14ac:dyDescent="0.35">
      <c r="A60358">
        <v>3901978808</v>
      </c>
      <c r="B60358" s="1" t="s">
        <v>39900</v>
      </c>
      <c r="C60358" s="1" t="s">
        <v>58819</v>
      </c>
      <c r="D60358" s="1" t="s">
        <v>3888</v>
      </c>
      <c r="F60358" s="1" t="s">
        <v>15</v>
      </c>
      <c r="H60358" s="1" t="s">
        <v>45</v>
      </c>
      <c r="I60358" s="1" t="s">
        <v>203</v>
      </c>
      <c r="J60358">
        <v>1713490566000</v>
      </c>
      <c r="K60358" s="1" t="s">
        <v>18</v>
      </c>
      <c r="L60358">
        <v>42640</v>
      </c>
    </row>
    <row r="60359" spans="1:12" x14ac:dyDescent="0.35">
      <c r="A60359">
        <v>3901978810</v>
      </c>
      <c r="B60359" s="1" t="s">
        <v>58820</v>
      </c>
      <c r="C60359" s="1" t="s">
        <v>58821</v>
      </c>
      <c r="D60359" s="1" t="s">
        <v>36</v>
      </c>
      <c r="F60359" s="1" t="s">
        <v>15</v>
      </c>
      <c r="G60359">
        <v>1</v>
      </c>
      <c r="H60359" s="1" t="s">
        <v>17</v>
      </c>
      <c r="I60359" s="1" t="s">
        <v>282</v>
      </c>
      <c r="J60359">
        <v>1713489958000</v>
      </c>
      <c r="K60359" s="1" t="s">
        <v>18</v>
      </c>
    </row>
    <row r="60360" spans="1:12" x14ac:dyDescent="0.35">
      <c r="A60360">
        <v>3901978814</v>
      </c>
      <c r="B60360" s="1" t="s">
        <v>58822</v>
      </c>
      <c r="C60360" s="1" t="s">
        <v>19118</v>
      </c>
      <c r="D60360" s="1" t="s">
        <v>12744</v>
      </c>
      <c r="F60360" s="1" t="s">
        <v>15</v>
      </c>
      <c r="H60360" s="1" t="s">
        <v>45</v>
      </c>
      <c r="I60360" s="1" t="s">
        <v>241</v>
      </c>
      <c r="J60360">
        <v>1713490048000</v>
      </c>
      <c r="K60360" s="1" t="s">
        <v>18</v>
      </c>
    </row>
    <row r="60361" spans="1:12" x14ac:dyDescent="0.35">
      <c r="A60361">
        <v>3901978822</v>
      </c>
      <c r="B60361" s="1" t="s">
        <v>58823</v>
      </c>
      <c r="C60361" s="1" t="s">
        <v>2103</v>
      </c>
      <c r="D60361" s="1" t="s">
        <v>36</v>
      </c>
      <c r="F60361" s="1" t="s">
        <v>15</v>
      </c>
      <c r="G60361">
        <v>1</v>
      </c>
      <c r="H60361" s="1" t="s">
        <v>45</v>
      </c>
      <c r="I60361" s="1" t="s">
        <v>241</v>
      </c>
      <c r="J60361">
        <v>1713490848000</v>
      </c>
      <c r="K60361" s="1" t="s">
        <v>18</v>
      </c>
    </row>
    <row r="60362" spans="1:12" x14ac:dyDescent="0.35">
      <c r="A60362">
        <v>3901978824</v>
      </c>
      <c r="B60362" s="1" t="s">
        <v>1821</v>
      </c>
      <c r="C60362" s="1" t="s">
        <v>27977</v>
      </c>
      <c r="D60362" s="1" t="s">
        <v>1848</v>
      </c>
      <c r="F60362" s="1" t="s">
        <v>15</v>
      </c>
      <c r="H60362" s="1" t="s">
        <v>45</v>
      </c>
      <c r="I60362" s="1" t="s">
        <v>203</v>
      </c>
      <c r="J60362">
        <v>1713491016000</v>
      </c>
      <c r="K60362" s="1" t="s">
        <v>18</v>
      </c>
    </row>
    <row r="60363" spans="1:12" x14ac:dyDescent="0.35">
      <c r="A60363">
        <v>3901978825</v>
      </c>
      <c r="B60363" s="1" t="s">
        <v>1821</v>
      </c>
      <c r="C60363" s="1" t="s">
        <v>2025</v>
      </c>
      <c r="D60363" s="1" t="s">
        <v>1839</v>
      </c>
      <c r="F60363" s="1" t="s">
        <v>15</v>
      </c>
      <c r="H60363" s="1" t="s">
        <v>45</v>
      </c>
      <c r="I60363" s="1" t="s">
        <v>241</v>
      </c>
      <c r="J60363">
        <v>1713491016000</v>
      </c>
      <c r="K60363" s="1" t="s">
        <v>18</v>
      </c>
    </row>
    <row r="60364" spans="1:12" x14ac:dyDescent="0.35">
      <c r="A60364">
        <v>3901978826</v>
      </c>
      <c r="B60364" s="1" t="s">
        <v>1821</v>
      </c>
      <c r="C60364" s="1" t="s">
        <v>587</v>
      </c>
      <c r="D60364" s="1" t="s">
        <v>1824</v>
      </c>
      <c r="F60364" s="1" t="s">
        <v>15</v>
      </c>
      <c r="H60364" s="1" t="s">
        <v>45</v>
      </c>
      <c r="I60364" s="1" t="s">
        <v>203</v>
      </c>
      <c r="J60364">
        <v>1713491016000</v>
      </c>
      <c r="K60364" s="1" t="s">
        <v>18</v>
      </c>
    </row>
    <row r="60365" spans="1:12" x14ac:dyDescent="0.35">
      <c r="A60365">
        <v>3901978827</v>
      </c>
      <c r="B60365" s="1" t="s">
        <v>1821</v>
      </c>
      <c r="C60365" s="1" t="s">
        <v>5056</v>
      </c>
      <c r="D60365" s="1" t="s">
        <v>1839</v>
      </c>
      <c r="F60365" s="1" t="s">
        <v>15</v>
      </c>
      <c r="H60365" s="1" t="s">
        <v>45</v>
      </c>
      <c r="I60365" s="1" t="s">
        <v>203</v>
      </c>
      <c r="J60365">
        <v>1713491016000</v>
      </c>
      <c r="K60365" s="1" t="s">
        <v>18</v>
      </c>
    </row>
    <row r="60366" spans="1:12" x14ac:dyDescent="0.35">
      <c r="A60366">
        <v>3901978828</v>
      </c>
      <c r="B60366" s="1" t="s">
        <v>1821</v>
      </c>
      <c r="C60366" s="1" t="s">
        <v>2159</v>
      </c>
      <c r="D60366" s="1" t="s">
        <v>1839</v>
      </c>
      <c r="F60366" s="1" t="s">
        <v>15</v>
      </c>
      <c r="H60366" s="1" t="s">
        <v>45</v>
      </c>
      <c r="I60366" s="1" t="s">
        <v>2005</v>
      </c>
      <c r="J60366">
        <v>1713491016000</v>
      </c>
      <c r="K60366" s="1" t="s">
        <v>18</v>
      </c>
    </row>
    <row r="60367" spans="1:12" x14ac:dyDescent="0.35">
      <c r="A60367">
        <v>3901978829</v>
      </c>
      <c r="B60367" s="1" t="s">
        <v>1821</v>
      </c>
      <c r="C60367" s="1" t="s">
        <v>2161</v>
      </c>
      <c r="D60367" s="1" t="s">
        <v>1872</v>
      </c>
      <c r="F60367" s="1" t="s">
        <v>15</v>
      </c>
      <c r="H60367" s="1" t="s">
        <v>45</v>
      </c>
      <c r="I60367" s="1" t="s">
        <v>203</v>
      </c>
      <c r="J60367">
        <v>1713491016000</v>
      </c>
      <c r="K60367" s="1" t="s">
        <v>18</v>
      </c>
    </row>
    <row r="60368" spans="1:12" x14ac:dyDescent="0.35">
      <c r="A60368">
        <v>3901978833</v>
      </c>
      <c r="B60368" s="1" t="s">
        <v>586</v>
      </c>
      <c r="C60368" s="1" t="s">
        <v>58824</v>
      </c>
      <c r="D60368" s="1" t="s">
        <v>163</v>
      </c>
      <c r="F60368" s="1" t="s">
        <v>15</v>
      </c>
      <c r="H60368" s="1" t="s">
        <v>38</v>
      </c>
      <c r="I60368" s="1" t="s">
        <v>16</v>
      </c>
      <c r="J60368">
        <v>1713490392000</v>
      </c>
      <c r="K60368" s="1" t="s">
        <v>18</v>
      </c>
      <c r="L60368">
        <v>175000</v>
      </c>
    </row>
    <row r="60369" spans="1:12" x14ac:dyDescent="0.35">
      <c r="A60369">
        <v>3901978856</v>
      </c>
      <c r="B60369" s="1" t="s">
        <v>2911</v>
      </c>
      <c r="C60369" s="1" t="s">
        <v>58825</v>
      </c>
      <c r="D60369" s="1" t="s">
        <v>234</v>
      </c>
      <c r="F60369" s="1" t="s">
        <v>15</v>
      </c>
      <c r="H60369" s="1" t="s">
        <v>45</v>
      </c>
      <c r="I60369" s="1" t="s">
        <v>16</v>
      </c>
      <c r="J60369">
        <v>1713490666000</v>
      </c>
      <c r="K60369" s="1" t="s">
        <v>18</v>
      </c>
      <c r="L60369">
        <v>78000</v>
      </c>
    </row>
    <row r="60370" spans="1:12" x14ac:dyDescent="0.35">
      <c r="A60370">
        <v>3901978858</v>
      </c>
      <c r="B60370" s="1" t="s">
        <v>4653</v>
      </c>
      <c r="C60370" s="1" t="s">
        <v>4379</v>
      </c>
      <c r="D60370" s="1" t="s">
        <v>4123</v>
      </c>
      <c r="F60370" s="1" t="s">
        <v>15</v>
      </c>
      <c r="H60370" s="1" t="s">
        <v>17</v>
      </c>
      <c r="I60370" s="1" t="s">
        <v>241</v>
      </c>
      <c r="J60370">
        <v>1713490565000</v>
      </c>
      <c r="K60370" s="1" t="s">
        <v>18</v>
      </c>
    </row>
    <row r="60371" spans="1:12" x14ac:dyDescent="0.35">
      <c r="A60371">
        <v>3901978864</v>
      </c>
      <c r="B60371" s="1" t="s">
        <v>415</v>
      </c>
      <c r="C60371" s="1" t="s">
        <v>20440</v>
      </c>
      <c r="D60371" s="1" t="s">
        <v>176</v>
      </c>
      <c r="F60371" s="1" t="s">
        <v>15</v>
      </c>
      <c r="H60371" s="1" t="s">
        <v>17</v>
      </c>
      <c r="I60371" s="1" t="s">
        <v>282</v>
      </c>
      <c r="J60371">
        <v>1713490855000</v>
      </c>
      <c r="K60371" s="1" t="s">
        <v>18</v>
      </c>
      <c r="L60371">
        <v>107500</v>
      </c>
    </row>
    <row r="60372" spans="1:12" x14ac:dyDescent="0.35">
      <c r="A60372">
        <v>3901978872</v>
      </c>
      <c r="B60372" s="1" t="s">
        <v>58826</v>
      </c>
      <c r="C60372" s="1" t="s">
        <v>6639</v>
      </c>
      <c r="D60372" s="1" t="s">
        <v>193</v>
      </c>
      <c r="F60372" s="1" t="s">
        <v>15</v>
      </c>
      <c r="H60372" s="1" t="s">
        <v>17</v>
      </c>
      <c r="I60372" s="1" t="s">
        <v>16</v>
      </c>
      <c r="J60372">
        <v>1713491226000</v>
      </c>
      <c r="K60372" s="1" t="s">
        <v>18</v>
      </c>
    </row>
    <row r="60373" spans="1:12" x14ac:dyDescent="0.35">
      <c r="A60373">
        <v>3901978887</v>
      </c>
      <c r="B60373" s="1" t="s">
        <v>28251</v>
      </c>
      <c r="C60373" s="1" t="s">
        <v>4761</v>
      </c>
      <c r="D60373" s="1" t="s">
        <v>1156</v>
      </c>
      <c r="F60373" s="1" t="s">
        <v>15</v>
      </c>
      <c r="H60373" s="1" t="s">
        <v>45</v>
      </c>
      <c r="I60373" s="1" t="s">
        <v>241</v>
      </c>
      <c r="J60373">
        <v>1713491884000</v>
      </c>
      <c r="K60373" s="1" t="s">
        <v>18</v>
      </c>
    </row>
    <row r="60374" spans="1:12" x14ac:dyDescent="0.35">
      <c r="A60374">
        <v>3901978888</v>
      </c>
      <c r="B60374" s="1" t="s">
        <v>28251</v>
      </c>
      <c r="C60374" s="1" t="s">
        <v>4761</v>
      </c>
      <c r="D60374" s="1" t="s">
        <v>1156</v>
      </c>
      <c r="F60374" s="1" t="s">
        <v>15</v>
      </c>
      <c r="H60374" s="1" t="s">
        <v>45</v>
      </c>
      <c r="I60374" s="1" t="s">
        <v>241</v>
      </c>
      <c r="J60374">
        <v>1713491884000</v>
      </c>
      <c r="K60374" s="1" t="s">
        <v>18</v>
      </c>
    </row>
    <row r="60375" spans="1:12" x14ac:dyDescent="0.35">
      <c r="A60375">
        <v>3901978909</v>
      </c>
      <c r="B60375" s="1" t="s">
        <v>4935</v>
      </c>
      <c r="C60375" s="1" t="s">
        <v>58827</v>
      </c>
      <c r="D60375" s="1" t="s">
        <v>6741</v>
      </c>
      <c r="F60375" s="1" t="s">
        <v>15</v>
      </c>
      <c r="H60375" s="1" t="s">
        <v>45</v>
      </c>
      <c r="I60375" s="1" t="s">
        <v>203</v>
      </c>
      <c r="J60375">
        <v>1713492067000</v>
      </c>
      <c r="K60375" s="1" t="s">
        <v>18</v>
      </c>
    </row>
    <row r="60376" spans="1:12" x14ac:dyDescent="0.35">
      <c r="A60376">
        <v>3901978910</v>
      </c>
      <c r="B60376" s="1" t="s">
        <v>58828</v>
      </c>
      <c r="C60376" s="1" t="s">
        <v>46731</v>
      </c>
      <c r="D60376" s="1" t="s">
        <v>1333</v>
      </c>
      <c r="F60376" s="1" t="s">
        <v>15</v>
      </c>
      <c r="H60376" s="1" t="s">
        <v>17</v>
      </c>
      <c r="I60376" s="1" t="s">
        <v>16</v>
      </c>
      <c r="J60376">
        <v>1713491964000</v>
      </c>
      <c r="K60376" s="1" t="s">
        <v>18</v>
      </c>
    </row>
    <row r="60377" spans="1:12" x14ac:dyDescent="0.35">
      <c r="A60377">
        <v>3901978914</v>
      </c>
      <c r="B60377" s="1" t="s">
        <v>58829</v>
      </c>
      <c r="C60377" s="1" t="s">
        <v>58830</v>
      </c>
      <c r="D60377" s="1" t="s">
        <v>1386</v>
      </c>
      <c r="F60377" s="1" t="s">
        <v>15</v>
      </c>
      <c r="H60377" s="1" t="s">
        <v>17</v>
      </c>
      <c r="I60377" s="1" t="s">
        <v>16</v>
      </c>
      <c r="J60377">
        <v>1713492026000</v>
      </c>
      <c r="K60377" s="1" t="s">
        <v>18</v>
      </c>
      <c r="L60377">
        <v>117500</v>
      </c>
    </row>
    <row r="60378" spans="1:12" x14ac:dyDescent="0.35">
      <c r="A60378">
        <v>3901978928</v>
      </c>
      <c r="B60378" s="1" t="s">
        <v>1945</v>
      </c>
      <c r="C60378" s="1" t="s">
        <v>58831</v>
      </c>
      <c r="D60378" s="1" t="s">
        <v>1004</v>
      </c>
      <c r="F60378" s="1" t="s">
        <v>15</v>
      </c>
      <c r="H60378" s="1" t="s">
        <v>45</v>
      </c>
      <c r="I60378" s="1" t="s">
        <v>16</v>
      </c>
      <c r="J60378">
        <v>1713492372000</v>
      </c>
      <c r="K60378" s="1" t="s">
        <v>18</v>
      </c>
    </row>
    <row r="60379" spans="1:12" x14ac:dyDescent="0.35">
      <c r="A60379">
        <v>3901978933</v>
      </c>
      <c r="B60379" s="1" t="s">
        <v>58240</v>
      </c>
      <c r="C60379" s="1" t="s">
        <v>58832</v>
      </c>
      <c r="D60379" s="1" t="s">
        <v>2193</v>
      </c>
      <c r="E60379">
        <v>50</v>
      </c>
      <c r="F60379" s="1" t="s">
        <v>49</v>
      </c>
      <c r="G60379">
        <v>1</v>
      </c>
      <c r="H60379" s="1" t="s">
        <v>17</v>
      </c>
      <c r="I60379" s="1" t="s">
        <v>16</v>
      </c>
      <c r="J60379">
        <v>1713497047000</v>
      </c>
      <c r="K60379" s="1" t="s">
        <v>50</v>
      </c>
      <c r="L60379">
        <v>104000</v>
      </c>
    </row>
    <row r="60380" spans="1:12" x14ac:dyDescent="0.35">
      <c r="A60380">
        <v>3901978937</v>
      </c>
      <c r="B60380" s="1" t="s">
        <v>58833</v>
      </c>
      <c r="C60380" s="1" t="s">
        <v>58834</v>
      </c>
      <c r="D60380" s="1" t="s">
        <v>36</v>
      </c>
      <c r="F60380" s="1" t="s">
        <v>15</v>
      </c>
      <c r="G60380">
        <v>1</v>
      </c>
      <c r="H60380" s="1" t="s">
        <v>17</v>
      </c>
      <c r="I60380" s="1" t="s">
        <v>2005</v>
      </c>
      <c r="J60380">
        <v>1713492122000</v>
      </c>
      <c r="K60380" s="1" t="s">
        <v>18</v>
      </c>
    </row>
    <row r="60381" spans="1:12" x14ac:dyDescent="0.35">
      <c r="A60381">
        <v>3901978941</v>
      </c>
      <c r="B60381" s="1" t="s">
        <v>1959</v>
      </c>
      <c r="C60381" s="1" t="s">
        <v>58835</v>
      </c>
      <c r="D60381" s="1" t="s">
        <v>58836</v>
      </c>
      <c r="F60381" s="1" t="s">
        <v>15</v>
      </c>
      <c r="H60381" s="1" t="s">
        <v>45</v>
      </c>
      <c r="I60381" s="1" t="s">
        <v>203</v>
      </c>
      <c r="J60381">
        <v>1713492568000</v>
      </c>
      <c r="K60381" s="1" t="s">
        <v>18</v>
      </c>
    </row>
    <row r="60382" spans="1:12" x14ac:dyDescent="0.35">
      <c r="A60382">
        <v>3901978944</v>
      </c>
      <c r="B60382" s="1" t="s">
        <v>3041</v>
      </c>
      <c r="C60382" s="1" t="s">
        <v>58837</v>
      </c>
      <c r="D60382" s="1" t="s">
        <v>903</v>
      </c>
      <c r="F60382" s="1" t="s">
        <v>15</v>
      </c>
      <c r="H60382" s="1" t="s">
        <v>45</v>
      </c>
      <c r="I60382" s="1" t="s">
        <v>241</v>
      </c>
      <c r="J60382">
        <v>1713492645000</v>
      </c>
      <c r="K60382" s="1" t="s">
        <v>18</v>
      </c>
      <c r="L60382">
        <v>98860</v>
      </c>
    </row>
    <row r="60383" spans="1:12" x14ac:dyDescent="0.35">
      <c r="A60383">
        <v>3901978961</v>
      </c>
      <c r="B60383" s="1" t="s">
        <v>2609</v>
      </c>
      <c r="C60383" s="1" t="s">
        <v>58838</v>
      </c>
      <c r="D60383" s="1" t="s">
        <v>2576</v>
      </c>
      <c r="F60383" s="1" t="s">
        <v>15</v>
      </c>
      <c r="H60383" s="1" t="s">
        <v>45</v>
      </c>
      <c r="I60383" s="1" t="s">
        <v>203</v>
      </c>
      <c r="J60383">
        <v>1713492891000</v>
      </c>
      <c r="K60383" s="1" t="s">
        <v>18</v>
      </c>
    </row>
    <row r="60384" spans="1:12" x14ac:dyDescent="0.35">
      <c r="A60384">
        <v>3901978962</v>
      </c>
      <c r="B60384" s="1" t="s">
        <v>2609</v>
      </c>
      <c r="C60384" s="1" t="s">
        <v>58839</v>
      </c>
      <c r="D60384" s="1" t="s">
        <v>340</v>
      </c>
      <c r="F60384" s="1" t="s">
        <v>15</v>
      </c>
      <c r="H60384" s="1" t="s">
        <v>45</v>
      </c>
      <c r="I60384" s="1" t="s">
        <v>203</v>
      </c>
      <c r="J60384">
        <v>1713492891000</v>
      </c>
      <c r="K60384" s="1" t="s">
        <v>18</v>
      </c>
      <c r="L60384">
        <v>65260</v>
      </c>
    </row>
    <row r="60385" spans="1:12" x14ac:dyDescent="0.35">
      <c r="A60385">
        <v>3901978973</v>
      </c>
      <c r="B60385" s="1" t="s">
        <v>58840</v>
      </c>
      <c r="C60385" s="1" t="s">
        <v>58841</v>
      </c>
      <c r="D60385" s="1" t="s">
        <v>199</v>
      </c>
      <c r="F60385" s="1" t="s">
        <v>15</v>
      </c>
      <c r="H60385" s="1" t="s">
        <v>17</v>
      </c>
      <c r="I60385" s="1" t="s">
        <v>16</v>
      </c>
      <c r="J60385">
        <v>1713492671000</v>
      </c>
      <c r="K60385" s="1" t="s">
        <v>18</v>
      </c>
    </row>
    <row r="60386" spans="1:12" x14ac:dyDescent="0.35">
      <c r="A60386">
        <v>3901978986</v>
      </c>
      <c r="B60386" s="1" t="s">
        <v>47598</v>
      </c>
      <c r="C60386" s="1" t="s">
        <v>58842</v>
      </c>
      <c r="D60386" s="1" t="s">
        <v>158</v>
      </c>
      <c r="F60386" s="1" t="s">
        <v>15</v>
      </c>
      <c r="G60386">
        <v>1</v>
      </c>
      <c r="H60386" s="1" t="s">
        <v>45</v>
      </c>
      <c r="I60386" s="1" t="s">
        <v>203</v>
      </c>
      <c r="J60386">
        <v>1713493216000</v>
      </c>
      <c r="K60386" s="1" t="s">
        <v>18</v>
      </c>
    </row>
    <row r="60387" spans="1:12" x14ac:dyDescent="0.35">
      <c r="A60387">
        <v>3901978992</v>
      </c>
      <c r="B60387" s="1" t="s">
        <v>2003</v>
      </c>
      <c r="C60387" s="1" t="s">
        <v>58843</v>
      </c>
      <c r="D60387" s="1" t="s">
        <v>455</v>
      </c>
      <c r="F60387" s="1" t="s">
        <v>15</v>
      </c>
      <c r="H60387" s="1" t="s">
        <v>38</v>
      </c>
      <c r="I60387" s="1" t="s">
        <v>203</v>
      </c>
      <c r="J60387">
        <v>1713493399000</v>
      </c>
      <c r="K60387" s="1" t="s">
        <v>18</v>
      </c>
    </row>
    <row r="60388" spans="1:12" x14ac:dyDescent="0.35">
      <c r="A60388">
        <v>3901978997</v>
      </c>
      <c r="B60388" s="1" t="s">
        <v>2129</v>
      </c>
      <c r="C60388" s="1" t="s">
        <v>58844</v>
      </c>
      <c r="D60388" s="1" t="s">
        <v>108</v>
      </c>
      <c r="F60388" s="1" t="s">
        <v>954</v>
      </c>
      <c r="H60388" s="1" t="s">
        <v>45</v>
      </c>
      <c r="I60388" s="1" t="s">
        <v>16</v>
      </c>
      <c r="J60388">
        <v>1713493409000</v>
      </c>
      <c r="K60388" s="1" t="s">
        <v>955</v>
      </c>
    </row>
    <row r="60389" spans="1:12" x14ac:dyDescent="0.35">
      <c r="A60389">
        <v>3901979117</v>
      </c>
      <c r="B60389" s="1" t="s">
        <v>28453</v>
      </c>
      <c r="C60389" s="1" t="s">
        <v>12322</v>
      </c>
      <c r="D60389" s="1" t="s">
        <v>1394</v>
      </c>
      <c r="F60389" s="1" t="s">
        <v>37</v>
      </c>
      <c r="H60389" s="1" t="s">
        <v>17</v>
      </c>
      <c r="I60389" s="1" t="s">
        <v>16</v>
      </c>
      <c r="J60389">
        <v>1713484120000</v>
      </c>
      <c r="K60389" s="1" t="s">
        <v>39</v>
      </c>
    </row>
    <row r="60390" spans="1:12" x14ac:dyDescent="0.35">
      <c r="A60390">
        <v>3901979129</v>
      </c>
      <c r="B60390" s="1" t="s">
        <v>58845</v>
      </c>
      <c r="C60390" s="1" t="s">
        <v>15255</v>
      </c>
      <c r="D60390" s="1" t="s">
        <v>39858</v>
      </c>
      <c r="F60390" s="1" t="s">
        <v>15</v>
      </c>
      <c r="H60390" s="1" t="s">
        <v>17</v>
      </c>
      <c r="I60390" s="1" t="s">
        <v>16</v>
      </c>
      <c r="J60390">
        <v>1713481897000</v>
      </c>
      <c r="K60390" s="1" t="s">
        <v>18</v>
      </c>
    </row>
    <row r="60391" spans="1:12" x14ac:dyDescent="0.35">
      <c r="A60391">
        <v>3901979133</v>
      </c>
      <c r="B60391" s="1" t="s">
        <v>3436</v>
      </c>
      <c r="C60391" s="1" t="s">
        <v>58846</v>
      </c>
      <c r="D60391" s="1" t="s">
        <v>588</v>
      </c>
      <c r="F60391" s="1" t="s">
        <v>37</v>
      </c>
      <c r="H60391" s="1" t="s">
        <v>17</v>
      </c>
      <c r="I60391" s="1" t="s">
        <v>16</v>
      </c>
      <c r="J60391">
        <v>1713482584000</v>
      </c>
      <c r="K60391" s="1" t="s">
        <v>39</v>
      </c>
    </row>
    <row r="60392" spans="1:12" x14ac:dyDescent="0.35">
      <c r="A60392">
        <v>3901979134</v>
      </c>
      <c r="B60392" s="1" t="s">
        <v>415</v>
      </c>
      <c r="C60392" s="1" t="s">
        <v>4873</v>
      </c>
      <c r="D60392" s="1" t="s">
        <v>199</v>
      </c>
      <c r="F60392" s="1" t="s">
        <v>37</v>
      </c>
      <c r="H60392" s="1" t="s">
        <v>17</v>
      </c>
      <c r="I60392" s="1" t="s">
        <v>282</v>
      </c>
      <c r="J60392">
        <v>1713482057000</v>
      </c>
      <c r="K60392" s="1" t="s">
        <v>39</v>
      </c>
    </row>
    <row r="60393" spans="1:12" x14ac:dyDescent="0.35">
      <c r="A60393">
        <v>3901979137</v>
      </c>
      <c r="B60393" s="1" t="s">
        <v>43927</v>
      </c>
      <c r="C60393" s="1" t="s">
        <v>58847</v>
      </c>
      <c r="D60393" s="1" t="s">
        <v>4421</v>
      </c>
      <c r="F60393" s="1" t="s">
        <v>37</v>
      </c>
      <c r="H60393" s="1" t="s">
        <v>17</v>
      </c>
      <c r="I60393" s="1" t="s">
        <v>16</v>
      </c>
      <c r="J60393">
        <v>1713482302000</v>
      </c>
      <c r="K60393" s="1" t="s">
        <v>39</v>
      </c>
    </row>
    <row r="60394" spans="1:12" x14ac:dyDescent="0.35">
      <c r="A60394">
        <v>3901979141</v>
      </c>
      <c r="B60394" s="1" t="s">
        <v>16</v>
      </c>
      <c r="C60394" s="1" t="s">
        <v>58848</v>
      </c>
      <c r="D60394" s="1" t="s">
        <v>163</v>
      </c>
      <c r="F60394" s="1" t="s">
        <v>954</v>
      </c>
      <c r="H60394" s="1" t="s">
        <v>17</v>
      </c>
      <c r="I60394" s="1" t="s">
        <v>16</v>
      </c>
      <c r="J60394">
        <v>1713482274000</v>
      </c>
      <c r="K60394" s="1" t="s">
        <v>955</v>
      </c>
    </row>
    <row r="60395" spans="1:12" x14ac:dyDescent="0.35">
      <c r="A60395">
        <v>3901979144</v>
      </c>
      <c r="B60395" s="1" t="s">
        <v>58849</v>
      </c>
      <c r="C60395" s="1" t="s">
        <v>58850</v>
      </c>
      <c r="D60395" s="1" t="s">
        <v>2605</v>
      </c>
      <c r="F60395" s="1" t="s">
        <v>15</v>
      </c>
      <c r="G60395">
        <v>1</v>
      </c>
      <c r="H60395" s="1" t="s">
        <v>17</v>
      </c>
      <c r="I60395" s="1" t="s">
        <v>16</v>
      </c>
      <c r="J60395">
        <v>1713484879000</v>
      </c>
      <c r="K60395" s="1" t="s">
        <v>18</v>
      </c>
    </row>
    <row r="60396" spans="1:12" x14ac:dyDescent="0.35">
      <c r="A60396">
        <v>3901979149</v>
      </c>
      <c r="B60396" s="1" t="s">
        <v>2056</v>
      </c>
      <c r="C60396" s="1" t="s">
        <v>58851</v>
      </c>
      <c r="D60396" s="1" t="s">
        <v>108</v>
      </c>
      <c r="F60396" s="1" t="s">
        <v>37</v>
      </c>
      <c r="H60396" s="1" t="s">
        <v>17</v>
      </c>
      <c r="I60396" s="1" t="s">
        <v>282</v>
      </c>
      <c r="J60396">
        <v>1713482572000</v>
      </c>
      <c r="K60396" s="1" t="s">
        <v>39</v>
      </c>
    </row>
    <row r="60397" spans="1:12" x14ac:dyDescent="0.35">
      <c r="A60397">
        <v>3901979151</v>
      </c>
      <c r="B60397" s="1" t="s">
        <v>2750</v>
      </c>
      <c r="C60397" s="1" t="s">
        <v>34454</v>
      </c>
      <c r="D60397" s="1" t="s">
        <v>36</v>
      </c>
      <c r="F60397" s="1" t="s">
        <v>37</v>
      </c>
      <c r="G60397">
        <v>1</v>
      </c>
      <c r="H60397" s="1" t="s">
        <v>45</v>
      </c>
      <c r="I60397" s="1" t="s">
        <v>282</v>
      </c>
      <c r="J60397">
        <v>1713482569000</v>
      </c>
      <c r="K60397" s="1" t="s">
        <v>39</v>
      </c>
      <c r="L60397">
        <v>77438.400000000009</v>
      </c>
    </row>
    <row r="60398" spans="1:12" x14ac:dyDescent="0.35">
      <c r="A60398">
        <v>3901979174</v>
      </c>
      <c r="B60398" s="1" t="s">
        <v>16</v>
      </c>
      <c r="C60398" s="1" t="s">
        <v>1834</v>
      </c>
      <c r="D60398" s="1" t="s">
        <v>188</v>
      </c>
      <c r="F60398" s="1" t="s">
        <v>15</v>
      </c>
      <c r="H60398" s="1" t="s">
        <v>17</v>
      </c>
      <c r="I60398" s="1" t="s">
        <v>16</v>
      </c>
      <c r="J60398">
        <v>1713483170000</v>
      </c>
      <c r="K60398" s="1" t="s">
        <v>18</v>
      </c>
    </row>
    <row r="60399" spans="1:12" x14ac:dyDescent="0.35">
      <c r="A60399">
        <v>3901979178</v>
      </c>
      <c r="B60399" s="1" t="s">
        <v>27247</v>
      </c>
      <c r="C60399" s="1" t="s">
        <v>58852</v>
      </c>
      <c r="D60399" s="1" t="s">
        <v>23241</v>
      </c>
      <c r="F60399" s="1" t="s">
        <v>15</v>
      </c>
      <c r="H60399" s="1" t="s">
        <v>17</v>
      </c>
      <c r="I60399" s="1" t="s">
        <v>241</v>
      </c>
      <c r="J60399">
        <v>1713482847000</v>
      </c>
      <c r="K60399" s="1" t="s">
        <v>18</v>
      </c>
      <c r="L60399">
        <v>77500</v>
      </c>
    </row>
    <row r="60400" spans="1:12" x14ac:dyDescent="0.35">
      <c r="A60400">
        <v>3901979183</v>
      </c>
      <c r="B60400" s="1" t="s">
        <v>58853</v>
      </c>
      <c r="C60400" s="1" t="s">
        <v>4891</v>
      </c>
      <c r="D60400" s="1" t="s">
        <v>36</v>
      </c>
      <c r="F60400" s="1" t="s">
        <v>15</v>
      </c>
      <c r="G60400">
        <v>1</v>
      </c>
      <c r="H60400" s="1" t="s">
        <v>45</v>
      </c>
      <c r="I60400" s="1" t="s">
        <v>16</v>
      </c>
      <c r="J60400">
        <v>1713482951000</v>
      </c>
      <c r="K60400" s="1" t="s">
        <v>18</v>
      </c>
    </row>
    <row r="60401" spans="1:12" x14ac:dyDescent="0.35">
      <c r="A60401">
        <v>3901979184</v>
      </c>
      <c r="B60401" s="1" t="s">
        <v>47421</v>
      </c>
      <c r="C60401" s="1" t="s">
        <v>58854</v>
      </c>
      <c r="D60401" s="1" t="s">
        <v>4217</v>
      </c>
      <c r="F60401" s="1" t="s">
        <v>15</v>
      </c>
      <c r="H60401" s="1" t="s">
        <v>45</v>
      </c>
      <c r="I60401" s="1" t="s">
        <v>2005</v>
      </c>
      <c r="J60401">
        <v>1713487156000</v>
      </c>
      <c r="K60401" s="1" t="s">
        <v>18</v>
      </c>
      <c r="L60401">
        <v>343500</v>
      </c>
    </row>
    <row r="60402" spans="1:12" x14ac:dyDescent="0.35">
      <c r="A60402">
        <v>3901979189</v>
      </c>
      <c r="B60402" s="1" t="s">
        <v>58855</v>
      </c>
      <c r="C60402" s="1" t="s">
        <v>58856</v>
      </c>
      <c r="D60402" s="1" t="s">
        <v>56849</v>
      </c>
      <c r="F60402" s="1" t="s">
        <v>37</v>
      </c>
      <c r="H60402" s="1" t="s">
        <v>17</v>
      </c>
      <c r="I60402" s="1" t="s">
        <v>16</v>
      </c>
      <c r="J60402">
        <v>1713483276000</v>
      </c>
      <c r="K60402" s="1" t="s">
        <v>39</v>
      </c>
    </row>
    <row r="60403" spans="1:12" x14ac:dyDescent="0.35">
      <c r="A60403">
        <v>3901979192</v>
      </c>
      <c r="B60403" s="1" t="s">
        <v>58592</v>
      </c>
      <c r="C60403" s="1" t="s">
        <v>3263</v>
      </c>
      <c r="D60403" s="1" t="s">
        <v>4968</v>
      </c>
      <c r="F60403" s="1" t="s">
        <v>15</v>
      </c>
      <c r="H60403" s="1" t="s">
        <v>17</v>
      </c>
      <c r="I60403" s="1" t="s">
        <v>282</v>
      </c>
      <c r="J60403">
        <v>1713483198000</v>
      </c>
      <c r="K60403" s="1" t="s">
        <v>18</v>
      </c>
    </row>
    <row r="60404" spans="1:12" x14ac:dyDescent="0.35">
      <c r="A60404">
        <v>3901979193</v>
      </c>
      <c r="B60404" s="1" t="s">
        <v>13600</v>
      </c>
      <c r="C60404" s="1" t="s">
        <v>58857</v>
      </c>
      <c r="D60404" s="1" t="s">
        <v>6709</v>
      </c>
      <c r="E60404">
        <v>135000</v>
      </c>
      <c r="F60404" s="1" t="s">
        <v>15</v>
      </c>
      <c r="H60404" s="1" t="s">
        <v>17</v>
      </c>
      <c r="I60404" s="1" t="s">
        <v>241</v>
      </c>
      <c r="J60404">
        <v>1713483567000</v>
      </c>
      <c r="K60404" s="1" t="s">
        <v>18</v>
      </c>
      <c r="L60404">
        <v>135000</v>
      </c>
    </row>
    <row r="60405" spans="1:12" x14ac:dyDescent="0.35">
      <c r="A60405">
        <v>3901979198</v>
      </c>
      <c r="B60405" s="1" t="s">
        <v>2663</v>
      </c>
      <c r="C60405" s="1" t="s">
        <v>58858</v>
      </c>
      <c r="D60405" s="1" t="s">
        <v>2665</v>
      </c>
      <c r="F60405" s="1" t="s">
        <v>15</v>
      </c>
      <c r="H60405" s="1" t="s">
        <v>38</v>
      </c>
      <c r="I60405" s="1" t="s">
        <v>16</v>
      </c>
      <c r="J60405">
        <v>1713483329000</v>
      </c>
      <c r="K60405" s="1" t="s">
        <v>18</v>
      </c>
    </row>
    <row r="60406" spans="1:12" x14ac:dyDescent="0.35">
      <c r="A60406">
        <v>3901979199</v>
      </c>
      <c r="B60406" s="1" t="s">
        <v>27114</v>
      </c>
      <c r="C60406" s="1" t="s">
        <v>27917</v>
      </c>
      <c r="D60406" s="1" t="s">
        <v>92</v>
      </c>
      <c r="F60406" s="1" t="s">
        <v>15</v>
      </c>
      <c r="H60406" s="1" t="s">
        <v>17</v>
      </c>
      <c r="I60406" s="1" t="s">
        <v>203</v>
      </c>
      <c r="J60406">
        <v>1713483224000</v>
      </c>
      <c r="K60406" s="1" t="s">
        <v>18</v>
      </c>
    </row>
    <row r="60407" spans="1:12" x14ac:dyDescent="0.35">
      <c r="A60407">
        <v>3901979204</v>
      </c>
      <c r="B60407" s="1" t="s">
        <v>4343</v>
      </c>
      <c r="C60407" s="1" t="s">
        <v>43017</v>
      </c>
      <c r="D60407" s="1" t="s">
        <v>1930</v>
      </c>
      <c r="F60407" s="1" t="s">
        <v>37</v>
      </c>
      <c r="G60407">
        <v>1</v>
      </c>
      <c r="H60407" s="1" t="s">
        <v>17</v>
      </c>
      <c r="I60407" s="1" t="s">
        <v>241</v>
      </c>
      <c r="J60407">
        <v>1713483351000</v>
      </c>
      <c r="K60407" s="1" t="s">
        <v>39</v>
      </c>
    </row>
    <row r="60408" spans="1:12" x14ac:dyDescent="0.35">
      <c r="A60408">
        <v>3901979210</v>
      </c>
      <c r="B60408" s="1" t="s">
        <v>40084</v>
      </c>
      <c r="C60408" s="1" t="s">
        <v>144</v>
      </c>
      <c r="D60408" s="1" t="s">
        <v>1386</v>
      </c>
      <c r="F60408" s="1" t="s">
        <v>15</v>
      </c>
      <c r="H60408" s="1" t="s">
        <v>17</v>
      </c>
      <c r="I60408" s="1" t="s">
        <v>241</v>
      </c>
      <c r="J60408">
        <v>1713483468000</v>
      </c>
      <c r="K60408" s="1" t="s">
        <v>18</v>
      </c>
    </row>
    <row r="60409" spans="1:12" x14ac:dyDescent="0.35">
      <c r="A60409">
        <v>3901979211</v>
      </c>
      <c r="B60409" s="1" t="s">
        <v>5881</v>
      </c>
      <c r="C60409" s="1" t="s">
        <v>58859</v>
      </c>
      <c r="D60409" s="1" t="s">
        <v>58860</v>
      </c>
      <c r="F60409" s="1" t="s">
        <v>15</v>
      </c>
      <c r="H60409" s="1" t="s">
        <v>45</v>
      </c>
      <c r="I60409" s="1" t="s">
        <v>203</v>
      </c>
      <c r="J60409">
        <v>1713484766000</v>
      </c>
      <c r="K60409" s="1" t="s">
        <v>18</v>
      </c>
    </row>
    <row r="60410" spans="1:12" x14ac:dyDescent="0.35">
      <c r="A60410">
        <v>3901979213</v>
      </c>
      <c r="B60410" s="1" t="s">
        <v>1971</v>
      </c>
      <c r="C60410" s="1" t="s">
        <v>58861</v>
      </c>
      <c r="D60410" s="1" t="s">
        <v>970</v>
      </c>
      <c r="F60410" s="1" t="s">
        <v>15</v>
      </c>
      <c r="G60410">
        <v>1</v>
      </c>
      <c r="H60410" s="1" t="s">
        <v>17</v>
      </c>
      <c r="I60410" s="1" t="s">
        <v>282</v>
      </c>
      <c r="J60410">
        <v>1713483513000</v>
      </c>
      <c r="K60410" s="1" t="s">
        <v>18</v>
      </c>
    </row>
    <row r="60411" spans="1:12" x14ac:dyDescent="0.35">
      <c r="A60411">
        <v>3901979217</v>
      </c>
      <c r="B60411" s="1" t="s">
        <v>935</v>
      </c>
      <c r="C60411" s="1" t="s">
        <v>216</v>
      </c>
      <c r="D60411" s="1" t="s">
        <v>1012</v>
      </c>
      <c r="E60411">
        <v>20.82</v>
      </c>
      <c r="F60411" s="1" t="s">
        <v>15</v>
      </c>
      <c r="H60411" s="1" t="s">
        <v>17</v>
      </c>
      <c r="I60411" s="1" t="s">
        <v>282</v>
      </c>
      <c r="J60411">
        <v>1713483578000</v>
      </c>
      <c r="K60411" s="1" t="s">
        <v>18</v>
      </c>
      <c r="L60411">
        <v>43305.599999999999</v>
      </c>
    </row>
    <row r="60412" spans="1:12" x14ac:dyDescent="0.35">
      <c r="A60412">
        <v>3901979218</v>
      </c>
      <c r="B60412" s="1" t="s">
        <v>58862</v>
      </c>
      <c r="C60412" s="1" t="s">
        <v>13751</v>
      </c>
      <c r="D60412" s="1" t="s">
        <v>36</v>
      </c>
      <c r="F60412" s="1" t="s">
        <v>15</v>
      </c>
      <c r="G60412">
        <v>1</v>
      </c>
      <c r="H60412" s="1" t="s">
        <v>38</v>
      </c>
      <c r="I60412" s="1" t="s">
        <v>16</v>
      </c>
      <c r="J60412">
        <v>1713484080000</v>
      </c>
      <c r="K60412" s="1" t="s">
        <v>18</v>
      </c>
    </row>
    <row r="60413" spans="1:12" x14ac:dyDescent="0.35">
      <c r="A60413">
        <v>3901979220</v>
      </c>
      <c r="B60413" s="1" t="s">
        <v>58863</v>
      </c>
      <c r="C60413" s="1" t="s">
        <v>58864</v>
      </c>
      <c r="D60413" s="1" t="s">
        <v>12664</v>
      </c>
      <c r="F60413" s="1" t="s">
        <v>15</v>
      </c>
      <c r="H60413" s="1" t="s">
        <v>17</v>
      </c>
      <c r="I60413" s="1" t="s">
        <v>16</v>
      </c>
      <c r="J60413">
        <v>1713483973000</v>
      </c>
      <c r="K60413" s="1" t="s">
        <v>18</v>
      </c>
      <c r="L60413">
        <v>95000</v>
      </c>
    </row>
    <row r="60414" spans="1:12" x14ac:dyDescent="0.35">
      <c r="A60414">
        <v>3901979221</v>
      </c>
      <c r="B60414" s="1" t="s">
        <v>58853</v>
      </c>
      <c r="C60414" s="1" t="s">
        <v>12639</v>
      </c>
      <c r="D60414" s="1" t="s">
        <v>36</v>
      </c>
      <c r="F60414" s="1" t="s">
        <v>15</v>
      </c>
      <c r="G60414">
        <v>1</v>
      </c>
      <c r="H60414" s="1" t="s">
        <v>45</v>
      </c>
      <c r="I60414" s="1" t="s">
        <v>16</v>
      </c>
      <c r="J60414">
        <v>1713483628000</v>
      </c>
      <c r="K60414" s="1" t="s">
        <v>18</v>
      </c>
    </row>
    <row r="60415" spans="1:12" x14ac:dyDescent="0.35">
      <c r="A60415">
        <v>3901979223</v>
      </c>
      <c r="B60415" s="1" t="s">
        <v>4243</v>
      </c>
      <c r="C60415" s="1" t="s">
        <v>55332</v>
      </c>
      <c r="D60415" s="1" t="s">
        <v>488</v>
      </c>
      <c r="F60415" s="1" t="s">
        <v>15</v>
      </c>
      <c r="H60415" s="1" t="s">
        <v>17</v>
      </c>
      <c r="I60415" s="1" t="s">
        <v>241</v>
      </c>
      <c r="J60415">
        <v>1713483752000</v>
      </c>
      <c r="K60415" s="1" t="s">
        <v>18</v>
      </c>
    </row>
    <row r="60416" spans="1:12" x14ac:dyDescent="0.35">
      <c r="A60416">
        <v>3901979241</v>
      </c>
      <c r="B60416" s="1" t="s">
        <v>58853</v>
      </c>
      <c r="C60416" s="1" t="s">
        <v>58865</v>
      </c>
      <c r="D60416" s="1" t="s">
        <v>568</v>
      </c>
      <c r="F60416" s="1" t="s">
        <v>15</v>
      </c>
      <c r="H60416" s="1" t="s">
        <v>45</v>
      </c>
      <c r="I60416" s="1" t="s">
        <v>16</v>
      </c>
      <c r="J60416">
        <v>1713483870000</v>
      </c>
      <c r="K60416" s="1" t="s">
        <v>18</v>
      </c>
    </row>
    <row r="60417" spans="1:12" x14ac:dyDescent="0.35">
      <c r="A60417">
        <v>3901979242</v>
      </c>
      <c r="B60417" s="1" t="s">
        <v>58866</v>
      </c>
      <c r="C60417" s="1" t="s">
        <v>9870</v>
      </c>
      <c r="D60417" s="1" t="s">
        <v>1707</v>
      </c>
      <c r="F60417" s="1" t="s">
        <v>15</v>
      </c>
      <c r="H60417" s="1" t="s">
        <v>38</v>
      </c>
      <c r="I60417" s="1" t="s">
        <v>16</v>
      </c>
      <c r="J60417">
        <v>1713484076000</v>
      </c>
      <c r="K60417" s="1" t="s">
        <v>18</v>
      </c>
    </row>
    <row r="60418" spans="1:12" x14ac:dyDescent="0.35">
      <c r="A60418">
        <v>3901979244</v>
      </c>
      <c r="B60418" s="1" t="s">
        <v>16</v>
      </c>
      <c r="C60418" s="1" t="s">
        <v>58867</v>
      </c>
      <c r="D60418" s="1" t="s">
        <v>2920</v>
      </c>
      <c r="F60418" s="1" t="s">
        <v>15</v>
      </c>
      <c r="H60418" s="1" t="s">
        <v>38</v>
      </c>
      <c r="I60418" s="1" t="s">
        <v>16</v>
      </c>
      <c r="J60418">
        <v>1713484058000</v>
      </c>
      <c r="K60418" s="1" t="s">
        <v>18</v>
      </c>
    </row>
    <row r="60419" spans="1:12" x14ac:dyDescent="0.35">
      <c r="A60419">
        <v>3901979245</v>
      </c>
      <c r="B60419" s="1" t="s">
        <v>1632</v>
      </c>
      <c r="C60419" s="1" t="s">
        <v>75</v>
      </c>
      <c r="D60419" s="1" t="s">
        <v>1333</v>
      </c>
      <c r="F60419" s="1" t="s">
        <v>49</v>
      </c>
      <c r="H60419" s="1" t="s">
        <v>17</v>
      </c>
      <c r="I60419" s="1" t="s">
        <v>16</v>
      </c>
      <c r="J60419">
        <v>1713484925000</v>
      </c>
      <c r="K60419" s="1" t="s">
        <v>50</v>
      </c>
    </row>
    <row r="60420" spans="1:12" x14ac:dyDescent="0.35">
      <c r="A60420">
        <v>3901979254</v>
      </c>
      <c r="B60420" s="1" t="s">
        <v>51388</v>
      </c>
      <c r="C60420" s="1" t="s">
        <v>58868</v>
      </c>
      <c r="D60420" s="1" t="s">
        <v>58646</v>
      </c>
      <c r="F60420" s="1" t="s">
        <v>15</v>
      </c>
      <c r="H60420" s="1" t="s">
        <v>45</v>
      </c>
      <c r="I60420" s="1" t="s">
        <v>203</v>
      </c>
      <c r="J60420">
        <v>1713484808000</v>
      </c>
      <c r="K60420" s="1" t="s">
        <v>18</v>
      </c>
    </row>
    <row r="60421" spans="1:12" x14ac:dyDescent="0.35">
      <c r="A60421">
        <v>3901979256</v>
      </c>
      <c r="B60421" s="1" t="s">
        <v>4640</v>
      </c>
      <c r="C60421" s="1" t="s">
        <v>58869</v>
      </c>
      <c r="D60421" s="1" t="s">
        <v>150</v>
      </c>
      <c r="F60421" s="1" t="s">
        <v>37</v>
      </c>
      <c r="G60421">
        <v>1</v>
      </c>
      <c r="H60421" s="1" t="s">
        <v>17</v>
      </c>
      <c r="I60421" s="1" t="s">
        <v>241</v>
      </c>
      <c r="J60421">
        <v>1713484258000</v>
      </c>
      <c r="K60421" s="1" t="s">
        <v>39</v>
      </c>
    </row>
    <row r="60422" spans="1:12" x14ac:dyDescent="0.35">
      <c r="A60422">
        <v>3901979259</v>
      </c>
      <c r="B60422" s="1" t="s">
        <v>58870</v>
      </c>
      <c r="C60422" s="1" t="s">
        <v>21209</v>
      </c>
      <c r="D60422" s="1" t="s">
        <v>22566</v>
      </c>
      <c r="F60422" s="1" t="s">
        <v>49</v>
      </c>
      <c r="H60422" s="1" t="s">
        <v>17</v>
      </c>
      <c r="I60422" s="1" t="s">
        <v>16</v>
      </c>
      <c r="J60422">
        <v>1713484698000</v>
      </c>
      <c r="K60422" s="1" t="s">
        <v>50</v>
      </c>
    </row>
    <row r="60423" spans="1:12" x14ac:dyDescent="0.35">
      <c r="A60423">
        <v>3901979262</v>
      </c>
      <c r="B60423" s="1" t="s">
        <v>1954</v>
      </c>
      <c r="C60423" s="1" t="s">
        <v>58871</v>
      </c>
      <c r="D60423" s="1" t="s">
        <v>36</v>
      </c>
      <c r="F60423" s="1" t="s">
        <v>209</v>
      </c>
      <c r="G60423">
        <v>1</v>
      </c>
      <c r="H60423" s="1" t="s">
        <v>17</v>
      </c>
      <c r="I60423" s="1" t="s">
        <v>282</v>
      </c>
      <c r="J60423">
        <v>1713484347000</v>
      </c>
      <c r="K60423" s="1" t="s">
        <v>210</v>
      </c>
      <c r="L60423">
        <v>98800</v>
      </c>
    </row>
    <row r="60424" spans="1:12" x14ac:dyDescent="0.35">
      <c r="A60424">
        <v>3901979265</v>
      </c>
      <c r="B60424" s="1" t="s">
        <v>12485</v>
      </c>
      <c r="C60424" s="1" t="s">
        <v>58872</v>
      </c>
      <c r="D60424" s="1" t="s">
        <v>36</v>
      </c>
      <c r="F60424" s="1" t="s">
        <v>37</v>
      </c>
      <c r="G60424">
        <v>1</v>
      </c>
      <c r="H60424" s="1" t="s">
        <v>38</v>
      </c>
      <c r="I60424" s="1" t="s">
        <v>16</v>
      </c>
      <c r="J60424">
        <v>1713484382000</v>
      </c>
      <c r="K60424" s="1" t="s">
        <v>39</v>
      </c>
    </row>
    <row r="60425" spans="1:12" x14ac:dyDescent="0.35">
      <c r="A60425">
        <v>3901979268</v>
      </c>
      <c r="B60425" s="1" t="s">
        <v>2566</v>
      </c>
      <c r="C60425" s="1" t="s">
        <v>58873</v>
      </c>
      <c r="D60425" s="1" t="s">
        <v>158</v>
      </c>
      <c r="F60425" s="1" t="s">
        <v>15</v>
      </c>
      <c r="H60425" s="1" t="s">
        <v>17</v>
      </c>
      <c r="I60425" s="1" t="s">
        <v>241</v>
      </c>
      <c r="J60425">
        <v>1713486579000</v>
      </c>
      <c r="K60425" s="1" t="s">
        <v>18</v>
      </c>
      <c r="L60425">
        <v>157500</v>
      </c>
    </row>
    <row r="60426" spans="1:12" x14ac:dyDescent="0.35">
      <c r="A60426">
        <v>3901979272</v>
      </c>
      <c r="B60426" s="1" t="s">
        <v>2566</v>
      </c>
      <c r="C60426" s="1" t="s">
        <v>58874</v>
      </c>
      <c r="D60426" s="1" t="s">
        <v>163</v>
      </c>
      <c r="F60426" s="1" t="s">
        <v>15</v>
      </c>
      <c r="G60426">
        <v>1</v>
      </c>
      <c r="H60426" s="1" t="s">
        <v>38</v>
      </c>
      <c r="I60426" s="1" t="s">
        <v>203</v>
      </c>
      <c r="J60426">
        <v>1713484503000</v>
      </c>
      <c r="K60426" s="1" t="s">
        <v>18</v>
      </c>
    </row>
    <row r="60427" spans="1:12" x14ac:dyDescent="0.35">
      <c r="A60427">
        <v>3901979273</v>
      </c>
      <c r="B60427" s="1" t="s">
        <v>935</v>
      </c>
      <c r="C60427" s="1" t="s">
        <v>2932</v>
      </c>
      <c r="D60427" s="1" t="s">
        <v>3030</v>
      </c>
      <c r="F60427" s="1" t="s">
        <v>37</v>
      </c>
      <c r="H60427" s="1" t="s">
        <v>17</v>
      </c>
      <c r="I60427" s="1" t="s">
        <v>203</v>
      </c>
      <c r="J60427">
        <v>1713484588000</v>
      </c>
      <c r="K60427" s="1" t="s">
        <v>39</v>
      </c>
    </row>
    <row r="60428" spans="1:12" x14ac:dyDescent="0.35">
      <c r="A60428">
        <v>3901979276</v>
      </c>
      <c r="B60428" s="1" t="s">
        <v>58875</v>
      </c>
      <c r="C60428" s="1" t="s">
        <v>58876</v>
      </c>
      <c r="D60428" s="1" t="s">
        <v>9849</v>
      </c>
      <c r="F60428" s="1" t="s">
        <v>15</v>
      </c>
      <c r="H60428" s="1" t="s">
        <v>45</v>
      </c>
      <c r="I60428" s="1" t="s">
        <v>282</v>
      </c>
      <c r="J60428">
        <v>1713484617000</v>
      </c>
      <c r="K60428" s="1" t="s">
        <v>18</v>
      </c>
      <c r="L60428">
        <v>67805</v>
      </c>
    </row>
    <row r="60429" spans="1:12" x14ac:dyDescent="0.35">
      <c r="A60429">
        <v>3901979278</v>
      </c>
      <c r="B60429" s="1" t="s">
        <v>16</v>
      </c>
      <c r="C60429" s="1" t="s">
        <v>58877</v>
      </c>
      <c r="D60429" s="1" t="s">
        <v>36</v>
      </c>
      <c r="F60429" s="1" t="s">
        <v>37</v>
      </c>
      <c r="G60429">
        <v>1</v>
      </c>
      <c r="H60429" s="1" t="s">
        <v>17</v>
      </c>
      <c r="I60429" s="1" t="s">
        <v>16</v>
      </c>
      <c r="J60429">
        <v>1713484964000</v>
      </c>
      <c r="K60429" s="1" t="s">
        <v>39</v>
      </c>
    </row>
    <row r="60430" spans="1:12" x14ac:dyDescent="0.35">
      <c r="A60430">
        <v>3901979279</v>
      </c>
      <c r="B60430" s="1" t="s">
        <v>58878</v>
      </c>
      <c r="C60430" s="1" t="s">
        <v>58879</v>
      </c>
      <c r="D60430" s="1" t="s">
        <v>167</v>
      </c>
      <c r="F60430" s="1" t="s">
        <v>32</v>
      </c>
      <c r="H60430" s="1" t="s">
        <v>17</v>
      </c>
      <c r="I60430" s="1" t="s">
        <v>32</v>
      </c>
      <c r="J60430">
        <v>1713485369000</v>
      </c>
      <c r="K60430" s="1" t="s">
        <v>33</v>
      </c>
    </row>
    <row r="60431" spans="1:12" x14ac:dyDescent="0.35">
      <c r="A60431">
        <v>3901979288</v>
      </c>
      <c r="B60431" s="1" t="s">
        <v>28026</v>
      </c>
      <c r="C60431" s="1" t="s">
        <v>11059</v>
      </c>
      <c r="D60431" s="1" t="s">
        <v>26733</v>
      </c>
      <c r="F60431" s="1" t="s">
        <v>37</v>
      </c>
      <c r="H60431" s="1" t="s">
        <v>17</v>
      </c>
      <c r="I60431" s="1" t="s">
        <v>241</v>
      </c>
      <c r="J60431">
        <v>1713484952000</v>
      </c>
      <c r="K60431" s="1" t="s">
        <v>39</v>
      </c>
      <c r="L60431">
        <v>72800</v>
      </c>
    </row>
    <row r="60432" spans="1:12" x14ac:dyDescent="0.35">
      <c r="A60432">
        <v>3901979290</v>
      </c>
      <c r="B60432" s="1" t="s">
        <v>58880</v>
      </c>
      <c r="C60432" s="1" t="s">
        <v>42531</v>
      </c>
      <c r="D60432" s="1" t="s">
        <v>163</v>
      </c>
      <c r="F60432" s="1" t="s">
        <v>15</v>
      </c>
      <c r="H60432" s="1" t="s">
        <v>17</v>
      </c>
      <c r="I60432" s="1" t="s">
        <v>16</v>
      </c>
      <c r="J60432">
        <v>1713485944000</v>
      </c>
      <c r="K60432" s="1" t="s">
        <v>18</v>
      </c>
      <c r="L60432">
        <v>75000</v>
      </c>
    </row>
    <row r="60433" spans="1:12" x14ac:dyDescent="0.35">
      <c r="A60433">
        <v>3901979294</v>
      </c>
      <c r="B60433" s="1" t="s">
        <v>16</v>
      </c>
      <c r="C60433" s="1" t="s">
        <v>48816</v>
      </c>
      <c r="D60433" s="1" t="s">
        <v>2420</v>
      </c>
      <c r="F60433" s="1" t="s">
        <v>15</v>
      </c>
      <c r="H60433" s="1" t="s">
        <v>38</v>
      </c>
      <c r="I60433" s="1" t="s">
        <v>16</v>
      </c>
      <c r="J60433">
        <v>1713485003000</v>
      </c>
      <c r="K60433" s="1" t="s">
        <v>18</v>
      </c>
    </row>
    <row r="60434" spans="1:12" x14ac:dyDescent="0.35">
      <c r="A60434">
        <v>3901979295</v>
      </c>
      <c r="B60434" s="1" t="s">
        <v>58881</v>
      </c>
      <c r="C60434" s="1" t="s">
        <v>58882</v>
      </c>
      <c r="D60434" s="1" t="s">
        <v>488</v>
      </c>
      <c r="F60434" s="1" t="s">
        <v>15</v>
      </c>
      <c r="H60434" s="1" t="s">
        <v>45</v>
      </c>
      <c r="I60434" s="1" t="s">
        <v>16</v>
      </c>
      <c r="J60434">
        <v>1713485008000</v>
      </c>
      <c r="K60434" s="1" t="s">
        <v>18</v>
      </c>
    </row>
    <row r="60435" spans="1:12" x14ac:dyDescent="0.35">
      <c r="A60435">
        <v>3901979299</v>
      </c>
      <c r="B60435" s="1" t="s">
        <v>58883</v>
      </c>
      <c r="C60435" s="1" t="s">
        <v>58884</v>
      </c>
      <c r="D60435" s="1" t="s">
        <v>1539</v>
      </c>
      <c r="E60435">
        <v>20</v>
      </c>
      <c r="F60435" s="1" t="s">
        <v>15</v>
      </c>
      <c r="H60435" s="1" t="s">
        <v>17</v>
      </c>
      <c r="I60435" s="1" t="s">
        <v>16</v>
      </c>
      <c r="J60435">
        <v>1713485363000</v>
      </c>
      <c r="K60435" s="1" t="s">
        <v>18</v>
      </c>
      <c r="L60435">
        <v>41600</v>
      </c>
    </row>
    <row r="60436" spans="1:12" x14ac:dyDescent="0.35">
      <c r="A60436">
        <v>3901979306</v>
      </c>
      <c r="B60436" s="1" t="s">
        <v>27241</v>
      </c>
      <c r="C60436" s="1" t="s">
        <v>58885</v>
      </c>
      <c r="D60436" s="1" t="s">
        <v>36</v>
      </c>
      <c r="F60436" s="1" t="s">
        <v>37</v>
      </c>
      <c r="G60436">
        <v>1</v>
      </c>
      <c r="H60436" s="1" t="s">
        <v>45</v>
      </c>
      <c r="I60436" s="1" t="s">
        <v>241</v>
      </c>
      <c r="J60436">
        <v>1713485837000</v>
      </c>
      <c r="K60436" s="1" t="s">
        <v>39</v>
      </c>
      <c r="L60436">
        <v>170000</v>
      </c>
    </row>
    <row r="60437" spans="1:12" x14ac:dyDescent="0.35">
      <c r="A60437">
        <v>3901979307</v>
      </c>
      <c r="B60437" s="1" t="s">
        <v>30580</v>
      </c>
      <c r="C60437" s="1" t="s">
        <v>30581</v>
      </c>
      <c r="D60437" s="1" t="s">
        <v>150</v>
      </c>
      <c r="F60437" s="1" t="s">
        <v>15</v>
      </c>
      <c r="H60437" s="1" t="s">
        <v>17</v>
      </c>
      <c r="I60437" s="1" t="s">
        <v>16</v>
      </c>
      <c r="J60437">
        <v>1713485167000</v>
      </c>
      <c r="K60437" s="1" t="s">
        <v>18</v>
      </c>
    </row>
    <row r="60438" spans="1:12" x14ac:dyDescent="0.35">
      <c r="A60438">
        <v>3901979312</v>
      </c>
      <c r="B60438" s="1" t="s">
        <v>58886</v>
      </c>
      <c r="C60438" s="1" t="s">
        <v>2362</v>
      </c>
      <c r="D60438" s="1" t="s">
        <v>4214</v>
      </c>
      <c r="F60438" s="1" t="s">
        <v>15</v>
      </c>
      <c r="H60438" s="1" t="s">
        <v>45</v>
      </c>
      <c r="I60438" s="1" t="s">
        <v>203</v>
      </c>
      <c r="J60438">
        <v>1713485884000</v>
      </c>
      <c r="K60438" s="1" t="s">
        <v>18</v>
      </c>
    </row>
    <row r="60439" spans="1:12" x14ac:dyDescent="0.35">
      <c r="A60439">
        <v>3901979387</v>
      </c>
      <c r="B60439" s="1" t="s">
        <v>7940</v>
      </c>
      <c r="C60439" s="1" t="s">
        <v>58887</v>
      </c>
      <c r="D60439" s="1" t="s">
        <v>1035</v>
      </c>
      <c r="F60439" s="1" t="s">
        <v>15</v>
      </c>
      <c r="H60439" s="1" t="s">
        <v>38</v>
      </c>
      <c r="I60439" s="1" t="s">
        <v>16</v>
      </c>
      <c r="J60439">
        <v>1713486392000</v>
      </c>
      <c r="K60439" s="1" t="s">
        <v>18</v>
      </c>
    </row>
    <row r="60440" spans="1:12" x14ac:dyDescent="0.35">
      <c r="A60440">
        <v>3901979406</v>
      </c>
      <c r="B60440" s="1" t="s">
        <v>16</v>
      </c>
      <c r="C60440" s="1" t="s">
        <v>487</v>
      </c>
      <c r="D60440" s="1" t="s">
        <v>4789</v>
      </c>
      <c r="F60440" s="1" t="s">
        <v>15</v>
      </c>
      <c r="H60440" s="1" t="s">
        <v>45</v>
      </c>
      <c r="I60440" s="1" t="s">
        <v>282</v>
      </c>
      <c r="J60440">
        <v>1713485380000</v>
      </c>
      <c r="K60440" s="1" t="s">
        <v>18</v>
      </c>
      <c r="L60440">
        <v>158000</v>
      </c>
    </row>
    <row r="60441" spans="1:12" x14ac:dyDescent="0.35">
      <c r="A60441">
        <v>3901979544</v>
      </c>
      <c r="B60441" s="1" t="s">
        <v>6262</v>
      </c>
      <c r="C60441" s="1" t="s">
        <v>58888</v>
      </c>
      <c r="D60441" s="1" t="s">
        <v>3507</v>
      </c>
      <c r="F60441" s="1" t="s">
        <v>15</v>
      </c>
      <c r="H60441" s="1" t="s">
        <v>45</v>
      </c>
      <c r="I60441" s="1" t="s">
        <v>241</v>
      </c>
      <c r="J60441">
        <v>1713486575000</v>
      </c>
      <c r="K60441" s="1" t="s">
        <v>18</v>
      </c>
    </row>
    <row r="60442" spans="1:12" x14ac:dyDescent="0.35">
      <c r="A60442">
        <v>3901979545</v>
      </c>
      <c r="B60442" s="1" t="s">
        <v>27290</v>
      </c>
      <c r="C60442" s="1" t="s">
        <v>58889</v>
      </c>
      <c r="D60442" s="1" t="s">
        <v>5871</v>
      </c>
      <c r="F60442" s="1" t="s">
        <v>15</v>
      </c>
      <c r="H60442" s="1" t="s">
        <v>45</v>
      </c>
      <c r="I60442" s="1" t="s">
        <v>203</v>
      </c>
      <c r="J60442">
        <v>1713486597000</v>
      </c>
      <c r="K60442" s="1" t="s">
        <v>18</v>
      </c>
    </row>
    <row r="60443" spans="1:12" x14ac:dyDescent="0.35">
      <c r="A60443">
        <v>3901979547</v>
      </c>
      <c r="B60443" s="1" t="s">
        <v>58890</v>
      </c>
      <c r="C60443" s="1" t="s">
        <v>58891</v>
      </c>
      <c r="D60443" s="1" t="s">
        <v>2565</v>
      </c>
      <c r="F60443" s="1" t="s">
        <v>15</v>
      </c>
      <c r="H60443" s="1" t="s">
        <v>45</v>
      </c>
      <c r="I60443" s="1" t="s">
        <v>241</v>
      </c>
      <c r="J60443">
        <v>1713486038000</v>
      </c>
      <c r="K60443" s="1" t="s">
        <v>18</v>
      </c>
      <c r="L60443">
        <v>142500</v>
      </c>
    </row>
    <row r="60444" spans="1:12" x14ac:dyDescent="0.35">
      <c r="A60444">
        <v>3901979549</v>
      </c>
      <c r="B60444" s="1" t="s">
        <v>29159</v>
      </c>
      <c r="C60444" s="1" t="s">
        <v>58892</v>
      </c>
      <c r="D60444" s="1" t="s">
        <v>588</v>
      </c>
      <c r="F60444" s="1" t="s">
        <v>15</v>
      </c>
      <c r="H60444" s="1" t="s">
        <v>45</v>
      </c>
      <c r="I60444" s="1" t="s">
        <v>203</v>
      </c>
      <c r="J60444">
        <v>1713486608000</v>
      </c>
      <c r="K60444" s="1" t="s">
        <v>18</v>
      </c>
    </row>
    <row r="60445" spans="1:12" x14ac:dyDescent="0.35">
      <c r="A60445">
        <v>3901979551</v>
      </c>
      <c r="B60445" s="1" t="s">
        <v>29159</v>
      </c>
      <c r="C60445" s="1" t="s">
        <v>58893</v>
      </c>
      <c r="D60445" s="1" t="s">
        <v>588</v>
      </c>
      <c r="F60445" s="1" t="s">
        <v>15</v>
      </c>
      <c r="H60445" s="1" t="s">
        <v>45</v>
      </c>
      <c r="I60445" s="1" t="s">
        <v>203</v>
      </c>
      <c r="J60445">
        <v>1713486608000</v>
      </c>
      <c r="K60445" s="1" t="s">
        <v>18</v>
      </c>
    </row>
    <row r="60446" spans="1:12" x14ac:dyDescent="0.35">
      <c r="A60446">
        <v>3901979552</v>
      </c>
      <c r="B60446" s="1" t="s">
        <v>29159</v>
      </c>
      <c r="C60446" s="1" t="s">
        <v>58894</v>
      </c>
      <c r="D60446" s="1" t="s">
        <v>588</v>
      </c>
      <c r="F60446" s="1" t="s">
        <v>15</v>
      </c>
      <c r="H60446" s="1" t="s">
        <v>45</v>
      </c>
      <c r="I60446" s="1" t="s">
        <v>241</v>
      </c>
      <c r="J60446">
        <v>1713486608000</v>
      </c>
      <c r="K60446" s="1" t="s">
        <v>18</v>
      </c>
    </row>
    <row r="60447" spans="1:12" x14ac:dyDescent="0.35">
      <c r="A60447">
        <v>3901979568</v>
      </c>
      <c r="B60447" s="1" t="s">
        <v>415</v>
      </c>
      <c r="C60447" s="1" t="s">
        <v>26984</v>
      </c>
      <c r="D60447" s="1" t="s">
        <v>1004</v>
      </c>
      <c r="F60447" s="1" t="s">
        <v>15</v>
      </c>
      <c r="H60447" s="1" t="s">
        <v>17</v>
      </c>
      <c r="I60447" s="1" t="s">
        <v>241</v>
      </c>
      <c r="J60447">
        <v>1713486268000</v>
      </c>
      <c r="K60447" s="1" t="s">
        <v>18</v>
      </c>
      <c r="L60447">
        <v>85000</v>
      </c>
    </row>
    <row r="60448" spans="1:12" x14ac:dyDescent="0.35">
      <c r="A60448">
        <v>3901979590</v>
      </c>
      <c r="B60448" s="1" t="s">
        <v>58895</v>
      </c>
      <c r="C60448" s="1" t="s">
        <v>43935</v>
      </c>
      <c r="D60448" s="1" t="s">
        <v>8260</v>
      </c>
      <c r="F60448" s="1" t="s">
        <v>15</v>
      </c>
      <c r="H60448" s="1" t="s">
        <v>45</v>
      </c>
      <c r="I60448" s="1" t="s">
        <v>282</v>
      </c>
      <c r="J60448">
        <v>1713486598000</v>
      </c>
      <c r="K60448" s="1" t="s">
        <v>18</v>
      </c>
      <c r="L60448">
        <v>102000</v>
      </c>
    </row>
    <row r="60449" spans="1:12" x14ac:dyDescent="0.35">
      <c r="A60449">
        <v>3901979593</v>
      </c>
      <c r="B60449" s="1" t="s">
        <v>2506</v>
      </c>
      <c r="C60449" s="1" t="s">
        <v>58896</v>
      </c>
      <c r="D60449" s="1" t="s">
        <v>4386</v>
      </c>
      <c r="F60449" s="1" t="s">
        <v>37</v>
      </c>
      <c r="H60449" s="1" t="s">
        <v>17</v>
      </c>
      <c r="I60449" s="1" t="s">
        <v>241</v>
      </c>
      <c r="J60449">
        <v>1713486662000</v>
      </c>
      <c r="K60449" s="1" t="s">
        <v>39</v>
      </c>
    </row>
    <row r="60450" spans="1:12" x14ac:dyDescent="0.35">
      <c r="A60450">
        <v>3901979594</v>
      </c>
      <c r="B60450" s="1" t="s">
        <v>58794</v>
      </c>
      <c r="C60450" s="1" t="s">
        <v>58897</v>
      </c>
      <c r="D60450" s="1" t="s">
        <v>167</v>
      </c>
      <c r="F60450" s="1" t="s">
        <v>15</v>
      </c>
      <c r="H60450" s="1" t="s">
        <v>45</v>
      </c>
      <c r="I60450" s="1" t="s">
        <v>241</v>
      </c>
      <c r="J60450">
        <v>1713487355000</v>
      </c>
      <c r="K60450" s="1" t="s">
        <v>18</v>
      </c>
    </row>
    <row r="60451" spans="1:12" x14ac:dyDescent="0.35">
      <c r="A60451">
        <v>3901979599</v>
      </c>
      <c r="B60451" s="1" t="s">
        <v>189</v>
      </c>
      <c r="C60451" s="1" t="s">
        <v>2520</v>
      </c>
      <c r="D60451" s="1" t="s">
        <v>10373</v>
      </c>
      <c r="F60451" s="1" t="s">
        <v>15</v>
      </c>
      <c r="H60451" s="1" t="s">
        <v>45</v>
      </c>
      <c r="I60451" s="1" t="s">
        <v>16</v>
      </c>
      <c r="J60451">
        <v>1713487589000</v>
      </c>
      <c r="K60451" s="1" t="s">
        <v>18</v>
      </c>
      <c r="L60451">
        <v>42640</v>
      </c>
    </row>
    <row r="60452" spans="1:12" x14ac:dyDescent="0.35">
      <c r="A60452">
        <v>3901979602</v>
      </c>
      <c r="B60452" s="1" t="s">
        <v>189</v>
      </c>
      <c r="C60452" s="1" t="s">
        <v>58898</v>
      </c>
      <c r="D60452" s="1" t="s">
        <v>4421</v>
      </c>
      <c r="F60452" s="1" t="s">
        <v>15</v>
      </c>
      <c r="H60452" s="1" t="s">
        <v>45</v>
      </c>
      <c r="I60452" s="1" t="s">
        <v>16</v>
      </c>
      <c r="J60452">
        <v>1713487589000</v>
      </c>
      <c r="K60452" s="1" t="s">
        <v>18</v>
      </c>
      <c r="L60452">
        <v>117500</v>
      </c>
    </row>
    <row r="60453" spans="1:12" x14ac:dyDescent="0.35">
      <c r="A60453">
        <v>3901979603</v>
      </c>
      <c r="B60453" s="1" t="s">
        <v>58899</v>
      </c>
      <c r="C60453" s="1" t="s">
        <v>9870</v>
      </c>
      <c r="D60453" s="1" t="s">
        <v>58900</v>
      </c>
      <c r="F60453" s="1" t="s">
        <v>49</v>
      </c>
      <c r="H60453" s="1" t="s">
        <v>17</v>
      </c>
      <c r="I60453" s="1" t="s">
        <v>16</v>
      </c>
      <c r="J60453">
        <v>1713487557000</v>
      </c>
      <c r="K60453" s="1" t="s">
        <v>50</v>
      </c>
    </row>
    <row r="60454" spans="1:12" x14ac:dyDescent="0.35">
      <c r="A60454">
        <v>3901979606</v>
      </c>
      <c r="B60454" s="1" t="s">
        <v>189</v>
      </c>
      <c r="C60454" s="1" t="s">
        <v>29187</v>
      </c>
      <c r="D60454" s="1" t="s">
        <v>607</v>
      </c>
      <c r="F60454" s="1" t="s">
        <v>15</v>
      </c>
      <c r="H60454" s="1" t="s">
        <v>45</v>
      </c>
      <c r="I60454" s="1" t="s">
        <v>16</v>
      </c>
      <c r="J60454">
        <v>1713487589000</v>
      </c>
      <c r="K60454" s="1" t="s">
        <v>18</v>
      </c>
    </row>
    <row r="60455" spans="1:12" x14ac:dyDescent="0.35">
      <c r="A60455">
        <v>3901979608</v>
      </c>
      <c r="B60455" s="1" t="s">
        <v>189</v>
      </c>
      <c r="C60455" s="1" t="s">
        <v>27475</v>
      </c>
      <c r="D60455" s="1" t="s">
        <v>2986</v>
      </c>
      <c r="F60455" s="1" t="s">
        <v>15</v>
      </c>
      <c r="H60455" s="1" t="s">
        <v>45</v>
      </c>
      <c r="I60455" s="1" t="s">
        <v>16</v>
      </c>
      <c r="J60455">
        <v>1713487589000</v>
      </c>
      <c r="K60455" s="1" t="s">
        <v>18</v>
      </c>
    </row>
    <row r="60456" spans="1:12" x14ac:dyDescent="0.35">
      <c r="A60456">
        <v>3901979615</v>
      </c>
      <c r="B60456" s="1" t="s">
        <v>4659</v>
      </c>
      <c r="C60456" s="1" t="s">
        <v>58901</v>
      </c>
      <c r="D60456" s="1" t="s">
        <v>8324</v>
      </c>
      <c r="F60456" s="1" t="s">
        <v>15</v>
      </c>
      <c r="H60456" s="1" t="s">
        <v>45</v>
      </c>
      <c r="I60456" s="1" t="s">
        <v>282</v>
      </c>
      <c r="J60456">
        <v>1713487780000</v>
      </c>
      <c r="K60456" s="1" t="s">
        <v>18</v>
      </c>
    </row>
    <row r="60457" spans="1:12" x14ac:dyDescent="0.35">
      <c r="A60457">
        <v>3901979616</v>
      </c>
      <c r="B60457" s="1" t="s">
        <v>58902</v>
      </c>
      <c r="C60457" s="1" t="s">
        <v>58903</v>
      </c>
      <c r="D60457" s="1" t="s">
        <v>3062</v>
      </c>
      <c r="F60457" s="1" t="s">
        <v>15</v>
      </c>
      <c r="H60457" s="1" t="s">
        <v>17</v>
      </c>
      <c r="I60457" s="1" t="s">
        <v>16</v>
      </c>
      <c r="J60457">
        <v>1713487533000</v>
      </c>
      <c r="K60457" s="1" t="s">
        <v>18</v>
      </c>
    </row>
    <row r="60458" spans="1:12" x14ac:dyDescent="0.35">
      <c r="A60458">
        <v>3901979632</v>
      </c>
      <c r="B60458" s="1" t="s">
        <v>23647</v>
      </c>
      <c r="C60458" s="1" t="s">
        <v>58904</v>
      </c>
      <c r="D60458" s="1" t="s">
        <v>36</v>
      </c>
      <c r="F60458" s="1" t="s">
        <v>37</v>
      </c>
      <c r="G60458">
        <v>1</v>
      </c>
      <c r="H60458" s="1" t="s">
        <v>17</v>
      </c>
      <c r="I60458" s="1" t="s">
        <v>282</v>
      </c>
      <c r="J60458">
        <v>1713487887000</v>
      </c>
      <c r="K60458" s="1" t="s">
        <v>39</v>
      </c>
      <c r="L60458">
        <v>98800</v>
      </c>
    </row>
    <row r="60459" spans="1:12" x14ac:dyDescent="0.35">
      <c r="A60459">
        <v>3901979634</v>
      </c>
      <c r="B60459" s="1" t="s">
        <v>58905</v>
      </c>
      <c r="C60459" s="1" t="s">
        <v>7460</v>
      </c>
      <c r="D60459" s="1" t="s">
        <v>4730</v>
      </c>
      <c r="F60459" s="1" t="s">
        <v>15</v>
      </c>
      <c r="H60459" s="1" t="s">
        <v>17</v>
      </c>
      <c r="I60459" s="1" t="s">
        <v>16</v>
      </c>
      <c r="J60459">
        <v>1713488654000</v>
      </c>
      <c r="K60459" s="1" t="s">
        <v>18</v>
      </c>
      <c r="L60459">
        <v>155000</v>
      </c>
    </row>
    <row r="60460" spans="1:12" x14ac:dyDescent="0.35">
      <c r="A60460">
        <v>3901979643</v>
      </c>
      <c r="B60460" s="1" t="s">
        <v>14615</v>
      </c>
      <c r="C60460" s="1" t="s">
        <v>7046</v>
      </c>
      <c r="D60460" s="1" t="s">
        <v>3316</v>
      </c>
      <c r="F60460" s="1" t="s">
        <v>15</v>
      </c>
      <c r="H60460" s="1" t="s">
        <v>45</v>
      </c>
      <c r="I60460" s="1" t="s">
        <v>282</v>
      </c>
      <c r="J60460">
        <v>1713488200000</v>
      </c>
      <c r="K60460" s="1" t="s">
        <v>18</v>
      </c>
    </row>
    <row r="60461" spans="1:12" x14ac:dyDescent="0.35">
      <c r="A60461">
        <v>3901979649</v>
      </c>
      <c r="B60461" s="1" t="s">
        <v>58906</v>
      </c>
      <c r="C60461" s="1" t="s">
        <v>58907</v>
      </c>
      <c r="D60461" s="1" t="s">
        <v>1301</v>
      </c>
      <c r="F60461" s="1" t="s">
        <v>15</v>
      </c>
      <c r="H60461" s="1" t="s">
        <v>38</v>
      </c>
      <c r="I60461" s="1" t="s">
        <v>16</v>
      </c>
      <c r="J60461">
        <v>1713488681000</v>
      </c>
      <c r="K60461" s="1" t="s">
        <v>18</v>
      </c>
    </row>
    <row r="60462" spans="1:12" x14ac:dyDescent="0.35">
      <c r="A60462">
        <v>3901979659</v>
      </c>
      <c r="B60462" s="1" t="s">
        <v>40330</v>
      </c>
      <c r="C60462" s="1" t="s">
        <v>12648</v>
      </c>
      <c r="D60462" s="1" t="s">
        <v>36</v>
      </c>
      <c r="F60462" s="1" t="s">
        <v>49</v>
      </c>
      <c r="G60462">
        <v>1</v>
      </c>
      <c r="H60462" s="1" t="s">
        <v>38</v>
      </c>
      <c r="I60462" s="1" t="s">
        <v>16</v>
      </c>
      <c r="J60462">
        <v>1713488560000</v>
      </c>
      <c r="K60462" s="1" t="s">
        <v>50</v>
      </c>
    </row>
    <row r="60463" spans="1:12" x14ac:dyDescent="0.35">
      <c r="A60463">
        <v>3901979700</v>
      </c>
      <c r="B60463" s="1" t="s">
        <v>415</v>
      </c>
      <c r="C60463" s="1" t="s">
        <v>1326</v>
      </c>
      <c r="D60463" s="1" t="s">
        <v>5839</v>
      </c>
      <c r="F60463" s="1" t="s">
        <v>15</v>
      </c>
      <c r="H60463" s="1" t="s">
        <v>17</v>
      </c>
      <c r="I60463" s="1" t="s">
        <v>241</v>
      </c>
      <c r="J60463">
        <v>1713489315000</v>
      </c>
      <c r="K60463" s="1" t="s">
        <v>18</v>
      </c>
      <c r="L60463">
        <v>85000</v>
      </c>
    </row>
    <row r="60464" spans="1:12" x14ac:dyDescent="0.35">
      <c r="A60464">
        <v>3901979702</v>
      </c>
      <c r="B60464" s="1" t="s">
        <v>58240</v>
      </c>
      <c r="C60464" s="1" t="s">
        <v>58908</v>
      </c>
      <c r="D60464" s="1" t="s">
        <v>3139</v>
      </c>
      <c r="E60464">
        <v>50</v>
      </c>
      <c r="F60464" s="1" t="s">
        <v>49</v>
      </c>
      <c r="G60464">
        <v>1</v>
      </c>
      <c r="H60464" s="1" t="s">
        <v>17</v>
      </c>
      <c r="I60464" s="1" t="s">
        <v>16</v>
      </c>
      <c r="J60464">
        <v>1713499424000</v>
      </c>
      <c r="K60464" s="1" t="s">
        <v>50</v>
      </c>
      <c r="L60464">
        <v>104000</v>
      </c>
    </row>
    <row r="60465" spans="1:12" x14ac:dyDescent="0.35">
      <c r="A60465">
        <v>3901979710</v>
      </c>
      <c r="B60465" s="1" t="s">
        <v>1632</v>
      </c>
      <c r="C60465" s="1" t="s">
        <v>58909</v>
      </c>
      <c r="D60465" s="1" t="s">
        <v>490</v>
      </c>
      <c r="F60465" s="1" t="s">
        <v>15</v>
      </c>
      <c r="H60465" s="1" t="s">
        <v>17</v>
      </c>
      <c r="I60465" s="1" t="s">
        <v>241</v>
      </c>
      <c r="J60465">
        <v>1713489288000</v>
      </c>
      <c r="K60465" s="1" t="s">
        <v>18</v>
      </c>
    </row>
    <row r="60466" spans="1:12" x14ac:dyDescent="0.35">
      <c r="A60466">
        <v>3901979714</v>
      </c>
      <c r="B60466" s="1" t="s">
        <v>27746</v>
      </c>
      <c r="C60466" s="1" t="s">
        <v>58910</v>
      </c>
      <c r="D60466" s="1" t="s">
        <v>556</v>
      </c>
      <c r="F60466" s="1" t="s">
        <v>15</v>
      </c>
      <c r="H60466" s="1" t="s">
        <v>45</v>
      </c>
      <c r="I60466" s="1" t="s">
        <v>241</v>
      </c>
      <c r="J60466">
        <v>1713490065000</v>
      </c>
      <c r="K60466" s="1" t="s">
        <v>18</v>
      </c>
    </row>
    <row r="60467" spans="1:12" x14ac:dyDescent="0.35">
      <c r="A60467">
        <v>3901979719</v>
      </c>
      <c r="B60467" s="1" t="s">
        <v>2457</v>
      </c>
      <c r="C60467" s="1" t="s">
        <v>58911</v>
      </c>
      <c r="D60467" s="1" t="s">
        <v>9167</v>
      </c>
      <c r="F60467" s="1" t="s">
        <v>15</v>
      </c>
      <c r="H60467" s="1" t="s">
        <v>38</v>
      </c>
      <c r="I60467" s="1" t="s">
        <v>241</v>
      </c>
      <c r="J60467">
        <v>1713489468000</v>
      </c>
      <c r="K60467" s="1" t="s">
        <v>18</v>
      </c>
      <c r="L60467">
        <v>130000</v>
      </c>
    </row>
    <row r="60468" spans="1:12" x14ac:dyDescent="0.35">
      <c r="A60468">
        <v>3901979723</v>
      </c>
      <c r="B60468" s="1" t="s">
        <v>4628</v>
      </c>
      <c r="C60468" s="1" t="s">
        <v>28204</v>
      </c>
      <c r="D60468" s="1" t="s">
        <v>79</v>
      </c>
      <c r="E60468">
        <v>75000</v>
      </c>
      <c r="F60468" s="1" t="s">
        <v>15</v>
      </c>
      <c r="H60468" s="1" t="s">
        <v>45</v>
      </c>
      <c r="I60468" s="1" t="s">
        <v>16</v>
      </c>
      <c r="J60468">
        <v>1713490178000</v>
      </c>
      <c r="K60468" s="1" t="s">
        <v>18</v>
      </c>
      <c r="L60468">
        <v>75000</v>
      </c>
    </row>
    <row r="60469" spans="1:12" x14ac:dyDescent="0.35">
      <c r="A60469">
        <v>3901979725</v>
      </c>
      <c r="B60469" s="1" t="s">
        <v>4628</v>
      </c>
      <c r="C60469" s="1" t="s">
        <v>58912</v>
      </c>
      <c r="D60469" s="1" t="s">
        <v>22592</v>
      </c>
      <c r="E60469">
        <v>20</v>
      </c>
      <c r="F60469" s="1" t="s">
        <v>15</v>
      </c>
      <c r="H60469" s="1" t="s">
        <v>45</v>
      </c>
      <c r="I60469" s="1" t="s">
        <v>16</v>
      </c>
      <c r="J60469">
        <v>1713490178000</v>
      </c>
      <c r="K60469" s="1" t="s">
        <v>18</v>
      </c>
      <c r="L60469">
        <v>41600</v>
      </c>
    </row>
    <row r="60470" spans="1:12" x14ac:dyDescent="0.35">
      <c r="A60470">
        <v>3901979726</v>
      </c>
      <c r="B60470" s="1" t="s">
        <v>4628</v>
      </c>
      <c r="C60470" s="1" t="s">
        <v>29515</v>
      </c>
      <c r="D60470" s="1" t="s">
        <v>219</v>
      </c>
      <c r="E60470">
        <v>60000</v>
      </c>
      <c r="F60470" s="1" t="s">
        <v>15</v>
      </c>
      <c r="H60470" s="1" t="s">
        <v>45</v>
      </c>
      <c r="I60470" s="1" t="s">
        <v>16</v>
      </c>
      <c r="J60470">
        <v>1713490178000</v>
      </c>
      <c r="K60470" s="1" t="s">
        <v>18</v>
      </c>
      <c r="L60470">
        <v>60000</v>
      </c>
    </row>
    <row r="60471" spans="1:12" x14ac:dyDescent="0.35">
      <c r="A60471">
        <v>3901979758</v>
      </c>
      <c r="B60471" s="1" t="s">
        <v>26679</v>
      </c>
      <c r="C60471" s="1" t="s">
        <v>1585</v>
      </c>
      <c r="D60471" s="1" t="s">
        <v>167</v>
      </c>
      <c r="F60471" s="1" t="s">
        <v>37</v>
      </c>
      <c r="H60471" s="1" t="s">
        <v>17</v>
      </c>
      <c r="I60471" s="1" t="s">
        <v>241</v>
      </c>
      <c r="J60471">
        <v>1713490211000</v>
      </c>
      <c r="K60471" s="1" t="s">
        <v>39</v>
      </c>
    </row>
    <row r="60472" spans="1:12" x14ac:dyDescent="0.35">
      <c r="A60472">
        <v>3901979766</v>
      </c>
      <c r="B60472" s="1" t="s">
        <v>58913</v>
      </c>
      <c r="C60472" s="1" t="s">
        <v>8531</v>
      </c>
      <c r="D60472" s="1" t="s">
        <v>461</v>
      </c>
      <c r="F60472" s="1" t="s">
        <v>15</v>
      </c>
      <c r="G60472">
        <v>1</v>
      </c>
      <c r="H60472" s="1" t="s">
        <v>45</v>
      </c>
      <c r="I60472" s="1" t="s">
        <v>16</v>
      </c>
      <c r="J60472">
        <v>1713490264000</v>
      </c>
      <c r="K60472" s="1" t="s">
        <v>18</v>
      </c>
    </row>
    <row r="60473" spans="1:12" x14ac:dyDescent="0.35">
      <c r="A60473">
        <v>3901979767</v>
      </c>
      <c r="B60473" s="1" t="s">
        <v>1821</v>
      </c>
      <c r="C60473" s="1" t="s">
        <v>18123</v>
      </c>
      <c r="D60473" s="1" t="s">
        <v>1824</v>
      </c>
      <c r="F60473" s="1" t="s">
        <v>15</v>
      </c>
      <c r="H60473" s="1" t="s">
        <v>45</v>
      </c>
      <c r="I60473" s="1" t="s">
        <v>203</v>
      </c>
      <c r="J60473">
        <v>1713491016000</v>
      </c>
      <c r="K60473" s="1" t="s">
        <v>18</v>
      </c>
    </row>
    <row r="60474" spans="1:12" x14ac:dyDescent="0.35">
      <c r="A60474">
        <v>3901979769</v>
      </c>
      <c r="B60474" s="1" t="s">
        <v>1821</v>
      </c>
      <c r="C60474" s="1" t="s">
        <v>28501</v>
      </c>
      <c r="D60474" s="1" t="s">
        <v>1822</v>
      </c>
      <c r="F60474" s="1" t="s">
        <v>15</v>
      </c>
      <c r="H60474" s="1" t="s">
        <v>45</v>
      </c>
      <c r="I60474" s="1" t="s">
        <v>203</v>
      </c>
      <c r="J60474">
        <v>1713491016000</v>
      </c>
      <c r="K60474" s="1" t="s">
        <v>18</v>
      </c>
    </row>
    <row r="60475" spans="1:12" x14ac:dyDescent="0.35">
      <c r="A60475">
        <v>3901979770</v>
      </c>
      <c r="B60475" s="1" t="s">
        <v>1821</v>
      </c>
      <c r="C60475" s="1" t="s">
        <v>1873</v>
      </c>
      <c r="D60475" s="1" t="s">
        <v>1872</v>
      </c>
      <c r="F60475" s="1" t="s">
        <v>15</v>
      </c>
      <c r="H60475" s="1" t="s">
        <v>45</v>
      </c>
      <c r="I60475" s="1" t="s">
        <v>241</v>
      </c>
      <c r="J60475">
        <v>1713491017000</v>
      </c>
      <c r="K60475" s="1" t="s">
        <v>18</v>
      </c>
    </row>
    <row r="60476" spans="1:12" x14ac:dyDescent="0.35">
      <c r="A60476">
        <v>3901979771</v>
      </c>
      <c r="B60476" s="1" t="s">
        <v>1821</v>
      </c>
      <c r="C60476" s="1" t="s">
        <v>9671</v>
      </c>
      <c r="D60476" s="1" t="s">
        <v>145</v>
      </c>
      <c r="F60476" s="1" t="s">
        <v>15</v>
      </c>
      <c r="H60476" s="1" t="s">
        <v>45</v>
      </c>
      <c r="I60476" s="1" t="s">
        <v>241</v>
      </c>
      <c r="J60476">
        <v>1713491017000</v>
      </c>
      <c r="K60476" s="1" t="s">
        <v>18</v>
      </c>
    </row>
    <row r="60477" spans="1:12" x14ac:dyDescent="0.35">
      <c r="A60477">
        <v>3901979772</v>
      </c>
      <c r="B60477" s="1" t="s">
        <v>1821</v>
      </c>
      <c r="C60477" s="1" t="s">
        <v>2287</v>
      </c>
      <c r="D60477" s="1" t="s">
        <v>1841</v>
      </c>
      <c r="F60477" s="1" t="s">
        <v>15</v>
      </c>
      <c r="H60477" s="1" t="s">
        <v>45</v>
      </c>
      <c r="I60477" s="1" t="s">
        <v>241</v>
      </c>
      <c r="J60477">
        <v>1713491016000</v>
      </c>
      <c r="K60477" s="1" t="s">
        <v>18</v>
      </c>
    </row>
    <row r="60478" spans="1:12" x14ac:dyDescent="0.35">
      <c r="A60478">
        <v>3901979773</v>
      </c>
      <c r="B60478" s="1" t="s">
        <v>1821</v>
      </c>
      <c r="C60478" s="1" t="s">
        <v>213</v>
      </c>
      <c r="D60478" s="1" t="s">
        <v>214</v>
      </c>
      <c r="F60478" s="1" t="s">
        <v>15</v>
      </c>
      <c r="H60478" s="1" t="s">
        <v>45</v>
      </c>
      <c r="I60478" s="1" t="s">
        <v>241</v>
      </c>
      <c r="J60478">
        <v>1713491016000</v>
      </c>
      <c r="K60478" s="1" t="s">
        <v>18</v>
      </c>
    </row>
    <row r="60479" spans="1:12" x14ac:dyDescent="0.35">
      <c r="A60479">
        <v>3901979774</v>
      </c>
      <c r="B60479" s="1" t="s">
        <v>1821</v>
      </c>
      <c r="C60479" s="1" t="s">
        <v>1847</v>
      </c>
      <c r="D60479" s="1" t="s">
        <v>214</v>
      </c>
      <c r="F60479" s="1" t="s">
        <v>15</v>
      </c>
      <c r="H60479" s="1" t="s">
        <v>45</v>
      </c>
      <c r="I60479" s="1" t="s">
        <v>203</v>
      </c>
      <c r="J60479">
        <v>1713491017000</v>
      </c>
      <c r="K60479" s="1" t="s">
        <v>18</v>
      </c>
    </row>
    <row r="60480" spans="1:12" x14ac:dyDescent="0.35">
      <c r="A60480">
        <v>3901979775</v>
      </c>
      <c r="B60480" s="1" t="s">
        <v>1821</v>
      </c>
      <c r="C60480" s="1" t="s">
        <v>2158</v>
      </c>
      <c r="D60480" s="1" t="s">
        <v>1872</v>
      </c>
      <c r="E60480">
        <v>34.479999999999997</v>
      </c>
      <c r="F60480" s="1" t="s">
        <v>15</v>
      </c>
      <c r="H60480" s="1" t="s">
        <v>45</v>
      </c>
      <c r="I60480" s="1" t="s">
        <v>203</v>
      </c>
      <c r="J60480">
        <v>1713491016000</v>
      </c>
      <c r="K60480" s="1" t="s">
        <v>18</v>
      </c>
      <c r="L60480">
        <v>71718.399999999994</v>
      </c>
    </row>
    <row r="60481" spans="1:12" x14ac:dyDescent="0.35">
      <c r="A60481">
        <v>3901979820</v>
      </c>
      <c r="B60481" s="1" t="s">
        <v>40221</v>
      </c>
      <c r="C60481" s="1" t="s">
        <v>58914</v>
      </c>
      <c r="D60481" s="1" t="s">
        <v>8796</v>
      </c>
      <c r="F60481" s="1" t="s">
        <v>209</v>
      </c>
      <c r="H60481" s="1" t="s">
        <v>45</v>
      </c>
      <c r="I60481" s="1" t="s">
        <v>32</v>
      </c>
      <c r="J60481">
        <v>1713491297000</v>
      </c>
      <c r="K60481" s="1" t="s">
        <v>210</v>
      </c>
    </row>
    <row r="60482" spans="1:12" x14ac:dyDescent="0.35">
      <c r="A60482">
        <v>3901979822</v>
      </c>
      <c r="B60482" s="1" t="s">
        <v>40221</v>
      </c>
      <c r="C60482" s="1" t="s">
        <v>58915</v>
      </c>
      <c r="D60482" s="1" t="s">
        <v>8796</v>
      </c>
      <c r="F60482" s="1" t="s">
        <v>209</v>
      </c>
      <c r="H60482" s="1" t="s">
        <v>45</v>
      </c>
      <c r="I60482" s="1" t="s">
        <v>32</v>
      </c>
      <c r="J60482">
        <v>1713491297000</v>
      </c>
      <c r="K60482" s="1" t="s">
        <v>210</v>
      </c>
    </row>
    <row r="60483" spans="1:12" x14ac:dyDescent="0.35">
      <c r="A60483">
        <v>3901979825</v>
      </c>
      <c r="B60483" s="1" t="s">
        <v>58916</v>
      </c>
      <c r="C60483" s="1" t="s">
        <v>58917</v>
      </c>
      <c r="D60483" s="1" t="s">
        <v>21238</v>
      </c>
      <c r="F60483" s="1" t="s">
        <v>37</v>
      </c>
      <c r="H60483" s="1" t="s">
        <v>38</v>
      </c>
      <c r="I60483" s="1" t="s">
        <v>16</v>
      </c>
      <c r="J60483">
        <v>1713491667000</v>
      </c>
      <c r="K60483" s="1" t="s">
        <v>39</v>
      </c>
    </row>
    <row r="60484" spans="1:12" x14ac:dyDescent="0.35">
      <c r="A60484">
        <v>3901979829</v>
      </c>
      <c r="B60484" s="1" t="s">
        <v>58918</v>
      </c>
      <c r="C60484" s="1" t="s">
        <v>58919</v>
      </c>
      <c r="D60484" s="1" t="s">
        <v>83</v>
      </c>
      <c r="F60484" s="1" t="s">
        <v>15</v>
      </c>
      <c r="H60484" s="1" t="s">
        <v>17</v>
      </c>
      <c r="I60484" s="1" t="s">
        <v>241</v>
      </c>
      <c r="J60484">
        <v>1713491054000</v>
      </c>
      <c r="K60484" s="1" t="s">
        <v>18</v>
      </c>
    </row>
    <row r="60485" spans="1:12" x14ac:dyDescent="0.35">
      <c r="A60485">
        <v>3901979852</v>
      </c>
      <c r="B60485" s="1" t="s">
        <v>58920</v>
      </c>
      <c r="C60485" s="1" t="s">
        <v>1782</v>
      </c>
      <c r="D60485" s="1" t="s">
        <v>2718</v>
      </c>
      <c r="F60485" s="1" t="s">
        <v>15</v>
      </c>
      <c r="H60485" s="1" t="s">
        <v>38</v>
      </c>
      <c r="I60485" s="1" t="s">
        <v>16</v>
      </c>
      <c r="J60485">
        <v>1713491172000</v>
      </c>
      <c r="K60485" s="1" t="s">
        <v>18</v>
      </c>
    </row>
    <row r="60486" spans="1:12" x14ac:dyDescent="0.35">
      <c r="A60486">
        <v>3901979856</v>
      </c>
      <c r="B60486" s="1" t="s">
        <v>58921</v>
      </c>
      <c r="C60486" s="1" t="s">
        <v>58922</v>
      </c>
      <c r="D60486" s="1" t="s">
        <v>58923</v>
      </c>
      <c r="F60486" s="1" t="s">
        <v>15</v>
      </c>
      <c r="H60486" s="1" t="s">
        <v>45</v>
      </c>
      <c r="I60486" s="1" t="s">
        <v>16</v>
      </c>
      <c r="J60486">
        <v>1713491973000</v>
      </c>
      <c r="K60486" s="1" t="s">
        <v>18</v>
      </c>
    </row>
    <row r="60487" spans="1:12" x14ac:dyDescent="0.35">
      <c r="A60487">
        <v>3901979857</v>
      </c>
      <c r="B60487" s="1" t="s">
        <v>3010</v>
      </c>
      <c r="C60487" s="1" t="s">
        <v>58924</v>
      </c>
      <c r="D60487" s="1" t="s">
        <v>2576</v>
      </c>
      <c r="F60487" s="1" t="s">
        <v>15</v>
      </c>
      <c r="H60487" s="1" t="s">
        <v>45</v>
      </c>
      <c r="I60487" s="1" t="s">
        <v>16</v>
      </c>
      <c r="J60487">
        <v>1713491973000</v>
      </c>
      <c r="K60487" s="1" t="s">
        <v>18</v>
      </c>
    </row>
    <row r="60488" spans="1:12" x14ac:dyDescent="0.35">
      <c r="A60488">
        <v>3901979865</v>
      </c>
      <c r="B60488" s="1" t="s">
        <v>1943</v>
      </c>
      <c r="C60488" s="1" t="s">
        <v>107</v>
      </c>
      <c r="D60488" s="1" t="s">
        <v>108</v>
      </c>
      <c r="F60488" s="1" t="s">
        <v>15</v>
      </c>
      <c r="H60488" s="1" t="s">
        <v>45</v>
      </c>
      <c r="I60488" s="1" t="s">
        <v>203</v>
      </c>
      <c r="J60488">
        <v>1713492198000</v>
      </c>
      <c r="K60488" s="1" t="s">
        <v>18</v>
      </c>
    </row>
    <row r="60489" spans="1:12" x14ac:dyDescent="0.35">
      <c r="A60489">
        <v>3901979866</v>
      </c>
      <c r="B60489" s="1" t="s">
        <v>2231</v>
      </c>
      <c r="C60489" s="1" t="s">
        <v>58925</v>
      </c>
      <c r="D60489" s="1" t="s">
        <v>4525</v>
      </c>
      <c r="F60489" s="1" t="s">
        <v>15</v>
      </c>
      <c r="H60489" s="1" t="s">
        <v>38</v>
      </c>
      <c r="I60489" s="1" t="s">
        <v>203</v>
      </c>
      <c r="J60489">
        <v>1713491493000</v>
      </c>
      <c r="K60489" s="1" t="s">
        <v>18</v>
      </c>
      <c r="L60489">
        <v>47840</v>
      </c>
    </row>
    <row r="60490" spans="1:12" x14ac:dyDescent="0.35">
      <c r="A60490">
        <v>3901979867</v>
      </c>
      <c r="B60490" s="1" t="s">
        <v>1943</v>
      </c>
      <c r="C60490" s="1" t="s">
        <v>58926</v>
      </c>
      <c r="D60490" s="1" t="s">
        <v>108</v>
      </c>
      <c r="F60490" s="1" t="s">
        <v>15</v>
      </c>
      <c r="H60490" s="1" t="s">
        <v>45</v>
      </c>
      <c r="I60490" s="1" t="s">
        <v>203</v>
      </c>
      <c r="J60490">
        <v>1713492198000</v>
      </c>
      <c r="K60490" s="1" t="s">
        <v>18</v>
      </c>
    </row>
    <row r="60491" spans="1:12" x14ac:dyDescent="0.35">
      <c r="A60491">
        <v>3901979872</v>
      </c>
      <c r="B60491" s="1" t="s">
        <v>1945</v>
      </c>
      <c r="C60491" s="1" t="s">
        <v>58927</v>
      </c>
      <c r="D60491" s="1" t="s">
        <v>1004</v>
      </c>
      <c r="F60491" s="1" t="s">
        <v>15</v>
      </c>
      <c r="H60491" s="1" t="s">
        <v>45</v>
      </c>
      <c r="I60491" s="1" t="s">
        <v>203</v>
      </c>
      <c r="J60491">
        <v>1713492372000</v>
      </c>
      <c r="K60491" s="1" t="s">
        <v>18</v>
      </c>
    </row>
    <row r="60492" spans="1:12" x14ac:dyDescent="0.35">
      <c r="A60492">
        <v>3901979873</v>
      </c>
      <c r="B60492" s="1" t="s">
        <v>1945</v>
      </c>
      <c r="C60492" s="1" t="s">
        <v>58928</v>
      </c>
      <c r="D60492" s="1" t="s">
        <v>1004</v>
      </c>
      <c r="F60492" s="1" t="s">
        <v>15</v>
      </c>
      <c r="H60492" s="1" t="s">
        <v>45</v>
      </c>
      <c r="I60492" s="1" t="s">
        <v>203</v>
      </c>
      <c r="J60492">
        <v>1713492372000</v>
      </c>
      <c r="K60492" s="1" t="s">
        <v>18</v>
      </c>
    </row>
    <row r="60493" spans="1:12" x14ac:dyDescent="0.35">
      <c r="A60493">
        <v>3901979875</v>
      </c>
      <c r="B60493" s="1" t="s">
        <v>58929</v>
      </c>
      <c r="C60493" s="1" t="s">
        <v>58930</v>
      </c>
      <c r="D60493" s="1" t="s">
        <v>365</v>
      </c>
      <c r="F60493" s="1" t="s">
        <v>15</v>
      </c>
      <c r="H60493" s="1" t="s">
        <v>38</v>
      </c>
      <c r="I60493" s="1" t="s">
        <v>2005</v>
      </c>
      <c r="J60493">
        <v>1713491659000</v>
      </c>
      <c r="K60493" s="1" t="s">
        <v>18</v>
      </c>
    </row>
    <row r="60494" spans="1:12" x14ac:dyDescent="0.35">
      <c r="A60494">
        <v>3901979881</v>
      </c>
      <c r="B60494" s="1" t="s">
        <v>2094</v>
      </c>
      <c r="C60494" s="1" t="s">
        <v>31043</v>
      </c>
      <c r="D60494" s="1" t="s">
        <v>6297</v>
      </c>
      <c r="F60494" s="1" t="s">
        <v>15</v>
      </c>
      <c r="H60494" s="1" t="s">
        <v>45</v>
      </c>
      <c r="I60494" s="1" t="s">
        <v>241</v>
      </c>
      <c r="J60494">
        <v>1713492536000</v>
      </c>
      <c r="K60494" s="1" t="s">
        <v>18</v>
      </c>
    </row>
    <row r="60495" spans="1:12" x14ac:dyDescent="0.35">
      <c r="A60495">
        <v>3901979882</v>
      </c>
      <c r="B60495" s="1" t="s">
        <v>2094</v>
      </c>
      <c r="C60495" s="1" t="s">
        <v>31043</v>
      </c>
      <c r="D60495" s="1" t="s">
        <v>58931</v>
      </c>
      <c r="F60495" s="1" t="s">
        <v>15</v>
      </c>
      <c r="H60495" s="1" t="s">
        <v>45</v>
      </c>
      <c r="I60495" s="1" t="s">
        <v>241</v>
      </c>
      <c r="J60495">
        <v>1713492536000</v>
      </c>
      <c r="K60495" s="1" t="s">
        <v>18</v>
      </c>
    </row>
    <row r="60496" spans="1:12" x14ac:dyDescent="0.35">
      <c r="A60496">
        <v>3901979884</v>
      </c>
      <c r="B60496" s="1" t="s">
        <v>2094</v>
      </c>
      <c r="C60496" s="1" t="s">
        <v>500</v>
      </c>
      <c r="D60496" s="1" t="s">
        <v>4445</v>
      </c>
      <c r="F60496" s="1" t="s">
        <v>15</v>
      </c>
      <c r="H60496" s="1" t="s">
        <v>45</v>
      </c>
      <c r="I60496" s="1" t="s">
        <v>241</v>
      </c>
      <c r="J60496">
        <v>1713492536000</v>
      </c>
      <c r="K60496" s="1" t="s">
        <v>18</v>
      </c>
    </row>
    <row r="60497" spans="1:12" x14ac:dyDescent="0.35">
      <c r="A60497">
        <v>3901979886</v>
      </c>
      <c r="B60497" s="1" t="s">
        <v>4748</v>
      </c>
      <c r="C60497" s="1" t="s">
        <v>58932</v>
      </c>
      <c r="D60497" s="1" t="s">
        <v>28400</v>
      </c>
      <c r="F60497" s="1" t="s">
        <v>15</v>
      </c>
      <c r="H60497" s="1" t="s">
        <v>45</v>
      </c>
      <c r="I60497" s="1" t="s">
        <v>203</v>
      </c>
      <c r="J60497">
        <v>1713492481000</v>
      </c>
      <c r="K60497" s="1" t="s">
        <v>18</v>
      </c>
    </row>
    <row r="60498" spans="1:12" x14ac:dyDescent="0.35">
      <c r="A60498">
        <v>3901979891</v>
      </c>
      <c r="B60498" s="1" t="s">
        <v>1959</v>
      </c>
      <c r="C60498" s="1" t="s">
        <v>58933</v>
      </c>
      <c r="D60498" s="1" t="s">
        <v>58934</v>
      </c>
      <c r="F60498" s="1" t="s">
        <v>15</v>
      </c>
      <c r="H60498" s="1" t="s">
        <v>45</v>
      </c>
      <c r="I60498" s="1" t="s">
        <v>203</v>
      </c>
      <c r="J60498">
        <v>1713492568000</v>
      </c>
      <c r="K60498" s="1" t="s">
        <v>18</v>
      </c>
    </row>
    <row r="60499" spans="1:12" x14ac:dyDescent="0.35">
      <c r="A60499">
        <v>3901979895</v>
      </c>
      <c r="B60499" s="1" t="s">
        <v>3041</v>
      </c>
      <c r="C60499" s="1" t="s">
        <v>58935</v>
      </c>
      <c r="D60499" s="1" t="s">
        <v>76</v>
      </c>
      <c r="F60499" s="1" t="s">
        <v>15</v>
      </c>
      <c r="H60499" s="1" t="s">
        <v>45</v>
      </c>
      <c r="I60499" s="1" t="s">
        <v>241</v>
      </c>
      <c r="J60499">
        <v>1713492645000</v>
      </c>
      <c r="K60499" s="1" t="s">
        <v>18</v>
      </c>
      <c r="L60499">
        <v>78560</v>
      </c>
    </row>
    <row r="60500" spans="1:12" x14ac:dyDescent="0.35">
      <c r="A60500">
        <v>3901979896</v>
      </c>
      <c r="B60500" s="1" t="s">
        <v>3041</v>
      </c>
      <c r="C60500" s="1" t="s">
        <v>58936</v>
      </c>
      <c r="D60500" s="1" t="s">
        <v>36</v>
      </c>
      <c r="F60500" s="1" t="s">
        <v>15</v>
      </c>
      <c r="G60500">
        <v>1</v>
      </c>
      <c r="H60500" s="1" t="s">
        <v>45</v>
      </c>
      <c r="I60500" s="1" t="s">
        <v>203</v>
      </c>
      <c r="J60500">
        <v>1713492645000</v>
      </c>
      <c r="K60500" s="1" t="s">
        <v>18</v>
      </c>
      <c r="L60500">
        <v>120095</v>
      </c>
    </row>
    <row r="60501" spans="1:12" x14ac:dyDescent="0.35">
      <c r="A60501">
        <v>3901979897</v>
      </c>
      <c r="B60501" s="1" t="s">
        <v>3041</v>
      </c>
      <c r="C60501" s="1" t="s">
        <v>10032</v>
      </c>
      <c r="D60501" s="1" t="s">
        <v>461</v>
      </c>
      <c r="F60501" s="1" t="s">
        <v>15</v>
      </c>
      <c r="H60501" s="1" t="s">
        <v>45</v>
      </c>
      <c r="I60501" s="1" t="s">
        <v>203</v>
      </c>
      <c r="J60501">
        <v>1713492645000</v>
      </c>
      <c r="K60501" s="1" t="s">
        <v>18</v>
      </c>
      <c r="L60501">
        <v>90095</v>
      </c>
    </row>
    <row r="60502" spans="1:12" x14ac:dyDescent="0.35">
      <c r="A60502">
        <v>3901979912</v>
      </c>
      <c r="B60502" s="1" t="s">
        <v>4634</v>
      </c>
      <c r="C60502" s="1" t="s">
        <v>59</v>
      </c>
      <c r="D60502" s="1" t="s">
        <v>4310</v>
      </c>
      <c r="F60502" s="1" t="s">
        <v>15</v>
      </c>
      <c r="H60502" s="1" t="s">
        <v>17</v>
      </c>
      <c r="I60502" s="1" t="s">
        <v>241</v>
      </c>
      <c r="J60502">
        <v>1713492405000</v>
      </c>
      <c r="K60502" s="1" t="s">
        <v>18</v>
      </c>
      <c r="L60502">
        <v>127500</v>
      </c>
    </row>
    <row r="60503" spans="1:12" x14ac:dyDescent="0.35">
      <c r="A60503">
        <v>3901979920</v>
      </c>
      <c r="B60503" s="1" t="s">
        <v>2609</v>
      </c>
      <c r="C60503" s="1" t="s">
        <v>58937</v>
      </c>
      <c r="D60503" s="1" t="s">
        <v>6603</v>
      </c>
      <c r="F60503" s="1" t="s">
        <v>15</v>
      </c>
      <c r="H60503" s="1" t="s">
        <v>45</v>
      </c>
      <c r="I60503" s="1" t="s">
        <v>241</v>
      </c>
      <c r="J60503">
        <v>1713492891000</v>
      </c>
      <c r="K60503" s="1" t="s">
        <v>18</v>
      </c>
    </row>
    <row r="60504" spans="1:12" x14ac:dyDescent="0.35">
      <c r="A60504">
        <v>3901980049</v>
      </c>
      <c r="B60504" s="1" t="s">
        <v>58938</v>
      </c>
      <c r="C60504" s="1" t="s">
        <v>58939</v>
      </c>
      <c r="D60504" s="1" t="s">
        <v>36</v>
      </c>
      <c r="F60504" s="1" t="s">
        <v>224</v>
      </c>
      <c r="G60504">
        <v>1</v>
      </c>
      <c r="H60504" s="1" t="s">
        <v>17</v>
      </c>
      <c r="I60504" s="1" t="s">
        <v>16</v>
      </c>
      <c r="J60504">
        <v>1713482399000</v>
      </c>
      <c r="K60504" s="1" t="s">
        <v>225</v>
      </c>
    </row>
    <row r="60505" spans="1:12" x14ac:dyDescent="0.35">
      <c r="A60505">
        <v>3901980050</v>
      </c>
      <c r="B60505" s="1" t="s">
        <v>2200</v>
      </c>
      <c r="C60505" s="1" t="s">
        <v>14816</v>
      </c>
      <c r="D60505" s="1" t="s">
        <v>4372</v>
      </c>
      <c r="E60505">
        <v>26</v>
      </c>
      <c r="F60505" s="1" t="s">
        <v>37</v>
      </c>
      <c r="H60505" s="1" t="s">
        <v>17</v>
      </c>
      <c r="I60505" s="1" t="s">
        <v>282</v>
      </c>
      <c r="J60505">
        <v>1713481968000</v>
      </c>
      <c r="K60505" s="1" t="s">
        <v>39</v>
      </c>
      <c r="L60505">
        <v>54080</v>
      </c>
    </row>
    <row r="60506" spans="1:12" x14ac:dyDescent="0.35">
      <c r="A60506">
        <v>3901980056</v>
      </c>
      <c r="B60506" s="1" t="s">
        <v>58940</v>
      </c>
      <c r="C60506" s="1" t="s">
        <v>110</v>
      </c>
      <c r="D60506" s="1" t="s">
        <v>2718</v>
      </c>
      <c r="F60506" s="1" t="s">
        <v>15</v>
      </c>
      <c r="G60506">
        <v>1</v>
      </c>
      <c r="H60506" s="1" t="s">
        <v>17</v>
      </c>
      <c r="I60506" s="1" t="s">
        <v>16</v>
      </c>
      <c r="J60506">
        <v>1713483736000</v>
      </c>
      <c r="K60506" s="1" t="s">
        <v>18</v>
      </c>
    </row>
    <row r="60507" spans="1:12" x14ac:dyDescent="0.35">
      <c r="A60507">
        <v>3901980059</v>
      </c>
      <c r="B60507" s="1" t="s">
        <v>55065</v>
      </c>
      <c r="C60507" s="1" t="s">
        <v>2407</v>
      </c>
      <c r="D60507" s="1" t="s">
        <v>461</v>
      </c>
      <c r="F60507" s="1" t="s">
        <v>15</v>
      </c>
      <c r="G60507">
        <v>1</v>
      </c>
      <c r="H60507" s="1" t="s">
        <v>45</v>
      </c>
      <c r="I60507" s="1" t="s">
        <v>241</v>
      </c>
      <c r="J60507">
        <v>1713482091000</v>
      </c>
      <c r="K60507" s="1" t="s">
        <v>18</v>
      </c>
      <c r="L60507">
        <v>114138</v>
      </c>
    </row>
    <row r="60508" spans="1:12" x14ac:dyDescent="0.35">
      <c r="A60508">
        <v>3901980071</v>
      </c>
      <c r="B60508" s="1" t="s">
        <v>2171</v>
      </c>
      <c r="C60508" s="1" t="s">
        <v>56192</v>
      </c>
      <c r="D60508" s="1" t="s">
        <v>8588</v>
      </c>
      <c r="F60508" s="1" t="s">
        <v>15</v>
      </c>
      <c r="H60508" s="1" t="s">
        <v>38</v>
      </c>
      <c r="I60508" s="1" t="s">
        <v>241</v>
      </c>
      <c r="J60508">
        <v>1713482372000</v>
      </c>
      <c r="K60508" s="1" t="s">
        <v>18</v>
      </c>
      <c r="L60508">
        <v>160000</v>
      </c>
    </row>
    <row r="60509" spans="1:12" x14ac:dyDescent="0.35">
      <c r="A60509">
        <v>3901980072</v>
      </c>
      <c r="B60509" s="1" t="s">
        <v>935</v>
      </c>
      <c r="C60509" s="1" t="s">
        <v>56950</v>
      </c>
      <c r="D60509" s="1" t="s">
        <v>2128</v>
      </c>
      <c r="F60509" s="1" t="s">
        <v>15</v>
      </c>
      <c r="H60509" s="1" t="s">
        <v>38</v>
      </c>
      <c r="I60509" s="1" t="s">
        <v>282</v>
      </c>
      <c r="J60509">
        <v>1713482424000</v>
      </c>
      <c r="K60509" s="1" t="s">
        <v>18</v>
      </c>
    </row>
    <row r="60510" spans="1:12" x14ac:dyDescent="0.35">
      <c r="A60510">
        <v>3901980080</v>
      </c>
      <c r="B60510" s="1" t="s">
        <v>2171</v>
      </c>
      <c r="C60510" s="1" t="s">
        <v>75</v>
      </c>
      <c r="D60510" s="1" t="s">
        <v>1930</v>
      </c>
      <c r="F60510" s="1" t="s">
        <v>15</v>
      </c>
      <c r="H60510" s="1" t="s">
        <v>38</v>
      </c>
      <c r="I60510" s="1" t="s">
        <v>1145</v>
      </c>
      <c r="J60510">
        <v>1713482559000</v>
      </c>
      <c r="K60510" s="1" t="s">
        <v>18</v>
      </c>
      <c r="L60510">
        <v>170000</v>
      </c>
    </row>
    <row r="60511" spans="1:12" x14ac:dyDescent="0.35">
      <c r="A60511">
        <v>3901980099</v>
      </c>
      <c r="B60511" s="1" t="s">
        <v>2244</v>
      </c>
      <c r="C60511" s="1" t="s">
        <v>58941</v>
      </c>
      <c r="D60511" s="1" t="s">
        <v>3507</v>
      </c>
      <c r="F60511" s="1" t="s">
        <v>15</v>
      </c>
      <c r="H60511" s="1" t="s">
        <v>17</v>
      </c>
      <c r="I60511" s="1" t="s">
        <v>16</v>
      </c>
      <c r="J60511">
        <v>1713482769000</v>
      </c>
      <c r="K60511" s="1" t="s">
        <v>18</v>
      </c>
    </row>
    <row r="60512" spans="1:12" x14ac:dyDescent="0.35">
      <c r="A60512">
        <v>3901980103</v>
      </c>
      <c r="B60512" s="1" t="s">
        <v>58942</v>
      </c>
      <c r="C60512" s="1" t="s">
        <v>58943</v>
      </c>
      <c r="D60512" s="1" t="s">
        <v>234</v>
      </c>
      <c r="F60512" s="1" t="s">
        <v>15</v>
      </c>
      <c r="H60512" s="1" t="s">
        <v>17</v>
      </c>
      <c r="I60512" s="1" t="s">
        <v>16</v>
      </c>
      <c r="J60512">
        <v>1713485841000</v>
      </c>
      <c r="K60512" s="1" t="s">
        <v>18</v>
      </c>
    </row>
    <row r="60513" spans="1:12" x14ac:dyDescent="0.35">
      <c r="A60513">
        <v>3901980104</v>
      </c>
      <c r="B60513" s="1" t="s">
        <v>3117</v>
      </c>
      <c r="C60513" s="1" t="s">
        <v>58944</v>
      </c>
      <c r="D60513" s="1" t="s">
        <v>2540</v>
      </c>
      <c r="E60513">
        <v>60</v>
      </c>
      <c r="F60513" s="1" t="s">
        <v>49</v>
      </c>
      <c r="H60513" s="1" t="s">
        <v>17</v>
      </c>
      <c r="I60513" s="1" t="s">
        <v>241</v>
      </c>
      <c r="J60513">
        <v>1713482831000</v>
      </c>
      <c r="K60513" s="1" t="s">
        <v>50</v>
      </c>
      <c r="L60513">
        <v>124800</v>
      </c>
    </row>
    <row r="60514" spans="1:12" x14ac:dyDescent="0.35">
      <c r="A60514">
        <v>3901980106</v>
      </c>
      <c r="B60514" s="1" t="s">
        <v>16</v>
      </c>
      <c r="C60514" s="1" t="s">
        <v>58945</v>
      </c>
      <c r="D60514" s="1" t="s">
        <v>8994</v>
      </c>
      <c r="F60514" s="1" t="s">
        <v>15</v>
      </c>
      <c r="H60514" s="1" t="s">
        <v>38</v>
      </c>
      <c r="I60514" s="1" t="s">
        <v>16</v>
      </c>
      <c r="J60514">
        <v>1713483562000</v>
      </c>
      <c r="K60514" s="1" t="s">
        <v>18</v>
      </c>
      <c r="L60514">
        <v>65000</v>
      </c>
    </row>
    <row r="60515" spans="1:12" x14ac:dyDescent="0.35">
      <c r="A60515">
        <v>3901980109</v>
      </c>
      <c r="B60515" s="1" t="s">
        <v>58946</v>
      </c>
      <c r="C60515" s="1" t="s">
        <v>67</v>
      </c>
      <c r="D60515" s="1" t="s">
        <v>150</v>
      </c>
      <c r="F60515" s="1" t="s">
        <v>49</v>
      </c>
      <c r="H60515" s="1" t="s">
        <v>38</v>
      </c>
      <c r="I60515" s="1" t="s">
        <v>282</v>
      </c>
      <c r="J60515">
        <v>1713482931000</v>
      </c>
      <c r="K60515" s="1" t="s">
        <v>50</v>
      </c>
      <c r="L60515">
        <v>26.5</v>
      </c>
    </row>
    <row r="60516" spans="1:12" x14ac:dyDescent="0.35">
      <c r="A60516">
        <v>3901980111</v>
      </c>
      <c r="B60516" s="1" t="s">
        <v>47361</v>
      </c>
      <c r="C60516" s="1" t="s">
        <v>7987</v>
      </c>
      <c r="D60516" s="1" t="s">
        <v>588</v>
      </c>
      <c r="F60516" s="1" t="s">
        <v>15</v>
      </c>
      <c r="H60516" s="1" t="s">
        <v>38</v>
      </c>
      <c r="I60516" s="1" t="s">
        <v>16</v>
      </c>
      <c r="J60516">
        <v>1713483002000</v>
      </c>
      <c r="K60516" s="1" t="s">
        <v>18</v>
      </c>
    </row>
    <row r="60517" spans="1:12" x14ac:dyDescent="0.35">
      <c r="A60517">
        <v>3901980117</v>
      </c>
      <c r="B60517" s="1" t="s">
        <v>58947</v>
      </c>
      <c r="C60517" s="1" t="s">
        <v>58948</v>
      </c>
      <c r="D60517" s="1" t="s">
        <v>365</v>
      </c>
      <c r="F60517" s="1" t="s">
        <v>15</v>
      </c>
      <c r="H60517" s="1" t="s">
        <v>17</v>
      </c>
      <c r="I60517" s="1" t="s">
        <v>16</v>
      </c>
      <c r="J60517">
        <v>1713483779000</v>
      </c>
      <c r="K60517" s="1" t="s">
        <v>18</v>
      </c>
    </row>
    <row r="60518" spans="1:12" x14ac:dyDescent="0.35">
      <c r="A60518">
        <v>3901980121</v>
      </c>
      <c r="B60518" s="1" t="s">
        <v>6140</v>
      </c>
      <c r="C60518" s="1" t="s">
        <v>58774</v>
      </c>
      <c r="D60518" s="1" t="s">
        <v>58949</v>
      </c>
      <c r="F60518" s="1" t="s">
        <v>15</v>
      </c>
      <c r="H60518" s="1" t="s">
        <v>45</v>
      </c>
      <c r="I60518" s="1" t="s">
        <v>203</v>
      </c>
      <c r="J60518">
        <v>1713484004000</v>
      </c>
      <c r="K60518" s="1" t="s">
        <v>18</v>
      </c>
    </row>
    <row r="60519" spans="1:12" x14ac:dyDescent="0.35">
      <c r="A60519">
        <v>3901980122</v>
      </c>
      <c r="B60519" s="1" t="s">
        <v>51654</v>
      </c>
      <c r="C60519" s="1" t="s">
        <v>58950</v>
      </c>
      <c r="D60519" s="1" t="s">
        <v>36</v>
      </c>
      <c r="F60519" s="1" t="s">
        <v>15</v>
      </c>
      <c r="G60519">
        <v>1</v>
      </c>
      <c r="H60519" s="1" t="s">
        <v>45</v>
      </c>
      <c r="I60519" s="1" t="s">
        <v>203</v>
      </c>
      <c r="J60519">
        <v>1713484058000</v>
      </c>
      <c r="K60519" s="1" t="s">
        <v>18</v>
      </c>
    </row>
    <row r="60520" spans="1:12" x14ac:dyDescent="0.35">
      <c r="A60520">
        <v>3901980148</v>
      </c>
      <c r="B60520" s="1" t="s">
        <v>4640</v>
      </c>
      <c r="C60520" s="1" t="s">
        <v>58951</v>
      </c>
      <c r="D60520" s="1" t="s">
        <v>1333</v>
      </c>
      <c r="F60520" s="1" t="s">
        <v>15</v>
      </c>
      <c r="H60520" s="1" t="s">
        <v>17</v>
      </c>
      <c r="I60520" s="1" t="s">
        <v>241</v>
      </c>
      <c r="J60520">
        <v>1713483958000</v>
      </c>
      <c r="K60520" s="1" t="s">
        <v>18</v>
      </c>
    </row>
    <row r="60521" spans="1:12" x14ac:dyDescent="0.35">
      <c r="A60521">
        <v>3901980153</v>
      </c>
      <c r="B60521" s="1" t="s">
        <v>58952</v>
      </c>
      <c r="C60521" s="1" t="s">
        <v>41383</v>
      </c>
      <c r="D60521" s="1" t="s">
        <v>1333</v>
      </c>
      <c r="F60521" s="1" t="s">
        <v>15</v>
      </c>
      <c r="H60521" s="1" t="s">
        <v>17</v>
      </c>
      <c r="I60521" s="1" t="s">
        <v>16</v>
      </c>
      <c r="J60521">
        <v>1713484242000</v>
      </c>
      <c r="K60521" s="1" t="s">
        <v>18</v>
      </c>
    </row>
    <row r="60522" spans="1:12" x14ac:dyDescent="0.35">
      <c r="A60522">
        <v>3901980164</v>
      </c>
      <c r="B60522" s="1" t="s">
        <v>51388</v>
      </c>
      <c r="C60522" s="1" t="s">
        <v>58953</v>
      </c>
      <c r="D60522" s="1" t="s">
        <v>58646</v>
      </c>
      <c r="F60522" s="1" t="s">
        <v>15</v>
      </c>
      <c r="H60522" s="1" t="s">
        <v>45</v>
      </c>
      <c r="I60522" s="1" t="s">
        <v>203</v>
      </c>
      <c r="J60522">
        <v>1713484808000</v>
      </c>
      <c r="K60522" s="1" t="s">
        <v>18</v>
      </c>
    </row>
    <row r="60523" spans="1:12" x14ac:dyDescent="0.35">
      <c r="A60523">
        <v>3901980165</v>
      </c>
      <c r="B60523" s="1" t="s">
        <v>8975</v>
      </c>
      <c r="C60523" s="1" t="s">
        <v>58954</v>
      </c>
      <c r="D60523" s="1" t="s">
        <v>11593</v>
      </c>
      <c r="F60523" s="1" t="s">
        <v>15</v>
      </c>
      <c r="H60523" s="1" t="s">
        <v>38</v>
      </c>
      <c r="I60523" s="1" t="s">
        <v>241</v>
      </c>
      <c r="J60523">
        <v>1713484185000</v>
      </c>
      <c r="K60523" s="1" t="s">
        <v>18</v>
      </c>
    </row>
    <row r="60524" spans="1:12" x14ac:dyDescent="0.35">
      <c r="A60524">
        <v>3901980168</v>
      </c>
      <c r="B60524" s="1" t="s">
        <v>2231</v>
      </c>
      <c r="C60524" s="1" t="s">
        <v>58955</v>
      </c>
      <c r="D60524" s="1" t="s">
        <v>261</v>
      </c>
      <c r="F60524" s="1" t="s">
        <v>15</v>
      </c>
      <c r="H60524" s="1" t="s">
        <v>38</v>
      </c>
      <c r="I60524" s="1" t="s">
        <v>203</v>
      </c>
      <c r="J60524">
        <v>1713484238000</v>
      </c>
      <c r="K60524" s="1" t="s">
        <v>18</v>
      </c>
      <c r="L60524">
        <v>55120</v>
      </c>
    </row>
    <row r="60525" spans="1:12" x14ac:dyDescent="0.35">
      <c r="A60525">
        <v>3901980176</v>
      </c>
      <c r="B60525" s="1" t="s">
        <v>58956</v>
      </c>
      <c r="C60525" s="1" t="s">
        <v>587</v>
      </c>
      <c r="D60525" s="1" t="s">
        <v>26435</v>
      </c>
      <c r="F60525" s="1" t="s">
        <v>15</v>
      </c>
      <c r="H60525" s="1" t="s">
        <v>17</v>
      </c>
      <c r="I60525" s="1" t="s">
        <v>16</v>
      </c>
      <c r="J60525">
        <v>1713484847000</v>
      </c>
      <c r="K60525" s="1" t="s">
        <v>18</v>
      </c>
      <c r="L60525">
        <v>45760</v>
      </c>
    </row>
    <row r="60526" spans="1:12" x14ac:dyDescent="0.35">
      <c r="A60526">
        <v>3901980193</v>
      </c>
      <c r="B60526" s="1" t="s">
        <v>58957</v>
      </c>
      <c r="C60526" s="1" t="s">
        <v>58958</v>
      </c>
      <c r="D60526" s="1" t="s">
        <v>627</v>
      </c>
      <c r="F60526" s="1" t="s">
        <v>15</v>
      </c>
      <c r="H60526" s="1" t="s">
        <v>17</v>
      </c>
      <c r="I60526" s="1" t="s">
        <v>282</v>
      </c>
      <c r="J60526">
        <v>1713484970000</v>
      </c>
      <c r="K60526" s="1" t="s">
        <v>18</v>
      </c>
      <c r="L60526">
        <v>52000</v>
      </c>
    </row>
    <row r="60527" spans="1:12" x14ac:dyDescent="0.35">
      <c r="A60527">
        <v>3901980322</v>
      </c>
      <c r="B60527" s="1" t="s">
        <v>3694</v>
      </c>
      <c r="C60527" s="1" t="s">
        <v>58959</v>
      </c>
      <c r="D60527" s="1" t="s">
        <v>150</v>
      </c>
      <c r="F60527" s="1" t="s">
        <v>15</v>
      </c>
      <c r="H60527" s="1" t="s">
        <v>17</v>
      </c>
      <c r="I60527" s="1" t="s">
        <v>1145</v>
      </c>
      <c r="J60527">
        <v>1713485809000</v>
      </c>
      <c r="K60527" s="1" t="s">
        <v>18</v>
      </c>
      <c r="L60527">
        <v>206800</v>
      </c>
    </row>
    <row r="60528" spans="1:12" x14ac:dyDescent="0.35">
      <c r="A60528">
        <v>3901980328</v>
      </c>
      <c r="B60528" s="1" t="s">
        <v>4569</v>
      </c>
      <c r="C60528" s="1" t="s">
        <v>58785</v>
      </c>
      <c r="D60528" s="1" t="s">
        <v>56851</v>
      </c>
      <c r="F60528" s="1" t="s">
        <v>15</v>
      </c>
      <c r="H60528" s="1" t="s">
        <v>45</v>
      </c>
      <c r="I60528" s="1" t="s">
        <v>241</v>
      </c>
      <c r="J60528">
        <v>1713486382000</v>
      </c>
      <c r="K60528" s="1" t="s">
        <v>18</v>
      </c>
    </row>
    <row r="60529" spans="1:12" x14ac:dyDescent="0.35">
      <c r="A60529">
        <v>3901980337</v>
      </c>
      <c r="B60529" s="1" t="s">
        <v>58960</v>
      </c>
      <c r="C60529" s="1" t="s">
        <v>1093</v>
      </c>
      <c r="D60529" s="1" t="s">
        <v>83</v>
      </c>
      <c r="E60529">
        <v>60</v>
      </c>
      <c r="F60529" s="1" t="s">
        <v>49</v>
      </c>
      <c r="H60529" s="1" t="s">
        <v>17</v>
      </c>
      <c r="I60529" s="1" t="s">
        <v>16</v>
      </c>
      <c r="J60529">
        <v>1713487498000</v>
      </c>
      <c r="K60529" s="1" t="s">
        <v>50</v>
      </c>
      <c r="L60529">
        <v>124800</v>
      </c>
    </row>
    <row r="60530" spans="1:12" x14ac:dyDescent="0.35">
      <c r="A60530">
        <v>3901980339</v>
      </c>
      <c r="B60530" s="1" t="s">
        <v>30342</v>
      </c>
      <c r="C60530" s="1" t="s">
        <v>58961</v>
      </c>
      <c r="D60530" s="1" t="s">
        <v>3621</v>
      </c>
      <c r="F60530" s="1" t="s">
        <v>49</v>
      </c>
      <c r="H60530" s="1" t="s">
        <v>45</v>
      </c>
      <c r="I60530" s="1" t="s">
        <v>241</v>
      </c>
      <c r="J60530">
        <v>1713485486000</v>
      </c>
      <c r="K60530" s="1" t="s">
        <v>50</v>
      </c>
    </row>
    <row r="60531" spans="1:12" x14ac:dyDescent="0.35">
      <c r="A60531">
        <v>3901980443</v>
      </c>
      <c r="B60531" s="1" t="s">
        <v>1915</v>
      </c>
      <c r="C60531" s="1" t="s">
        <v>1003</v>
      </c>
      <c r="D60531" s="1" t="s">
        <v>2121</v>
      </c>
      <c r="F60531" s="1" t="s">
        <v>15</v>
      </c>
      <c r="H60531" s="1" t="s">
        <v>38</v>
      </c>
      <c r="I60531" s="1" t="s">
        <v>241</v>
      </c>
      <c r="J60531">
        <v>1713485703000</v>
      </c>
      <c r="K60531" s="1" t="s">
        <v>18</v>
      </c>
      <c r="L60531">
        <v>90000</v>
      </c>
    </row>
    <row r="60532" spans="1:12" x14ac:dyDescent="0.35">
      <c r="A60532">
        <v>3901980449</v>
      </c>
      <c r="B60532" s="1" t="s">
        <v>935</v>
      </c>
      <c r="C60532" s="1" t="s">
        <v>52803</v>
      </c>
      <c r="D60532" s="1" t="s">
        <v>354</v>
      </c>
      <c r="F60532" s="1" t="s">
        <v>15</v>
      </c>
      <c r="H60532" s="1" t="s">
        <v>17</v>
      </c>
      <c r="I60532" s="1" t="s">
        <v>241</v>
      </c>
      <c r="J60532">
        <v>1713485784000</v>
      </c>
      <c r="K60532" s="1" t="s">
        <v>18</v>
      </c>
      <c r="L60532">
        <v>95000</v>
      </c>
    </row>
    <row r="60533" spans="1:12" x14ac:dyDescent="0.35">
      <c r="A60533">
        <v>3901980460</v>
      </c>
      <c r="B60533" s="1" t="s">
        <v>58962</v>
      </c>
      <c r="C60533" s="1" t="s">
        <v>266</v>
      </c>
      <c r="D60533" s="1" t="s">
        <v>36</v>
      </c>
      <c r="F60533" s="1" t="s">
        <v>15</v>
      </c>
      <c r="G60533">
        <v>1</v>
      </c>
      <c r="H60533" s="1" t="s">
        <v>17</v>
      </c>
      <c r="I60533" s="1" t="s">
        <v>16</v>
      </c>
      <c r="J60533">
        <v>1713486267000</v>
      </c>
      <c r="K60533" s="1" t="s">
        <v>18</v>
      </c>
      <c r="L60533">
        <v>95000</v>
      </c>
    </row>
    <row r="60534" spans="1:12" x14ac:dyDescent="0.35">
      <c r="A60534">
        <v>3901980462</v>
      </c>
      <c r="B60534" s="1" t="s">
        <v>29159</v>
      </c>
      <c r="C60534" s="1" t="s">
        <v>58963</v>
      </c>
      <c r="D60534" s="1" t="s">
        <v>3473</v>
      </c>
      <c r="F60534" s="1" t="s">
        <v>15</v>
      </c>
      <c r="H60534" s="1" t="s">
        <v>45</v>
      </c>
      <c r="I60534" s="1" t="s">
        <v>241</v>
      </c>
      <c r="J60534">
        <v>1713486608000</v>
      </c>
      <c r="K60534" s="1" t="s">
        <v>18</v>
      </c>
    </row>
    <row r="60535" spans="1:12" x14ac:dyDescent="0.35">
      <c r="A60535">
        <v>3901980468</v>
      </c>
      <c r="B60535" s="1" t="s">
        <v>58964</v>
      </c>
      <c r="C60535" s="1" t="s">
        <v>58965</v>
      </c>
      <c r="D60535" s="1" t="s">
        <v>9910</v>
      </c>
      <c r="F60535" s="1" t="s">
        <v>15</v>
      </c>
      <c r="H60535" s="1" t="s">
        <v>17</v>
      </c>
      <c r="I60535" s="1" t="s">
        <v>16</v>
      </c>
      <c r="J60535">
        <v>1713486414000</v>
      </c>
      <c r="K60535" s="1" t="s">
        <v>18</v>
      </c>
    </row>
    <row r="60536" spans="1:12" x14ac:dyDescent="0.35">
      <c r="A60536">
        <v>3901980492</v>
      </c>
      <c r="B60536" s="1" t="s">
        <v>58240</v>
      </c>
      <c r="C60536" s="1" t="s">
        <v>58966</v>
      </c>
      <c r="D60536" s="1" t="s">
        <v>4220</v>
      </c>
      <c r="E60536">
        <v>50</v>
      </c>
      <c r="F60536" s="1" t="s">
        <v>49</v>
      </c>
      <c r="G60536">
        <v>1</v>
      </c>
      <c r="H60536" s="1" t="s">
        <v>17</v>
      </c>
      <c r="I60536" s="1" t="s">
        <v>16</v>
      </c>
      <c r="J60536">
        <v>1713487572000</v>
      </c>
      <c r="K60536" s="1" t="s">
        <v>50</v>
      </c>
      <c r="L60536">
        <v>104000</v>
      </c>
    </row>
    <row r="60537" spans="1:12" x14ac:dyDescent="0.35">
      <c r="A60537">
        <v>3901980495</v>
      </c>
      <c r="B60537" s="1" t="s">
        <v>58794</v>
      </c>
      <c r="C60537" s="1" t="s">
        <v>58967</v>
      </c>
      <c r="D60537" s="1" t="s">
        <v>167</v>
      </c>
      <c r="F60537" s="1" t="s">
        <v>15</v>
      </c>
      <c r="H60537" s="1" t="s">
        <v>45</v>
      </c>
      <c r="I60537" s="1" t="s">
        <v>241</v>
      </c>
      <c r="J60537">
        <v>1713487355000</v>
      </c>
      <c r="K60537" s="1" t="s">
        <v>18</v>
      </c>
    </row>
    <row r="60538" spans="1:12" x14ac:dyDescent="0.35">
      <c r="A60538">
        <v>3901980500</v>
      </c>
      <c r="B60538" s="1" t="s">
        <v>189</v>
      </c>
      <c r="C60538" s="1" t="s">
        <v>27475</v>
      </c>
      <c r="D60538" s="1" t="s">
        <v>2920</v>
      </c>
      <c r="F60538" s="1" t="s">
        <v>15</v>
      </c>
      <c r="H60538" s="1" t="s">
        <v>45</v>
      </c>
      <c r="I60538" s="1" t="s">
        <v>16</v>
      </c>
      <c r="J60538">
        <v>1713487589000</v>
      </c>
      <c r="K60538" s="1" t="s">
        <v>18</v>
      </c>
    </row>
    <row r="60539" spans="1:12" x14ac:dyDescent="0.35">
      <c r="A60539">
        <v>3901980501</v>
      </c>
      <c r="B60539" s="1" t="s">
        <v>189</v>
      </c>
      <c r="C60539" s="1" t="s">
        <v>27475</v>
      </c>
      <c r="D60539" s="1" t="s">
        <v>2743</v>
      </c>
      <c r="F60539" s="1" t="s">
        <v>15</v>
      </c>
      <c r="H60539" s="1" t="s">
        <v>45</v>
      </c>
      <c r="I60539" s="1" t="s">
        <v>16</v>
      </c>
      <c r="J60539">
        <v>1713487589000</v>
      </c>
      <c r="K60539" s="1" t="s">
        <v>18</v>
      </c>
      <c r="L60539">
        <v>84000</v>
      </c>
    </row>
    <row r="60540" spans="1:12" x14ac:dyDescent="0.35">
      <c r="A60540">
        <v>3901980502</v>
      </c>
      <c r="B60540" s="1" t="s">
        <v>189</v>
      </c>
      <c r="C60540" s="1" t="s">
        <v>58968</v>
      </c>
      <c r="D60540" s="1" t="s">
        <v>7289</v>
      </c>
      <c r="E60540">
        <v>26</v>
      </c>
      <c r="F60540" s="1" t="s">
        <v>15</v>
      </c>
      <c r="H60540" s="1" t="s">
        <v>45</v>
      </c>
      <c r="I60540" s="1" t="s">
        <v>16</v>
      </c>
      <c r="J60540">
        <v>1713487589000</v>
      </c>
      <c r="K60540" s="1" t="s">
        <v>18</v>
      </c>
      <c r="L60540">
        <v>54080</v>
      </c>
    </row>
    <row r="60541" spans="1:12" x14ac:dyDescent="0.35">
      <c r="A60541">
        <v>3901980507</v>
      </c>
      <c r="B60541" s="1" t="s">
        <v>189</v>
      </c>
      <c r="C60541" s="1" t="s">
        <v>58969</v>
      </c>
      <c r="D60541" s="1" t="s">
        <v>1282</v>
      </c>
      <c r="F60541" s="1" t="s">
        <v>209</v>
      </c>
      <c r="H60541" s="1" t="s">
        <v>45</v>
      </c>
      <c r="I60541" s="1" t="s">
        <v>16</v>
      </c>
      <c r="J60541">
        <v>1713487589000</v>
      </c>
      <c r="K60541" s="1" t="s">
        <v>210</v>
      </c>
      <c r="L60541">
        <v>53040</v>
      </c>
    </row>
    <row r="60542" spans="1:12" x14ac:dyDescent="0.35">
      <c r="A60542">
        <v>3901980510</v>
      </c>
      <c r="B60542" s="1" t="s">
        <v>189</v>
      </c>
      <c r="C60542" s="1" t="s">
        <v>27475</v>
      </c>
      <c r="D60542" s="1" t="s">
        <v>1035</v>
      </c>
      <c r="F60542" s="1" t="s">
        <v>15</v>
      </c>
      <c r="H60542" s="1" t="s">
        <v>45</v>
      </c>
      <c r="I60542" s="1" t="s">
        <v>16</v>
      </c>
      <c r="J60542">
        <v>1713487589000</v>
      </c>
      <c r="K60542" s="1" t="s">
        <v>18</v>
      </c>
    </row>
    <row r="60543" spans="1:12" x14ac:dyDescent="0.35">
      <c r="A60543">
        <v>3901980511</v>
      </c>
      <c r="B60543" s="1" t="s">
        <v>189</v>
      </c>
      <c r="C60543" s="1" t="s">
        <v>27475</v>
      </c>
      <c r="D60543" s="1" t="s">
        <v>458</v>
      </c>
      <c r="F60543" s="1" t="s">
        <v>15</v>
      </c>
      <c r="H60543" s="1" t="s">
        <v>45</v>
      </c>
      <c r="I60543" s="1" t="s">
        <v>16</v>
      </c>
      <c r="J60543">
        <v>1713487589000</v>
      </c>
      <c r="K60543" s="1" t="s">
        <v>18</v>
      </c>
    </row>
    <row r="60544" spans="1:12" x14ac:dyDescent="0.35">
      <c r="A60544">
        <v>3901980512</v>
      </c>
      <c r="B60544" s="1" t="s">
        <v>189</v>
      </c>
      <c r="C60544" s="1" t="s">
        <v>58970</v>
      </c>
      <c r="D60544" s="1" t="s">
        <v>9308</v>
      </c>
      <c r="F60544" s="1" t="s">
        <v>15</v>
      </c>
      <c r="H60544" s="1" t="s">
        <v>45</v>
      </c>
      <c r="I60544" s="1" t="s">
        <v>16</v>
      </c>
      <c r="J60544">
        <v>1713487589000</v>
      </c>
      <c r="K60544" s="1" t="s">
        <v>18</v>
      </c>
    </row>
    <row r="60545" spans="1:12" x14ac:dyDescent="0.35">
      <c r="A60545">
        <v>3901980513</v>
      </c>
      <c r="B60545" s="1" t="s">
        <v>189</v>
      </c>
      <c r="C60545" s="1" t="s">
        <v>27475</v>
      </c>
      <c r="D60545" s="1" t="s">
        <v>2837</v>
      </c>
      <c r="F60545" s="1" t="s">
        <v>15</v>
      </c>
      <c r="H60545" s="1" t="s">
        <v>45</v>
      </c>
      <c r="I60545" s="1" t="s">
        <v>16</v>
      </c>
      <c r="J60545">
        <v>1713487589000</v>
      </c>
      <c r="K60545" s="1" t="s">
        <v>18</v>
      </c>
    </row>
    <row r="60546" spans="1:12" x14ac:dyDescent="0.35">
      <c r="A60546">
        <v>3901980518</v>
      </c>
      <c r="B60546" s="1" t="s">
        <v>58971</v>
      </c>
      <c r="C60546" s="1" t="s">
        <v>25853</v>
      </c>
      <c r="D60546" s="1" t="s">
        <v>145</v>
      </c>
      <c r="F60546" s="1" t="s">
        <v>15</v>
      </c>
      <c r="H60546" s="1" t="s">
        <v>45</v>
      </c>
      <c r="I60546" s="1" t="s">
        <v>241</v>
      </c>
      <c r="J60546">
        <v>1713487021000</v>
      </c>
      <c r="K60546" s="1" t="s">
        <v>18</v>
      </c>
    </row>
    <row r="60547" spans="1:12" x14ac:dyDescent="0.35">
      <c r="A60547">
        <v>3901980529</v>
      </c>
      <c r="B60547" s="1" t="s">
        <v>58810</v>
      </c>
      <c r="C60547" s="1" t="s">
        <v>46478</v>
      </c>
      <c r="D60547" s="1" t="s">
        <v>5237</v>
      </c>
      <c r="F60547" s="1" t="s">
        <v>15</v>
      </c>
      <c r="H60547" s="1" t="s">
        <v>45</v>
      </c>
      <c r="I60547" s="1" t="s">
        <v>282</v>
      </c>
      <c r="J60547">
        <v>1713487506000</v>
      </c>
      <c r="K60547" s="1" t="s">
        <v>18</v>
      </c>
    </row>
    <row r="60548" spans="1:12" x14ac:dyDescent="0.35">
      <c r="A60548">
        <v>3901980537</v>
      </c>
      <c r="B60548" s="1" t="s">
        <v>58972</v>
      </c>
      <c r="C60548" s="1" t="s">
        <v>58973</v>
      </c>
      <c r="D60548" s="1" t="s">
        <v>36</v>
      </c>
      <c r="F60548" s="1" t="s">
        <v>15</v>
      </c>
      <c r="G60548">
        <v>1</v>
      </c>
      <c r="H60548" s="1" t="s">
        <v>17</v>
      </c>
      <c r="I60548" s="1" t="s">
        <v>16</v>
      </c>
      <c r="J60548">
        <v>1713487856000</v>
      </c>
      <c r="K60548" s="1" t="s">
        <v>18</v>
      </c>
    </row>
    <row r="60549" spans="1:12" x14ac:dyDescent="0.35">
      <c r="A60549">
        <v>3901980542</v>
      </c>
      <c r="B60549" s="1" t="s">
        <v>6448</v>
      </c>
      <c r="C60549" s="1" t="s">
        <v>51423</v>
      </c>
      <c r="D60549" s="1" t="s">
        <v>36</v>
      </c>
      <c r="F60549" s="1" t="s">
        <v>15</v>
      </c>
      <c r="G60549">
        <v>1</v>
      </c>
      <c r="H60549" s="1" t="s">
        <v>45</v>
      </c>
      <c r="I60549" s="1" t="s">
        <v>241</v>
      </c>
      <c r="J60549">
        <v>1713488729000</v>
      </c>
      <c r="K60549" s="1" t="s">
        <v>18</v>
      </c>
    </row>
    <row r="60550" spans="1:12" x14ac:dyDescent="0.35">
      <c r="A60550">
        <v>3901980555</v>
      </c>
      <c r="B60550" s="1" t="s">
        <v>26753</v>
      </c>
      <c r="C60550" s="1" t="s">
        <v>58974</v>
      </c>
      <c r="D60550" s="1" t="s">
        <v>4279</v>
      </c>
      <c r="F60550" s="1" t="s">
        <v>15</v>
      </c>
      <c r="H60550" s="1" t="s">
        <v>45</v>
      </c>
      <c r="I60550" s="1" t="s">
        <v>241</v>
      </c>
      <c r="J60550">
        <v>1713488468000</v>
      </c>
      <c r="K60550" s="1" t="s">
        <v>18</v>
      </c>
    </row>
    <row r="60551" spans="1:12" x14ac:dyDescent="0.35">
      <c r="A60551">
        <v>3901980556</v>
      </c>
      <c r="B60551" s="1" t="s">
        <v>58975</v>
      </c>
      <c r="C60551" s="1" t="s">
        <v>4887</v>
      </c>
      <c r="D60551" s="1" t="s">
        <v>58976</v>
      </c>
      <c r="F60551" s="1" t="s">
        <v>15</v>
      </c>
      <c r="H60551" s="1" t="s">
        <v>17</v>
      </c>
      <c r="I60551" s="1" t="s">
        <v>16</v>
      </c>
      <c r="J60551">
        <v>1713488883000</v>
      </c>
      <c r="K60551" s="1" t="s">
        <v>18</v>
      </c>
    </row>
    <row r="60552" spans="1:12" x14ac:dyDescent="0.35">
      <c r="A60552">
        <v>3901980578</v>
      </c>
      <c r="B60552" s="1" t="s">
        <v>27746</v>
      </c>
      <c r="C60552" s="1" t="s">
        <v>58977</v>
      </c>
      <c r="D60552" s="1" t="s">
        <v>3507</v>
      </c>
      <c r="F60552" s="1" t="s">
        <v>15</v>
      </c>
      <c r="H60552" s="1" t="s">
        <v>45</v>
      </c>
      <c r="I60552" s="1" t="s">
        <v>241</v>
      </c>
      <c r="J60552">
        <v>1713490065000</v>
      </c>
      <c r="K60552" s="1" t="s">
        <v>18</v>
      </c>
    </row>
    <row r="60553" spans="1:12" x14ac:dyDescent="0.35">
      <c r="A60553">
        <v>3901980595</v>
      </c>
      <c r="B60553" s="1" t="s">
        <v>9153</v>
      </c>
      <c r="C60553" s="1" t="s">
        <v>58978</v>
      </c>
      <c r="D60553" s="1" t="s">
        <v>2261</v>
      </c>
      <c r="F60553" s="1" t="s">
        <v>15</v>
      </c>
      <c r="G60553">
        <v>1</v>
      </c>
      <c r="H60553" s="1" t="s">
        <v>17</v>
      </c>
      <c r="I60553" s="1" t="s">
        <v>2005</v>
      </c>
      <c r="J60553">
        <v>1713489622000</v>
      </c>
      <c r="K60553" s="1" t="s">
        <v>18</v>
      </c>
    </row>
    <row r="60554" spans="1:12" x14ac:dyDescent="0.35">
      <c r="A60554">
        <v>3901980599</v>
      </c>
      <c r="B60554" s="1" t="s">
        <v>58677</v>
      </c>
      <c r="C60554" s="1" t="s">
        <v>58979</v>
      </c>
      <c r="D60554" s="1" t="s">
        <v>1375</v>
      </c>
      <c r="F60554" s="1" t="s">
        <v>15</v>
      </c>
      <c r="G60554">
        <v>1</v>
      </c>
      <c r="H60554" s="1" t="s">
        <v>45</v>
      </c>
      <c r="I60554" s="1" t="s">
        <v>241</v>
      </c>
      <c r="J60554">
        <v>1713489944000</v>
      </c>
      <c r="K60554" s="1" t="s">
        <v>18</v>
      </c>
    </row>
    <row r="60555" spans="1:12" x14ac:dyDescent="0.35">
      <c r="A60555">
        <v>3901980601</v>
      </c>
      <c r="B60555" s="1" t="s">
        <v>58980</v>
      </c>
      <c r="C60555" s="1" t="s">
        <v>6067</v>
      </c>
      <c r="D60555" s="1" t="s">
        <v>752</v>
      </c>
      <c r="F60555" s="1" t="s">
        <v>15</v>
      </c>
      <c r="H60555" s="1" t="s">
        <v>45</v>
      </c>
      <c r="I60555" s="1" t="s">
        <v>16</v>
      </c>
      <c r="J60555">
        <v>1713489545000</v>
      </c>
      <c r="K60555" s="1" t="s">
        <v>18</v>
      </c>
    </row>
    <row r="60556" spans="1:12" x14ac:dyDescent="0.35">
      <c r="A60556">
        <v>3901980602</v>
      </c>
      <c r="B60556" s="1" t="s">
        <v>58981</v>
      </c>
      <c r="C60556" s="1" t="s">
        <v>39337</v>
      </c>
      <c r="D60556" s="1" t="s">
        <v>36</v>
      </c>
      <c r="F60556" s="1" t="s">
        <v>209</v>
      </c>
      <c r="G60556">
        <v>1</v>
      </c>
      <c r="H60556" s="1" t="s">
        <v>17</v>
      </c>
      <c r="I60556" s="1" t="s">
        <v>16</v>
      </c>
      <c r="J60556">
        <v>1713489571000</v>
      </c>
      <c r="K60556" s="1" t="s">
        <v>210</v>
      </c>
    </row>
    <row r="60557" spans="1:12" x14ac:dyDescent="0.35">
      <c r="A60557">
        <v>3901980606</v>
      </c>
      <c r="B60557" s="1" t="s">
        <v>27746</v>
      </c>
      <c r="C60557" s="1" t="s">
        <v>386</v>
      </c>
      <c r="D60557" s="1" t="s">
        <v>1156</v>
      </c>
      <c r="F60557" s="1" t="s">
        <v>15</v>
      </c>
      <c r="H60557" s="1" t="s">
        <v>45</v>
      </c>
      <c r="I60557" s="1" t="s">
        <v>241</v>
      </c>
      <c r="J60557">
        <v>1713490065000</v>
      </c>
      <c r="K60557" s="1" t="s">
        <v>18</v>
      </c>
    </row>
    <row r="60558" spans="1:12" x14ac:dyDescent="0.35">
      <c r="A60558">
        <v>3901980607</v>
      </c>
      <c r="B60558" s="1" t="s">
        <v>27746</v>
      </c>
      <c r="C60558" s="1" t="s">
        <v>58982</v>
      </c>
      <c r="D60558" s="1" t="s">
        <v>1099</v>
      </c>
      <c r="F60558" s="1" t="s">
        <v>15</v>
      </c>
      <c r="H60558" s="1" t="s">
        <v>45</v>
      </c>
      <c r="I60558" s="1" t="s">
        <v>241</v>
      </c>
      <c r="J60558">
        <v>1713490065000</v>
      </c>
      <c r="K60558" s="1" t="s">
        <v>18</v>
      </c>
    </row>
    <row r="60559" spans="1:12" x14ac:dyDescent="0.35">
      <c r="A60559">
        <v>3901980612</v>
      </c>
      <c r="B60559" s="1" t="s">
        <v>4626</v>
      </c>
      <c r="C60559" s="1" t="s">
        <v>4782</v>
      </c>
      <c r="D60559" s="1" t="s">
        <v>5237</v>
      </c>
      <c r="E60559">
        <v>36.450000000000003</v>
      </c>
      <c r="F60559" s="1" t="s">
        <v>15</v>
      </c>
      <c r="H60559" s="1" t="s">
        <v>45</v>
      </c>
      <c r="I60559" s="1" t="s">
        <v>16</v>
      </c>
      <c r="J60559">
        <v>1713490177000</v>
      </c>
      <c r="K60559" s="1" t="s">
        <v>18</v>
      </c>
      <c r="L60559">
        <v>75816</v>
      </c>
    </row>
    <row r="60560" spans="1:12" x14ac:dyDescent="0.35">
      <c r="A60560">
        <v>3901980616</v>
      </c>
      <c r="B60560" s="1" t="s">
        <v>4626</v>
      </c>
      <c r="C60560" s="1" t="s">
        <v>26770</v>
      </c>
      <c r="D60560" s="1" t="s">
        <v>1301</v>
      </c>
      <c r="E60560">
        <v>23</v>
      </c>
      <c r="F60560" s="1" t="s">
        <v>15</v>
      </c>
      <c r="H60560" s="1" t="s">
        <v>45</v>
      </c>
      <c r="I60560" s="1" t="s">
        <v>16</v>
      </c>
      <c r="J60560">
        <v>1713490178000</v>
      </c>
      <c r="K60560" s="1" t="s">
        <v>18</v>
      </c>
      <c r="L60560">
        <v>47840</v>
      </c>
    </row>
    <row r="60561" spans="1:12" x14ac:dyDescent="0.35">
      <c r="A60561">
        <v>3901980617</v>
      </c>
      <c r="B60561" s="1" t="s">
        <v>4628</v>
      </c>
      <c r="C60561" s="1" t="s">
        <v>47836</v>
      </c>
      <c r="D60561" s="1" t="s">
        <v>7948</v>
      </c>
      <c r="E60561">
        <v>91000</v>
      </c>
      <c r="F60561" s="1" t="s">
        <v>15</v>
      </c>
      <c r="H60561" s="1" t="s">
        <v>45</v>
      </c>
      <c r="I60561" s="1" t="s">
        <v>16</v>
      </c>
      <c r="J60561">
        <v>1713490178000</v>
      </c>
      <c r="K60561" s="1" t="s">
        <v>18</v>
      </c>
      <c r="L60561">
        <v>91000</v>
      </c>
    </row>
    <row r="60562" spans="1:12" x14ac:dyDescent="0.35">
      <c r="A60562">
        <v>3901980632</v>
      </c>
      <c r="B60562" s="1" t="s">
        <v>27657</v>
      </c>
      <c r="C60562" s="1" t="s">
        <v>3273</v>
      </c>
      <c r="D60562" s="1" t="s">
        <v>4986</v>
      </c>
      <c r="F60562" s="1" t="s">
        <v>15</v>
      </c>
      <c r="H60562" s="1" t="s">
        <v>45</v>
      </c>
      <c r="I60562" s="1" t="s">
        <v>241</v>
      </c>
      <c r="J60562">
        <v>1713490477000</v>
      </c>
      <c r="K60562" s="1" t="s">
        <v>18</v>
      </c>
    </row>
    <row r="60563" spans="1:12" x14ac:dyDescent="0.35">
      <c r="A60563">
        <v>3901980659</v>
      </c>
      <c r="B60563" s="1" t="s">
        <v>58983</v>
      </c>
      <c r="C60563" s="1" t="s">
        <v>58984</v>
      </c>
      <c r="D60563" s="1" t="s">
        <v>2621</v>
      </c>
      <c r="F60563" s="1" t="s">
        <v>15</v>
      </c>
      <c r="H60563" s="1" t="s">
        <v>38</v>
      </c>
      <c r="I60563" s="1" t="s">
        <v>16</v>
      </c>
      <c r="J60563">
        <v>1713490340000</v>
      </c>
      <c r="K60563" s="1" t="s">
        <v>18</v>
      </c>
    </row>
    <row r="60564" spans="1:12" x14ac:dyDescent="0.35">
      <c r="A60564">
        <v>3901980672</v>
      </c>
      <c r="B60564" s="1" t="s">
        <v>1821</v>
      </c>
      <c r="C60564" s="1" t="s">
        <v>2156</v>
      </c>
      <c r="D60564" s="1" t="s">
        <v>214</v>
      </c>
      <c r="F60564" s="1" t="s">
        <v>15</v>
      </c>
      <c r="H60564" s="1" t="s">
        <v>45</v>
      </c>
      <c r="I60564" s="1" t="s">
        <v>203</v>
      </c>
      <c r="J60564">
        <v>1713491016000</v>
      </c>
      <c r="K60564" s="1" t="s">
        <v>18</v>
      </c>
    </row>
    <row r="60565" spans="1:12" x14ac:dyDescent="0.35">
      <c r="A60565">
        <v>3901980673</v>
      </c>
      <c r="B60565" s="1" t="s">
        <v>1821</v>
      </c>
      <c r="C60565" s="1" t="s">
        <v>1882</v>
      </c>
      <c r="D60565" s="1" t="s">
        <v>1843</v>
      </c>
      <c r="F60565" s="1" t="s">
        <v>15</v>
      </c>
      <c r="H60565" s="1" t="s">
        <v>45</v>
      </c>
      <c r="I60565" s="1" t="s">
        <v>203</v>
      </c>
      <c r="J60565">
        <v>1713491016000</v>
      </c>
      <c r="K60565" s="1" t="s">
        <v>18</v>
      </c>
    </row>
    <row r="60566" spans="1:12" x14ac:dyDescent="0.35">
      <c r="A60566">
        <v>3901980674</v>
      </c>
      <c r="B60566" s="1" t="s">
        <v>1821</v>
      </c>
      <c r="C60566" s="1" t="s">
        <v>27976</v>
      </c>
      <c r="D60566" s="1" t="s">
        <v>1848</v>
      </c>
      <c r="F60566" s="1" t="s">
        <v>15</v>
      </c>
      <c r="H60566" s="1" t="s">
        <v>45</v>
      </c>
      <c r="I60566" s="1" t="s">
        <v>203</v>
      </c>
      <c r="J60566">
        <v>1713491016000</v>
      </c>
      <c r="K60566" s="1" t="s">
        <v>18</v>
      </c>
    </row>
    <row r="60567" spans="1:12" x14ac:dyDescent="0.35">
      <c r="A60567">
        <v>3901980675</v>
      </c>
      <c r="B60567" s="1" t="s">
        <v>1821</v>
      </c>
      <c r="C60567" s="1" t="s">
        <v>2286</v>
      </c>
      <c r="D60567" s="1" t="s">
        <v>1822</v>
      </c>
      <c r="F60567" s="1" t="s">
        <v>15</v>
      </c>
      <c r="H60567" s="1" t="s">
        <v>45</v>
      </c>
      <c r="I60567" s="1" t="s">
        <v>203</v>
      </c>
      <c r="J60567">
        <v>1713491016000</v>
      </c>
      <c r="K60567" s="1" t="s">
        <v>18</v>
      </c>
    </row>
    <row r="60568" spans="1:12" x14ac:dyDescent="0.35">
      <c r="A60568">
        <v>3901980676</v>
      </c>
      <c r="B60568" s="1" t="s">
        <v>1821</v>
      </c>
      <c r="C60568" s="1" t="s">
        <v>1883</v>
      </c>
      <c r="D60568" s="1" t="s">
        <v>56</v>
      </c>
      <c r="F60568" s="1" t="s">
        <v>15</v>
      </c>
      <c r="H60568" s="1" t="s">
        <v>45</v>
      </c>
      <c r="I60568" s="1" t="s">
        <v>241</v>
      </c>
      <c r="J60568">
        <v>1713491017000</v>
      </c>
      <c r="K60568" s="1" t="s">
        <v>18</v>
      </c>
    </row>
    <row r="60569" spans="1:12" x14ac:dyDescent="0.35">
      <c r="A60569">
        <v>3901980678</v>
      </c>
      <c r="B60569" s="1" t="s">
        <v>1821</v>
      </c>
      <c r="C60569" s="1" t="s">
        <v>529</v>
      </c>
      <c r="D60569" s="1" t="s">
        <v>1837</v>
      </c>
      <c r="F60569" s="1" t="s">
        <v>15</v>
      </c>
      <c r="H60569" s="1" t="s">
        <v>45</v>
      </c>
      <c r="I60569" s="1" t="s">
        <v>203</v>
      </c>
      <c r="J60569">
        <v>1713491016000</v>
      </c>
      <c r="K60569" s="1" t="s">
        <v>18</v>
      </c>
    </row>
    <row r="60570" spans="1:12" x14ac:dyDescent="0.35">
      <c r="A60570">
        <v>3901980690</v>
      </c>
      <c r="B60570" s="1" t="s">
        <v>3681</v>
      </c>
      <c r="C60570" s="1" t="s">
        <v>58985</v>
      </c>
      <c r="D60570" s="1" t="s">
        <v>1001</v>
      </c>
      <c r="F60570" s="1" t="s">
        <v>15</v>
      </c>
      <c r="G60570">
        <v>1</v>
      </c>
      <c r="H60570" s="1" t="s">
        <v>45</v>
      </c>
      <c r="I60570" s="1" t="s">
        <v>241</v>
      </c>
      <c r="J60570">
        <v>1713490406000</v>
      </c>
      <c r="K60570" s="1" t="s">
        <v>18</v>
      </c>
    </row>
    <row r="60571" spans="1:12" x14ac:dyDescent="0.35">
      <c r="A60571">
        <v>3901980714</v>
      </c>
      <c r="B60571" s="1" t="s">
        <v>40221</v>
      </c>
      <c r="C60571" s="1" t="s">
        <v>58986</v>
      </c>
      <c r="D60571" s="1" t="s">
        <v>8796</v>
      </c>
      <c r="F60571" s="1" t="s">
        <v>209</v>
      </c>
      <c r="H60571" s="1" t="s">
        <v>45</v>
      </c>
      <c r="I60571" s="1" t="s">
        <v>32</v>
      </c>
      <c r="J60571">
        <v>1713491297000</v>
      </c>
      <c r="K60571" s="1" t="s">
        <v>210</v>
      </c>
    </row>
    <row r="60572" spans="1:12" x14ac:dyDescent="0.35">
      <c r="A60572">
        <v>3901980715</v>
      </c>
      <c r="B60572" s="1" t="s">
        <v>40221</v>
      </c>
      <c r="C60572" s="1" t="s">
        <v>58987</v>
      </c>
      <c r="D60572" s="1" t="s">
        <v>8796</v>
      </c>
      <c r="F60572" s="1" t="s">
        <v>209</v>
      </c>
      <c r="H60572" s="1" t="s">
        <v>45</v>
      </c>
      <c r="I60572" s="1" t="s">
        <v>32</v>
      </c>
      <c r="J60572">
        <v>1713491297000</v>
      </c>
      <c r="K60572" s="1" t="s">
        <v>210</v>
      </c>
    </row>
    <row r="60573" spans="1:12" x14ac:dyDescent="0.35">
      <c r="A60573">
        <v>3901980719</v>
      </c>
      <c r="B60573" s="1" t="s">
        <v>58659</v>
      </c>
      <c r="C60573" s="1" t="s">
        <v>58988</v>
      </c>
      <c r="D60573" s="1" t="s">
        <v>199</v>
      </c>
      <c r="F60573" s="1" t="s">
        <v>15</v>
      </c>
      <c r="H60573" s="1" t="s">
        <v>45</v>
      </c>
      <c r="I60573" s="1" t="s">
        <v>203</v>
      </c>
      <c r="J60573">
        <v>1713490685000</v>
      </c>
      <c r="K60573" s="1" t="s">
        <v>18</v>
      </c>
    </row>
    <row r="60574" spans="1:12" x14ac:dyDescent="0.35">
      <c r="A60574">
        <v>3901980721</v>
      </c>
      <c r="B60574" s="1" t="s">
        <v>4653</v>
      </c>
      <c r="C60574" s="1" t="s">
        <v>46485</v>
      </c>
      <c r="D60574" s="1" t="s">
        <v>7279</v>
      </c>
      <c r="F60574" s="1" t="s">
        <v>15</v>
      </c>
      <c r="H60574" s="1" t="s">
        <v>17</v>
      </c>
      <c r="I60574" s="1" t="s">
        <v>241</v>
      </c>
      <c r="J60574">
        <v>1713490704000</v>
      </c>
      <c r="K60574" s="1" t="s">
        <v>18</v>
      </c>
    </row>
    <row r="60575" spans="1:12" x14ac:dyDescent="0.35">
      <c r="A60575">
        <v>3901980722</v>
      </c>
      <c r="B60575" s="1" t="s">
        <v>58989</v>
      </c>
      <c r="C60575" s="1" t="s">
        <v>757</v>
      </c>
      <c r="D60575" s="1" t="s">
        <v>1488</v>
      </c>
      <c r="F60575" s="1" t="s">
        <v>37</v>
      </c>
      <c r="G60575">
        <v>1</v>
      </c>
      <c r="H60575" s="1" t="s">
        <v>17</v>
      </c>
      <c r="I60575" s="1" t="s">
        <v>16</v>
      </c>
      <c r="J60575">
        <v>1713491315000</v>
      </c>
      <c r="K60575" s="1" t="s">
        <v>39</v>
      </c>
    </row>
    <row r="60576" spans="1:12" x14ac:dyDescent="0.35">
      <c r="A60576">
        <v>3901980752</v>
      </c>
      <c r="B60576" s="1" t="s">
        <v>2231</v>
      </c>
      <c r="C60576" s="1" t="s">
        <v>58990</v>
      </c>
      <c r="D60576" s="1" t="s">
        <v>1001</v>
      </c>
      <c r="F60576" s="1" t="s">
        <v>15</v>
      </c>
      <c r="H60576" s="1" t="s">
        <v>38</v>
      </c>
      <c r="I60576" s="1" t="s">
        <v>203</v>
      </c>
      <c r="J60576">
        <v>1713491191000</v>
      </c>
      <c r="K60576" s="1" t="s">
        <v>18</v>
      </c>
      <c r="L60576">
        <v>103.5</v>
      </c>
    </row>
    <row r="60577" spans="1:12" x14ac:dyDescent="0.35">
      <c r="A60577">
        <v>3901980761</v>
      </c>
      <c r="B60577" s="1" t="s">
        <v>16</v>
      </c>
      <c r="C60577" s="1" t="s">
        <v>78</v>
      </c>
      <c r="D60577" s="1" t="s">
        <v>199</v>
      </c>
      <c r="F60577" s="1" t="s">
        <v>37</v>
      </c>
      <c r="H60577" s="1" t="s">
        <v>38</v>
      </c>
      <c r="I60577" s="1" t="s">
        <v>16</v>
      </c>
      <c r="J60577">
        <v>1713492227000</v>
      </c>
      <c r="K60577" s="1" t="s">
        <v>39</v>
      </c>
    </row>
    <row r="60578" spans="1:12" x14ac:dyDescent="0.35">
      <c r="A60578">
        <v>3901980763</v>
      </c>
      <c r="B60578" s="1" t="s">
        <v>16</v>
      </c>
      <c r="C60578" s="1" t="s">
        <v>263</v>
      </c>
      <c r="D60578" s="1" t="s">
        <v>2296</v>
      </c>
      <c r="F60578" s="1" t="s">
        <v>15</v>
      </c>
      <c r="H60578" s="1" t="s">
        <v>38</v>
      </c>
      <c r="I60578" s="1" t="s">
        <v>16</v>
      </c>
      <c r="J60578">
        <v>1713491481000</v>
      </c>
      <c r="K60578" s="1" t="s">
        <v>18</v>
      </c>
    </row>
    <row r="60579" spans="1:12" x14ac:dyDescent="0.35">
      <c r="A60579">
        <v>3901980778</v>
      </c>
      <c r="B60579" s="1" t="s">
        <v>28814</v>
      </c>
      <c r="C60579" s="1" t="s">
        <v>58991</v>
      </c>
      <c r="D60579" s="1" t="s">
        <v>417</v>
      </c>
      <c r="F60579" s="1" t="s">
        <v>15</v>
      </c>
      <c r="H60579" s="1" t="s">
        <v>45</v>
      </c>
      <c r="I60579" s="1" t="s">
        <v>203</v>
      </c>
      <c r="J60579">
        <v>1713492310000</v>
      </c>
      <c r="K60579" s="1" t="s">
        <v>18</v>
      </c>
      <c r="L60579">
        <v>83200</v>
      </c>
    </row>
    <row r="60580" spans="1:12" x14ac:dyDescent="0.35">
      <c r="A60580">
        <v>3901980779</v>
      </c>
      <c r="B60580" s="1" t="s">
        <v>1945</v>
      </c>
      <c r="C60580" s="1" t="s">
        <v>58992</v>
      </c>
      <c r="D60580" s="1" t="s">
        <v>1004</v>
      </c>
      <c r="F60580" s="1" t="s">
        <v>15</v>
      </c>
      <c r="H60580" s="1" t="s">
        <v>45</v>
      </c>
      <c r="I60580" s="1" t="s">
        <v>203</v>
      </c>
      <c r="J60580">
        <v>1713492371000</v>
      </c>
      <c r="K60580" s="1" t="s">
        <v>18</v>
      </c>
    </row>
    <row r="60581" spans="1:12" x14ac:dyDescent="0.35">
      <c r="A60581">
        <v>3901980780</v>
      </c>
      <c r="B60581" s="1" t="s">
        <v>28814</v>
      </c>
      <c r="C60581" s="1" t="s">
        <v>58993</v>
      </c>
      <c r="D60581" s="1" t="s">
        <v>3890</v>
      </c>
      <c r="F60581" s="1" t="s">
        <v>15</v>
      </c>
      <c r="H60581" s="1" t="s">
        <v>45</v>
      </c>
      <c r="I60581" s="1" t="s">
        <v>203</v>
      </c>
      <c r="J60581">
        <v>1713492310000</v>
      </c>
      <c r="K60581" s="1" t="s">
        <v>18</v>
      </c>
      <c r="L60581">
        <v>80080</v>
      </c>
    </row>
    <row r="60582" spans="1:12" x14ac:dyDescent="0.35">
      <c r="A60582">
        <v>3901980781</v>
      </c>
      <c r="B60582" s="1" t="s">
        <v>1945</v>
      </c>
      <c r="C60582" s="1" t="s">
        <v>58994</v>
      </c>
      <c r="D60582" s="1" t="s">
        <v>1004</v>
      </c>
      <c r="F60582" s="1" t="s">
        <v>15</v>
      </c>
      <c r="H60582" s="1" t="s">
        <v>45</v>
      </c>
      <c r="I60582" s="1" t="s">
        <v>241</v>
      </c>
      <c r="J60582">
        <v>1713492372000</v>
      </c>
      <c r="K60582" s="1" t="s">
        <v>18</v>
      </c>
    </row>
    <row r="60583" spans="1:12" x14ac:dyDescent="0.35">
      <c r="A60583">
        <v>3901980786</v>
      </c>
      <c r="B60583" s="1" t="s">
        <v>58995</v>
      </c>
      <c r="C60583" s="1" t="s">
        <v>510</v>
      </c>
      <c r="D60583" s="1" t="s">
        <v>36</v>
      </c>
      <c r="F60583" s="1" t="s">
        <v>15</v>
      </c>
      <c r="G60583">
        <v>1</v>
      </c>
      <c r="H60583" s="1" t="s">
        <v>45</v>
      </c>
      <c r="I60583" s="1" t="s">
        <v>203</v>
      </c>
      <c r="J60583">
        <v>1713492417000</v>
      </c>
      <c r="K60583" s="1" t="s">
        <v>18</v>
      </c>
    </row>
    <row r="60584" spans="1:12" x14ac:dyDescent="0.35">
      <c r="A60584">
        <v>3901980787</v>
      </c>
      <c r="B60584" s="1" t="s">
        <v>2094</v>
      </c>
      <c r="C60584" s="1" t="s">
        <v>52189</v>
      </c>
      <c r="D60584" s="1" t="s">
        <v>11357</v>
      </c>
      <c r="E60584">
        <v>66560</v>
      </c>
      <c r="F60584" s="1" t="s">
        <v>15</v>
      </c>
      <c r="H60584" s="1" t="s">
        <v>45</v>
      </c>
      <c r="I60584" s="1" t="s">
        <v>241</v>
      </c>
      <c r="J60584">
        <v>1713492536000</v>
      </c>
      <c r="K60584" s="1" t="s">
        <v>18</v>
      </c>
      <c r="L60584">
        <v>66560</v>
      </c>
    </row>
    <row r="60585" spans="1:12" x14ac:dyDescent="0.35">
      <c r="A60585">
        <v>3901980797</v>
      </c>
      <c r="B60585" s="1" t="s">
        <v>3041</v>
      </c>
      <c r="C60585" s="1" t="s">
        <v>58996</v>
      </c>
      <c r="D60585" s="1" t="s">
        <v>4220</v>
      </c>
      <c r="F60585" s="1" t="s">
        <v>15</v>
      </c>
      <c r="H60585" s="1" t="s">
        <v>45</v>
      </c>
      <c r="I60585" s="1" t="s">
        <v>203</v>
      </c>
      <c r="J60585">
        <v>1713492645000</v>
      </c>
      <c r="K60585" s="1" t="s">
        <v>18</v>
      </c>
      <c r="L60585">
        <v>78830</v>
      </c>
    </row>
    <row r="60586" spans="1:12" x14ac:dyDescent="0.35">
      <c r="A60586">
        <v>3901980813</v>
      </c>
      <c r="B60586" s="1" t="s">
        <v>2609</v>
      </c>
      <c r="C60586" s="1" t="s">
        <v>58997</v>
      </c>
      <c r="D60586" s="1" t="s">
        <v>1268</v>
      </c>
      <c r="F60586" s="1" t="s">
        <v>15</v>
      </c>
      <c r="H60586" s="1" t="s">
        <v>45</v>
      </c>
      <c r="I60586" s="1" t="s">
        <v>203</v>
      </c>
      <c r="J60586">
        <v>1713492891000</v>
      </c>
      <c r="K60586" s="1" t="s">
        <v>18</v>
      </c>
    </row>
    <row r="60587" spans="1:12" x14ac:dyDescent="0.35">
      <c r="A60587">
        <v>3901980816</v>
      </c>
      <c r="B60587" s="1" t="s">
        <v>58998</v>
      </c>
      <c r="C60587" s="1" t="s">
        <v>58999</v>
      </c>
      <c r="D60587" s="1" t="s">
        <v>461</v>
      </c>
      <c r="F60587" s="1" t="s">
        <v>15</v>
      </c>
      <c r="G60587">
        <v>1</v>
      </c>
      <c r="H60587" s="1" t="s">
        <v>38</v>
      </c>
      <c r="I60587" s="1" t="s">
        <v>16</v>
      </c>
      <c r="J60587">
        <v>1713492464000</v>
      </c>
      <c r="K60587" s="1" t="s">
        <v>18</v>
      </c>
    </row>
    <row r="60588" spans="1:12" x14ac:dyDescent="0.35">
      <c r="A60588">
        <v>3901980843</v>
      </c>
      <c r="B60588" s="1" t="s">
        <v>59000</v>
      </c>
      <c r="C60588" s="1" t="s">
        <v>59001</v>
      </c>
      <c r="D60588" s="1" t="s">
        <v>41</v>
      </c>
      <c r="F60588" s="1" t="s">
        <v>15</v>
      </c>
      <c r="H60588" s="1" t="s">
        <v>45</v>
      </c>
      <c r="I60588" s="1" t="s">
        <v>1145</v>
      </c>
      <c r="J60588">
        <v>1713492413000</v>
      </c>
      <c r="K60588" s="1" t="s">
        <v>18</v>
      </c>
    </row>
    <row r="60589" spans="1:12" x14ac:dyDescent="0.35">
      <c r="A60589">
        <v>3901980859</v>
      </c>
      <c r="B60589" s="1" t="s">
        <v>2129</v>
      </c>
      <c r="C60589" s="1" t="s">
        <v>10394</v>
      </c>
      <c r="D60589" s="1" t="s">
        <v>108</v>
      </c>
      <c r="F60589" s="1" t="s">
        <v>15</v>
      </c>
      <c r="H60589" s="1" t="s">
        <v>45</v>
      </c>
      <c r="I60589" s="1" t="s">
        <v>16</v>
      </c>
      <c r="J60589">
        <v>1713493409000</v>
      </c>
      <c r="K60589" s="1" t="s">
        <v>18</v>
      </c>
    </row>
    <row r="60590" spans="1:12" x14ac:dyDescent="0.35">
      <c r="A60590">
        <v>3901980904</v>
      </c>
      <c r="B60590" s="1" t="s">
        <v>59000</v>
      </c>
      <c r="C60590" s="1" t="s">
        <v>59001</v>
      </c>
      <c r="D60590" s="1" t="s">
        <v>490</v>
      </c>
      <c r="F60590" s="1" t="s">
        <v>15</v>
      </c>
      <c r="H60590" s="1" t="s">
        <v>45</v>
      </c>
      <c r="I60590" s="1" t="s">
        <v>1145</v>
      </c>
      <c r="J60590">
        <v>1713492682000</v>
      </c>
      <c r="K60590" s="1" t="s">
        <v>18</v>
      </c>
    </row>
    <row r="60591" spans="1:12" x14ac:dyDescent="0.35">
      <c r="A60591">
        <v>3901980923</v>
      </c>
      <c r="B60591" s="1" t="s">
        <v>2141</v>
      </c>
      <c r="C60591" s="1" t="s">
        <v>59002</v>
      </c>
      <c r="D60591" s="1" t="s">
        <v>1738</v>
      </c>
      <c r="F60591" s="1" t="s">
        <v>15</v>
      </c>
      <c r="G60591">
        <v>1</v>
      </c>
      <c r="H60591" s="1" t="s">
        <v>45</v>
      </c>
      <c r="I60591" s="1" t="s">
        <v>203</v>
      </c>
      <c r="J60591">
        <v>1713493410000</v>
      </c>
      <c r="K60591" s="1" t="s">
        <v>18</v>
      </c>
      <c r="L60591">
        <v>67500</v>
      </c>
    </row>
    <row r="60592" spans="1:12" x14ac:dyDescent="0.35">
      <c r="A60592">
        <v>3901980943</v>
      </c>
      <c r="B60592" s="1" t="s">
        <v>4992</v>
      </c>
      <c r="C60592" s="1" t="s">
        <v>37619</v>
      </c>
      <c r="D60592" s="1" t="s">
        <v>5006</v>
      </c>
      <c r="F60592" s="1" t="s">
        <v>15</v>
      </c>
      <c r="H60592" s="1" t="s">
        <v>45</v>
      </c>
      <c r="I60592" s="1" t="s">
        <v>241</v>
      </c>
      <c r="J60592">
        <v>1713493614000</v>
      </c>
      <c r="K60592" s="1" t="s">
        <v>18</v>
      </c>
    </row>
    <row r="60593" spans="1:12" x14ac:dyDescent="0.35">
      <c r="A60593">
        <v>3901980944</v>
      </c>
      <c r="B60593" s="1" t="s">
        <v>4992</v>
      </c>
      <c r="C60593" s="1" t="s">
        <v>4104</v>
      </c>
      <c r="D60593" s="1" t="s">
        <v>234</v>
      </c>
      <c r="F60593" s="1" t="s">
        <v>15</v>
      </c>
      <c r="H60593" s="1" t="s">
        <v>45</v>
      </c>
      <c r="I60593" s="1" t="s">
        <v>241</v>
      </c>
      <c r="J60593">
        <v>1713493614000</v>
      </c>
      <c r="K60593" s="1" t="s">
        <v>18</v>
      </c>
    </row>
    <row r="60594" spans="1:12" x14ac:dyDescent="0.35">
      <c r="A60594">
        <v>3901980957</v>
      </c>
      <c r="B60594" s="1" t="s">
        <v>59003</v>
      </c>
      <c r="C60594" s="1" t="s">
        <v>236</v>
      </c>
      <c r="D60594" s="1" t="s">
        <v>588</v>
      </c>
      <c r="F60594" s="1" t="s">
        <v>15</v>
      </c>
      <c r="H60594" s="1" t="s">
        <v>45</v>
      </c>
      <c r="I60594" s="1" t="s">
        <v>203</v>
      </c>
      <c r="J60594">
        <v>1713493777000</v>
      </c>
      <c r="K60594" s="1" t="s">
        <v>18</v>
      </c>
    </row>
    <row r="60595" spans="1:12" x14ac:dyDescent="0.35">
      <c r="A60595">
        <v>3901980982</v>
      </c>
      <c r="B60595" s="1" t="s">
        <v>2523</v>
      </c>
      <c r="C60595" s="1" t="s">
        <v>2681</v>
      </c>
      <c r="D60595" s="1" t="s">
        <v>18900</v>
      </c>
      <c r="F60595" s="1" t="s">
        <v>49</v>
      </c>
      <c r="H60595" s="1" t="s">
        <v>45</v>
      </c>
      <c r="I60595" s="1" t="s">
        <v>203</v>
      </c>
      <c r="J60595">
        <v>1713494185000</v>
      </c>
      <c r="K60595" s="1" t="s">
        <v>50</v>
      </c>
    </row>
    <row r="60596" spans="1:12" x14ac:dyDescent="0.35">
      <c r="A60596">
        <v>3901980983</v>
      </c>
      <c r="B60596" s="1" t="s">
        <v>2523</v>
      </c>
      <c r="C60596" s="1" t="s">
        <v>2682</v>
      </c>
      <c r="D60596" s="1" t="s">
        <v>8318</v>
      </c>
      <c r="F60596" s="1" t="s">
        <v>49</v>
      </c>
      <c r="H60596" s="1" t="s">
        <v>45</v>
      </c>
      <c r="I60596" s="1" t="s">
        <v>203</v>
      </c>
      <c r="J60596">
        <v>1713494185000</v>
      </c>
      <c r="K60596" s="1" t="s">
        <v>50</v>
      </c>
    </row>
    <row r="60597" spans="1:12" x14ac:dyDescent="0.35">
      <c r="A60597">
        <v>3901980984</v>
      </c>
      <c r="B60597" s="1" t="s">
        <v>2523</v>
      </c>
      <c r="C60597" s="1" t="s">
        <v>2680</v>
      </c>
      <c r="D60597" s="1" t="s">
        <v>59004</v>
      </c>
      <c r="F60597" s="1" t="s">
        <v>49</v>
      </c>
      <c r="H60597" s="1" t="s">
        <v>45</v>
      </c>
      <c r="I60597" s="1" t="s">
        <v>203</v>
      </c>
      <c r="J60597">
        <v>1713494185000</v>
      </c>
      <c r="K60597" s="1" t="s">
        <v>50</v>
      </c>
    </row>
    <row r="60598" spans="1:12" x14ac:dyDescent="0.35">
      <c r="A60598">
        <v>3901981023</v>
      </c>
      <c r="B60598" s="1" t="s">
        <v>58622</v>
      </c>
      <c r="C60598" s="1" t="s">
        <v>58623</v>
      </c>
      <c r="D60598" s="1" t="s">
        <v>365</v>
      </c>
      <c r="F60598" s="1" t="s">
        <v>15</v>
      </c>
      <c r="H60598" s="1" t="s">
        <v>45</v>
      </c>
      <c r="I60598" s="1" t="s">
        <v>282</v>
      </c>
      <c r="J60598">
        <v>1713481745000</v>
      </c>
      <c r="K60598" s="1" t="s">
        <v>18</v>
      </c>
    </row>
    <row r="60599" spans="1:12" x14ac:dyDescent="0.35">
      <c r="A60599">
        <v>3901981032</v>
      </c>
      <c r="B60599" s="1" t="s">
        <v>58298</v>
      </c>
      <c r="C60599" s="1" t="s">
        <v>59005</v>
      </c>
      <c r="D60599" s="1" t="s">
        <v>1877</v>
      </c>
      <c r="F60599" s="1" t="s">
        <v>15</v>
      </c>
      <c r="H60599" s="1" t="s">
        <v>45</v>
      </c>
      <c r="I60599" s="1" t="s">
        <v>241</v>
      </c>
      <c r="J60599">
        <v>1713481786000</v>
      </c>
      <c r="K60599" s="1" t="s">
        <v>18</v>
      </c>
      <c r="L60599">
        <v>114212.8</v>
      </c>
    </row>
    <row r="60600" spans="1:12" x14ac:dyDescent="0.35">
      <c r="A60600">
        <v>3901981037</v>
      </c>
      <c r="B60600" s="1" t="s">
        <v>415</v>
      </c>
      <c r="C60600" s="1" t="s">
        <v>59006</v>
      </c>
      <c r="D60600" s="1" t="s">
        <v>903</v>
      </c>
      <c r="F60600" s="1" t="s">
        <v>15</v>
      </c>
      <c r="H60600" s="1" t="s">
        <v>17</v>
      </c>
      <c r="I60600" s="1" t="s">
        <v>241</v>
      </c>
      <c r="J60600">
        <v>1713482042000</v>
      </c>
      <c r="K60600" s="1" t="s">
        <v>18</v>
      </c>
    </row>
    <row r="60601" spans="1:12" x14ac:dyDescent="0.35">
      <c r="A60601">
        <v>3901981038</v>
      </c>
      <c r="B60601" s="1" t="s">
        <v>59007</v>
      </c>
      <c r="C60601" s="1" t="s">
        <v>57304</v>
      </c>
      <c r="D60601" s="1" t="s">
        <v>3661</v>
      </c>
      <c r="F60601" s="1" t="s">
        <v>15</v>
      </c>
      <c r="H60601" s="1" t="s">
        <v>17</v>
      </c>
      <c r="I60601" s="1" t="s">
        <v>16</v>
      </c>
      <c r="J60601">
        <v>1713483419000</v>
      </c>
      <c r="K60601" s="1" t="s">
        <v>18</v>
      </c>
      <c r="L60601">
        <v>41600</v>
      </c>
    </row>
    <row r="60602" spans="1:12" x14ac:dyDescent="0.35">
      <c r="A60602">
        <v>3901981048</v>
      </c>
      <c r="B60602" s="1" t="s">
        <v>59008</v>
      </c>
      <c r="C60602" s="1" t="s">
        <v>59009</v>
      </c>
      <c r="D60602" s="1" t="s">
        <v>9615</v>
      </c>
      <c r="F60602" s="1" t="s">
        <v>37</v>
      </c>
      <c r="H60602" s="1" t="s">
        <v>17</v>
      </c>
      <c r="I60602" s="1" t="s">
        <v>16</v>
      </c>
      <c r="J60602">
        <v>1713482568000</v>
      </c>
      <c r="K60602" s="1" t="s">
        <v>39</v>
      </c>
      <c r="L60602">
        <v>98800</v>
      </c>
    </row>
    <row r="60603" spans="1:12" x14ac:dyDescent="0.35">
      <c r="A60603">
        <v>3901981049</v>
      </c>
      <c r="B60603" s="1" t="s">
        <v>37281</v>
      </c>
      <c r="C60603" s="1" t="s">
        <v>59010</v>
      </c>
      <c r="D60603" s="1" t="s">
        <v>2153</v>
      </c>
      <c r="F60603" s="1" t="s">
        <v>15</v>
      </c>
      <c r="H60603" s="1" t="s">
        <v>17</v>
      </c>
      <c r="I60603" s="1" t="s">
        <v>241</v>
      </c>
      <c r="J60603">
        <v>1713482343000</v>
      </c>
      <c r="K60603" s="1" t="s">
        <v>18</v>
      </c>
      <c r="L60603">
        <v>109800</v>
      </c>
    </row>
    <row r="60604" spans="1:12" x14ac:dyDescent="0.35">
      <c r="A60604">
        <v>3901981050</v>
      </c>
      <c r="B60604" s="1" t="s">
        <v>59011</v>
      </c>
      <c r="C60604" s="1" t="s">
        <v>29212</v>
      </c>
      <c r="D60604" s="1" t="s">
        <v>36</v>
      </c>
      <c r="F60604" s="1" t="s">
        <v>15</v>
      </c>
      <c r="G60604">
        <v>1</v>
      </c>
      <c r="H60604" s="1" t="s">
        <v>38</v>
      </c>
      <c r="I60604" s="1" t="s">
        <v>241</v>
      </c>
      <c r="J60604">
        <v>1713482370000</v>
      </c>
      <c r="K60604" s="1" t="s">
        <v>18</v>
      </c>
      <c r="L60604">
        <v>97500</v>
      </c>
    </row>
    <row r="60605" spans="1:12" x14ac:dyDescent="0.35">
      <c r="A60605">
        <v>3901981051</v>
      </c>
      <c r="B60605" s="1" t="s">
        <v>59012</v>
      </c>
      <c r="C60605" s="1" t="s">
        <v>59013</v>
      </c>
      <c r="D60605" s="1" t="s">
        <v>36</v>
      </c>
      <c r="F60605" s="1" t="s">
        <v>15</v>
      </c>
      <c r="G60605">
        <v>1</v>
      </c>
      <c r="H60605" s="1" t="s">
        <v>17</v>
      </c>
      <c r="I60605" s="1" t="s">
        <v>16</v>
      </c>
      <c r="J60605">
        <v>1713483544000</v>
      </c>
      <c r="K60605" s="1" t="s">
        <v>18</v>
      </c>
      <c r="L60605">
        <v>155000</v>
      </c>
    </row>
    <row r="60606" spans="1:12" x14ac:dyDescent="0.35">
      <c r="A60606">
        <v>3901981054</v>
      </c>
      <c r="B60606" s="1" t="s">
        <v>1632</v>
      </c>
      <c r="C60606" s="1" t="s">
        <v>59014</v>
      </c>
      <c r="D60606" s="1" t="s">
        <v>365</v>
      </c>
      <c r="F60606" s="1" t="s">
        <v>15</v>
      </c>
      <c r="H60606" s="1" t="s">
        <v>45</v>
      </c>
      <c r="I60606" s="1" t="s">
        <v>241</v>
      </c>
      <c r="J60606">
        <v>1713482534000</v>
      </c>
      <c r="K60606" s="1" t="s">
        <v>18</v>
      </c>
      <c r="L60606">
        <v>105000</v>
      </c>
    </row>
    <row r="60607" spans="1:12" x14ac:dyDescent="0.35">
      <c r="A60607">
        <v>3901981058</v>
      </c>
      <c r="B60607" s="1" t="s">
        <v>2171</v>
      </c>
      <c r="C60607" s="1" t="s">
        <v>8843</v>
      </c>
      <c r="D60607" s="1" t="s">
        <v>7700</v>
      </c>
      <c r="F60607" s="1" t="s">
        <v>15</v>
      </c>
      <c r="H60607" s="1" t="s">
        <v>38</v>
      </c>
      <c r="I60607" s="1" t="s">
        <v>241</v>
      </c>
      <c r="J60607">
        <v>1713482539000</v>
      </c>
      <c r="K60607" s="1" t="s">
        <v>18</v>
      </c>
      <c r="L60607">
        <v>115000</v>
      </c>
    </row>
    <row r="60608" spans="1:12" x14ac:dyDescent="0.35">
      <c r="A60608">
        <v>3901981059</v>
      </c>
      <c r="B60608" s="1" t="s">
        <v>41113</v>
      </c>
      <c r="C60608" s="1" t="s">
        <v>213</v>
      </c>
      <c r="D60608" s="1" t="s">
        <v>108</v>
      </c>
      <c r="F60608" s="1" t="s">
        <v>15</v>
      </c>
      <c r="H60608" s="1" t="s">
        <v>17</v>
      </c>
      <c r="I60608" s="1" t="s">
        <v>241</v>
      </c>
      <c r="J60608">
        <v>1713482577000</v>
      </c>
      <c r="K60608" s="1" t="s">
        <v>18</v>
      </c>
      <c r="L60608">
        <v>69680</v>
      </c>
    </row>
    <row r="60609" spans="1:12" x14ac:dyDescent="0.35">
      <c r="A60609">
        <v>3901981081</v>
      </c>
      <c r="B60609" s="1" t="s">
        <v>586</v>
      </c>
      <c r="C60609" s="1" t="s">
        <v>622</v>
      </c>
      <c r="D60609" s="1" t="s">
        <v>288</v>
      </c>
      <c r="F60609" s="1" t="s">
        <v>15</v>
      </c>
      <c r="H60609" s="1" t="s">
        <v>17</v>
      </c>
      <c r="I60609" s="1" t="s">
        <v>241</v>
      </c>
      <c r="J60609">
        <v>1713482730000</v>
      </c>
      <c r="K60609" s="1" t="s">
        <v>18</v>
      </c>
      <c r="L60609">
        <v>131000</v>
      </c>
    </row>
    <row r="60610" spans="1:12" x14ac:dyDescent="0.35">
      <c r="A60610">
        <v>3901981093</v>
      </c>
      <c r="B60610" s="1" t="s">
        <v>4127</v>
      </c>
      <c r="C60610" s="1" t="s">
        <v>59015</v>
      </c>
      <c r="D60610" s="1" t="s">
        <v>36</v>
      </c>
      <c r="F60610" s="1" t="s">
        <v>15</v>
      </c>
      <c r="G60610">
        <v>1</v>
      </c>
      <c r="H60610" s="1" t="s">
        <v>45</v>
      </c>
      <c r="I60610" s="1" t="s">
        <v>282</v>
      </c>
      <c r="J60610">
        <v>1713482974000</v>
      </c>
      <c r="K60610" s="1" t="s">
        <v>18</v>
      </c>
    </row>
    <row r="60611" spans="1:12" x14ac:dyDescent="0.35">
      <c r="A60611">
        <v>3901981094</v>
      </c>
      <c r="B60611" s="1" t="s">
        <v>57990</v>
      </c>
      <c r="C60611" s="1" t="s">
        <v>1346</v>
      </c>
      <c r="D60611" s="1" t="s">
        <v>17730</v>
      </c>
      <c r="F60611" s="1" t="s">
        <v>15</v>
      </c>
      <c r="H60611" s="1" t="s">
        <v>17</v>
      </c>
      <c r="I60611" s="1" t="s">
        <v>241</v>
      </c>
      <c r="J60611">
        <v>1713482974000</v>
      </c>
      <c r="K60611" s="1" t="s">
        <v>18</v>
      </c>
      <c r="L60611">
        <v>75780</v>
      </c>
    </row>
    <row r="60612" spans="1:12" x14ac:dyDescent="0.35">
      <c r="A60612">
        <v>3901981097</v>
      </c>
      <c r="B60612" s="1" t="s">
        <v>59016</v>
      </c>
      <c r="C60612" s="1" t="s">
        <v>10318</v>
      </c>
      <c r="D60612" s="1" t="s">
        <v>3438</v>
      </c>
      <c r="F60612" s="1" t="s">
        <v>15</v>
      </c>
      <c r="H60612" s="1" t="s">
        <v>17</v>
      </c>
      <c r="I60612" s="1" t="s">
        <v>282</v>
      </c>
      <c r="J60612">
        <v>1713483109000</v>
      </c>
      <c r="K60612" s="1" t="s">
        <v>18</v>
      </c>
      <c r="L60612">
        <v>120000</v>
      </c>
    </row>
    <row r="60613" spans="1:12" x14ac:dyDescent="0.35">
      <c r="A60613">
        <v>3901981100</v>
      </c>
      <c r="B60613" s="1" t="s">
        <v>59017</v>
      </c>
      <c r="C60613" s="1" t="s">
        <v>59018</v>
      </c>
      <c r="D60613" s="1" t="s">
        <v>859</v>
      </c>
      <c r="F60613" s="1" t="s">
        <v>15</v>
      </c>
      <c r="H60613" s="1" t="s">
        <v>17</v>
      </c>
      <c r="I60613" s="1" t="s">
        <v>16</v>
      </c>
      <c r="J60613">
        <v>1713484192000</v>
      </c>
      <c r="K60613" s="1" t="s">
        <v>18</v>
      </c>
      <c r="L60613">
        <v>60000</v>
      </c>
    </row>
    <row r="60614" spans="1:12" x14ac:dyDescent="0.35">
      <c r="A60614">
        <v>3901981104</v>
      </c>
      <c r="B60614" s="1" t="s">
        <v>17142</v>
      </c>
      <c r="C60614" s="1" t="s">
        <v>59019</v>
      </c>
      <c r="D60614" s="1" t="s">
        <v>2655</v>
      </c>
      <c r="F60614" s="1" t="s">
        <v>15</v>
      </c>
      <c r="H60614" s="1" t="s">
        <v>45</v>
      </c>
      <c r="I60614" s="1" t="s">
        <v>241</v>
      </c>
      <c r="J60614">
        <v>1713483162000</v>
      </c>
      <c r="K60614" s="1" t="s">
        <v>18</v>
      </c>
      <c r="L60614">
        <v>148700</v>
      </c>
    </row>
    <row r="60615" spans="1:12" x14ac:dyDescent="0.35">
      <c r="A60615">
        <v>3901981108</v>
      </c>
      <c r="B60615" s="1" t="s">
        <v>59020</v>
      </c>
      <c r="C60615" s="1" t="s">
        <v>21720</v>
      </c>
      <c r="D60615" s="1" t="s">
        <v>59021</v>
      </c>
      <c r="F60615" s="1" t="s">
        <v>15</v>
      </c>
      <c r="H60615" s="1" t="s">
        <v>38</v>
      </c>
      <c r="I60615" s="1" t="s">
        <v>16</v>
      </c>
      <c r="J60615">
        <v>1713483532000</v>
      </c>
      <c r="K60615" s="1" t="s">
        <v>18</v>
      </c>
    </row>
    <row r="60616" spans="1:12" x14ac:dyDescent="0.35">
      <c r="A60616">
        <v>3901981116</v>
      </c>
      <c r="B60616" s="1" t="s">
        <v>586</v>
      </c>
      <c r="C60616" s="1" t="s">
        <v>59022</v>
      </c>
      <c r="D60616" s="1" t="s">
        <v>36</v>
      </c>
      <c r="F60616" s="1" t="s">
        <v>15</v>
      </c>
      <c r="G60616">
        <v>1</v>
      </c>
      <c r="H60616" s="1" t="s">
        <v>17</v>
      </c>
      <c r="I60616" s="1" t="s">
        <v>241</v>
      </c>
      <c r="J60616">
        <v>1713483569000</v>
      </c>
      <c r="K60616" s="1" t="s">
        <v>18</v>
      </c>
    </row>
    <row r="60617" spans="1:12" x14ac:dyDescent="0.35">
      <c r="A60617">
        <v>3901981117</v>
      </c>
      <c r="B60617" s="1" t="s">
        <v>45421</v>
      </c>
      <c r="C60617" s="1" t="s">
        <v>59023</v>
      </c>
      <c r="D60617" s="1" t="s">
        <v>6838</v>
      </c>
      <c r="F60617" s="1" t="s">
        <v>15</v>
      </c>
      <c r="H60617" s="1" t="s">
        <v>17</v>
      </c>
      <c r="I60617" s="1" t="s">
        <v>241</v>
      </c>
      <c r="J60617">
        <v>1713483531000</v>
      </c>
      <c r="K60617" s="1" t="s">
        <v>18</v>
      </c>
      <c r="L60617">
        <v>130000</v>
      </c>
    </row>
    <row r="60618" spans="1:12" x14ac:dyDescent="0.35">
      <c r="A60618">
        <v>3901981123</v>
      </c>
      <c r="B60618" s="1" t="s">
        <v>3518</v>
      </c>
      <c r="C60618" s="1" t="s">
        <v>59024</v>
      </c>
      <c r="D60618" s="1" t="s">
        <v>8914</v>
      </c>
      <c r="F60618" s="1" t="s">
        <v>15</v>
      </c>
      <c r="H60618" s="1" t="s">
        <v>45</v>
      </c>
      <c r="I60618" s="1" t="s">
        <v>241</v>
      </c>
      <c r="J60618">
        <v>1713483658000</v>
      </c>
      <c r="K60618" s="1" t="s">
        <v>18</v>
      </c>
      <c r="L60618">
        <v>127350</v>
      </c>
    </row>
    <row r="60619" spans="1:12" x14ac:dyDescent="0.35">
      <c r="A60619">
        <v>3901981124</v>
      </c>
      <c r="B60619" s="1" t="s">
        <v>2236</v>
      </c>
      <c r="C60619" s="1" t="s">
        <v>59025</v>
      </c>
      <c r="D60619" s="1" t="s">
        <v>36</v>
      </c>
      <c r="F60619" s="1" t="s">
        <v>15</v>
      </c>
      <c r="G60619">
        <v>1</v>
      </c>
      <c r="H60619" s="1" t="s">
        <v>17</v>
      </c>
      <c r="I60619" s="1" t="s">
        <v>241</v>
      </c>
      <c r="J60619">
        <v>1713483708000</v>
      </c>
      <c r="K60619" s="1" t="s">
        <v>18</v>
      </c>
    </row>
    <row r="60620" spans="1:12" x14ac:dyDescent="0.35">
      <c r="A60620">
        <v>3901981140</v>
      </c>
      <c r="B60620" s="1" t="s">
        <v>26823</v>
      </c>
      <c r="C60620" s="1" t="s">
        <v>59026</v>
      </c>
      <c r="D60620" s="1" t="s">
        <v>4197</v>
      </c>
      <c r="F60620" s="1" t="s">
        <v>15</v>
      </c>
      <c r="H60620" s="1" t="s">
        <v>45</v>
      </c>
      <c r="I60620" s="1" t="s">
        <v>203</v>
      </c>
      <c r="J60620">
        <v>1713484494000</v>
      </c>
      <c r="K60620" s="1" t="s">
        <v>18</v>
      </c>
    </row>
    <row r="60621" spans="1:12" x14ac:dyDescent="0.35">
      <c r="A60621">
        <v>3901981141</v>
      </c>
      <c r="B60621" s="1" t="s">
        <v>58704</v>
      </c>
      <c r="C60621" s="1" t="s">
        <v>59027</v>
      </c>
      <c r="D60621" s="1" t="s">
        <v>301</v>
      </c>
      <c r="F60621" s="1" t="s">
        <v>37</v>
      </c>
      <c r="H60621" s="1" t="s">
        <v>17</v>
      </c>
      <c r="I60621" s="1" t="s">
        <v>241</v>
      </c>
      <c r="J60621">
        <v>1713483949000</v>
      </c>
      <c r="K60621" s="1" t="s">
        <v>39</v>
      </c>
    </row>
    <row r="60622" spans="1:12" x14ac:dyDescent="0.35">
      <c r="A60622">
        <v>3901981148</v>
      </c>
      <c r="B60622" s="1" t="s">
        <v>4842</v>
      </c>
      <c r="C60622" s="1" t="s">
        <v>59028</v>
      </c>
      <c r="D60622" s="1" t="s">
        <v>36</v>
      </c>
      <c r="F60622" s="1" t="s">
        <v>37</v>
      </c>
      <c r="G60622">
        <v>1</v>
      </c>
      <c r="H60622" s="1" t="s">
        <v>17</v>
      </c>
      <c r="I60622" s="1" t="s">
        <v>241</v>
      </c>
      <c r="J60622">
        <v>1713484043000</v>
      </c>
      <c r="K60622" s="1" t="s">
        <v>39</v>
      </c>
    </row>
    <row r="60623" spans="1:12" x14ac:dyDescent="0.35">
      <c r="A60623">
        <v>3901981161</v>
      </c>
      <c r="B60623" s="1" t="s">
        <v>59029</v>
      </c>
      <c r="C60623" s="1" t="s">
        <v>59030</v>
      </c>
      <c r="D60623" s="1" t="s">
        <v>576</v>
      </c>
      <c r="F60623" s="1" t="s">
        <v>15</v>
      </c>
      <c r="H60623" s="1" t="s">
        <v>38</v>
      </c>
      <c r="I60623" s="1" t="s">
        <v>16</v>
      </c>
      <c r="J60623">
        <v>1713484407000</v>
      </c>
      <c r="K60623" s="1" t="s">
        <v>18</v>
      </c>
    </row>
    <row r="60624" spans="1:12" x14ac:dyDescent="0.35">
      <c r="A60624">
        <v>3901981167</v>
      </c>
      <c r="B60624" s="1" t="s">
        <v>2858</v>
      </c>
      <c r="C60624" s="1" t="s">
        <v>12999</v>
      </c>
      <c r="D60624" s="1" t="s">
        <v>3178</v>
      </c>
      <c r="F60624" s="1" t="s">
        <v>37</v>
      </c>
      <c r="H60624" s="1" t="s">
        <v>17</v>
      </c>
      <c r="I60624" s="1" t="s">
        <v>241</v>
      </c>
      <c r="J60624">
        <v>1713484455000</v>
      </c>
      <c r="K60624" s="1" t="s">
        <v>39</v>
      </c>
    </row>
    <row r="60625" spans="1:12" x14ac:dyDescent="0.35">
      <c r="A60625">
        <v>3901981170</v>
      </c>
      <c r="B60625" s="1" t="s">
        <v>415</v>
      </c>
      <c r="C60625" s="1" t="s">
        <v>26879</v>
      </c>
      <c r="D60625" s="1" t="s">
        <v>660</v>
      </c>
      <c r="F60625" s="1" t="s">
        <v>37</v>
      </c>
      <c r="G60625">
        <v>1</v>
      </c>
      <c r="H60625" s="1" t="s">
        <v>17</v>
      </c>
      <c r="I60625" s="1" t="s">
        <v>241</v>
      </c>
      <c r="J60625">
        <v>1713484681000</v>
      </c>
      <c r="K60625" s="1" t="s">
        <v>39</v>
      </c>
      <c r="L60625">
        <v>150800</v>
      </c>
    </row>
    <row r="60626" spans="1:12" x14ac:dyDescent="0.35">
      <c r="A60626">
        <v>3901981173</v>
      </c>
      <c r="B60626" s="1" t="s">
        <v>58641</v>
      </c>
      <c r="C60626" s="1" t="s">
        <v>59031</v>
      </c>
      <c r="D60626" s="1" t="s">
        <v>59032</v>
      </c>
      <c r="F60626" s="1" t="s">
        <v>15</v>
      </c>
      <c r="H60626" s="1" t="s">
        <v>17</v>
      </c>
      <c r="I60626" s="1" t="s">
        <v>16</v>
      </c>
      <c r="J60626">
        <v>1713484925000</v>
      </c>
      <c r="K60626" s="1" t="s">
        <v>18</v>
      </c>
      <c r="L60626">
        <v>117500</v>
      </c>
    </row>
    <row r="60627" spans="1:12" x14ac:dyDescent="0.35">
      <c r="A60627">
        <v>3901981174</v>
      </c>
      <c r="B60627" s="1" t="s">
        <v>37046</v>
      </c>
      <c r="C60627" s="1" t="s">
        <v>1297</v>
      </c>
      <c r="D60627" s="1" t="s">
        <v>13680</v>
      </c>
      <c r="F60627" s="1" t="s">
        <v>15</v>
      </c>
      <c r="H60627" s="1" t="s">
        <v>17</v>
      </c>
      <c r="I60627" s="1" t="s">
        <v>16</v>
      </c>
      <c r="J60627">
        <v>1713485495000</v>
      </c>
      <c r="K60627" s="1" t="s">
        <v>18</v>
      </c>
    </row>
    <row r="60628" spans="1:12" x14ac:dyDescent="0.35">
      <c r="A60628">
        <v>3901981177</v>
      </c>
      <c r="B60628" s="1" t="s">
        <v>59033</v>
      </c>
      <c r="C60628" s="1" t="s">
        <v>59034</v>
      </c>
      <c r="D60628" s="1" t="s">
        <v>1201</v>
      </c>
      <c r="F60628" s="1" t="s">
        <v>15</v>
      </c>
      <c r="H60628" s="1" t="s">
        <v>17</v>
      </c>
      <c r="I60628" s="1" t="s">
        <v>16</v>
      </c>
      <c r="J60628">
        <v>1713484725000</v>
      </c>
      <c r="K60628" s="1" t="s">
        <v>18</v>
      </c>
    </row>
    <row r="60629" spans="1:12" x14ac:dyDescent="0.35">
      <c r="A60629">
        <v>3901981181</v>
      </c>
      <c r="B60629" s="1" t="s">
        <v>59035</v>
      </c>
      <c r="C60629" s="1" t="s">
        <v>59036</v>
      </c>
      <c r="D60629" s="1" t="s">
        <v>2165</v>
      </c>
      <c r="F60629" s="1" t="s">
        <v>15</v>
      </c>
      <c r="H60629" s="1" t="s">
        <v>17</v>
      </c>
      <c r="I60629" s="1" t="s">
        <v>16</v>
      </c>
      <c r="J60629">
        <v>1713485056000</v>
      </c>
      <c r="K60629" s="1" t="s">
        <v>18</v>
      </c>
    </row>
    <row r="60630" spans="1:12" x14ac:dyDescent="0.35">
      <c r="A60630">
        <v>3901981188</v>
      </c>
      <c r="B60630" s="1" t="s">
        <v>4474</v>
      </c>
      <c r="C60630" s="1" t="s">
        <v>59037</v>
      </c>
      <c r="D60630" s="1" t="s">
        <v>993</v>
      </c>
      <c r="F60630" s="1" t="s">
        <v>15</v>
      </c>
      <c r="H60630" s="1" t="s">
        <v>45</v>
      </c>
      <c r="I60630" s="1" t="s">
        <v>241</v>
      </c>
      <c r="J60630">
        <v>1713485823000</v>
      </c>
      <c r="K60630" s="1" t="s">
        <v>18</v>
      </c>
    </row>
    <row r="60631" spans="1:12" x14ac:dyDescent="0.35">
      <c r="A60631">
        <v>3901981197</v>
      </c>
      <c r="B60631" s="1" t="s">
        <v>58957</v>
      </c>
      <c r="C60631" s="1" t="s">
        <v>58958</v>
      </c>
      <c r="D60631" s="1" t="s">
        <v>4727</v>
      </c>
      <c r="F60631" s="1" t="s">
        <v>15</v>
      </c>
      <c r="H60631" s="1" t="s">
        <v>17</v>
      </c>
      <c r="I60631" s="1" t="s">
        <v>282</v>
      </c>
      <c r="J60631">
        <v>1713485045000</v>
      </c>
      <c r="K60631" s="1" t="s">
        <v>18</v>
      </c>
      <c r="L60631">
        <v>52000</v>
      </c>
    </row>
    <row r="60632" spans="1:12" x14ac:dyDescent="0.35">
      <c r="A60632">
        <v>3901981204</v>
      </c>
      <c r="B60632" s="1" t="s">
        <v>59038</v>
      </c>
      <c r="C60632" s="1" t="s">
        <v>59039</v>
      </c>
      <c r="D60632" s="1" t="s">
        <v>41</v>
      </c>
      <c r="F60632" s="1" t="s">
        <v>15</v>
      </c>
      <c r="H60632" s="1" t="s">
        <v>45</v>
      </c>
      <c r="I60632" s="1" t="s">
        <v>16</v>
      </c>
      <c r="J60632">
        <v>1713485302000</v>
      </c>
      <c r="K60632" s="1" t="s">
        <v>18</v>
      </c>
    </row>
    <row r="60633" spans="1:12" x14ac:dyDescent="0.35">
      <c r="A60633">
        <v>3901981270</v>
      </c>
      <c r="B60633" s="1" t="s">
        <v>59040</v>
      </c>
      <c r="C60633" s="1" t="s">
        <v>409</v>
      </c>
      <c r="D60633" s="1" t="s">
        <v>36</v>
      </c>
      <c r="F60633" s="1" t="s">
        <v>37</v>
      </c>
      <c r="G60633">
        <v>1</v>
      </c>
      <c r="H60633" s="1" t="s">
        <v>38</v>
      </c>
      <c r="I60633" s="1" t="s">
        <v>16</v>
      </c>
      <c r="J60633">
        <v>1713485468000</v>
      </c>
      <c r="K60633" s="1" t="s">
        <v>39</v>
      </c>
    </row>
    <row r="60634" spans="1:12" x14ac:dyDescent="0.35">
      <c r="A60634">
        <v>3901981320</v>
      </c>
      <c r="B60634" s="1" t="s">
        <v>56308</v>
      </c>
      <c r="C60634" s="1" t="s">
        <v>56309</v>
      </c>
      <c r="D60634" s="1" t="s">
        <v>26358</v>
      </c>
      <c r="F60634" s="1" t="s">
        <v>15</v>
      </c>
      <c r="H60634" s="1" t="s">
        <v>45</v>
      </c>
      <c r="I60634" s="1" t="s">
        <v>282</v>
      </c>
      <c r="J60634">
        <v>1713485442000</v>
      </c>
      <c r="K60634" s="1" t="s">
        <v>18</v>
      </c>
    </row>
    <row r="60635" spans="1:12" x14ac:dyDescent="0.35">
      <c r="A60635">
        <v>3901981324</v>
      </c>
      <c r="B60635" s="1" t="s">
        <v>30342</v>
      </c>
      <c r="C60635" s="1" t="s">
        <v>59041</v>
      </c>
      <c r="D60635" s="1" t="s">
        <v>47755</v>
      </c>
      <c r="F60635" s="1" t="s">
        <v>15</v>
      </c>
      <c r="H60635" s="1" t="s">
        <v>45</v>
      </c>
      <c r="I60635" s="1" t="s">
        <v>241</v>
      </c>
      <c r="J60635">
        <v>1713485476000</v>
      </c>
      <c r="K60635" s="1" t="s">
        <v>18</v>
      </c>
    </row>
    <row r="60636" spans="1:12" x14ac:dyDescent="0.35">
      <c r="A60636">
        <v>3901981338</v>
      </c>
      <c r="B60636" s="1" t="s">
        <v>4452</v>
      </c>
      <c r="C60636" s="1" t="s">
        <v>59042</v>
      </c>
      <c r="D60636" s="1" t="s">
        <v>37885</v>
      </c>
      <c r="F60636" s="1" t="s">
        <v>37</v>
      </c>
      <c r="H60636" s="1" t="s">
        <v>45</v>
      </c>
      <c r="I60636" s="1" t="s">
        <v>203</v>
      </c>
      <c r="J60636">
        <v>1713486273000</v>
      </c>
      <c r="K60636" s="1" t="s">
        <v>39</v>
      </c>
    </row>
    <row r="60637" spans="1:12" x14ac:dyDescent="0.35">
      <c r="A60637">
        <v>3901981450</v>
      </c>
      <c r="B60637" s="1" t="s">
        <v>59043</v>
      </c>
      <c r="C60637" s="1" t="s">
        <v>59044</v>
      </c>
      <c r="D60637" s="1" t="s">
        <v>150</v>
      </c>
      <c r="F60637" s="1" t="s">
        <v>15</v>
      </c>
      <c r="H60637" s="1" t="s">
        <v>17</v>
      </c>
      <c r="I60637" s="1" t="s">
        <v>16</v>
      </c>
      <c r="J60637">
        <v>1713486374000</v>
      </c>
      <c r="K60637" s="1" t="s">
        <v>18</v>
      </c>
    </row>
    <row r="60638" spans="1:12" x14ac:dyDescent="0.35">
      <c r="A60638">
        <v>3901981451</v>
      </c>
      <c r="B60638" s="1" t="s">
        <v>58709</v>
      </c>
      <c r="C60638" s="1" t="s">
        <v>58710</v>
      </c>
      <c r="D60638" s="1" t="s">
        <v>36</v>
      </c>
      <c r="F60638" s="1" t="s">
        <v>954</v>
      </c>
      <c r="G60638">
        <v>1</v>
      </c>
      <c r="H60638" s="1" t="s">
        <v>17</v>
      </c>
      <c r="I60638" s="1" t="s">
        <v>16</v>
      </c>
      <c r="J60638">
        <v>1713487648000</v>
      </c>
      <c r="K60638" s="1" t="s">
        <v>955</v>
      </c>
      <c r="L60638">
        <v>340000</v>
      </c>
    </row>
    <row r="60639" spans="1:12" x14ac:dyDescent="0.35">
      <c r="A60639">
        <v>3901981459</v>
      </c>
      <c r="B60639" s="1" t="s">
        <v>4552</v>
      </c>
      <c r="C60639" s="1" t="s">
        <v>95</v>
      </c>
      <c r="D60639" s="1" t="s">
        <v>2453</v>
      </c>
      <c r="F60639" s="1" t="s">
        <v>15</v>
      </c>
      <c r="H60639" s="1" t="s">
        <v>45</v>
      </c>
      <c r="I60639" s="1" t="s">
        <v>203</v>
      </c>
      <c r="J60639">
        <v>1713487450000</v>
      </c>
      <c r="K60639" s="1" t="s">
        <v>18</v>
      </c>
    </row>
    <row r="60640" spans="1:12" x14ac:dyDescent="0.35">
      <c r="A60640">
        <v>3901981461</v>
      </c>
      <c r="B60640" s="1" t="s">
        <v>4552</v>
      </c>
      <c r="C60640" s="1" t="s">
        <v>59045</v>
      </c>
      <c r="D60640" s="1" t="s">
        <v>22491</v>
      </c>
      <c r="F60640" s="1" t="s">
        <v>15</v>
      </c>
      <c r="H60640" s="1" t="s">
        <v>45</v>
      </c>
      <c r="I60640" s="1" t="s">
        <v>203</v>
      </c>
      <c r="J60640">
        <v>1713487450000</v>
      </c>
      <c r="K60640" s="1" t="s">
        <v>18</v>
      </c>
    </row>
    <row r="60641" spans="1:12" x14ac:dyDescent="0.35">
      <c r="A60641">
        <v>3901981465</v>
      </c>
      <c r="B60641" s="1" t="s">
        <v>58240</v>
      </c>
      <c r="C60641" s="1" t="s">
        <v>59046</v>
      </c>
      <c r="D60641" s="1" t="s">
        <v>5457</v>
      </c>
      <c r="F60641" s="1" t="s">
        <v>49</v>
      </c>
      <c r="G60641">
        <v>1</v>
      </c>
      <c r="H60641" s="1" t="s">
        <v>17</v>
      </c>
      <c r="I60641" s="1" t="s">
        <v>16</v>
      </c>
      <c r="J60641">
        <v>1713487015000</v>
      </c>
      <c r="K60641" s="1" t="s">
        <v>50</v>
      </c>
    </row>
    <row r="60642" spans="1:12" x14ac:dyDescent="0.35">
      <c r="A60642">
        <v>3901981469</v>
      </c>
      <c r="B60642" s="1" t="s">
        <v>2817</v>
      </c>
      <c r="C60642" s="1" t="s">
        <v>339</v>
      </c>
      <c r="D60642" s="1" t="s">
        <v>588</v>
      </c>
      <c r="F60642" s="1" t="s">
        <v>37</v>
      </c>
      <c r="G60642">
        <v>1</v>
      </c>
      <c r="H60642" s="1" t="s">
        <v>17</v>
      </c>
      <c r="I60642" s="1" t="s">
        <v>282</v>
      </c>
      <c r="J60642">
        <v>1713486207000</v>
      </c>
      <c r="K60642" s="1" t="s">
        <v>39</v>
      </c>
      <c r="L60642">
        <v>120640</v>
      </c>
    </row>
    <row r="60643" spans="1:12" x14ac:dyDescent="0.35">
      <c r="A60643">
        <v>3901981470</v>
      </c>
      <c r="B60643" s="1" t="s">
        <v>13013</v>
      </c>
      <c r="C60643" s="1" t="s">
        <v>59047</v>
      </c>
      <c r="D60643" s="1" t="s">
        <v>26281</v>
      </c>
      <c r="F60643" s="1" t="s">
        <v>15</v>
      </c>
      <c r="H60643" s="1" t="s">
        <v>17</v>
      </c>
      <c r="I60643" s="1" t="s">
        <v>241</v>
      </c>
      <c r="J60643">
        <v>1713486159000</v>
      </c>
      <c r="K60643" s="1" t="s">
        <v>18</v>
      </c>
    </row>
    <row r="60644" spans="1:12" x14ac:dyDescent="0.35">
      <c r="A60644">
        <v>3901981471</v>
      </c>
      <c r="B60644" s="1" t="s">
        <v>2231</v>
      </c>
      <c r="C60644" s="1" t="s">
        <v>1741</v>
      </c>
      <c r="D60644" s="1" t="s">
        <v>108</v>
      </c>
      <c r="F60644" s="1" t="s">
        <v>15</v>
      </c>
      <c r="H60644" s="1" t="s">
        <v>38</v>
      </c>
      <c r="I60644" s="1" t="s">
        <v>203</v>
      </c>
      <c r="J60644">
        <v>1713486168000</v>
      </c>
      <c r="K60644" s="1" t="s">
        <v>18</v>
      </c>
      <c r="L60644">
        <v>41600</v>
      </c>
    </row>
    <row r="60645" spans="1:12" x14ac:dyDescent="0.35">
      <c r="A60645">
        <v>3901981487</v>
      </c>
      <c r="B60645" s="1" t="s">
        <v>26405</v>
      </c>
      <c r="C60645" s="1" t="s">
        <v>59</v>
      </c>
      <c r="D60645" s="1" t="s">
        <v>660</v>
      </c>
      <c r="F60645" s="1" t="s">
        <v>15</v>
      </c>
      <c r="H60645" s="1" t="s">
        <v>17</v>
      </c>
      <c r="I60645" s="1" t="s">
        <v>241</v>
      </c>
      <c r="J60645">
        <v>1713486632000</v>
      </c>
      <c r="K60645" s="1" t="s">
        <v>18</v>
      </c>
      <c r="L60645">
        <v>115000</v>
      </c>
    </row>
    <row r="60646" spans="1:12" x14ac:dyDescent="0.35">
      <c r="A60646">
        <v>3901981488</v>
      </c>
      <c r="B60646" s="1" t="s">
        <v>59048</v>
      </c>
      <c r="C60646" s="1" t="s">
        <v>59049</v>
      </c>
      <c r="D60646" s="1" t="s">
        <v>8552</v>
      </c>
      <c r="F60646" s="1" t="s">
        <v>15</v>
      </c>
      <c r="H60646" s="1" t="s">
        <v>45</v>
      </c>
      <c r="I60646" s="1" t="s">
        <v>16</v>
      </c>
      <c r="J60646">
        <v>1713487908000</v>
      </c>
      <c r="K60646" s="1" t="s">
        <v>18</v>
      </c>
    </row>
    <row r="60647" spans="1:12" x14ac:dyDescent="0.35">
      <c r="A60647">
        <v>3901981493</v>
      </c>
      <c r="B60647" s="1" t="s">
        <v>189</v>
      </c>
      <c r="C60647" s="1" t="s">
        <v>1842</v>
      </c>
      <c r="D60647" s="1" t="s">
        <v>1843</v>
      </c>
      <c r="F60647" s="1" t="s">
        <v>15</v>
      </c>
      <c r="H60647" s="1" t="s">
        <v>45</v>
      </c>
      <c r="I60647" s="1" t="s">
        <v>16</v>
      </c>
      <c r="J60647">
        <v>1713487589000</v>
      </c>
      <c r="K60647" s="1" t="s">
        <v>18</v>
      </c>
    </row>
    <row r="60648" spans="1:12" x14ac:dyDescent="0.35">
      <c r="A60648">
        <v>3901981495</v>
      </c>
      <c r="B60648" s="1" t="s">
        <v>59050</v>
      </c>
      <c r="C60648" s="1" t="s">
        <v>35011</v>
      </c>
      <c r="D60648" s="1" t="s">
        <v>36</v>
      </c>
      <c r="F60648" s="1" t="s">
        <v>15</v>
      </c>
      <c r="G60648">
        <v>1</v>
      </c>
      <c r="H60648" s="1" t="s">
        <v>17</v>
      </c>
      <c r="I60648" s="1" t="s">
        <v>16</v>
      </c>
      <c r="J60648">
        <v>1713487221000</v>
      </c>
      <c r="K60648" s="1" t="s">
        <v>18</v>
      </c>
    </row>
    <row r="60649" spans="1:12" x14ac:dyDescent="0.35">
      <c r="A60649">
        <v>3901981498</v>
      </c>
      <c r="B60649" s="1" t="s">
        <v>59051</v>
      </c>
      <c r="C60649" s="1" t="s">
        <v>59052</v>
      </c>
      <c r="D60649" s="1" t="s">
        <v>365</v>
      </c>
      <c r="E60649">
        <v>63646</v>
      </c>
      <c r="F60649" s="1" t="s">
        <v>15</v>
      </c>
      <c r="H60649" s="1" t="s">
        <v>45</v>
      </c>
      <c r="I60649" s="1" t="s">
        <v>203</v>
      </c>
      <c r="J60649">
        <v>1713487616000</v>
      </c>
      <c r="K60649" s="1" t="s">
        <v>18</v>
      </c>
      <c r="L60649">
        <v>63646</v>
      </c>
    </row>
    <row r="60650" spans="1:12" x14ac:dyDescent="0.35">
      <c r="A60650">
        <v>3901981499</v>
      </c>
      <c r="B60650" s="1" t="s">
        <v>189</v>
      </c>
      <c r="C60650" s="1" t="s">
        <v>59053</v>
      </c>
      <c r="D60650" s="1" t="s">
        <v>11462</v>
      </c>
      <c r="E60650">
        <v>13</v>
      </c>
      <c r="F60650" s="1" t="s">
        <v>15</v>
      </c>
      <c r="H60650" s="1" t="s">
        <v>45</v>
      </c>
      <c r="I60650" s="1" t="s">
        <v>16</v>
      </c>
      <c r="J60650">
        <v>1713487589000</v>
      </c>
      <c r="K60650" s="1" t="s">
        <v>18</v>
      </c>
      <c r="L60650">
        <v>27040</v>
      </c>
    </row>
    <row r="60651" spans="1:12" x14ac:dyDescent="0.35">
      <c r="A60651">
        <v>3901981500</v>
      </c>
      <c r="B60651" s="1" t="s">
        <v>189</v>
      </c>
      <c r="C60651" s="1" t="s">
        <v>27475</v>
      </c>
      <c r="D60651" s="1" t="s">
        <v>4261</v>
      </c>
      <c r="F60651" s="1" t="s">
        <v>15</v>
      </c>
      <c r="H60651" s="1" t="s">
        <v>45</v>
      </c>
      <c r="I60651" s="1" t="s">
        <v>16</v>
      </c>
      <c r="J60651">
        <v>1713487589000</v>
      </c>
      <c r="K60651" s="1" t="s">
        <v>18</v>
      </c>
    </row>
    <row r="60652" spans="1:12" x14ac:dyDescent="0.35">
      <c r="A60652">
        <v>3901981501</v>
      </c>
      <c r="B60652" s="1" t="s">
        <v>59054</v>
      </c>
      <c r="C60652" s="1" t="s">
        <v>26568</v>
      </c>
      <c r="D60652" s="1" t="s">
        <v>176</v>
      </c>
      <c r="F60652" s="1" t="s">
        <v>15</v>
      </c>
      <c r="H60652" s="1" t="s">
        <v>38</v>
      </c>
      <c r="I60652" s="1" t="s">
        <v>241</v>
      </c>
      <c r="J60652">
        <v>1713487016000</v>
      </c>
      <c r="K60652" s="1" t="s">
        <v>18</v>
      </c>
      <c r="L60652">
        <v>130000</v>
      </c>
    </row>
    <row r="60653" spans="1:12" x14ac:dyDescent="0.35">
      <c r="A60653">
        <v>3901981503</v>
      </c>
      <c r="B60653" s="1" t="s">
        <v>59055</v>
      </c>
      <c r="C60653" s="1" t="s">
        <v>59056</v>
      </c>
      <c r="D60653" s="1" t="s">
        <v>234</v>
      </c>
      <c r="F60653" s="1" t="s">
        <v>15</v>
      </c>
      <c r="H60653" s="1" t="s">
        <v>17</v>
      </c>
      <c r="I60653" s="1" t="s">
        <v>16</v>
      </c>
      <c r="J60653">
        <v>1713487748000</v>
      </c>
      <c r="K60653" s="1" t="s">
        <v>18</v>
      </c>
    </row>
    <row r="60654" spans="1:12" x14ac:dyDescent="0.35">
      <c r="A60654">
        <v>3901981504</v>
      </c>
      <c r="B60654" s="1" t="s">
        <v>415</v>
      </c>
      <c r="C60654" s="1" t="s">
        <v>2839</v>
      </c>
      <c r="D60654" s="1" t="s">
        <v>365</v>
      </c>
      <c r="F60654" s="1" t="s">
        <v>15</v>
      </c>
      <c r="H60654" s="1" t="s">
        <v>17</v>
      </c>
      <c r="I60654" s="1" t="s">
        <v>282</v>
      </c>
      <c r="J60654">
        <v>1713487134000</v>
      </c>
      <c r="K60654" s="1" t="s">
        <v>18</v>
      </c>
      <c r="L60654">
        <v>80000</v>
      </c>
    </row>
    <row r="60655" spans="1:12" x14ac:dyDescent="0.35">
      <c r="A60655">
        <v>3901981509</v>
      </c>
      <c r="B60655" s="1" t="s">
        <v>16</v>
      </c>
      <c r="C60655" s="1" t="s">
        <v>27068</v>
      </c>
      <c r="D60655" s="1" t="s">
        <v>2315</v>
      </c>
      <c r="F60655" s="1" t="s">
        <v>15</v>
      </c>
      <c r="H60655" s="1" t="s">
        <v>17</v>
      </c>
      <c r="I60655" s="1" t="s">
        <v>16</v>
      </c>
      <c r="J60655">
        <v>1713487267000</v>
      </c>
      <c r="K60655" s="1" t="s">
        <v>18</v>
      </c>
    </row>
    <row r="60656" spans="1:12" x14ac:dyDescent="0.35">
      <c r="A60656">
        <v>3901981510</v>
      </c>
      <c r="B60656" s="1" t="s">
        <v>1915</v>
      </c>
      <c r="C60656" s="1" t="s">
        <v>2839</v>
      </c>
      <c r="D60656" s="1" t="s">
        <v>234</v>
      </c>
      <c r="F60656" s="1" t="s">
        <v>15</v>
      </c>
      <c r="H60656" s="1" t="s">
        <v>38</v>
      </c>
      <c r="I60656" s="1" t="s">
        <v>241</v>
      </c>
      <c r="J60656">
        <v>1713487139000</v>
      </c>
      <c r="K60656" s="1" t="s">
        <v>18</v>
      </c>
      <c r="L60656">
        <v>58240</v>
      </c>
    </row>
    <row r="60657" spans="1:12" x14ac:dyDescent="0.35">
      <c r="A60657">
        <v>3901981515</v>
      </c>
      <c r="B60657" s="1" t="s">
        <v>16</v>
      </c>
      <c r="C60657" s="1" t="s">
        <v>59057</v>
      </c>
      <c r="D60657" s="1" t="s">
        <v>41</v>
      </c>
      <c r="F60657" s="1" t="s">
        <v>209</v>
      </c>
      <c r="H60657" s="1" t="s">
        <v>45</v>
      </c>
      <c r="I60657" s="1" t="s">
        <v>241</v>
      </c>
      <c r="J60657">
        <v>1713487206000</v>
      </c>
      <c r="K60657" s="1" t="s">
        <v>210</v>
      </c>
      <c r="L60657">
        <v>100880</v>
      </c>
    </row>
    <row r="60658" spans="1:12" x14ac:dyDescent="0.35">
      <c r="A60658">
        <v>3901981527</v>
      </c>
      <c r="B60658" s="1" t="s">
        <v>59058</v>
      </c>
      <c r="C60658" s="1" t="s">
        <v>25382</v>
      </c>
      <c r="D60658" s="1" t="s">
        <v>36</v>
      </c>
      <c r="F60658" s="1" t="s">
        <v>15</v>
      </c>
      <c r="G60658">
        <v>1</v>
      </c>
      <c r="H60658" s="1" t="s">
        <v>17</v>
      </c>
      <c r="I60658" s="1" t="s">
        <v>16</v>
      </c>
      <c r="J60658">
        <v>1713487814000</v>
      </c>
      <c r="K60658" s="1" t="s">
        <v>18</v>
      </c>
    </row>
    <row r="60659" spans="1:12" x14ac:dyDescent="0.35">
      <c r="A60659">
        <v>3901981534</v>
      </c>
      <c r="B60659" s="1" t="s">
        <v>59059</v>
      </c>
      <c r="C60659" s="1" t="s">
        <v>59060</v>
      </c>
      <c r="D60659" s="1" t="s">
        <v>36</v>
      </c>
      <c r="F60659" s="1" t="s">
        <v>32</v>
      </c>
      <c r="G60659">
        <v>1</v>
      </c>
      <c r="H60659" s="1" t="s">
        <v>17</v>
      </c>
      <c r="I60659" s="1" t="s">
        <v>16</v>
      </c>
      <c r="J60659">
        <v>1713487890000</v>
      </c>
      <c r="K60659" s="1" t="s">
        <v>33</v>
      </c>
    </row>
    <row r="60660" spans="1:12" x14ac:dyDescent="0.35">
      <c r="A60660">
        <v>3901981538</v>
      </c>
      <c r="B60660" s="1" t="s">
        <v>16</v>
      </c>
      <c r="C60660" s="1" t="s">
        <v>24965</v>
      </c>
      <c r="D60660" s="1" t="s">
        <v>176</v>
      </c>
      <c r="F60660" s="1" t="s">
        <v>15</v>
      </c>
      <c r="G60660">
        <v>1</v>
      </c>
      <c r="H60660" s="1" t="s">
        <v>17</v>
      </c>
      <c r="I60660" s="1" t="s">
        <v>16</v>
      </c>
      <c r="J60660">
        <v>1713488380000</v>
      </c>
      <c r="K60660" s="1" t="s">
        <v>18</v>
      </c>
      <c r="L60660">
        <v>185000</v>
      </c>
    </row>
    <row r="60661" spans="1:12" x14ac:dyDescent="0.35">
      <c r="A60661">
        <v>3901981544</v>
      </c>
      <c r="B60661" s="1" t="s">
        <v>59061</v>
      </c>
      <c r="C60661" s="1" t="s">
        <v>59062</v>
      </c>
      <c r="D60661" s="1" t="s">
        <v>1625</v>
      </c>
      <c r="F60661" s="1" t="s">
        <v>15</v>
      </c>
      <c r="H60661" s="1" t="s">
        <v>38</v>
      </c>
      <c r="I60661" s="1" t="s">
        <v>16</v>
      </c>
      <c r="J60661">
        <v>1713487954000</v>
      </c>
      <c r="K60661" s="1" t="s">
        <v>18</v>
      </c>
    </row>
    <row r="60662" spans="1:12" x14ac:dyDescent="0.35">
      <c r="A60662">
        <v>3901981552</v>
      </c>
      <c r="B60662" s="1" t="s">
        <v>28587</v>
      </c>
      <c r="C60662" s="1" t="s">
        <v>26683</v>
      </c>
      <c r="D60662" s="1" t="s">
        <v>150</v>
      </c>
      <c r="F60662" s="1" t="s">
        <v>15</v>
      </c>
      <c r="H60662" s="1" t="s">
        <v>45</v>
      </c>
      <c r="I60662" s="1" t="s">
        <v>2005</v>
      </c>
      <c r="J60662">
        <v>1713488170000</v>
      </c>
      <c r="K60662" s="1" t="s">
        <v>18</v>
      </c>
    </row>
    <row r="60663" spans="1:12" x14ac:dyDescent="0.35">
      <c r="A60663">
        <v>3901981562</v>
      </c>
      <c r="B60663" s="1" t="s">
        <v>4575</v>
      </c>
      <c r="C60663" s="1" t="s">
        <v>59063</v>
      </c>
      <c r="D60663" s="1" t="s">
        <v>660</v>
      </c>
      <c r="F60663" s="1" t="s">
        <v>37</v>
      </c>
      <c r="G60663">
        <v>1</v>
      </c>
      <c r="H60663" s="1" t="s">
        <v>17</v>
      </c>
      <c r="I60663" s="1" t="s">
        <v>16</v>
      </c>
      <c r="J60663">
        <v>1713489050000</v>
      </c>
      <c r="K60663" s="1" t="s">
        <v>39</v>
      </c>
    </row>
    <row r="60664" spans="1:12" x14ac:dyDescent="0.35">
      <c r="A60664">
        <v>3901981563</v>
      </c>
      <c r="B60664" s="1" t="s">
        <v>2817</v>
      </c>
      <c r="C60664" s="1" t="s">
        <v>59064</v>
      </c>
      <c r="D60664" s="1" t="s">
        <v>251</v>
      </c>
      <c r="F60664" s="1" t="s">
        <v>37</v>
      </c>
      <c r="H60664" s="1" t="s">
        <v>17</v>
      </c>
      <c r="I60664" s="1" t="s">
        <v>241</v>
      </c>
      <c r="J60664">
        <v>1713488523000</v>
      </c>
      <c r="K60664" s="1" t="s">
        <v>39</v>
      </c>
      <c r="L60664">
        <v>138320</v>
      </c>
    </row>
    <row r="60665" spans="1:12" x14ac:dyDescent="0.35">
      <c r="A60665">
        <v>3901981615</v>
      </c>
      <c r="B60665" s="1" t="s">
        <v>3681</v>
      </c>
      <c r="C60665" s="1" t="s">
        <v>59065</v>
      </c>
      <c r="D60665" s="1" t="s">
        <v>1244</v>
      </c>
      <c r="F60665" s="1" t="s">
        <v>15</v>
      </c>
      <c r="H60665" s="1" t="s">
        <v>45</v>
      </c>
      <c r="I60665" s="1" t="s">
        <v>241</v>
      </c>
      <c r="J60665">
        <v>1713489173000</v>
      </c>
      <c r="K60665" s="1" t="s">
        <v>18</v>
      </c>
    </row>
    <row r="60666" spans="1:12" x14ac:dyDescent="0.35">
      <c r="A60666">
        <v>3901981623</v>
      </c>
      <c r="B60666" s="1" t="s">
        <v>1954</v>
      </c>
      <c r="C60666" s="1" t="s">
        <v>44337</v>
      </c>
      <c r="D60666" s="1" t="s">
        <v>163</v>
      </c>
      <c r="F60666" s="1" t="s">
        <v>15</v>
      </c>
      <c r="H60666" s="1" t="s">
        <v>17</v>
      </c>
      <c r="I60666" s="1" t="s">
        <v>282</v>
      </c>
      <c r="J60666">
        <v>1713489472000</v>
      </c>
      <c r="K60666" s="1" t="s">
        <v>18</v>
      </c>
      <c r="L60666">
        <v>92500</v>
      </c>
    </row>
    <row r="60667" spans="1:12" x14ac:dyDescent="0.35">
      <c r="A60667">
        <v>3901981628</v>
      </c>
      <c r="B60667" s="1" t="s">
        <v>4628</v>
      </c>
      <c r="C60667" s="1" t="s">
        <v>59066</v>
      </c>
      <c r="D60667" s="1" t="s">
        <v>2035</v>
      </c>
      <c r="F60667" s="1" t="s">
        <v>15</v>
      </c>
      <c r="H60667" s="1" t="s">
        <v>45</v>
      </c>
      <c r="I60667" s="1" t="s">
        <v>16</v>
      </c>
      <c r="J60667">
        <v>1713490177000</v>
      </c>
      <c r="K60667" s="1" t="s">
        <v>18</v>
      </c>
    </row>
    <row r="60668" spans="1:12" x14ac:dyDescent="0.35">
      <c r="A60668">
        <v>3901981632</v>
      </c>
      <c r="B60668" s="1" t="s">
        <v>4626</v>
      </c>
      <c r="C60668" s="1" t="s">
        <v>4633</v>
      </c>
      <c r="D60668" s="1" t="s">
        <v>12072</v>
      </c>
      <c r="F60668" s="1" t="s">
        <v>15</v>
      </c>
      <c r="H60668" s="1" t="s">
        <v>45</v>
      </c>
      <c r="I60668" s="1" t="s">
        <v>16</v>
      </c>
      <c r="J60668">
        <v>1713490178000</v>
      </c>
      <c r="K60668" s="1" t="s">
        <v>18</v>
      </c>
    </row>
    <row r="60669" spans="1:12" x14ac:dyDescent="0.35">
      <c r="A60669">
        <v>3901981633</v>
      </c>
      <c r="B60669" s="1" t="s">
        <v>4626</v>
      </c>
      <c r="C60669" s="1" t="s">
        <v>4781</v>
      </c>
      <c r="D60669" s="1" t="s">
        <v>2847</v>
      </c>
      <c r="F60669" s="1" t="s">
        <v>49</v>
      </c>
      <c r="H60669" s="1" t="s">
        <v>45</v>
      </c>
      <c r="I60669" s="1" t="s">
        <v>16</v>
      </c>
      <c r="J60669">
        <v>1713490178000</v>
      </c>
      <c r="K60669" s="1" t="s">
        <v>50</v>
      </c>
      <c r="L60669">
        <v>35360</v>
      </c>
    </row>
    <row r="60670" spans="1:12" x14ac:dyDescent="0.35">
      <c r="A60670">
        <v>3901981634</v>
      </c>
      <c r="B60670" s="1" t="s">
        <v>4626</v>
      </c>
      <c r="C60670" s="1" t="s">
        <v>4782</v>
      </c>
      <c r="D60670" s="1" t="s">
        <v>11329</v>
      </c>
      <c r="F60670" s="1" t="s">
        <v>15</v>
      </c>
      <c r="H60670" s="1" t="s">
        <v>45</v>
      </c>
      <c r="I60670" s="1" t="s">
        <v>16</v>
      </c>
      <c r="J60670">
        <v>1713490178000</v>
      </c>
      <c r="K60670" s="1" t="s">
        <v>18</v>
      </c>
    </row>
    <row r="60671" spans="1:12" x14ac:dyDescent="0.35">
      <c r="A60671">
        <v>3901981643</v>
      </c>
      <c r="B60671" s="1" t="s">
        <v>59067</v>
      </c>
      <c r="C60671" s="1" t="s">
        <v>27929</v>
      </c>
      <c r="D60671" s="1" t="s">
        <v>36</v>
      </c>
      <c r="F60671" s="1" t="s">
        <v>15</v>
      </c>
      <c r="G60671">
        <v>1</v>
      </c>
      <c r="H60671" s="1" t="s">
        <v>45</v>
      </c>
      <c r="I60671" s="1" t="s">
        <v>241</v>
      </c>
      <c r="J60671">
        <v>1713489726000</v>
      </c>
      <c r="K60671" s="1" t="s">
        <v>18</v>
      </c>
      <c r="L60671">
        <v>97500</v>
      </c>
    </row>
    <row r="60672" spans="1:12" x14ac:dyDescent="0.35">
      <c r="A60672">
        <v>3901981645</v>
      </c>
      <c r="B60672" s="1" t="s">
        <v>13358</v>
      </c>
      <c r="C60672" s="1" t="s">
        <v>59068</v>
      </c>
      <c r="D60672" s="1" t="s">
        <v>58445</v>
      </c>
      <c r="F60672" s="1" t="s">
        <v>15</v>
      </c>
      <c r="H60672" s="1" t="s">
        <v>17</v>
      </c>
      <c r="I60672" s="1" t="s">
        <v>282</v>
      </c>
      <c r="J60672">
        <v>1713489723000</v>
      </c>
      <c r="K60672" s="1" t="s">
        <v>18</v>
      </c>
      <c r="L60672">
        <v>128329.5</v>
      </c>
    </row>
    <row r="60673" spans="1:12" x14ac:dyDescent="0.35">
      <c r="A60673">
        <v>3901981650</v>
      </c>
      <c r="B60673" s="1" t="s">
        <v>1802</v>
      </c>
      <c r="C60673" s="1" t="s">
        <v>25422</v>
      </c>
      <c r="D60673" s="1" t="s">
        <v>59069</v>
      </c>
      <c r="E60673">
        <v>354897</v>
      </c>
      <c r="F60673" s="1" t="s">
        <v>15</v>
      </c>
      <c r="H60673" s="1" t="s">
        <v>45</v>
      </c>
      <c r="I60673" s="1" t="s">
        <v>241</v>
      </c>
      <c r="J60673">
        <v>1713490501000</v>
      </c>
      <c r="K60673" s="1" t="s">
        <v>18</v>
      </c>
      <c r="L60673">
        <v>354897</v>
      </c>
    </row>
    <row r="60674" spans="1:12" x14ac:dyDescent="0.35">
      <c r="A60674">
        <v>3901981660</v>
      </c>
      <c r="B60674" s="1" t="s">
        <v>39900</v>
      </c>
      <c r="C60674" s="1" t="s">
        <v>59070</v>
      </c>
      <c r="D60674" s="1" t="s">
        <v>3888</v>
      </c>
      <c r="E60674">
        <v>30</v>
      </c>
      <c r="F60674" s="1" t="s">
        <v>15</v>
      </c>
      <c r="H60674" s="1" t="s">
        <v>45</v>
      </c>
      <c r="I60674" s="1" t="s">
        <v>203</v>
      </c>
      <c r="J60674">
        <v>1713490566000</v>
      </c>
      <c r="K60674" s="1" t="s">
        <v>18</v>
      </c>
      <c r="L60674">
        <v>62400</v>
      </c>
    </row>
    <row r="60675" spans="1:12" x14ac:dyDescent="0.35">
      <c r="A60675">
        <v>3901981661</v>
      </c>
      <c r="B60675" s="1" t="s">
        <v>58659</v>
      </c>
      <c r="C60675" s="1" t="s">
        <v>59071</v>
      </c>
      <c r="D60675" s="1" t="s">
        <v>199</v>
      </c>
      <c r="F60675" s="1" t="s">
        <v>15</v>
      </c>
      <c r="H60675" s="1" t="s">
        <v>45</v>
      </c>
      <c r="I60675" s="1" t="s">
        <v>203</v>
      </c>
      <c r="J60675">
        <v>1713489883000</v>
      </c>
      <c r="K60675" s="1" t="s">
        <v>18</v>
      </c>
    </row>
    <row r="60676" spans="1:12" x14ac:dyDescent="0.35">
      <c r="A60676">
        <v>3901981663</v>
      </c>
      <c r="B60676" s="1" t="s">
        <v>16</v>
      </c>
      <c r="C60676" s="1" t="s">
        <v>59072</v>
      </c>
      <c r="D60676" s="1" t="s">
        <v>694</v>
      </c>
      <c r="F60676" s="1" t="s">
        <v>49</v>
      </c>
      <c r="H60676" s="1" t="s">
        <v>17</v>
      </c>
      <c r="I60676" s="1" t="s">
        <v>16</v>
      </c>
      <c r="J60676">
        <v>1713491044000</v>
      </c>
      <c r="K60676" s="1" t="s">
        <v>50</v>
      </c>
      <c r="L60676">
        <v>93600</v>
      </c>
    </row>
    <row r="60677" spans="1:12" x14ac:dyDescent="0.35">
      <c r="A60677">
        <v>3901981682</v>
      </c>
      <c r="B60677" s="1" t="s">
        <v>4783</v>
      </c>
      <c r="C60677" s="1" t="s">
        <v>21884</v>
      </c>
      <c r="D60677" s="1" t="s">
        <v>365</v>
      </c>
      <c r="F60677" s="1" t="s">
        <v>15</v>
      </c>
      <c r="H60677" s="1" t="s">
        <v>17</v>
      </c>
      <c r="I60677" s="1" t="s">
        <v>2005</v>
      </c>
      <c r="J60677">
        <v>1713490351000</v>
      </c>
      <c r="K60677" s="1" t="s">
        <v>18</v>
      </c>
      <c r="L60677">
        <v>267500</v>
      </c>
    </row>
    <row r="60678" spans="1:12" x14ac:dyDescent="0.35">
      <c r="A60678">
        <v>3901981687</v>
      </c>
      <c r="B60678" s="1" t="s">
        <v>1821</v>
      </c>
      <c r="C60678" s="1" t="s">
        <v>1866</v>
      </c>
      <c r="D60678" s="1" t="s">
        <v>1867</v>
      </c>
      <c r="F60678" s="1" t="s">
        <v>15</v>
      </c>
      <c r="H60678" s="1" t="s">
        <v>45</v>
      </c>
      <c r="I60678" s="1" t="s">
        <v>203</v>
      </c>
      <c r="J60678">
        <v>1713491016000</v>
      </c>
      <c r="K60678" s="1" t="s">
        <v>18</v>
      </c>
    </row>
    <row r="60679" spans="1:12" x14ac:dyDescent="0.35">
      <c r="A60679">
        <v>3901981689</v>
      </c>
      <c r="B60679" s="1" t="s">
        <v>1821</v>
      </c>
      <c r="C60679" s="1" t="s">
        <v>1869</v>
      </c>
      <c r="D60679" s="1" t="s">
        <v>1870</v>
      </c>
      <c r="F60679" s="1" t="s">
        <v>15</v>
      </c>
      <c r="H60679" s="1" t="s">
        <v>45</v>
      </c>
      <c r="I60679" s="1" t="s">
        <v>241</v>
      </c>
      <c r="J60679">
        <v>1713491016000</v>
      </c>
      <c r="K60679" s="1" t="s">
        <v>18</v>
      </c>
    </row>
    <row r="60680" spans="1:12" x14ac:dyDescent="0.35">
      <c r="A60680">
        <v>3901981690</v>
      </c>
      <c r="B60680" s="1" t="s">
        <v>1821</v>
      </c>
      <c r="C60680" s="1" t="s">
        <v>27864</v>
      </c>
      <c r="D60680" s="1" t="s">
        <v>214</v>
      </c>
      <c r="F60680" s="1" t="s">
        <v>15</v>
      </c>
      <c r="H60680" s="1" t="s">
        <v>45</v>
      </c>
      <c r="I60680" s="1" t="s">
        <v>203</v>
      </c>
      <c r="J60680">
        <v>1713491016000</v>
      </c>
      <c r="K60680" s="1" t="s">
        <v>18</v>
      </c>
    </row>
    <row r="60681" spans="1:12" x14ac:dyDescent="0.35">
      <c r="A60681">
        <v>3901981691</v>
      </c>
      <c r="B60681" s="1" t="s">
        <v>1821</v>
      </c>
      <c r="C60681" s="1" t="s">
        <v>1845</v>
      </c>
      <c r="D60681" s="1" t="s">
        <v>23</v>
      </c>
      <c r="F60681" s="1" t="s">
        <v>37</v>
      </c>
      <c r="H60681" s="1" t="s">
        <v>45</v>
      </c>
      <c r="I60681" s="1" t="s">
        <v>203</v>
      </c>
      <c r="J60681">
        <v>1713491016000</v>
      </c>
      <c r="K60681" s="1" t="s">
        <v>39</v>
      </c>
    </row>
    <row r="60682" spans="1:12" x14ac:dyDescent="0.35">
      <c r="A60682">
        <v>3901981692</v>
      </c>
      <c r="B60682" s="1" t="s">
        <v>1821</v>
      </c>
      <c r="C60682" s="1" t="s">
        <v>2541</v>
      </c>
      <c r="D60682" s="1" t="s">
        <v>1848</v>
      </c>
      <c r="F60682" s="1" t="s">
        <v>15</v>
      </c>
      <c r="H60682" s="1" t="s">
        <v>45</v>
      </c>
      <c r="I60682" s="1" t="s">
        <v>203</v>
      </c>
      <c r="J60682">
        <v>1713491016000</v>
      </c>
      <c r="K60682" s="1" t="s">
        <v>18</v>
      </c>
    </row>
    <row r="60683" spans="1:12" x14ac:dyDescent="0.35">
      <c r="A60683">
        <v>3901981693</v>
      </c>
      <c r="B60683" s="1" t="s">
        <v>1821</v>
      </c>
      <c r="C60683" s="1" t="s">
        <v>28578</v>
      </c>
      <c r="D60683" s="1" t="s">
        <v>835</v>
      </c>
      <c r="F60683" s="1" t="s">
        <v>15</v>
      </c>
      <c r="H60683" s="1" t="s">
        <v>45</v>
      </c>
      <c r="I60683" s="1" t="s">
        <v>241</v>
      </c>
      <c r="J60683">
        <v>1713491016000</v>
      </c>
      <c r="K60683" s="1" t="s">
        <v>18</v>
      </c>
    </row>
    <row r="60684" spans="1:12" x14ac:dyDescent="0.35">
      <c r="A60684">
        <v>3901981712</v>
      </c>
      <c r="B60684" s="1" t="s">
        <v>28495</v>
      </c>
      <c r="C60684" s="1" t="s">
        <v>59073</v>
      </c>
      <c r="D60684" s="1" t="s">
        <v>993</v>
      </c>
      <c r="F60684" s="1" t="s">
        <v>15</v>
      </c>
      <c r="H60684" s="1" t="s">
        <v>38</v>
      </c>
      <c r="I60684" s="1" t="s">
        <v>2005</v>
      </c>
      <c r="J60684">
        <v>1713490477000</v>
      </c>
      <c r="K60684" s="1" t="s">
        <v>18</v>
      </c>
    </row>
    <row r="60685" spans="1:12" x14ac:dyDescent="0.35">
      <c r="A60685">
        <v>3901981739</v>
      </c>
      <c r="B60685" s="1" t="s">
        <v>4653</v>
      </c>
      <c r="C60685" s="1" t="s">
        <v>59074</v>
      </c>
      <c r="D60685" s="1" t="s">
        <v>58751</v>
      </c>
      <c r="F60685" s="1" t="s">
        <v>15</v>
      </c>
      <c r="H60685" s="1" t="s">
        <v>17</v>
      </c>
      <c r="I60685" s="1" t="s">
        <v>282</v>
      </c>
      <c r="J60685">
        <v>1713490642000</v>
      </c>
      <c r="K60685" s="1" t="s">
        <v>18</v>
      </c>
    </row>
    <row r="60686" spans="1:12" x14ac:dyDescent="0.35">
      <c r="A60686">
        <v>3901981747</v>
      </c>
      <c r="B60686" s="1" t="s">
        <v>586</v>
      </c>
      <c r="C60686" s="1" t="s">
        <v>13183</v>
      </c>
      <c r="D60686" s="1" t="s">
        <v>423</v>
      </c>
      <c r="F60686" s="1" t="s">
        <v>15</v>
      </c>
      <c r="H60686" s="1" t="s">
        <v>38</v>
      </c>
      <c r="I60686" s="1" t="s">
        <v>16</v>
      </c>
      <c r="J60686">
        <v>1713490962000</v>
      </c>
      <c r="K60686" s="1" t="s">
        <v>18</v>
      </c>
      <c r="L60686">
        <v>170000</v>
      </c>
    </row>
    <row r="60687" spans="1:12" x14ac:dyDescent="0.35">
      <c r="A60687">
        <v>3901981789</v>
      </c>
      <c r="B60687" s="1" t="s">
        <v>22630</v>
      </c>
      <c r="C60687" s="1" t="s">
        <v>59075</v>
      </c>
      <c r="D60687" s="1" t="s">
        <v>39087</v>
      </c>
      <c r="F60687" s="1" t="s">
        <v>15</v>
      </c>
      <c r="H60687" s="1" t="s">
        <v>45</v>
      </c>
      <c r="I60687" s="1" t="s">
        <v>241</v>
      </c>
      <c r="J60687">
        <v>1713491338000</v>
      </c>
      <c r="K60687" s="1" t="s">
        <v>18</v>
      </c>
    </row>
    <row r="60688" spans="1:12" x14ac:dyDescent="0.35">
      <c r="A60688">
        <v>3901981794</v>
      </c>
      <c r="B60688" s="1" t="s">
        <v>4935</v>
      </c>
      <c r="C60688" s="1" t="s">
        <v>59076</v>
      </c>
      <c r="D60688" s="1" t="s">
        <v>6741</v>
      </c>
      <c r="F60688" s="1" t="s">
        <v>15</v>
      </c>
      <c r="H60688" s="1" t="s">
        <v>45</v>
      </c>
      <c r="I60688" s="1" t="s">
        <v>241</v>
      </c>
      <c r="J60688">
        <v>1713492067000</v>
      </c>
      <c r="K60688" s="1" t="s">
        <v>18</v>
      </c>
    </row>
    <row r="60689" spans="1:12" x14ac:dyDescent="0.35">
      <c r="A60689">
        <v>3901981798</v>
      </c>
      <c r="B60689" s="1" t="s">
        <v>59077</v>
      </c>
      <c r="C60689" s="1" t="s">
        <v>59078</v>
      </c>
      <c r="D60689" s="1" t="s">
        <v>5736</v>
      </c>
      <c r="F60689" s="1" t="s">
        <v>15</v>
      </c>
      <c r="G60689">
        <v>1</v>
      </c>
      <c r="H60689" s="1" t="s">
        <v>17</v>
      </c>
      <c r="I60689" s="1" t="s">
        <v>16</v>
      </c>
      <c r="J60689">
        <v>1713491860000</v>
      </c>
      <c r="K60689" s="1" t="s">
        <v>18</v>
      </c>
    </row>
    <row r="60690" spans="1:12" x14ac:dyDescent="0.35">
      <c r="A60690">
        <v>3901981800</v>
      </c>
      <c r="B60690" s="1" t="s">
        <v>1943</v>
      </c>
      <c r="C60690" s="1" t="s">
        <v>59079</v>
      </c>
      <c r="D60690" s="1" t="s">
        <v>108</v>
      </c>
      <c r="F60690" s="1" t="s">
        <v>15</v>
      </c>
      <c r="H60690" s="1" t="s">
        <v>45</v>
      </c>
      <c r="I60690" s="1" t="s">
        <v>203</v>
      </c>
      <c r="J60690">
        <v>1713492198000</v>
      </c>
      <c r="K60690" s="1" t="s">
        <v>18</v>
      </c>
      <c r="L60690">
        <v>79250</v>
      </c>
    </row>
    <row r="60691" spans="1:12" x14ac:dyDescent="0.35">
      <c r="A60691">
        <v>3901981803</v>
      </c>
      <c r="B60691" s="1" t="s">
        <v>1943</v>
      </c>
      <c r="C60691" s="1" t="s">
        <v>59080</v>
      </c>
      <c r="D60691" s="1" t="s">
        <v>108</v>
      </c>
      <c r="F60691" s="1" t="s">
        <v>15</v>
      </c>
      <c r="H60691" s="1" t="s">
        <v>45</v>
      </c>
      <c r="I60691" s="1" t="s">
        <v>203</v>
      </c>
      <c r="J60691">
        <v>1713492198000</v>
      </c>
      <c r="K60691" s="1" t="s">
        <v>18</v>
      </c>
      <c r="L60691">
        <v>48516</v>
      </c>
    </row>
    <row r="60692" spans="1:12" x14ac:dyDescent="0.35">
      <c r="A60692">
        <v>3901981812</v>
      </c>
      <c r="B60692" s="1" t="s">
        <v>28814</v>
      </c>
      <c r="C60692" s="1" t="s">
        <v>59081</v>
      </c>
      <c r="D60692" s="1" t="s">
        <v>3890</v>
      </c>
      <c r="F60692" s="1" t="s">
        <v>15</v>
      </c>
      <c r="H60692" s="1" t="s">
        <v>45</v>
      </c>
      <c r="I60692" s="1" t="s">
        <v>203</v>
      </c>
      <c r="J60692">
        <v>1713492310000</v>
      </c>
      <c r="K60692" s="1" t="s">
        <v>18</v>
      </c>
      <c r="L60692">
        <v>69680</v>
      </c>
    </row>
    <row r="60693" spans="1:12" x14ac:dyDescent="0.35">
      <c r="A60693">
        <v>3901981813</v>
      </c>
      <c r="B60693" s="1" t="s">
        <v>1945</v>
      </c>
      <c r="C60693" s="1" t="s">
        <v>59082</v>
      </c>
      <c r="D60693" s="1" t="s">
        <v>1004</v>
      </c>
      <c r="F60693" s="1" t="s">
        <v>15</v>
      </c>
      <c r="H60693" s="1" t="s">
        <v>45</v>
      </c>
      <c r="I60693" s="1" t="s">
        <v>203</v>
      </c>
      <c r="J60693">
        <v>1713492372000</v>
      </c>
      <c r="K60693" s="1" t="s">
        <v>18</v>
      </c>
    </row>
    <row r="60694" spans="1:12" x14ac:dyDescent="0.35">
      <c r="A60694">
        <v>3901981814</v>
      </c>
      <c r="B60694" s="1" t="s">
        <v>1945</v>
      </c>
      <c r="C60694" s="1" t="s">
        <v>59083</v>
      </c>
      <c r="D60694" s="1" t="s">
        <v>1004</v>
      </c>
      <c r="F60694" s="1" t="s">
        <v>15</v>
      </c>
      <c r="H60694" s="1" t="s">
        <v>45</v>
      </c>
      <c r="I60694" s="1" t="s">
        <v>203</v>
      </c>
      <c r="J60694">
        <v>1713492372000</v>
      </c>
      <c r="K60694" s="1" t="s">
        <v>18</v>
      </c>
      <c r="L60694">
        <v>75683</v>
      </c>
    </row>
    <row r="60695" spans="1:12" x14ac:dyDescent="0.35">
      <c r="A60695">
        <v>3901981816</v>
      </c>
      <c r="B60695" s="1" t="s">
        <v>2094</v>
      </c>
      <c r="C60695" s="1" t="s">
        <v>1130</v>
      </c>
      <c r="D60695" s="1" t="s">
        <v>24675</v>
      </c>
      <c r="F60695" s="1" t="s">
        <v>15</v>
      </c>
      <c r="H60695" s="1" t="s">
        <v>45</v>
      </c>
      <c r="I60695" s="1" t="s">
        <v>241</v>
      </c>
      <c r="J60695">
        <v>1713492536000</v>
      </c>
      <c r="K60695" s="1" t="s">
        <v>18</v>
      </c>
      <c r="L60695">
        <v>82500</v>
      </c>
    </row>
    <row r="60696" spans="1:12" x14ac:dyDescent="0.35">
      <c r="A60696">
        <v>3901981817</v>
      </c>
      <c r="B60696" s="1" t="s">
        <v>2094</v>
      </c>
      <c r="C60696" s="1" t="s">
        <v>59084</v>
      </c>
      <c r="D60696" s="1" t="s">
        <v>261</v>
      </c>
      <c r="F60696" s="1" t="s">
        <v>15</v>
      </c>
      <c r="H60696" s="1" t="s">
        <v>45</v>
      </c>
      <c r="I60696" s="1" t="s">
        <v>241</v>
      </c>
      <c r="J60696">
        <v>1713492536000</v>
      </c>
      <c r="K60696" s="1" t="s">
        <v>18</v>
      </c>
    </row>
    <row r="60697" spans="1:12" x14ac:dyDescent="0.35">
      <c r="A60697">
        <v>3901981818</v>
      </c>
      <c r="B60697" s="1" t="s">
        <v>28709</v>
      </c>
      <c r="C60697" s="1" t="s">
        <v>59085</v>
      </c>
      <c r="D60697" s="1" t="s">
        <v>2413</v>
      </c>
      <c r="F60697" s="1" t="s">
        <v>15</v>
      </c>
      <c r="H60697" s="1" t="s">
        <v>45</v>
      </c>
      <c r="I60697" s="1" t="s">
        <v>241</v>
      </c>
      <c r="J60697">
        <v>1713492453000</v>
      </c>
      <c r="K60697" s="1" t="s">
        <v>18</v>
      </c>
    </row>
    <row r="60698" spans="1:12" x14ac:dyDescent="0.35">
      <c r="A60698">
        <v>3901981822</v>
      </c>
      <c r="B60698" s="1" t="s">
        <v>2094</v>
      </c>
      <c r="C60698" s="1" t="s">
        <v>47588</v>
      </c>
      <c r="D60698" s="1" t="s">
        <v>3473</v>
      </c>
      <c r="F60698" s="1" t="s">
        <v>15</v>
      </c>
      <c r="H60698" s="1" t="s">
        <v>45</v>
      </c>
      <c r="I60698" s="1" t="s">
        <v>241</v>
      </c>
      <c r="J60698">
        <v>1713492536000</v>
      </c>
      <c r="K60698" s="1" t="s">
        <v>18</v>
      </c>
    </row>
    <row r="60699" spans="1:12" x14ac:dyDescent="0.35">
      <c r="A60699">
        <v>3901981823</v>
      </c>
      <c r="B60699" s="1" t="s">
        <v>2094</v>
      </c>
      <c r="C60699" s="1" t="s">
        <v>59086</v>
      </c>
      <c r="D60699" s="1" t="s">
        <v>158</v>
      </c>
      <c r="E60699">
        <v>16</v>
      </c>
      <c r="F60699" s="1" t="s">
        <v>15</v>
      </c>
      <c r="H60699" s="1" t="s">
        <v>45</v>
      </c>
      <c r="I60699" s="1" t="s">
        <v>203</v>
      </c>
      <c r="J60699">
        <v>1713492536000</v>
      </c>
      <c r="K60699" s="1" t="s">
        <v>18</v>
      </c>
      <c r="L60699">
        <v>33280</v>
      </c>
    </row>
    <row r="60700" spans="1:12" x14ac:dyDescent="0.35">
      <c r="A60700">
        <v>3901981826</v>
      </c>
      <c r="B60700" s="1" t="s">
        <v>3041</v>
      </c>
      <c r="C60700" s="1" t="s">
        <v>59087</v>
      </c>
      <c r="D60700" s="1" t="s">
        <v>36</v>
      </c>
      <c r="F60700" s="1" t="s">
        <v>15</v>
      </c>
      <c r="G60700">
        <v>1</v>
      </c>
      <c r="H60700" s="1" t="s">
        <v>45</v>
      </c>
      <c r="I60700" s="1" t="s">
        <v>2005</v>
      </c>
      <c r="J60700">
        <v>1713492645000</v>
      </c>
      <c r="K60700" s="1" t="s">
        <v>18</v>
      </c>
      <c r="L60700">
        <v>213150</v>
      </c>
    </row>
    <row r="60701" spans="1:12" x14ac:dyDescent="0.35">
      <c r="A60701">
        <v>3901981845</v>
      </c>
      <c r="B60701" s="1" t="s">
        <v>4607</v>
      </c>
      <c r="C60701" s="1" t="s">
        <v>12639</v>
      </c>
      <c r="D60701" s="1" t="s">
        <v>150</v>
      </c>
      <c r="F60701" s="1" t="s">
        <v>15</v>
      </c>
      <c r="H60701" s="1" t="s">
        <v>17</v>
      </c>
      <c r="I60701" s="1" t="s">
        <v>241</v>
      </c>
      <c r="J60701">
        <v>1713492276000</v>
      </c>
      <c r="K60701" s="1" t="s">
        <v>18</v>
      </c>
      <c r="L60701">
        <v>187500</v>
      </c>
    </row>
    <row r="60702" spans="1:12" x14ac:dyDescent="0.35">
      <c r="A60702">
        <v>3901981870</v>
      </c>
      <c r="B60702" s="1" t="s">
        <v>16</v>
      </c>
      <c r="C60702" s="1" t="s">
        <v>7949</v>
      </c>
      <c r="D60702" s="1" t="s">
        <v>83</v>
      </c>
      <c r="F60702" s="1" t="s">
        <v>15</v>
      </c>
      <c r="H60702" s="1" t="s">
        <v>17</v>
      </c>
      <c r="I60702" s="1" t="s">
        <v>241</v>
      </c>
      <c r="J60702">
        <v>1713492380000</v>
      </c>
      <c r="K60702" s="1" t="s">
        <v>18</v>
      </c>
      <c r="L60702">
        <v>87500</v>
      </c>
    </row>
    <row r="60703" spans="1:12" x14ac:dyDescent="0.35">
      <c r="A60703">
        <v>3901981879</v>
      </c>
      <c r="B60703" s="1" t="s">
        <v>59088</v>
      </c>
      <c r="C60703" s="1" t="s">
        <v>59089</v>
      </c>
      <c r="D60703" s="1" t="s">
        <v>1097</v>
      </c>
      <c r="F60703" s="1" t="s">
        <v>15</v>
      </c>
      <c r="H60703" s="1" t="s">
        <v>45</v>
      </c>
      <c r="I60703" s="1" t="s">
        <v>241</v>
      </c>
      <c r="J60703">
        <v>1713493216000</v>
      </c>
      <c r="K60703" s="1" t="s">
        <v>18</v>
      </c>
    </row>
    <row r="60704" spans="1:12" x14ac:dyDescent="0.35">
      <c r="A60704">
        <v>3901981884</v>
      </c>
      <c r="B60704" s="1" t="s">
        <v>2003</v>
      </c>
      <c r="C60704" s="1" t="s">
        <v>29628</v>
      </c>
      <c r="D60704" s="1" t="s">
        <v>1295</v>
      </c>
      <c r="F60704" s="1" t="s">
        <v>15</v>
      </c>
      <c r="H60704" s="1" t="s">
        <v>38</v>
      </c>
      <c r="I60704" s="1" t="s">
        <v>241</v>
      </c>
      <c r="J60704">
        <v>1713493399000</v>
      </c>
      <c r="K60704" s="1" t="s">
        <v>18</v>
      </c>
      <c r="L60704">
        <v>62500</v>
      </c>
    </row>
    <row r="60705" spans="1:12" x14ac:dyDescent="0.35">
      <c r="A60705">
        <v>3901981892</v>
      </c>
      <c r="B60705" s="1" t="s">
        <v>2129</v>
      </c>
      <c r="C60705" s="1" t="s">
        <v>59090</v>
      </c>
      <c r="D60705" s="1" t="s">
        <v>108</v>
      </c>
      <c r="F60705" s="1" t="s">
        <v>15</v>
      </c>
      <c r="H60705" s="1" t="s">
        <v>45</v>
      </c>
      <c r="I60705" s="1" t="s">
        <v>16</v>
      </c>
      <c r="J60705">
        <v>1713493409000</v>
      </c>
      <c r="K60705" s="1" t="s">
        <v>18</v>
      </c>
    </row>
    <row r="60706" spans="1:12" x14ac:dyDescent="0.35">
      <c r="A60706">
        <v>3901981977</v>
      </c>
      <c r="B60706" s="1" t="s">
        <v>4992</v>
      </c>
      <c r="C60706" s="1" t="s">
        <v>4104</v>
      </c>
      <c r="D60706" s="1" t="s">
        <v>5006</v>
      </c>
      <c r="F60706" s="1" t="s">
        <v>15</v>
      </c>
      <c r="H60706" s="1" t="s">
        <v>45</v>
      </c>
      <c r="I60706" s="1" t="s">
        <v>241</v>
      </c>
      <c r="J60706">
        <v>1713493614000</v>
      </c>
      <c r="K60706" s="1" t="s">
        <v>18</v>
      </c>
    </row>
    <row r="60707" spans="1:12" x14ac:dyDescent="0.35">
      <c r="A60707">
        <v>3901981978</v>
      </c>
      <c r="B60707" s="1" t="s">
        <v>4992</v>
      </c>
      <c r="C60707" s="1" t="s">
        <v>55615</v>
      </c>
      <c r="D60707" s="1" t="s">
        <v>888</v>
      </c>
      <c r="F60707" s="1" t="s">
        <v>15</v>
      </c>
      <c r="H60707" s="1" t="s">
        <v>45</v>
      </c>
      <c r="I60707" s="1" t="s">
        <v>241</v>
      </c>
      <c r="J60707">
        <v>1713493614000</v>
      </c>
      <c r="K60707" s="1" t="s">
        <v>18</v>
      </c>
    </row>
    <row r="60708" spans="1:12" x14ac:dyDescent="0.35">
      <c r="A60708">
        <v>3901981979</v>
      </c>
      <c r="B60708" s="1" t="s">
        <v>4992</v>
      </c>
      <c r="C60708" s="1" t="s">
        <v>59091</v>
      </c>
      <c r="D60708" s="1" t="s">
        <v>888</v>
      </c>
      <c r="F60708" s="1" t="s">
        <v>15</v>
      </c>
      <c r="H60708" s="1" t="s">
        <v>45</v>
      </c>
      <c r="I60708" s="1" t="s">
        <v>241</v>
      </c>
      <c r="J60708">
        <v>1713493614000</v>
      </c>
      <c r="K60708" s="1" t="s">
        <v>18</v>
      </c>
    </row>
    <row r="60709" spans="1:12" x14ac:dyDescent="0.35">
      <c r="A60709">
        <v>3901981985</v>
      </c>
      <c r="B60709" s="1" t="s">
        <v>3663</v>
      </c>
      <c r="C60709" s="1" t="s">
        <v>59092</v>
      </c>
      <c r="D60709" s="1" t="s">
        <v>1984</v>
      </c>
      <c r="F60709" s="1" t="s">
        <v>15</v>
      </c>
      <c r="H60709" s="1" t="s">
        <v>38</v>
      </c>
      <c r="I60709" s="1" t="s">
        <v>241</v>
      </c>
      <c r="J60709">
        <v>1713493617000</v>
      </c>
      <c r="K60709" s="1" t="s">
        <v>18</v>
      </c>
      <c r="L60709">
        <v>85000</v>
      </c>
    </row>
    <row r="60710" spans="1:12" x14ac:dyDescent="0.35">
      <c r="A60710">
        <v>3901981986</v>
      </c>
      <c r="B60710" s="1" t="s">
        <v>3663</v>
      </c>
      <c r="C60710" s="1" t="s">
        <v>59093</v>
      </c>
      <c r="D60710" s="1" t="s">
        <v>14018</v>
      </c>
      <c r="E60710">
        <v>35</v>
      </c>
      <c r="F60710" s="1" t="s">
        <v>37</v>
      </c>
      <c r="G60710">
        <v>1</v>
      </c>
      <c r="H60710" s="1" t="s">
        <v>38</v>
      </c>
      <c r="I60710" s="1" t="s">
        <v>241</v>
      </c>
      <c r="J60710">
        <v>1713493617000</v>
      </c>
      <c r="K60710" s="1" t="s">
        <v>39</v>
      </c>
      <c r="L60710">
        <v>72800</v>
      </c>
    </row>
    <row r="60711" spans="1:12" x14ac:dyDescent="0.35">
      <c r="A60711">
        <v>3901982007</v>
      </c>
      <c r="B60711" s="1" t="s">
        <v>58845</v>
      </c>
      <c r="C60711" s="1" t="s">
        <v>59094</v>
      </c>
      <c r="D60711" s="1" t="s">
        <v>39858</v>
      </c>
      <c r="F60711" s="1" t="s">
        <v>15</v>
      </c>
      <c r="H60711" s="1" t="s">
        <v>17</v>
      </c>
      <c r="I60711" s="1" t="s">
        <v>16</v>
      </c>
      <c r="J60711">
        <v>1713482046000</v>
      </c>
      <c r="K60711" s="1" t="s">
        <v>18</v>
      </c>
    </row>
    <row r="60712" spans="1:12" x14ac:dyDescent="0.35">
      <c r="A60712">
        <v>3901982009</v>
      </c>
      <c r="B60712" s="1" t="s">
        <v>59095</v>
      </c>
      <c r="C60712" s="1" t="s">
        <v>59096</v>
      </c>
      <c r="D60712" s="1" t="s">
        <v>1898</v>
      </c>
      <c r="F60712" s="1" t="s">
        <v>15</v>
      </c>
      <c r="H60712" s="1" t="s">
        <v>45</v>
      </c>
      <c r="I60712" s="1" t="s">
        <v>16</v>
      </c>
      <c r="J60712">
        <v>1713482307000</v>
      </c>
      <c r="K60712" s="1" t="s">
        <v>18</v>
      </c>
    </row>
    <row r="60713" spans="1:12" x14ac:dyDescent="0.35">
      <c r="A60713">
        <v>3901982014</v>
      </c>
      <c r="B60713" s="1" t="s">
        <v>59097</v>
      </c>
      <c r="C60713" s="1" t="s">
        <v>59098</v>
      </c>
      <c r="D60713" s="1" t="s">
        <v>8232</v>
      </c>
      <c r="F60713" s="1" t="s">
        <v>15</v>
      </c>
      <c r="H60713" s="1" t="s">
        <v>17</v>
      </c>
      <c r="I60713" s="1" t="s">
        <v>16</v>
      </c>
      <c r="J60713">
        <v>1713483317000</v>
      </c>
      <c r="K60713" s="1" t="s">
        <v>18</v>
      </c>
    </row>
    <row r="60714" spans="1:12" x14ac:dyDescent="0.35">
      <c r="A60714">
        <v>3901982026</v>
      </c>
      <c r="B60714" s="1" t="s">
        <v>2171</v>
      </c>
      <c r="C60714" s="1" t="s">
        <v>8587</v>
      </c>
      <c r="D60714" s="1" t="s">
        <v>8588</v>
      </c>
      <c r="F60714" s="1" t="s">
        <v>15</v>
      </c>
      <c r="H60714" s="1" t="s">
        <v>38</v>
      </c>
      <c r="I60714" s="1" t="s">
        <v>203</v>
      </c>
      <c r="J60714">
        <v>1713482473000</v>
      </c>
      <c r="K60714" s="1" t="s">
        <v>18</v>
      </c>
      <c r="L60714">
        <v>87500</v>
      </c>
    </row>
    <row r="60715" spans="1:12" x14ac:dyDescent="0.35">
      <c r="A60715">
        <v>3901982032</v>
      </c>
      <c r="B60715" s="1" t="s">
        <v>59099</v>
      </c>
      <c r="C60715" s="1" t="s">
        <v>11569</v>
      </c>
      <c r="D60715" s="1" t="s">
        <v>68</v>
      </c>
      <c r="F60715" s="1" t="s">
        <v>15</v>
      </c>
      <c r="H60715" s="1" t="s">
        <v>17</v>
      </c>
      <c r="I60715" s="1" t="s">
        <v>16</v>
      </c>
      <c r="J60715">
        <v>1713482872000</v>
      </c>
      <c r="K60715" s="1" t="s">
        <v>18</v>
      </c>
    </row>
    <row r="60716" spans="1:12" x14ac:dyDescent="0.35">
      <c r="A60716">
        <v>3901982033</v>
      </c>
      <c r="B60716" s="1" t="s">
        <v>4343</v>
      </c>
      <c r="C60716" s="1" t="s">
        <v>59100</v>
      </c>
      <c r="D60716" s="1" t="s">
        <v>22167</v>
      </c>
      <c r="F60716" s="1" t="s">
        <v>37</v>
      </c>
      <c r="H60716" s="1" t="s">
        <v>45</v>
      </c>
      <c r="I60716" s="1" t="s">
        <v>16</v>
      </c>
      <c r="J60716">
        <v>1713482569000</v>
      </c>
      <c r="K60716" s="1" t="s">
        <v>39</v>
      </c>
    </row>
    <row r="60717" spans="1:12" x14ac:dyDescent="0.35">
      <c r="A60717">
        <v>3901982038</v>
      </c>
      <c r="B60717" s="1" t="s">
        <v>42671</v>
      </c>
      <c r="C60717" s="1" t="s">
        <v>49687</v>
      </c>
      <c r="D60717" s="1" t="s">
        <v>36</v>
      </c>
      <c r="F60717" s="1" t="s">
        <v>15</v>
      </c>
      <c r="G60717">
        <v>1</v>
      </c>
      <c r="H60717" s="1" t="s">
        <v>17</v>
      </c>
      <c r="I60717" s="1" t="s">
        <v>16</v>
      </c>
      <c r="J60717">
        <v>1713482663000</v>
      </c>
      <c r="K60717" s="1" t="s">
        <v>18</v>
      </c>
      <c r="L60717">
        <v>116500</v>
      </c>
    </row>
    <row r="60718" spans="1:12" x14ac:dyDescent="0.35">
      <c r="A60718">
        <v>3901982057</v>
      </c>
      <c r="B60718" s="1" t="s">
        <v>58641</v>
      </c>
      <c r="C60718" s="1" t="s">
        <v>59101</v>
      </c>
      <c r="D60718" s="1" t="s">
        <v>36999</v>
      </c>
      <c r="F60718" s="1" t="s">
        <v>15</v>
      </c>
      <c r="H60718" s="1" t="s">
        <v>17</v>
      </c>
      <c r="I60718" s="1" t="s">
        <v>16</v>
      </c>
      <c r="J60718">
        <v>1713483316000</v>
      </c>
      <c r="K60718" s="1" t="s">
        <v>18</v>
      </c>
      <c r="L60718">
        <v>105000</v>
      </c>
    </row>
    <row r="60719" spans="1:12" x14ac:dyDescent="0.35">
      <c r="A60719">
        <v>3901982061</v>
      </c>
      <c r="B60719" s="1" t="s">
        <v>2171</v>
      </c>
      <c r="C60719" s="1" t="s">
        <v>2985</v>
      </c>
      <c r="D60719" s="1" t="s">
        <v>354</v>
      </c>
      <c r="F60719" s="1" t="s">
        <v>15</v>
      </c>
      <c r="H60719" s="1" t="s">
        <v>38</v>
      </c>
      <c r="I60719" s="1" t="s">
        <v>203</v>
      </c>
      <c r="J60719">
        <v>1713482758000</v>
      </c>
      <c r="K60719" s="1" t="s">
        <v>18</v>
      </c>
      <c r="L60719">
        <v>90000</v>
      </c>
    </row>
    <row r="60720" spans="1:12" x14ac:dyDescent="0.35">
      <c r="A60720">
        <v>3901982066</v>
      </c>
      <c r="B60720" s="1" t="s">
        <v>17631</v>
      </c>
      <c r="C60720" s="1" t="s">
        <v>59102</v>
      </c>
      <c r="D60720" s="1" t="s">
        <v>1606</v>
      </c>
      <c r="F60720" s="1" t="s">
        <v>15</v>
      </c>
      <c r="H60720" s="1" t="s">
        <v>17</v>
      </c>
      <c r="I60720" s="1" t="s">
        <v>282</v>
      </c>
      <c r="J60720">
        <v>1713482862000</v>
      </c>
      <c r="K60720" s="1" t="s">
        <v>18</v>
      </c>
      <c r="L60720">
        <v>82870</v>
      </c>
    </row>
    <row r="60721" spans="1:12" x14ac:dyDescent="0.35">
      <c r="A60721">
        <v>3901982067</v>
      </c>
      <c r="B60721" s="1" t="s">
        <v>30543</v>
      </c>
      <c r="C60721" s="1" t="s">
        <v>59103</v>
      </c>
      <c r="D60721" s="1" t="s">
        <v>461</v>
      </c>
      <c r="F60721" s="1" t="s">
        <v>37</v>
      </c>
      <c r="H60721" s="1" t="s">
        <v>45</v>
      </c>
      <c r="I60721" s="1" t="s">
        <v>241</v>
      </c>
      <c r="J60721">
        <v>1713483544000</v>
      </c>
      <c r="K60721" s="1" t="s">
        <v>39</v>
      </c>
    </row>
    <row r="60722" spans="1:12" x14ac:dyDescent="0.35">
      <c r="A60722">
        <v>3901982075</v>
      </c>
      <c r="B60722" s="1" t="s">
        <v>5881</v>
      </c>
      <c r="C60722" s="1" t="s">
        <v>59104</v>
      </c>
      <c r="D60722" s="1" t="s">
        <v>167</v>
      </c>
      <c r="F60722" s="1" t="s">
        <v>15</v>
      </c>
      <c r="H60722" s="1" t="s">
        <v>45</v>
      </c>
      <c r="I60722" s="1" t="s">
        <v>16</v>
      </c>
      <c r="J60722">
        <v>1713484766000</v>
      </c>
      <c r="K60722" s="1" t="s">
        <v>18</v>
      </c>
    </row>
    <row r="60723" spans="1:12" x14ac:dyDescent="0.35">
      <c r="A60723">
        <v>3901982077</v>
      </c>
      <c r="B60723" s="1" t="s">
        <v>59105</v>
      </c>
      <c r="C60723" s="1" t="s">
        <v>59106</v>
      </c>
      <c r="D60723" s="1" t="s">
        <v>461</v>
      </c>
      <c r="E60723">
        <v>0</v>
      </c>
      <c r="F60723" s="1" t="s">
        <v>224</v>
      </c>
      <c r="G60723">
        <v>1</v>
      </c>
      <c r="H60723" s="1" t="s">
        <v>17</v>
      </c>
      <c r="I60723" s="1" t="s">
        <v>16</v>
      </c>
      <c r="J60723">
        <v>1713483430000</v>
      </c>
      <c r="K60723" s="1" t="s">
        <v>225</v>
      </c>
      <c r="L60723">
        <v>0</v>
      </c>
    </row>
    <row r="60724" spans="1:12" x14ac:dyDescent="0.35">
      <c r="A60724">
        <v>3901982087</v>
      </c>
      <c r="B60724" s="1" t="s">
        <v>59107</v>
      </c>
      <c r="C60724" s="1" t="s">
        <v>17184</v>
      </c>
      <c r="D60724" s="1" t="s">
        <v>36</v>
      </c>
      <c r="F60724" s="1" t="s">
        <v>37</v>
      </c>
      <c r="G60724">
        <v>1</v>
      </c>
      <c r="H60724" s="1" t="s">
        <v>38</v>
      </c>
      <c r="I60724" s="1" t="s">
        <v>16</v>
      </c>
      <c r="J60724">
        <v>1713483359000</v>
      </c>
      <c r="K60724" s="1" t="s">
        <v>39</v>
      </c>
    </row>
    <row r="60725" spans="1:12" x14ac:dyDescent="0.35">
      <c r="A60725">
        <v>3901982090</v>
      </c>
      <c r="B60725" s="1" t="s">
        <v>59108</v>
      </c>
      <c r="C60725" s="1" t="s">
        <v>59109</v>
      </c>
      <c r="D60725" s="1" t="s">
        <v>36</v>
      </c>
      <c r="F60725" s="1" t="s">
        <v>15</v>
      </c>
      <c r="G60725">
        <v>1</v>
      </c>
      <c r="H60725" s="1" t="s">
        <v>17</v>
      </c>
      <c r="I60725" s="1" t="s">
        <v>241</v>
      </c>
      <c r="J60725">
        <v>1713483291000</v>
      </c>
      <c r="K60725" s="1" t="s">
        <v>18</v>
      </c>
    </row>
    <row r="60726" spans="1:12" x14ac:dyDescent="0.35">
      <c r="A60726">
        <v>3901982093</v>
      </c>
      <c r="B60726" s="1" t="s">
        <v>12561</v>
      </c>
      <c r="C60726" s="1" t="s">
        <v>59110</v>
      </c>
      <c r="D60726" s="1" t="s">
        <v>12577</v>
      </c>
      <c r="F60726" s="1" t="s">
        <v>15</v>
      </c>
      <c r="H60726" s="1" t="s">
        <v>45</v>
      </c>
      <c r="I60726" s="1" t="s">
        <v>241</v>
      </c>
      <c r="J60726">
        <v>1713484170000</v>
      </c>
      <c r="K60726" s="1" t="s">
        <v>18</v>
      </c>
    </row>
    <row r="60727" spans="1:12" x14ac:dyDescent="0.35">
      <c r="A60727">
        <v>3901982095</v>
      </c>
      <c r="B60727" s="1" t="s">
        <v>58829</v>
      </c>
      <c r="C60727" s="1" t="s">
        <v>1003</v>
      </c>
      <c r="D60727" s="1" t="s">
        <v>1386</v>
      </c>
      <c r="F60727" s="1" t="s">
        <v>15</v>
      </c>
      <c r="H60727" s="1" t="s">
        <v>17</v>
      </c>
      <c r="I60727" s="1" t="s">
        <v>16</v>
      </c>
      <c r="J60727">
        <v>1713488592000</v>
      </c>
      <c r="K60727" s="1" t="s">
        <v>18</v>
      </c>
      <c r="L60727">
        <v>117500</v>
      </c>
    </row>
    <row r="60728" spans="1:12" x14ac:dyDescent="0.35">
      <c r="A60728">
        <v>3901982096</v>
      </c>
      <c r="B60728" s="1" t="s">
        <v>59111</v>
      </c>
      <c r="C60728" s="1" t="s">
        <v>59112</v>
      </c>
      <c r="D60728" s="1" t="s">
        <v>145</v>
      </c>
      <c r="F60728" s="1" t="s">
        <v>15</v>
      </c>
      <c r="H60728" s="1" t="s">
        <v>17</v>
      </c>
      <c r="I60728" s="1" t="s">
        <v>16</v>
      </c>
      <c r="J60728">
        <v>1713484118000</v>
      </c>
      <c r="K60728" s="1" t="s">
        <v>18</v>
      </c>
      <c r="L60728">
        <v>55000</v>
      </c>
    </row>
    <row r="60729" spans="1:12" x14ac:dyDescent="0.35">
      <c r="A60729">
        <v>3901982097</v>
      </c>
      <c r="B60729" s="1" t="s">
        <v>59113</v>
      </c>
      <c r="C60729" s="1" t="s">
        <v>101</v>
      </c>
      <c r="D60729" s="1" t="s">
        <v>26428</v>
      </c>
      <c r="F60729" s="1" t="s">
        <v>15</v>
      </c>
      <c r="H60729" s="1" t="s">
        <v>17</v>
      </c>
      <c r="I60729" s="1" t="s">
        <v>282</v>
      </c>
      <c r="J60729">
        <v>1713483529000</v>
      </c>
      <c r="K60729" s="1" t="s">
        <v>18</v>
      </c>
      <c r="L60729">
        <v>57200</v>
      </c>
    </row>
    <row r="60730" spans="1:12" x14ac:dyDescent="0.35">
      <c r="A60730">
        <v>3901982123</v>
      </c>
      <c r="B60730" s="1" t="s">
        <v>26823</v>
      </c>
      <c r="C60730" s="1" t="s">
        <v>59114</v>
      </c>
      <c r="D60730" s="1" t="s">
        <v>4197</v>
      </c>
      <c r="F60730" s="1" t="s">
        <v>49</v>
      </c>
      <c r="H60730" s="1" t="s">
        <v>45</v>
      </c>
      <c r="I60730" s="1" t="s">
        <v>241</v>
      </c>
      <c r="J60730">
        <v>1713484494000</v>
      </c>
      <c r="K60730" s="1" t="s">
        <v>50</v>
      </c>
    </row>
    <row r="60731" spans="1:12" x14ac:dyDescent="0.35">
      <c r="A60731">
        <v>3901982140</v>
      </c>
      <c r="B60731" s="1" t="s">
        <v>51388</v>
      </c>
      <c r="C60731" s="1" t="s">
        <v>59115</v>
      </c>
      <c r="D60731" s="1" t="s">
        <v>58646</v>
      </c>
      <c r="F60731" s="1" t="s">
        <v>15</v>
      </c>
      <c r="H60731" s="1" t="s">
        <v>45</v>
      </c>
      <c r="I60731" s="1" t="s">
        <v>241</v>
      </c>
      <c r="J60731">
        <v>1713484808000</v>
      </c>
      <c r="K60731" s="1" t="s">
        <v>18</v>
      </c>
    </row>
    <row r="60732" spans="1:12" x14ac:dyDescent="0.35">
      <c r="A60732">
        <v>3901982145</v>
      </c>
      <c r="B60732" s="1" t="s">
        <v>12842</v>
      </c>
      <c r="C60732" s="1" t="s">
        <v>59116</v>
      </c>
      <c r="D60732" s="1" t="s">
        <v>36</v>
      </c>
      <c r="F60732" s="1" t="s">
        <v>15</v>
      </c>
      <c r="G60732">
        <v>1</v>
      </c>
      <c r="H60732" s="1" t="s">
        <v>17</v>
      </c>
      <c r="I60732" s="1" t="s">
        <v>1145</v>
      </c>
      <c r="J60732">
        <v>1713484358000</v>
      </c>
      <c r="K60732" s="1" t="s">
        <v>18</v>
      </c>
    </row>
    <row r="60733" spans="1:12" x14ac:dyDescent="0.35">
      <c r="A60733">
        <v>3901982146</v>
      </c>
      <c r="B60733" s="1" t="s">
        <v>59117</v>
      </c>
      <c r="C60733" s="1" t="s">
        <v>10801</v>
      </c>
      <c r="D60733" s="1" t="s">
        <v>9287</v>
      </c>
      <c r="E60733">
        <v>23.5</v>
      </c>
      <c r="F60733" s="1" t="s">
        <v>15</v>
      </c>
      <c r="H60733" s="1" t="s">
        <v>17</v>
      </c>
      <c r="I60733" s="1" t="s">
        <v>16</v>
      </c>
      <c r="J60733">
        <v>1713484650000</v>
      </c>
      <c r="K60733" s="1" t="s">
        <v>18</v>
      </c>
      <c r="L60733">
        <v>48880</v>
      </c>
    </row>
    <row r="60734" spans="1:12" x14ac:dyDescent="0.35">
      <c r="A60734">
        <v>3901982155</v>
      </c>
      <c r="B60734" s="1" t="s">
        <v>13600</v>
      </c>
      <c r="C60734" s="1" t="s">
        <v>59118</v>
      </c>
      <c r="D60734" s="1" t="s">
        <v>288</v>
      </c>
      <c r="E60734">
        <v>135000</v>
      </c>
      <c r="F60734" s="1" t="s">
        <v>15</v>
      </c>
      <c r="H60734" s="1" t="s">
        <v>17</v>
      </c>
      <c r="I60734" s="1" t="s">
        <v>203</v>
      </c>
      <c r="J60734">
        <v>1713484734000</v>
      </c>
      <c r="K60734" s="1" t="s">
        <v>18</v>
      </c>
      <c r="L60734">
        <v>135000</v>
      </c>
    </row>
    <row r="60735" spans="1:12" x14ac:dyDescent="0.35">
      <c r="A60735">
        <v>3901982156</v>
      </c>
      <c r="B60735" s="1" t="s">
        <v>59119</v>
      </c>
      <c r="C60735" s="1" t="s">
        <v>59120</v>
      </c>
      <c r="D60735" s="1" t="s">
        <v>17073</v>
      </c>
      <c r="F60735" s="1" t="s">
        <v>15</v>
      </c>
      <c r="H60735" s="1" t="s">
        <v>17</v>
      </c>
      <c r="I60735" s="1" t="s">
        <v>16</v>
      </c>
      <c r="J60735">
        <v>1713484622000</v>
      </c>
      <c r="K60735" s="1" t="s">
        <v>18</v>
      </c>
    </row>
    <row r="60736" spans="1:12" x14ac:dyDescent="0.35">
      <c r="A60736">
        <v>3901982157</v>
      </c>
      <c r="B60736" s="1" t="s">
        <v>8085</v>
      </c>
      <c r="C60736" s="1" t="s">
        <v>651</v>
      </c>
      <c r="D60736" s="1" t="s">
        <v>234</v>
      </c>
      <c r="F60736" s="1" t="s">
        <v>15</v>
      </c>
      <c r="H60736" s="1" t="s">
        <v>45</v>
      </c>
      <c r="I60736" s="1" t="s">
        <v>282</v>
      </c>
      <c r="J60736">
        <v>1713484659000</v>
      </c>
      <c r="K60736" s="1" t="s">
        <v>18</v>
      </c>
    </row>
    <row r="60737" spans="1:12" x14ac:dyDescent="0.35">
      <c r="A60737">
        <v>3901982195</v>
      </c>
      <c r="B60737" s="1" t="s">
        <v>12498</v>
      </c>
      <c r="C60737" s="1" t="s">
        <v>59121</v>
      </c>
      <c r="D60737" s="1" t="s">
        <v>4221</v>
      </c>
      <c r="F60737" s="1" t="s">
        <v>15</v>
      </c>
      <c r="H60737" s="1" t="s">
        <v>17</v>
      </c>
      <c r="I60737" s="1" t="s">
        <v>282</v>
      </c>
      <c r="J60737">
        <v>1713485141000</v>
      </c>
      <c r="K60737" s="1" t="s">
        <v>18</v>
      </c>
      <c r="L60737">
        <v>130000</v>
      </c>
    </row>
    <row r="60738" spans="1:12" x14ac:dyDescent="0.35">
      <c r="A60738">
        <v>3901982197</v>
      </c>
      <c r="B60738" s="1" t="s">
        <v>59122</v>
      </c>
      <c r="C60738" s="1" t="s">
        <v>101</v>
      </c>
      <c r="D60738" s="1" t="s">
        <v>11177</v>
      </c>
      <c r="F60738" s="1" t="s">
        <v>15</v>
      </c>
      <c r="H60738" s="1" t="s">
        <v>17</v>
      </c>
      <c r="I60738" s="1" t="s">
        <v>203</v>
      </c>
      <c r="J60738">
        <v>1713485196000</v>
      </c>
      <c r="K60738" s="1" t="s">
        <v>18</v>
      </c>
      <c r="L60738">
        <v>32527.5</v>
      </c>
    </row>
    <row r="60739" spans="1:12" x14ac:dyDescent="0.35">
      <c r="A60739">
        <v>3901982199</v>
      </c>
      <c r="B60739" s="1" t="s">
        <v>59123</v>
      </c>
      <c r="C60739" s="1" t="s">
        <v>278</v>
      </c>
      <c r="D60739" s="1" t="s">
        <v>1828</v>
      </c>
      <c r="F60739" s="1" t="s">
        <v>15</v>
      </c>
      <c r="H60739" s="1" t="s">
        <v>17</v>
      </c>
      <c r="I60739" s="1" t="s">
        <v>16</v>
      </c>
      <c r="J60739">
        <v>1713486012000</v>
      </c>
      <c r="K60739" s="1" t="s">
        <v>18</v>
      </c>
      <c r="L60739">
        <v>65000</v>
      </c>
    </row>
    <row r="60740" spans="1:12" x14ac:dyDescent="0.35">
      <c r="A60740">
        <v>3901982200</v>
      </c>
      <c r="B60740" s="1" t="s">
        <v>58886</v>
      </c>
      <c r="C60740" s="1" t="s">
        <v>59124</v>
      </c>
      <c r="D60740" s="1" t="s">
        <v>4214</v>
      </c>
      <c r="F60740" s="1" t="s">
        <v>15</v>
      </c>
      <c r="H60740" s="1" t="s">
        <v>45</v>
      </c>
      <c r="I60740" s="1" t="s">
        <v>241</v>
      </c>
      <c r="J60740">
        <v>1713485884000</v>
      </c>
      <c r="K60740" s="1" t="s">
        <v>18</v>
      </c>
    </row>
    <row r="60741" spans="1:12" x14ac:dyDescent="0.35">
      <c r="A60741">
        <v>3901982308</v>
      </c>
      <c r="B60741" s="1" t="s">
        <v>4569</v>
      </c>
      <c r="C60741" s="1" t="s">
        <v>58785</v>
      </c>
      <c r="D60741" s="1" t="s">
        <v>4741</v>
      </c>
      <c r="F60741" s="1" t="s">
        <v>15</v>
      </c>
      <c r="H60741" s="1" t="s">
        <v>45</v>
      </c>
      <c r="I60741" s="1" t="s">
        <v>241</v>
      </c>
      <c r="J60741">
        <v>1713486382000</v>
      </c>
      <c r="K60741" s="1" t="s">
        <v>18</v>
      </c>
    </row>
    <row r="60742" spans="1:12" x14ac:dyDescent="0.35">
      <c r="A60742">
        <v>3901982323</v>
      </c>
      <c r="B60742" s="1" t="s">
        <v>59125</v>
      </c>
      <c r="C60742" s="1" t="s">
        <v>59126</v>
      </c>
      <c r="D60742" s="1" t="s">
        <v>36</v>
      </c>
      <c r="F60742" s="1" t="s">
        <v>15</v>
      </c>
      <c r="G60742">
        <v>1</v>
      </c>
      <c r="H60742" s="1" t="s">
        <v>17</v>
      </c>
      <c r="I60742" s="1" t="s">
        <v>16</v>
      </c>
      <c r="J60742">
        <v>1713485970000</v>
      </c>
      <c r="K60742" s="1" t="s">
        <v>18</v>
      </c>
    </row>
    <row r="60743" spans="1:12" x14ac:dyDescent="0.35">
      <c r="A60743">
        <v>3901982331</v>
      </c>
      <c r="B60743" s="1" t="s">
        <v>1894</v>
      </c>
      <c r="C60743" s="1" t="s">
        <v>59127</v>
      </c>
      <c r="D60743" s="1" t="s">
        <v>150</v>
      </c>
      <c r="F60743" s="1" t="s">
        <v>954</v>
      </c>
      <c r="H60743" s="1" t="s">
        <v>45</v>
      </c>
      <c r="I60743" s="1" t="s">
        <v>203</v>
      </c>
      <c r="J60743">
        <v>1713485480000</v>
      </c>
      <c r="K60743" s="1" t="s">
        <v>955</v>
      </c>
    </row>
    <row r="60744" spans="1:12" x14ac:dyDescent="0.35">
      <c r="A60744">
        <v>3901982352</v>
      </c>
      <c r="B60744" s="1" t="s">
        <v>4452</v>
      </c>
      <c r="C60744" s="1" t="s">
        <v>8726</v>
      </c>
      <c r="D60744" s="1" t="s">
        <v>4477</v>
      </c>
      <c r="F60744" s="1" t="s">
        <v>37</v>
      </c>
      <c r="H60744" s="1" t="s">
        <v>45</v>
      </c>
      <c r="I60744" s="1" t="s">
        <v>203</v>
      </c>
      <c r="J60744">
        <v>1713486272000</v>
      </c>
      <c r="K60744" s="1" t="s">
        <v>39</v>
      </c>
    </row>
    <row r="60745" spans="1:12" x14ac:dyDescent="0.35">
      <c r="A60745">
        <v>3901982354</v>
      </c>
      <c r="B60745" s="1" t="s">
        <v>4452</v>
      </c>
      <c r="C60745" s="1" t="s">
        <v>59128</v>
      </c>
      <c r="D60745" s="1" t="s">
        <v>59129</v>
      </c>
      <c r="E60745">
        <v>15</v>
      </c>
      <c r="F60745" s="1" t="s">
        <v>37</v>
      </c>
      <c r="H60745" s="1" t="s">
        <v>45</v>
      </c>
      <c r="I60745" s="1" t="s">
        <v>1145</v>
      </c>
      <c r="J60745">
        <v>1713486273000</v>
      </c>
      <c r="K60745" s="1" t="s">
        <v>39</v>
      </c>
      <c r="L60745">
        <v>31200</v>
      </c>
    </row>
    <row r="60746" spans="1:12" x14ac:dyDescent="0.35">
      <c r="A60746">
        <v>3901982355</v>
      </c>
      <c r="B60746" s="1" t="s">
        <v>4452</v>
      </c>
      <c r="C60746" s="1" t="s">
        <v>4483</v>
      </c>
      <c r="D60746" s="1" t="s">
        <v>17203</v>
      </c>
      <c r="F60746" s="1" t="s">
        <v>37</v>
      </c>
      <c r="H60746" s="1" t="s">
        <v>45</v>
      </c>
      <c r="I60746" s="1" t="s">
        <v>203</v>
      </c>
      <c r="J60746">
        <v>1713486272000</v>
      </c>
      <c r="K60746" s="1" t="s">
        <v>39</v>
      </c>
    </row>
    <row r="60747" spans="1:12" x14ac:dyDescent="0.35">
      <c r="A60747">
        <v>3901982357</v>
      </c>
      <c r="B60747" s="1" t="s">
        <v>58721</v>
      </c>
      <c r="C60747" s="1" t="s">
        <v>59130</v>
      </c>
      <c r="D60747" s="1" t="s">
        <v>59131</v>
      </c>
      <c r="F60747" s="1" t="s">
        <v>15</v>
      </c>
      <c r="H60747" s="1" t="s">
        <v>17</v>
      </c>
      <c r="I60747" s="1" t="s">
        <v>16</v>
      </c>
      <c r="J60747">
        <v>1713486164000</v>
      </c>
      <c r="K60747" s="1" t="s">
        <v>18</v>
      </c>
      <c r="L60747">
        <v>33280</v>
      </c>
    </row>
    <row r="60748" spans="1:12" x14ac:dyDescent="0.35">
      <c r="A60748">
        <v>3901982472</v>
      </c>
      <c r="B60748" s="1" t="s">
        <v>29159</v>
      </c>
      <c r="C60748" s="1" t="s">
        <v>59132</v>
      </c>
      <c r="D60748" s="1" t="s">
        <v>36</v>
      </c>
      <c r="F60748" s="1" t="s">
        <v>15</v>
      </c>
      <c r="G60748">
        <v>1</v>
      </c>
      <c r="H60748" s="1" t="s">
        <v>45</v>
      </c>
      <c r="I60748" s="1" t="s">
        <v>203</v>
      </c>
      <c r="J60748">
        <v>1713486608000</v>
      </c>
      <c r="K60748" s="1" t="s">
        <v>18</v>
      </c>
    </row>
    <row r="60749" spans="1:12" x14ac:dyDescent="0.35">
      <c r="A60749">
        <v>3901982473</v>
      </c>
      <c r="B60749" s="1" t="s">
        <v>29159</v>
      </c>
      <c r="C60749" s="1" t="s">
        <v>59133</v>
      </c>
      <c r="D60749" s="1" t="s">
        <v>588</v>
      </c>
      <c r="F60749" s="1" t="s">
        <v>15</v>
      </c>
      <c r="H60749" s="1" t="s">
        <v>45</v>
      </c>
      <c r="I60749" s="1" t="s">
        <v>203</v>
      </c>
      <c r="J60749">
        <v>1713486608000</v>
      </c>
      <c r="K60749" s="1" t="s">
        <v>18</v>
      </c>
    </row>
    <row r="60750" spans="1:12" x14ac:dyDescent="0.35">
      <c r="A60750">
        <v>3901982474</v>
      </c>
      <c r="B60750" s="1" t="s">
        <v>29159</v>
      </c>
      <c r="C60750" s="1" t="s">
        <v>59134</v>
      </c>
      <c r="D60750" s="1" t="s">
        <v>108</v>
      </c>
      <c r="F60750" s="1" t="s">
        <v>15</v>
      </c>
      <c r="H60750" s="1" t="s">
        <v>45</v>
      </c>
      <c r="I60750" s="1" t="s">
        <v>1145</v>
      </c>
      <c r="J60750">
        <v>1713486608000</v>
      </c>
      <c r="K60750" s="1" t="s">
        <v>18</v>
      </c>
    </row>
    <row r="60751" spans="1:12" x14ac:dyDescent="0.35">
      <c r="A60751">
        <v>3901982475</v>
      </c>
      <c r="B60751" s="1" t="s">
        <v>4552</v>
      </c>
      <c r="C60751" s="1" t="s">
        <v>4454</v>
      </c>
      <c r="D60751" s="1" t="s">
        <v>14295</v>
      </c>
      <c r="F60751" s="1" t="s">
        <v>15</v>
      </c>
      <c r="H60751" s="1" t="s">
        <v>45</v>
      </c>
      <c r="I60751" s="1" t="s">
        <v>203</v>
      </c>
      <c r="J60751">
        <v>1713487450000</v>
      </c>
      <c r="K60751" s="1" t="s">
        <v>18</v>
      </c>
    </row>
    <row r="60752" spans="1:12" x14ac:dyDescent="0.35">
      <c r="A60752">
        <v>3901982477</v>
      </c>
      <c r="B60752" s="1" t="s">
        <v>4552</v>
      </c>
      <c r="C60752" s="1" t="s">
        <v>4448</v>
      </c>
      <c r="D60752" s="1" t="s">
        <v>3569</v>
      </c>
      <c r="F60752" s="1" t="s">
        <v>15</v>
      </c>
      <c r="H60752" s="1" t="s">
        <v>45</v>
      </c>
      <c r="I60752" s="1" t="s">
        <v>203</v>
      </c>
      <c r="J60752">
        <v>1713487450000</v>
      </c>
      <c r="K60752" s="1" t="s">
        <v>18</v>
      </c>
    </row>
    <row r="60753" spans="1:12" x14ac:dyDescent="0.35">
      <c r="A60753">
        <v>3901982478</v>
      </c>
      <c r="B60753" s="1" t="s">
        <v>4552</v>
      </c>
      <c r="C60753" s="1" t="s">
        <v>59135</v>
      </c>
      <c r="D60753" s="1" t="s">
        <v>2702</v>
      </c>
      <c r="F60753" s="1" t="s">
        <v>15</v>
      </c>
      <c r="H60753" s="1" t="s">
        <v>45</v>
      </c>
      <c r="I60753" s="1" t="s">
        <v>203</v>
      </c>
      <c r="J60753">
        <v>1713487450000</v>
      </c>
      <c r="K60753" s="1" t="s">
        <v>18</v>
      </c>
    </row>
    <row r="60754" spans="1:12" x14ac:dyDescent="0.35">
      <c r="A60754">
        <v>3901982495</v>
      </c>
      <c r="B60754" s="1" t="s">
        <v>4497</v>
      </c>
      <c r="C60754" s="1" t="s">
        <v>26787</v>
      </c>
      <c r="D60754" s="1" t="s">
        <v>12853</v>
      </c>
      <c r="F60754" s="1" t="s">
        <v>37</v>
      </c>
      <c r="H60754" s="1" t="s">
        <v>38</v>
      </c>
      <c r="I60754" s="1" t="s">
        <v>16</v>
      </c>
      <c r="J60754">
        <v>1713486437000</v>
      </c>
      <c r="K60754" s="1" t="s">
        <v>39</v>
      </c>
    </row>
    <row r="60755" spans="1:12" x14ac:dyDescent="0.35">
      <c r="A60755">
        <v>3901982497</v>
      </c>
      <c r="B60755" s="1" t="s">
        <v>59136</v>
      </c>
      <c r="C60755" s="1" t="s">
        <v>422</v>
      </c>
      <c r="D60755" s="1" t="s">
        <v>1301</v>
      </c>
      <c r="F60755" s="1" t="s">
        <v>15</v>
      </c>
      <c r="H60755" s="1" t="s">
        <v>17</v>
      </c>
      <c r="I60755" s="1" t="s">
        <v>16</v>
      </c>
      <c r="J60755">
        <v>1713490693000</v>
      </c>
      <c r="K60755" s="1" t="s">
        <v>18</v>
      </c>
      <c r="L60755">
        <v>107500</v>
      </c>
    </row>
    <row r="60756" spans="1:12" x14ac:dyDescent="0.35">
      <c r="A60756">
        <v>3901982505</v>
      </c>
      <c r="B60756" s="1" t="s">
        <v>16</v>
      </c>
      <c r="C60756" s="1" t="s">
        <v>2092</v>
      </c>
      <c r="D60756" s="1" t="s">
        <v>57622</v>
      </c>
      <c r="F60756" s="1" t="s">
        <v>15</v>
      </c>
      <c r="H60756" s="1" t="s">
        <v>17</v>
      </c>
      <c r="I60756" s="1" t="s">
        <v>16</v>
      </c>
      <c r="J60756">
        <v>1713487072000</v>
      </c>
      <c r="K60756" s="1" t="s">
        <v>18</v>
      </c>
      <c r="L60756">
        <v>52000</v>
      </c>
    </row>
    <row r="60757" spans="1:12" x14ac:dyDescent="0.35">
      <c r="A60757">
        <v>3901982514</v>
      </c>
      <c r="B60757" s="1" t="s">
        <v>59137</v>
      </c>
      <c r="C60757" s="1" t="s">
        <v>221</v>
      </c>
      <c r="D60757" s="1" t="s">
        <v>41</v>
      </c>
      <c r="F60757" s="1" t="s">
        <v>15</v>
      </c>
      <c r="H60757" s="1" t="s">
        <v>45</v>
      </c>
      <c r="I60757" s="1" t="s">
        <v>16</v>
      </c>
      <c r="J60757">
        <v>1713486789000</v>
      </c>
      <c r="K60757" s="1" t="s">
        <v>18</v>
      </c>
      <c r="L60757">
        <v>149000</v>
      </c>
    </row>
    <row r="60758" spans="1:12" x14ac:dyDescent="0.35">
      <c r="A60758">
        <v>3901982518</v>
      </c>
      <c r="B60758" s="1" t="s">
        <v>189</v>
      </c>
      <c r="C60758" s="1" t="s">
        <v>59138</v>
      </c>
      <c r="D60758" s="1" t="s">
        <v>4421</v>
      </c>
      <c r="F60758" s="1" t="s">
        <v>49</v>
      </c>
      <c r="H60758" s="1" t="s">
        <v>45</v>
      </c>
      <c r="I60758" s="1" t="s">
        <v>16</v>
      </c>
      <c r="J60758">
        <v>1713487589000</v>
      </c>
      <c r="K60758" s="1" t="s">
        <v>50</v>
      </c>
      <c r="L60758">
        <v>82500</v>
      </c>
    </row>
    <row r="60759" spans="1:12" x14ac:dyDescent="0.35">
      <c r="A60759">
        <v>3901982519</v>
      </c>
      <c r="B60759" s="1" t="s">
        <v>189</v>
      </c>
      <c r="C60759" s="1" t="s">
        <v>27475</v>
      </c>
      <c r="D60759" s="1" t="s">
        <v>2401</v>
      </c>
      <c r="F60759" s="1" t="s">
        <v>15</v>
      </c>
      <c r="H60759" s="1" t="s">
        <v>45</v>
      </c>
      <c r="I60759" s="1" t="s">
        <v>16</v>
      </c>
      <c r="J60759">
        <v>1713487589000</v>
      </c>
      <c r="K60759" s="1" t="s">
        <v>18</v>
      </c>
    </row>
    <row r="60760" spans="1:12" x14ac:dyDescent="0.35">
      <c r="A60760">
        <v>3901982520</v>
      </c>
      <c r="B60760" s="1" t="s">
        <v>189</v>
      </c>
      <c r="C60760" s="1" t="s">
        <v>27475</v>
      </c>
      <c r="D60760" s="1" t="s">
        <v>423</v>
      </c>
      <c r="F60760" s="1" t="s">
        <v>15</v>
      </c>
      <c r="H60760" s="1" t="s">
        <v>45</v>
      </c>
      <c r="I60760" s="1" t="s">
        <v>16</v>
      </c>
      <c r="J60760">
        <v>1713487589000</v>
      </c>
      <c r="K60760" s="1" t="s">
        <v>18</v>
      </c>
    </row>
    <row r="60761" spans="1:12" x14ac:dyDescent="0.35">
      <c r="A60761">
        <v>3901982521</v>
      </c>
      <c r="B60761" s="1" t="s">
        <v>189</v>
      </c>
      <c r="C60761" s="1" t="s">
        <v>27475</v>
      </c>
      <c r="D60761" s="1" t="s">
        <v>4530</v>
      </c>
      <c r="F60761" s="1" t="s">
        <v>15</v>
      </c>
      <c r="H60761" s="1" t="s">
        <v>45</v>
      </c>
      <c r="I60761" s="1" t="s">
        <v>16</v>
      </c>
      <c r="J60761">
        <v>1713487589000</v>
      </c>
      <c r="K60761" s="1" t="s">
        <v>18</v>
      </c>
    </row>
    <row r="60762" spans="1:12" x14ac:dyDescent="0.35">
      <c r="A60762">
        <v>3901982522</v>
      </c>
      <c r="B60762" s="1" t="s">
        <v>189</v>
      </c>
      <c r="C60762" s="1" t="s">
        <v>27475</v>
      </c>
      <c r="D60762" s="1" t="s">
        <v>10632</v>
      </c>
      <c r="F60762" s="1" t="s">
        <v>15</v>
      </c>
      <c r="H60762" s="1" t="s">
        <v>45</v>
      </c>
      <c r="I60762" s="1" t="s">
        <v>16</v>
      </c>
      <c r="J60762">
        <v>1713487589000</v>
      </c>
      <c r="K60762" s="1" t="s">
        <v>18</v>
      </c>
    </row>
    <row r="60763" spans="1:12" x14ac:dyDescent="0.35">
      <c r="A60763">
        <v>3901982525</v>
      </c>
      <c r="B60763" s="1" t="s">
        <v>2231</v>
      </c>
      <c r="C60763" s="1" t="s">
        <v>59139</v>
      </c>
      <c r="D60763" s="1" t="s">
        <v>1443</v>
      </c>
      <c r="F60763" s="1" t="s">
        <v>15</v>
      </c>
      <c r="H60763" s="1" t="s">
        <v>38</v>
      </c>
      <c r="I60763" s="1" t="s">
        <v>241</v>
      </c>
      <c r="J60763">
        <v>1713487080000</v>
      </c>
      <c r="K60763" s="1" t="s">
        <v>18</v>
      </c>
      <c r="L60763">
        <v>47840</v>
      </c>
    </row>
    <row r="60764" spans="1:12" x14ac:dyDescent="0.35">
      <c r="A60764">
        <v>3901982531</v>
      </c>
      <c r="B60764" s="1" t="s">
        <v>59140</v>
      </c>
      <c r="C60764" s="1" t="s">
        <v>386</v>
      </c>
      <c r="D60764" s="1" t="s">
        <v>612</v>
      </c>
      <c r="F60764" s="1" t="s">
        <v>15</v>
      </c>
      <c r="G60764">
        <v>1</v>
      </c>
      <c r="H60764" s="1" t="s">
        <v>17</v>
      </c>
      <c r="I60764" s="1" t="s">
        <v>16</v>
      </c>
      <c r="J60764">
        <v>1713487700000</v>
      </c>
      <c r="K60764" s="1" t="s">
        <v>18</v>
      </c>
    </row>
    <row r="60765" spans="1:12" x14ac:dyDescent="0.35">
      <c r="A60765">
        <v>3901982543</v>
      </c>
      <c r="B60765" s="1" t="s">
        <v>59141</v>
      </c>
      <c r="C60765" s="1" t="s">
        <v>59142</v>
      </c>
      <c r="D60765" s="1" t="s">
        <v>1386</v>
      </c>
      <c r="F60765" s="1" t="s">
        <v>49</v>
      </c>
      <c r="H60765" s="1" t="s">
        <v>17</v>
      </c>
      <c r="I60765" s="1" t="s">
        <v>16</v>
      </c>
      <c r="J60765">
        <v>1713488270000</v>
      </c>
      <c r="K60765" s="1" t="s">
        <v>50</v>
      </c>
    </row>
    <row r="60766" spans="1:12" x14ac:dyDescent="0.35">
      <c r="A60766">
        <v>3901982544</v>
      </c>
      <c r="B60766" s="1" t="s">
        <v>59143</v>
      </c>
      <c r="C60766" s="1" t="s">
        <v>5068</v>
      </c>
      <c r="D60766" s="1" t="s">
        <v>49457</v>
      </c>
      <c r="F60766" s="1" t="s">
        <v>15</v>
      </c>
      <c r="H60766" s="1" t="s">
        <v>17</v>
      </c>
      <c r="I60766" s="1" t="s">
        <v>16</v>
      </c>
      <c r="J60766">
        <v>1713487822000</v>
      </c>
      <c r="K60766" s="1" t="s">
        <v>18</v>
      </c>
    </row>
    <row r="60767" spans="1:12" x14ac:dyDescent="0.35">
      <c r="A60767">
        <v>3901982553</v>
      </c>
      <c r="B60767" s="1" t="s">
        <v>59144</v>
      </c>
      <c r="C60767" s="1" t="s">
        <v>59145</v>
      </c>
      <c r="D60767" s="1" t="s">
        <v>234</v>
      </c>
      <c r="F60767" s="1" t="s">
        <v>15</v>
      </c>
      <c r="H60767" s="1" t="s">
        <v>17</v>
      </c>
      <c r="I60767" s="1" t="s">
        <v>2005</v>
      </c>
      <c r="J60767">
        <v>1713487944000</v>
      </c>
      <c r="K60767" s="1" t="s">
        <v>18</v>
      </c>
      <c r="L60767">
        <v>267500</v>
      </c>
    </row>
    <row r="60768" spans="1:12" x14ac:dyDescent="0.35">
      <c r="A60768">
        <v>3901982561</v>
      </c>
      <c r="B60768" s="1" t="s">
        <v>59146</v>
      </c>
      <c r="C60768" s="1" t="s">
        <v>59147</v>
      </c>
      <c r="D60768" s="1" t="s">
        <v>2270</v>
      </c>
      <c r="F60768" s="1" t="s">
        <v>37</v>
      </c>
      <c r="H60768" s="1" t="s">
        <v>17</v>
      </c>
      <c r="I60768" s="1" t="s">
        <v>16</v>
      </c>
      <c r="J60768">
        <v>1713488172000</v>
      </c>
      <c r="K60768" s="1" t="s">
        <v>39</v>
      </c>
    </row>
    <row r="60769" spans="1:12" x14ac:dyDescent="0.35">
      <c r="A60769">
        <v>3901982568</v>
      </c>
      <c r="B60769" s="1" t="s">
        <v>59141</v>
      </c>
      <c r="C60769" s="1" t="s">
        <v>59148</v>
      </c>
      <c r="D60769" s="1" t="s">
        <v>1386</v>
      </c>
      <c r="F60769" s="1" t="s">
        <v>15</v>
      </c>
      <c r="H60769" s="1" t="s">
        <v>17</v>
      </c>
      <c r="I60769" s="1" t="s">
        <v>16</v>
      </c>
      <c r="J60769">
        <v>1713488928000</v>
      </c>
      <c r="K60769" s="1" t="s">
        <v>18</v>
      </c>
    </row>
    <row r="60770" spans="1:12" x14ac:dyDescent="0.35">
      <c r="A60770">
        <v>3901982569</v>
      </c>
      <c r="B60770" s="1" t="s">
        <v>40599</v>
      </c>
      <c r="C60770" s="1" t="s">
        <v>510</v>
      </c>
      <c r="D60770" s="1" t="s">
        <v>92</v>
      </c>
      <c r="F60770" s="1" t="s">
        <v>49</v>
      </c>
      <c r="H60770" s="1" t="s">
        <v>17</v>
      </c>
      <c r="I60770" s="1" t="s">
        <v>16</v>
      </c>
      <c r="J60770">
        <v>1713488502000</v>
      </c>
      <c r="K60770" s="1" t="s">
        <v>50</v>
      </c>
    </row>
    <row r="60771" spans="1:12" x14ac:dyDescent="0.35">
      <c r="A60771">
        <v>3901982608</v>
      </c>
      <c r="B60771" s="1" t="s">
        <v>59149</v>
      </c>
      <c r="C60771" s="1" t="s">
        <v>59150</v>
      </c>
      <c r="D60771" s="1" t="s">
        <v>2722</v>
      </c>
      <c r="F60771" s="1" t="s">
        <v>15</v>
      </c>
      <c r="H60771" s="1" t="s">
        <v>17</v>
      </c>
      <c r="I60771" s="1" t="s">
        <v>241</v>
      </c>
      <c r="J60771">
        <v>1713489167000</v>
      </c>
      <c r="K60771" s="1" t="s">
        <v>18</v>
      </c>
      <c r="L60771">
        <v>135000</v>
      </c>
    </row>
    <row r="60772" spans="1:12" x14ac:dyDescent="0.35">
      <c r="A60772">
        <v>3901982609</v>
      </c>
      <c r="B60772" s="1" t="s">
        <v>16</v>
      </c>
      <c r="C60772" s="1" t="s">
        <v>14733</v>
      </c>
      <c r="D60772" s="1" t="s">
        <v>59151</v>
      </c>
      <c r="F60772" s="1" t="s">
        <v>954</v>
      </c>
      <c r="H60772" s="1" t="s">
        <v>17</v>
      </c>
      <c r="I60772" s="1" t="s">
        <v>16</v>
      </c>
      <c r="J60772">
        <v>1713490165000</v>
      </c>
      <c r="K60772" s="1" t="s">
        <v>955</v>
      </c>
    </row>
    <row r="60773" spans="1:12" x14ac:dyDescent="0.35">
      <c r="A60773">
        <v>3901982613</v>
      </c>
      <c r="B60773" s="1" t="s">
        <v>59152</v>
      </c>
      <c r="C60773" s="1" t="s">
        <v>59153</v>
      </c>
      <c r="D60773" s="1" t="s">
        <v>2187</v>
      </c>
      <c r="F60773" s="1" t="s">
        <v>15</v>
      </c>
      <c r="H60773" s="1" t="s">
        <v>45</v>
      </c>
      <c r="I60773" s="1" t="s">
        <v>16</v>
      </c>
      <c r="J60773">
        <v>1713489137000</v>
      </c>
      <c r="K60773" s="1" t="s">
        <v>18</v>
      </c>
    </row>
    <row r="60774" spans="1:12" x14ac:dyDescent="0.35">
      <c r="A60774">
        <v>3901982622</v>
      </c>
      <c r="B60774" s="1" t="s">
        <v>58677</v>
      </c>
      <c r="C60774" s="1" t="s">
        <v>59154</v>
      </c>
      <c r="D60774" s="1" t="s">
        <v>1375</v>
      </c>
      <c r="F60774" s="1" t="s">
        <v>15</v>
      </c>
      <c r="G60774">
        <v>1</v>
      </c>
      <c r="H60774" s="1" t="s">
        <v>45</v>
      </c>
      <c r="I60774" s="1" t="s">
        <v>203</v>
      </c>
      <c r="J60774">
        <v>1713489944000</v>
      </c>
      <c r="K60774" s="1" t="s">
        <v>18</v>
      </c>
    </row>
    <row r="60775" spans="1:12" x14ac:dyDescent="0.35">
      <c r="A60775">
        <v>3901982624</v>
      </c>
      <c r="B60775" s="1" t="s">
        <v>58691</v>
      </c>
      <c r="C60775" s="1" t="s">
        <v>59155</v>
      </c>
      <c r="D60775" s="1" t="s">
        <v>461</v>
      </c>
      <c r="F60775" s="1" t="s">
        <v>15</v>
      </c>
      <c r="G60775">
        <v>1</v>
      </c>
      <c r="H60775" s="1" t="s">
        <v>17</v>
      </c>
      <c r="I60775" s="1" t="s">
        <v>16</v>
      </c>
      <c r="J60775">
        <v>1713490091000</v>
      </c>
      <c r="K60775" s="1" t="s">
        <v>18</v>
      </c>
      <c r="L60775">
        <v>92500</v>
      </c>
    </row>
    <row r="60776" spans="1:12" x14ac:dyDescent="0.35">
      <c r="A60776">
        <v>3901982625</v>
      </c>
      <c r="B60776" s="1" t="s">
        <v>1075</v>
      </c>
      <c r="C60776" s="1" t="s">
        <v>4819</v>
      </c>
      <c r="D60776" s="1" t="s">
        <v>234</v>
      </c>
      <c r="F60776" s="1" t="s">
        <v>37</v>
      </c>
      <c r="H60776" s="1" t="s">
        <v>17</v>
      </c>
      <c r="I60776" s="1" t="s">
        <v>203</v>
      </c>
      <c r="J60776">
        <v>1713489359000</v>
      </c>
      <c r="K60776" s="1" t="s">
        <v>39</v>
      </c>
      <c r="L60776">
        <v>106080</v>
      </c>
    </row>
    <row r="60777" spans="1:12" x14ac:dyDescent="0.35">
      <c r="A60777">
        <v>3901982631</v>
      </c>
      <c r="B60777" s="1" t="s">
        <v>59156</v>
      </c>
      <c r="C60777" s="1" t="s">
        <v>59157</v>
      </c>
      <c r="D60777" s="1" t="s">
        <v>83</v>
      </c>
      <c r="F60777" s="1" t="s">
        <v>15</v>
      </c>
      <c r="H60777" s="1" t="s">
        <v>17</v>
      </c>
      <c r="I60777" s="1" t="s">
        <v>282</v>
      </c>
      <c r="J60777">
        <v>1713489542000</v>
      </c>
      <c r="K60777" s="1" t="s">
        <v>18</v>
      </c>
    </row>
    <row r="60778" spans="1:12" x14ac:dyDescent="0.35">
      <c r="A60778">
        <v>3901982633</v>
      </c>
      <c r="B60778" s="1" t="s">
        <v>59158</v>
      </c>
      <c r="C60778" s="1" t="s">
        <v>339</v>
      </c>
      <c r="D60778" s="1" t="s">
        <v>10354</v>
      </c>
      <c r="F60778" s="1" t="s">
        <v>15</v>
      </c>
      <c r="H60778" s="1" t="s">
        <v>17</v>
      </c>
      <c r="I60778" s="1" t="s">
        <v>16</v>
      </c>
      <c r="J60778">
        <v>1713489734000</v>
      </c>
      <c r="K60778" s="1" t="s">
        <v>18</v>
      </c>
    </row>
    <row r="60779" spans="1:12" x14ac:dyDescent="0.35">
      <c r="A60779">
        <v>3901982643</v>
      </c>
      <c r="B60779" s="1" t="s">
        <v>4626</v>
      </c>
      <c r="C60779" s="1" t="s">
        <v>4725</v>
      </c>
      <c r="D60779" s="1" t="s">
        <v>199</v>
      </c>
      <c r="E60779">
        <v>52000</v>
      </c>
      <c r="F60779" s="1" t="s">
        <v>15</v>
      </c>
      <c r="H60779" s="1" t="s">
        <v>45</v>
      </c>
      <c r="I60779" s="1" t="s">
        <v>16</v>
      </c>
      <c r="J60779">
        <v>1713490178000</v>
      </c>
      <c r="K60779" s="1" t="s">
        <v>18</v>
      </c>
      <c r="L60779">
        <v>52000</v>
      </c>
    </row>
    <row r="60780" spans="1:12" x14ac:dyDescent="0.35">
      <c r="A60780">
        <v>3901982644</v>
      </c>
      <c r="B60780" s="1" t="s">
        <v>4628</v>
      </c>
      <c r="C60780" s="1" t="s">
        <v>40196</v>
      </c>
      <c r="D60780" s="1" t="s">
        <v>373</v>
      </c>
      <c r="F60780" s="1" t="s">
        <v>15</v>
      </c>
      <c r="H60780" s="1" t="s">
        <v>45</v>
      </c>
      <c r="I60780" s="1" t="s">
        <v>16</v>
      </c>
      <c r="J60780">
        <v>1713490178000</v>
      </c>
      <c r="K60780" s="1" t="s">
        <v>18</v>
      </c>
    </row>
    <row r="60781" spans="1:12" x14ac:dyDescent="0.35">
      <c r="A60781">
        <v>3901982646</v>
      </c>
      <c r="B60781" s="1" t="s">
        <v>4628</v>
      </c>
      <c r="C60781" s="1" t="s">
        <v>59159</v>
      </c>
      <c r="D60781" s="1" t="s">
        <v>1942</v>
      </c>
      <c r="E60781">
        <v>22</v>
      </c>
      <c r="F60781" s="1" t="s">
        <v>32</v>
      </c>
      <c r="H60781" s="1" t="s">
        <v>45</v>
      </c>
      <c r="I60781" s="1" t="s">
        <v>16</v>
      </c>
      <c r="J60781">
        <v>1713490177000</v>
      </c>
      <c r="K60781" s="1" t="s">
        <v>33</v>
      </c>
      <c r="L60781">
        <v>45760</v>
      </c>
    </row>
    <row r="60782" spans="1:12" x14ac:dyDescent="0.35">
      <c r="A60782">
        <v>3901982681</v>
      </c>
      <c r="B60782" s="1" t="s">
        <v>57990</v>
      </c>
      <c r="C60782" s="1" t="s">
        <v>3812</v>
      </c>
      <c r="D60782" s="1" t="s">
        <v>17730</v>
      </c>
      <c r="F60782" s="1" t="s">
        <v>15</v>
      </c>
      <c r="H60782" s="1" t="s">
        <v>17</v>
      </c>
      <c r="I60782" s="1" t="s">
        <v>16</v>
      </c>
      <c r="J60782">
        <v>1713490089000</v>
      </c>
      <c r="K60782" s="1" t="s">
        <v>18</v>
      </c>
      <c r="L60782">
        <v>52000</v>
      </c>
    </row>
    <row r="60783" spans="1:12" x14ac:dyDescent="0.35">
      <c r="A60783">
        <v>3901982689</v>
      </c>
      <c r="B60783" s="1" t="s">
        <v>59160</v>
      </c>
      <c r="C60783" s="1" t="s">
        <v>1418</v>
      </c>
      <c r="D60783" s="1" t="s">
        <v>193</v>
      </c>
      <c r="F60783" s="1" t="s">
        <v>15</v>
      </c>
      <c r="H60783" s="1" t="s">
        <v>17</v>
      </c>
      <c r="I60783" s="1" t="s">
        <v>16</v>
      </c>
      <c r="J60783">
        <v>1713490295000</v>
      </c>
      <c r="K60783" s="1" t="s">
        <v>18</v>
      </c>
    </row>
    <row r="60784" spans="1:12" x14ac:dyDescent="0.35">
      <c r="A60784">
        <v>3901982694</v>
      </c>
      <c r="B60784" s="1" t="s">
        <v>1821</v>
      </c>
      <c r="C60784" s="1" t="s">
        <v>47750</v>
      </c>
      <c r="D60784" s="1" t="s">
        <v>1822</v>
      </c>
      <c r="F60784" s="1" t="s">
        <v>15</v>
      </c>
      <c r="H60784" s="1" t="s">
        <v>45</v>
      </c>
      <c r="I60784" s="1" t="s">
        <v>241</v>
      </c>
      <c r="J60784">
        <v>1713491017000</v>
      </c>
      <c r="K60784" s="1" t="s">
        <v>18</v>
      </c>
    </row>
    <row r="60785" spans="1:12" x14ac:dyDescent="0.35">
      <c r="A60785">
        <v>3901982714</v>
      </c>
      <c r="B60785" s="1" t="s">
        <v>4653</v>
      </c>
      <c r="C60785" s="1" t="s">
        <v>672</v>
      </c>
      <c r="D60785" s="1" t="s">
        <v>7279</v>
      </c>
      <c r="F60785" s="1" t="s">
        <v>15</v>
      </c>
      <c r="H60785" s="1" t="s">
        <v>17</v>
      </c>
      <c r="I60785" s="1" t="s">
        <v>241</v>
      </c>
      <c r="J60785">
        <v>1713490454000</v>
      </c>
      <c r="K60785" s="1" t="s">
        <v>18</v>
      </c>
    </row>
    <row r="60786" spans="1:12" x14ac:dyDescent="0.35">
      <c r="A60786">
        <v>3901982738</v>
      </c>
      <c r="B60786" s="1" t="s">
        <v>586</v>
      </c>
      <c r="C60786" s="1" t="s">
        <v>59161</v>
      </c>
      <c r="D60786" s="1" t="s">
        <v>1488</v>
      </c>
      <c r="F60786" s="1" t="s">
        <v>15</v>
      </c>
      <c r="H60786" s="1" t="s">
        <v>38</v>
      </c>
      <c r="I60786" s="1" t="s">
        <v>16</v>
      </c>
      <c r="J60786">
        <v>1713490562000</v>
      </c>
      <c r="K60786" s="1" t="s">
        <v>18</v>
      </c>
      <c r="L60786">
        <v>175000</v>
      </c>
    </row>
    <row r="60787" spans="1:12" x14ac:dyDescent="0.35">
      <c r="A60787">
        <v>3901982740</v>
      </c>
      <c r="B60787" s="1" t="s">
        <v>40221</v>
      </c>
      <c r="C60787" s="1" t="s">
        <v>59162</v>
      </c>
      <c r="D60787" s="1" t="s">
        <v>8796</v>
      </c>
      <c r="F60787" s="1" t="s">
        <v>209</v>
      </c>
      <c r="H60787" s="1" t="s">
        <v>45</v>
      </c>
      <c r="I60787" s="1" t="s">
        <v>241</v>
      </c>
      <c r="J60787">
        <v>1713491297000</v>
      </c>
      <c r="K60787" s="1" t="s">
        <v>210</v>
      </c>
    </row>
    <row r="60788" spans="1:12" x14ac:dyDescent="0.35">
      <c r="A60788">
        <v>3901982793</v>
      </c>
      <c r="B60788" s="1" t="s">
        <v>59163</v>
      </c>
      <c r="C60788" s="1" t="s">
        <v>13601</v>
      </c>
      <c r="D60788" s="1" t="s">
        <v>2806</v>
      </c>
      <c r="F60788" s="1" t="s">
        <v>209</v>
      </c>
      <c r="H60788" s="1" t="s">
        <v>17</v>
      </c>
      <c r="I60788" s="1" t="s">
        <v>16</v>
      </c>
      <c r="J60788">
        <v>1713491555000</v>
      </c>
      <c r="K60788" s="1" t="s">
        <v>210</v>
      </c>
      <c r="L60788">
        <v>55120</v>
      </c>
    </row>
    <row r="60789" spans="1:12" x14ac:dyDescent="0.35">
      <c r="A60789">
        <v>3901982800</v>
      </c>
      <c r="B60789" s="1" t="s">
        <v>1943</v>
      </c>
      <c r="C60789" s="1" t="s">
        <v>59164</v>
      </c>
      <c r="D60789" s="1" t="s">
        <v>576</v>
      </c>
      <c r="F60789" s="1" t="s">
        <v>15</v>
      </c>
      <c r="H60789" s="1" t="s">
        <v>45</v>
      </c>
      <c r="I60789" s="1" t="s">
        <v>203</v>
      </c>
      <c r="J60789">
        <v>1713492198000</v>
      </c>
      <c r="K60789" s="1" t="s">
        <v>18</v>
      </c>
      <c r="L60789">
        <v>102750</v>
      </c>
    </row>
    <row r="60790" spans="1:12" x14ac:dyDescent="0.35">
      <c r="A60790">
        <v>3901982810</v>
      </c>
      <c r="B60790" s="1" t="s">
        <v>1945</v>
      </c>
      <c r="C60790" s="1" t="s">
        <v>59165</v>
      </c>
      <c r="D60790" s="1" t="s">
        <v>1004</v>
      </c>
      <c r="F60790" s="1" t="s">
        <v>15</v>
      </c>
      <c r="H60790" s="1" t="s">
        <v>45</v>
      </c>
      <c r="I60790" s="1" t="s">
        <v>203</v>
      </c>
      <c r="J60790">
        <v>1713492372000</v>
      </c>
      <c r="K60790" s="1" t="s">
        <v>18</v>
      </c>
    </row>
    <row r="60791" spans="1:12" x14ac:dyDescent="0.35">
      <c r="A60791">
        <v>3901982811</v>
      </c>
      <c r="B60791" s="1" t="s">
        <v>1945</v>
      </c>
      <c r="C60791" s="1" t="s">
        <v>59166</v>
      </c>
      <c r="D60791" s="1" t="s">
        <v>1004</v>
      </c>
      <c r="F60791" s="1" t="s">
        <v>15</v>
      </c>
      <c r="H60791" s="1" t="s">
        <v>45</v>
      </c>
      <c r="I60791" s="1" t="s">
        <v>203</v>
      </c>
      <c r="J60791">
        <v>1713492372000</v>
      </c>
      <c r="K60791" s="1" t="s">
        <v>18</v>
      </c>
    </row>
    <row r="60792" spans="1:12" x14ac:dyDescent="0.35">
      <c r="A60792">
        <v>3901982812</v>
      </c>
      <c r="B60792" s="1" t="s">
        <v>28814</v>
      </c>
      <c r="C60792" s="1" t="s">
        <v>59167</v>
      </c>
      <c r="D60792" s="1" t="s">
        <v>417</v>
      </c>
      <c r="F60792" s="1" t="s">
        <v>15</v>
      </c>
      <c r="H60792" s="1" t="s">
        <v>45</v>
      </c>
      <c r="I60792" s="1" t="s">
        <v>203</v>
      </c>
      <c r="J60792">
        <v>1713492310000</v>
      </c>
      <c r="K60792" s="1" t="s">
        <v>18</v>
      </c>
    </row>
    <row r="60793" spans="1:12" x14ac:dyDescent="0.35">
      <c r="A60793">
        <v>3901982821</v>
      </c>
      <c r="B60793" s="1" t="s">
        <v>2094</v>
      </c>
      <c r="C60793" s="1" t="s">
        <v>59168</v>
      </c>
      <c r="D60793" s="1" t="s">
        <v>423</v>
      </c>
      <c r="F60793" s="1" t="s">
        <v>49</v>
      </c>
      <c r="H60793" s="1" t="s">
        <v>45</v>
      </c>
      <c r="I60793" s="1" t="s">
        <v>203</v>
      </c>
      <c r="J60793">
        <v>1713492536000</v>
      </c>
      <c r="K60793" s="1" t="s">
        <v>50</v>
      </c>
    </row>
    <row r="60794" spans="1:12" x14ac:dyDescent="0.35">
      <c r="A60794">
        <v>3901982822</v>
      </c>
      <c r="B60794" s="1" t="s">
        <v>1956</v>
      </c>
      <c r="C60794" s="1" t="s">
        <v>59169</v>
      </c>
      <c r="D60794" s="1" t="s">
        <v>1004</v>
      </c>
      <c r="F60794" s="1" t="s">
        <v>209</v>
      </c>
      <c r="H60794" s="1" t="s">
        <v>45</v>
      </c>
      <c r="I60794" s="1" t="s">
        <v>1145</v>
      </c>
      <c r="J60794">
        <v>1713492470000</v>
      </c>
      <c r="K60794" s="1" t="s">
        <v>210</v>
      </c>
    </row>
    <row r="60795" spans="1:12" x14ac:dyDescent="0.35">
      <c r="A60795">
        <v>3901982825</v>
      </c>
      <c r="B60795" s="1" t="s">
        <v>2094</v>
      </c>
      <c r="C60795" s="1" t="s">
        <v>35257</v>
      </c>
      <c r="D60795" s="1" t="s">
        <v>13035</v>
      </c>
      <c r="F60795" s="1" t="s">
        <v>15</v>
      </c>
      <c r="H60795" s="1" t="s">
        <v>45</v>
      </c>
      <c r="I60795" s="1" t="s">
        <v>203</v>
      </c>
      <c r="J60795">
        <v>1713492536000</v>
      </c>
      <c r="K60795" s="1" t="s">
        <v>18</v>
      </c>
    </row>
    <row r="60796" spans="1:12" x14ac:dyDescent="0.35">
      <c r="A60796">
        <v>3901982826</v>
      </c>
      <c r="B60796" s="1" t="s">
        <v>2094</v>
      </c>
      <c r="C60796" s="1" t="s">
        <v>101</v>
      </c>
      <c r="D60796" s="1" t="s">
        <v>14048</v>
      </c>
      <c r="F60796" s="1" t="s">
        <v>15</v>
      </c>
      <c r="H60796" s="1" t="s">
        <v>45</v>
      </c>
      <c r="I60796" s="1" t="s">
        <v>203</v>
      </c>
      <c r="J60796">
        <v>1713492536000</v>
      </c>
      <c r="K60796" s="1" t="s">
        <v>18</v>
      </c>
    </row>
    <row r="60797" spans="1:12" x14ac:dyDescent="0.35">
      <c r="A60797">
        <v>3901982832</v>
      </c>
      <c r="B60797" s="1" t="s">
        <v>3041</v>
      </c>
      <c r="C60797" s="1" t="s">
        <v>59170</v>
      </c>
      <c r="D60797" s="1" t="s">
        <v>14114</v>
      </c>
      <c r="F60797" s="1" t="s">
        <v>15</v>
      </c>
      <c r="H60797" s="1" t="s">
        <v>45</v>
      </c>
      <c r="I60797" s="1" t="s">
        <v>203</v>
      </c>
      <c r="J60797">
        <v>1713492645000</v>
      </c>
      <c r="K60797" s="1" t="s">
        <v>18</v>
      </c>
      <c r="L60797">
        <v>47000</v>
      </c>
    </row>
    <row r="60798" spans="1:12" x14ac:dyDescent="0.35">
      <c r="A60798">
        <v>3901982833</v>
      </c>
      <c r="B60798" s="1" t="s">
        <v>3041</v>
      </c>
      <c r="C60798" s="1" t="s">
        <v>59171</v>
      </c>
      <c r="D60798" s="1" t="s">
        <v>92</v>
      </c>
      <c r="F60798" s="1" t="s">
        <v>15</v>
      </c>
      <c r="H60798" s="1" t="s">
        <v>45</v>
      </c>
      <c r="I60798" s="1" t="s">
        <v>241</v>
      </c>
      <c r="J60798">
        <v>1713492645000</v>
      </c>
      <c r="K60798" s="1" t="s">
        <v>18</v>
      </c>
      <c r="L60798">
        <v>121750</v>
      </c>
    </row>
    <row r="60799" spans="1:12" x14ac:dyDescent="0.35">
      <c r="A60799">
        <v>3901982834</v>
      </c>
      <c r="B60799" s="1" t="s">
        <v>3041</v>
      </c>
      <c r="C60799" s="1" t="s">
        <v>59172</v>
      </c>
      <c r="D60799" s="1" t="s">
        <v>36</v>
      </c>
      <c r="F60799" s="1" t="s">
        <v>15</v>
      </c>
      <c r="G60799">
        <v>1</v>
      </c>
      <c r="H60799" s="1" t="s">
        <v>45</v>
      </c>
      <c r="I60799" s="1" t="s">
        <v>241</v>
      </c>
      <c r="J60799">
        <v>1713492645000</v>
      </c>
      <c r="K60799" s="1" t="s">
        <v>18</v>
      </c>
      <c r="L60799">
        <v>58530</v>
      </c>
    </row>
    <row r="60800" spans="1:12" x14ac:dyDescent="0.35">
      <c r="A60800">
        <v>3901982835</v>
      </c>
      <c r="B60800" s="1" t="s">
        <v>3041</v>
      </c>
      <c r="C60800" s="1" t="s">
        <v>59173</v>
      </c>
      <c r="D60800" s="1" t="s">
        <v>37185</v>
      </c>
      <c r="F60800" s="1" t="s">
        <v>15</v>
      </c>
      <c r="H60800" s="1" t="s">
        <v>45</v>
      </c>
      <c r="I60800" s="1" t="s">
        <v>203</v>
      </c>
      <c r="J60800">
        <v>1713492645000</v>
      </c>
      <c r="K60800" s="1" t="s">
        <v>18</v>
      </c>
      <c r="L60800">
        <v>81331.5</v>
      </c>
    </row>
    <row r="60801" spans="1:12" x14ac:dyDescent="0.35">
      <c r="A60801">
        <v>3901982836</v>
      </c>
      <c r="B60801" s="1" t="s">
        <v>3041</v>
      </c>
      <c r="C60801" s="1" t="s">
        <v>59174</v>
      </c>
      <c r="D60801" s="1" t="s">
        <v>36</v>
      </c>
      <c r="F60801" s="1" t="s">
        <v>15</v>
      </c>
      <c r="G60801">
        <v>1</v>
      </c>
      <c r="H60801" s="1" t="s">
        <v>45</v>
      </c>
      <c r="I60801" s="1" t="s">
        <v>203</v>
      </c>
      <c r="J60801">
        <v>1713492645000</v>
      </c>
      <c r="K60801" s="1" t="s">
        <v>18</v>
      </c>
      <c r="L60801">
        <v>62805</v>
      </c>
    </row>
    <row r="60802" spans="1:12" x14ac:dyDescent="0.35">
      <c r="A60802">
        <v>3901982883</v>
      </c>
      <c r="B60802" s="1" t="s">
        <v>2003</v>
      </c>
      <c r="C60802" s="1" t="s">
        <v>1995</v>
      </c>
      <c r="D60802" s="1" t="s">
        <v>36875</v>
      </c>
      <c r="F60802" s="1" t="s">
        <v>15</v>
      </c>
      <c r="H60802" s="1" t="s">
        <v>38</v>
      </c>
      <c r="I60802" s="1" t="s">
        <v>241</v>
      </c>
      <c r="J60802">
        <v>1713493399000</v>
      </c>
      <c r="K60802" s="1" t="s">
        <v>18</v>
      </c>
    </row>
    <row r="60803" spans="1:12" x14ac:dyDescent="0.35">
      <c r="A60803">
        <v>3901982891</v>
      </c>
      <c r="B60803" s="1" t="s">
        <v>16</v>
      </c>
      <c r="C60803" s="1" t="s">
        <v>3476</v>
      </c>
      <c r="D60803" s="1" t="s">
        <v>167</v>
      </c>
      <c r="F60803" s="1" t="s">
        <v>15</v>
      </c>
      <c r="H60803" s="1" t="s">
        <v>38</v>
      </c>
      <c r="I60803" s="1" t="s">
        <v>16</v>
      </c>
      <c r="J60803">
        <v>1713492623000</v>
      </c>
      <c r="K60803" s="1" t="s">
        <v>18</v>
      </c>
    </row>
    <row r="60804" spans="1:12" x14ac:dyDescent="0.35">
      <c r="A60804">
        <v>3901982894</v>
      </c>
      <c r="B60804" s="1" t="s">
        <v>59175</v>
      </c>
      <c r="C60804" s="1" t="s">
        <v>59176</v>
      </c>
      <c r="D60804" s="1" t="s">
        <v>5006</v>
      </c>
      <c r="E60804">
        <v>22</v>
      </c>
      <c r="F60804" s="1" t="s">
        <v>15</v>
      </c>
      <c r="H60804" s="1" t="s">
        <v>17</v>
      </c>
      <c r="I60804" s="1" t="s">
        <v>16</v>
      </c>
      <c r="J60804">
        <v>1713493311000</v>
      </c>
      <c r="K60804" s="1" t="s">
        <v>18</v>
      </c>
      <c r="L60804">
        <v>45760</v>
      </c>
    </row>
    <row r="60805" spans="1:12" x14ac:dyDescent="0.35">
      <c r="A60805">
        <v>3901982897</v>
      </c>
      <c r="B60805" s="1" t="s">
        <v>59177</v>
      </c>
      <c r="C60805" s="1" t="s">
        <v>2197</v>
      </c>
      <c r="D60805" s="1" t="s">
        <v>199</v>
      </c>
      <c r="F60805" s="1" t="s">
        <v>15</v>
      </c>
      <c r="H60805" s="1" t="s">
        <v>17</v>
      </c>
      <c r="I60805" s="1" t="s">
        <v>16</v>
      </c>
      <c r="J60805">
        <v>1713492773000</v>
      </c>
      <c r="K60805" s="1" t="s">
        <v>18</v>
      </c>
    </row>
    <row r="60806" spans="1:12" x14ac:dyDescent="0.35">
      <c r="A60806">
        <v>3901982966</v>
      </c>
      <c r="B60806" s="1" t="s">
        <v>2866</v>
      </c>
      <c r="C60806" s="1" t="s">
        <v>59178</v>
      </c>
      <c r="D60806" s="1" t="s">
        <v>8940</v>
      </c>
      <c r="E60806">
        <v>15.5</v>
      </c>
      <c r="F60806" s="1" t="s">
        <v>15</v>
      </c>
      <c r="H60806" s="1" t="s">
        <v>45</v>
      </c>
      <c r="I60806" s="1" t="s">
        <v>203</v>
      </c>
      <c r="J60806">
        <v>1713493465000</v>
      </c>
      <c r="K60806" s="1" t="s">
        <v>18</v>
      </c>
      <c r="L60806">
        <v>32240</v>
      </c>
    </row>
    <row r="60807" spans="1:12" x14ac:dyDescent="0.35">
      <c r="A60807">
        <v>3901982982</v>
      </c>
      <c r="B60807" s="1" t="s">
        <v>2457</v>
      </c>
      <c r="C60807" s="1" t="s">
        <v>59179</v>
      </c>
      <c r="D60807" s="1" t="s">
        <v>9167</v>
      </c>
      <c r="F60807" s="1" t="s">
        <v>15</v>
      </c>
      <c r="H60807" s="1" t="s">
        <v>38</v>
      </c>
      <c r="I60807" s="1" t="s">
        <v>241</v>
      </c>
      <c r="J60807">
        <v>1713492844000</v>
      </c>
      <c r="K60807" s="1" t="s">
        <v>18</v>
      </c>
      <c r="L60807">
        <v>140400</v>
      </c>
    </row>
    <row r="60808" spans="1:12" x14ac:dyDescent="0.35">
      <c r="A60808">
        <v>3901982990</v>
      </c>
      <c r="B60808" s="1" t="s">
        <v>4992</v>
      </c>
      <c r="C60808" s="1" t="s">
        <v>59091</v>
      </c>
      <c r="D60808" s="1" t="s">
        <v>9368</v>
      </c>
      <c r="F60808" s="1" t="s">
        <v>15</v>
      </c>
      <c r="H60808" s="1" t="s">
        <v>45</v>
      </c>
      <c r="I60808" s="1" t="s">
        <v>241</v>
      </c>
      <c r="J60808">
        <v>1713493614000</v>
      </c>
      <c r="K60808" s="1" t="s">
        <v>18</v>
      </c>
    </row>
    <row r="60809" spans="1:12" x14ac:dyDescent="0.35">
      <c r="A60809">
        <v>3901982991</v>
      </c>
      <c r="B60809" s="1" t="s">
        <v>59180</v>
      </c>
      <c r="C60809" s="1" t="s">
        <v>59181</v>
      </c>
      <c r="D60809" s="1" t="s">
        <v>173</v>
      </c>
      <c r="F60809" s="1" t="s">
        <v>15</v>
      </c>
      <c r="H60809" s="1" t="s">
        <v>45</v>
      </c>
      <c r="I60809" s="1" t="s">
        <v>241</v>
      </c>
      <c r="J60809">
        <v>1713493617000</v>
      </c>
      <c r="K60809" s="1" t="s">
        <v>18</v>
      </c>
    </row>
    <row r="60810" spans="1:12" x14ac:dyDescent="0.35">
      <c r="A60810">
        <v>3901982994</v>
      </c>
      <c r="B60810" s="1" t="s">
        <v>3663</v>
      </c>
      <c r="C60810" s="1" t="s">
        <v>59182</v>
      </c>
      <c r="D60810" s="1" t="s">
        <v>343</v>
      </c>
      <c r="E60810">
        <v>21</v>
      </c>
      <c r="F60810" s="1" t="s">
        <v>37</v>
      </c>
      <c r="H60810" s="1" t="s">
        <v>38</v>
      </c>
      <c r="I60810" s="1" t="s">
        <v>203</v>
      </c>
      <c r="J60810">
        <v>1713493617000</v>
      </c>
      <c r="K60810" s="1" t="s">
        <v>39</v>
      </c>
      <c r="L60810">
        <v>43680</v>
      </c>
    </row>
    <row r="60811" spans="1:12" x14ac:dyDescent="0.35">
      <c r="A60811">
        <v>3901983002</v>
      </c>
      <c r="B60811" s="1" t="s">
        <v>59183</v>
      </c>
      <c r="C60811" s="1" t="s">
        <v>20536</v>
      </c>
      <c r="D60811" s="1" t="s">
        <v>4832</v>
      </c>
      <c r="F60811" s="1" t="s">
        <v>15</v>
      </c>
      <c r="H60811" s="1" t="s">
        <v>17</v>
      </c>
      <c r="I60811" s="1" t="s">
        <v>282</v>
      </c>
      <c r="J60811">
        <v>1713485132000</v>
      </c>
      <c r="K60811" s="1" t="s">
        <v>18</v>
      </c>
      <c r="L60811">
        <v>54080</v>
      </c>
    </row>
    <row r="60812" spans="1:12" x14ac:dyDescent="0.35">
      <c r="A60812">
        <v>3901983101</v>
      </c>
      <c r="B60812" s="1" t="s">
        <v>58779</v>
      </c>
      <c r="C60812" s="1" t="s">
        <v>59184</v>
      </c>
      <c r="D60812" s="1" t="s">
        <v>414</v>
      </c>
      <c r="F60812" s="1" t="s">
        <v>15</v>
      </c>
      <c r="H60812" s="1" t="s">
        <v>17</v>
      </c>
      <c r="I60812" s="1" t="s">
        <v>16</v>
      </c>
      <c r="J60812">
        <v>1713486195000</v>
      </c>
      <c r="K60812" s="1" t="s">
        <v>18</v>
      </c>
    </row>
    <row r="60813" spans="1:12" x14ac:dyDescent="0.35">
      <c r="A60813">
        <v>3901983104</v>
      </c>
      <c r="B60813" s="1" t="s">
        <v>4569</v>
      </c>
      <c r="C60813" s="1" t="s">
        <v>59185</v>
      </c>
      <c r="D60813" s="1" t="s">
        <v>1244</v>
      </c>
      <c r="F60813" s="1" t="s">
        <v>15</v>
      </c>
      <c r="H60813" s="1" t="s">
        <v>45</v>
      </c>
      <c r="I60813" s="1" t="s">
        <v>1145</v>
      </c>
      <c r="J60813">
        <v>1713486382000</v>
      </c>
      <c r="K60813" s="1" t="s">
        <v>18</v>
      </c>
    </row>
    <row r="60814" spans="1:12" x14ac:dyDescent="0.35">
      <c r="A60814">
        <v>3901983116</v>
      </c>
      <c r="B60814" s="1" t="s">
        <v>30342</v>
      </c>
      <c r="C60814" s="1" t="s">
        <v>3532</v>
      </c>
      <c r="D60814" s="1" t="s">
        <v>76</v>
      </c>
      <c r="F60814" s="1" t="s">
        <v>15</v>
      </c>
      <c r="H60814" s="1" t="s">
        <v>45</v>
      </c>
      <c r="I60814" s="1" t="s">
        <v>203</v>
      </c>
      <c r="J60814">
        <v>1713485485000</v>
      </c>
      <c r="K60814" s="1" t="s">
        <v>18</v>
      </c>
    </row>
    <row r="60815" spans="1:12" x14ac:dyDescent="0.35">
      <c r="A60815">
        <v>3901983124</v>
      </c>
      <c r="B60815" s="1" t="s">
        <v>4452</v>
      </c>
      <c r="C60815" s="1" t="s">
        <v>59186</v>
      </c>
      <c r="D60815" s="1" t="s">
        <v>1942</v>
      </c>
      <c r="F60815" s="1" t="s">
        <v>37</v>
      </c>
      <c r="H60815" s="1" t="s">
        <v>45</v>
      </c>
      <c r="I60815" s="1" t="s">
        <v>203</v>
      </c>
      <c r="J60815">
        <v>1713486272000</v>
      </c>
      <c r="K60815" s="1" t="s">
        <v>39</v>
      </c>
    </row>
    <row r="60816" spans="1:12" x14ac:dyDescent="0.35">
      <c r="A60816">
        <v>3901983126</v>
      </c>
      <c r="B60816" s="1" t="s">
        <v>4452</v>
      </c>
      <c r="C60816" s="1" t="s">
        <v>4483</v>
      </c>
      <c r="D60816" s="1" t="s">
        <v>36198</v>
      </c>
      <c r="F60816" s="1" t="s">
        <v>37</v>
      </c>
      <c r="H60816" s="1" t="s">
        <v>45</v>
      </c>
      <c r="I60816" s="1" t="s">
        <v>203</v>
      </c>
      <c r="J60816">
        <v>1713486273000</v>
      </c>
      <c r="K60816" s="1" t="s">
        <v>39</v>
      </c>
    </row>
    <row r="60817" spans="1:12" x14ac:dyDescent="0.35">
      <c r="A60817">
        <v>3901983128</v>
      </c>
      <c r="B60817" s="1" t="s">
        <v>4452</v>
      </c>
      <c r="C60817" s="1" t="s">
        <v>59187</v>
      </c>
      <c r="D60817" s="1" t="s">
        <v>11018</v>
      </c>
      <c r="F60817" s="1" t="s">
        <v>37</v>
      </c>
      <c r="H60817" s="1" t="s">
        <v>45</v>
      </c>
      <c r="I60817" s="1" t="s">
        <v>203</v>
      </c>
      <c r="J60817">
        <v>1713486273000</v>
      </c>
      <c r="K60817" s="1" t="s">
        <v>39</v>
      </c>
    </row>
    <row r="60818" spans="1:12" x14ac:dyDescent="0.35">
      <c r="A60818">
        <v>3901983246</v>
      </c>
      <c r="B60818" s="1" t="s">
        <v>59188</v>
      </c>
      <c r="C60818" s="1" t="s">
        <v>43721</v>
      </c>
      <c r="D60818" s="1" t="s">
        <v>588</v>
      </c>
      <c r="F60818" s="1" t="s">
        <v>15</v>
      </c>
      <c r="H60818" s="1" t="s">
        <v>17</v>
      </c>
      <c r="I60818" s="1" t="s">
        <v>241</v>
      </c>
      <c r="J60818">
        <v>1713485881000</v>
      </c>
      <c r="K60818" s="1" t="s">
        <v>18</v>
      </c>
      <c r="L60818">
        <v>105400</v>
      </c>
    </row>
    <row r="60819" spans="1:12" x14ac:dyDescent="0.35">
      <c r="A60819">
        <v>3901983249</v>
      </c>
      <c r="B60819" s="1" t="s">
        <v>29159</v>
      </c>
      <c r="C60819" s="1" t="s">
        <v>59189</v>
      </c>
      <c r="D60819" s="1" t="s">
        <v>8101</v>
      </c>
      <c r="F60819" s="1" t="s">
        <v>15</v>
      </c>
      <c r="H60819" s="1" t="s">
        <v>45</v>
      </c>
      <c r="I60819" s="1" t="s">
        <v>241</v>
      </c>
      <c r="J60819">
        <v>1713486608000</v>
      </c>
      <c r="K60819" s="1" t="s">
        <v>18</v>
      </c>
    </row>
    <row r="60820" spans="1:12" x14ac:dyDescent="0.35">
      <c r="A60820">
        <v>3901983250</v>
      </c>
      <c r="B60820" s="1" t="s">
        <v>29159</v>
      </c>
      <c r="C60820" s="1" t="s">
        <v>59190</v>
      </c>
      <c r="D60820" s="1" t="s">
        <v>8101</v>
      </c>
      <c r="F60820" s="1" t="s">
        <v>15</v>
      </c>
      <c r="H60820" s="1" t="s">
        <v>45</v>
      </c>
      <c r="I60820" s="1" t="s">
        <v>203</v>
      </c>
      <c r="J60820">
        <v>1713486608000</v>
      </c>
      <c r="K60820" s="1" t="s">
        <v>18</v>
      </c>
    </row>
    <row r="60821" spans="1:12" x14ac:dyDescent="0.35">
      <c r="A60821">
        <v>3901983251</v>
      </c>
      <c r="B60821" s="1" t="s">
        <v>29159</v>
      </c>
      <c r="C60821" s="1" t="s">
        <v>59191</v>
      </c>
      <c r="D60821" s="1" t="s">
        <v>588</v>
      </c>
      <c r="F60821" s="1" t="s">
        <v>15</v>
      </c>
      <c r="H60821" s="1" t="s">
        <v>45</v>
      </c>
      <c r="I60821" s="1" t="s">
        <v>241</v>
      </c>
      <c r="J60821">
        <v>1713486608000</v>
      </c>
      <c r="K60821" s="1" t="s">
        <v>18</v>
      </c>
    </row>
    <row r="60822" spans="1:12" x14ac:dyDescent="0.35">
      <c r="A60822">
        <v>3901983252</v>
      </c>
      <c r="B60822" s="1" t="s">
        <v>29159</v>
      </c>
      <c r="C60822" s="1" t="s">
        <v>59192</v>
      </c>
      <c r="D60822" s="1" t="s">
        <v>846</v>
      </c>
      <c r="F60822" s="1" t="s">
        <v>15</v>
      </c>
      <c r="H60822" s="1" t="s">
        <v>45</v>
      </c>
      <c r="I60822" s="1" t="s">
        <v>203</v>
      </c>
      <c r="J60822">
        <v>1713486608000</v>
      </c>
      <c r="K60822" s="1" t="s">
        <v>18</v>
      </c>
    </row>
    <row r="60823" spans="1:12" x14ac:dyDescent="0.35">
      <c r="A60823">
        <v>3901983253</v>
      </c>
      <c r="B60823" s="1" t="s">
        <v>29159</v>
      </c>
      <c r="C60823" s="1" t="s">
        <v>8200</v>
      </c>
      <c r="D60823" s="1" t="s">
        <v>8101</v>
      </c>
      <c r="F60823" s="1" t="s">
        <v>15</v>
      </c>
      <c r="H60823" s="1" t="s">
        <v>45</v>
      </c>
      <c r="I60823" s="1" t="s">
        <v>241</v>
      </c>
      <c r="J60823">
        <v>1713486608000</v>
      </c>
      <c r="K60823" s="1" t="s">
        <v>18</v>
      </c>
    </row>
    <row r="60824" spans="1:12" x14ac:dyDescent="0.35">
      <c r="A60824">
        <v>3901983258</v>
      </c>
      <c r="B60824" s="1" t="s">
        <v>4552</v>
      </c>
      <c r="C60824" s="1" t="s">
        <v>4454</v>
      </c>
      <c r="D60824" s="1" t="s">
        <v>32988</v>
      </c>
      <c r="F60824" s="1" t="s">
        <v>15</v>
      </c>
      <c r="H60824" s="1" t="s">
        <v>45</v>
      </c>
      <c r="I60824" s="1" t="s">
        <v>203</v>
      </c>
      <c r="J60824">
        <v>1713487450000</v>
      </c>
      <c r="K60824" s="1" t="s">
        <v>18</v>
      </c>
    </row>
    <row r="60825" spans="1:12" x14ac:dyDescent="0.35">
      <c r="A60825">
        <v>3901983259</v>
      </c>
      <c r="B60825" s="1" t="s">
        <v>4552</v>
      </c>
      <c r="C60825" s="1" t="s">
        <v>59193</v>
      </c>
      <c r="D60825" s="1" t="s">
        <v>19339</v>
      </c>
      <c r="F60825" s="1" t="s">
        <v>15</v>
      </c>
      <c r="H60825" s="1" t="s">
        <v>45</v>
      </c>
      <c r="I60825" s="1" t="s">
        <v>203</v>
      </c>
      <c r="J60825">
        <v>1713487450000</v>
      </c>
      <c r="K60825" s="1" t="s">
        <v>18</v>
      </c>
    </row>
    <row r="60826" spans="1:12" x14ac:dyDescent="0.35">
      <c r="A60826">
        <v>3901983287</v>
      </c>
      <c r="B60826" s="1" t="s">
        <v>59194</v>
      </c>
      <c r="C60826" s="1" t="s">
        <v>59195</v>
      </c>
      <c r="D60826" s="1" t="s">
        <v>3099</v>
      </c>
      <c r="F60826" s="1" t="s">
        <v>32</v>
      </c>
      <c r="G60826">
        <v>1</v>
      </c>
      <c r="H60826" s="1" t="s">
        <v>17</v>
      </c>
      <c r="I60826" s="1" t="s">
        <v>16</v>
      </c>
      <c r="J60826">
        <v>1713486529000</v>
      </c>
      <c r="K60826" s="1" t="s">
        <v>33</v>
      </c>
    </row>
    <row r="60827" spans="1:12" x14ac:dyDescent="0.35">
      <c r="A60827">
        <v>3901983291</v>
      </c>
      <c r="B60827" s="1" t="s">
        <v>16</v>
      </c>
      <c r="C60827" s="1" t="s">
        <v>3061</v>
      </c>
      <c r="D60827" s="1" t="s">
        <v>458</v>
      </c>
      <c r="F60827" s="1" t="s">
        <v>15</v>
      </c>
      <c r="H60827" s="1" t="s">
        <v>17</v>
      </c>
      <c r="I60827" s="1" t="s">
        <v>16</v>
      </c>
      <c r="J60827">
        <v>1713487117000</v>
      </c>
      <c r="K60827" s="1" t="s">
        <v>18</v>
      </c>
      <c r="L60827">
        <v>100500</v>
      </c>
    </row>
    <row r="60828" spans="1:12" x14ac:dyDescent="0.35">
      <c r="A60828">
        <v>3901983297</v>
      </c>
      <c r="B60828" s="1" t="s">
        <v>189</v>
      </c>
      <c r="C60828" s="1" t="s">
        <v>27475</v>
      </c>
      <c r="D60828" s="1" t="s">
        <v>2893</v>
      </c>
      <c r="F60828" s="1" t="s">
        <v>15</v>
      </c>
      <c r="H60828" s="1" t="s">
        <v>45</v>
      </c>
      <c r="I60828" s="1" t="s">
        <v>16</v>
      </c>
      <c r="J60828">
        <v>1713487589000</v>
      </c>
      <c r="K60828" s="1" t="s">
        <v>18</v>
      </c>
    </row>
    <row r="60829" spans="1:12" x14ac:dyDescent="0.35">
      <c r="A60829">
        <v>3901983299</v>
      </c>
      <c r="B60829" s="1" t="s">
        <v>189</v>
      </c>
      <c r="C60829" s="1" t="s">
        <v>59196</v>
      </c>
      <c r="D60829" s="1" t="s">
        <v>6436</v>
      </c>
      <c r="F60829" s="1" t="s">
        <v>15</v>
      </c>
      <c r="H60829" s="1" t="s">
        <v>45</v>
      </c>
      <c r="I60829" s="1" t="s">
        <v>16</v>
      </c>
      <c r="J60829">
        <v>1713487589000</v>
      </c>
      <c r="K60829" s="1" t="s">
        <v>18</v>
      </c>
    </row>
    <row r="60830" spans="1:12" x14ac:dyDescent="0.35">
      <c r="A60830">
        <v>3901983301</v>
      </c>
      <c r="B60830" s="1" t="s">
        <v>189</v>
      </c>
      <c r="C60830" s="1" t="s">
        <v>59197</v>
      </c>
      <c r="D60830" s="1" t="s">
        <v>1705</v>
      </c>
      <c r="F60830" s="1" t="s">
        <v>49</v>
      </c>
      <c r="H60830" s="1" t="s">
        <v>45</v>
      </c>
      <c r="I60830" s="1" t="s">
        <v>16</v>
      </c>
      <c r="J60830">
        <v>1713487589000</v>
      </c>
      <c r="K60830" s="1" t="s">
        <v>50</v>
      </c>
    </row>
    <row r="60831" spans="1:12" x14ac:dyDescent="0.35">
      <c r="A60831">
        <v>3901983303</v>
      </c>
      <c r="B60831" s="1" t="s">
        <v>189</v>
      </c>
      <c r="C60831" s="1" t="s">
        <v>59198</v>
      </c>
      <c r="D60831" s="1" t="s">
        <v>479</v>
      </c>
      <c r="F60831" s="1" t="s">
        <v>15</v>
      </c>
      <c r="H60831" s="1" t="s">
        <v>45</v>
      </c>
      <c r="I60831" s="1" t="s">
        <v>16</v>
      </c>
      <c r="J60831">
        <v>1713487589000</v>
      </c>
      <c r="K60831" s="1" t="s">
        <v>18</v>
      </c>
    </row>
    <row r="60832" spans="1:12" x14ac:dyDescent="0.35">
      <c r="A60832">
        <v>3901983304</v>
      </c>
      <c r="B60832" s="1" t="s">
        <v>189</v>
      </c>
      <c r="C60832" s="1" t="s">
        <v>1557</v>
      </c>
      <c r="D60832" s="1" t="s">
        <v>4925</v>
      </c>
      <c r="F60832" s="1" t="s">
        <v>49</v>
      </c>
      <c r="H60832" s="1" t="s">
        <v>45</v>
      </c>
      <c r="I60832" s="1" t="s">
        <v>16</v>
      </c>
      <c r="J60832">
        <v>1713487589000</v>
      </c>
      <c r="K60832" s="1" t="s">
        <v>50</v>
      </c>
    </row>
    <row r="60833" spans="1:12" x14ac:dyDescent="0.35">
      <c r="A60833">
        <v>3901983305</v>
      </c>
      <c r="B60833" s="1" t="s">
        <v>189</v>
      </c>
      <c r="C60833" s="1" t="s">
        <v>59199</v>
      </c>
      <c r="D60833" s="1" t="s">
        <v>12084</v>
      </c>
      <c r="F60833" s="1" t="s">
        <v>15</v>
      </c>
      <c r="H60833" s="1" t="s">
        <v>45</v>
      </c>
      <c r="I60833" s="1" t="s">
        <v>16</v>
      </c>
      <c r="J60833">
        <v>1713487589000</v>
      </c>
      <c r="K60833" s="1" t="s">
        <v>18</v>
      </c>
    </row>
    <row r="60834" spans="1:12" x14ac:dyDescent="0.35">
      <c r="A60834">
        <v>3901983307</v>
      </c>
      <c r="B60834" s="1" t="s">
        <v>189</v>
      </c>
      <c r="C60834" s="1" t="s">
        <v>59200</v>
      </c>
      <c r="D60834" s="1" t="s">
        <v>5702</v>
      </c>
      <c r="F60834" s="1" t="s">
        <v>15</v>
      </c>
      <c r="H60834" s="1" t="s">
        <v>45</v>
      </c>
      <c r="I60834" s="1" t="s">
        <v>16</v>
      </c>
      <c r="J60834">
        <v>1713487589000</v>
      </c>
      <c r="K60834" s="1" t="s">
        <v>18</v>
      </c>
    </row>
    <row r="60835" spans="1:12" x14ac:dyDescent="0.35">
      <c r="A60835">
        <v>3901983309</v>
      </c>
      <c r="B60835" s="1" t="s">
        <v>189</v>
      </c>
      <c r="C60835" s="1" t="s">
        <v>59201</v>
      </c>
      <c r="D60835" s="1" t="s">
        <v>343</v>
      </c>
      <c r="F60835" s="1" t="s">
        <v>15</v>
      </c>
      <c r="H60835" s="1" t="s">
        <v>45</v>
      </c>
      <c r="I60835" s="1" t="s">
        <v>16</v>
      </c>
      <c r="J60835">
        <v>1713487589000</v>
      </c>
      <c r="K60835" s="1" t="s">
        <v>18</v>
      </c>
    </row>
    <row r="60836" spans="1:12" x14ac:dyDescent="0.35">
      <c r="A60836">
        <v>3901983312</v>
      </c>
      <c r="B60836" s="1" t="s">
        <v>59202</v>
      </c>
      <c r="C60836" s="1" t="s">
        <v>601</v>
      </c>
      <c r="D60836" s="1" t="s">
        <v>36</v>
      </c>
      <c r="F60836" s="1" t="s">
        <v>224</v>
      </c>
      <c r="G60836">
        <v>1</v>
      </c>
      <c r="H60836" s="1" t="s">
        <v>38</v>
      </c>
      <c r="I60836" s="1" t="s">
        <v>16</v>
      </c>
      <c r="J60836">
        <v>1713487111000</v>
      </c>
      <c r="K60836" s="1" t="s">
        <v>225</v>
      </c>
    </row>
    <row r="60837" spans="1:12" x14ac:dyDescent="0.35">
      <c r="A60837">
        <v>3901983315</v>
      </c>
      <c r="B60837" s="1" t="s">
        <v>13801</v>
      </c>
      <c r="C60837" s="1" t="s">
        <v>59203</v>
      </c>
      <c r="D60837" s="1" t="s">
        <v>488</v>
      </c>
      <c r="F60837" s="1" t="s">
        <v>37</v>
      </c>
      <c r="G60837">
        <v>1</v>
      </c>
      <c r="H60837" s="1" t="s">
        <v>17</v>
      </c>
      <c r="I60837" s="1" t="s">
        <v>241</v>
      </c>
      <c r="J60837">
        <v>1713487260000</v>
      </c>
      <c r="K60837" s="1" t="s">
        <v>39</v>
      </c>
      <c r="L60837">
        <v>124800</v>
      </c>
    </row>
    <row r="60838" spans="1:12" x14ac:dyDescent="0.35">
      <c r="A60838">
        <v>3901983325</v>
      </c>
      <c r="B60838" s="1" t="s">
        <v>59204</v>
      </c>
      <c r="C60838" s="1" t="s">
        <v>59205</v>
      </c>
      <c r="D60838" s="1" t="s">
        <v>588</v>
      </c>
      <c r="F60838" s="1" t="s">
        <v>15</v>
      </c>
      <c r="H60838" s="1" t="s">
        <v>17</v>
      </c>
      <c r="I60838" s="1" t="s">
        <v>16</v>
      </c>
      <c r="J60838">
        <v>1713490319000</v>
      </c>
      <c r="K60838" s="1" t="s">
        <v>18</v>
      </c>
    </row>
    <row r="60839" spans="1:12" x14ac:dyDescent="0.35">
      <c r="A60839">
        <v>3901983327</v>
      </c>
      <c r="B60839" s="1" t="s">
        <v>59206</v>
      </c>
      <c r="C60839" s="1" t="s">
        <v>5419</v>
      </c>
      <c r="D60839" s="1" t="s">
        <v>191</v>
      </c>
      <c r="F60839" s="1" t="s">
        <v>15</v>
      </c>
      <c r="H60839" s="1" t="s">
        <v>17</v>
      </c>
      <c r="I60839" s="1" t="s">
        <v>16</v>
      </c>
      <c r="J60839">
        <v>1713487791000</v>
      </c>
      <c r="K60839" s="1" t="s">
        <v>18</v>
      </c>
      <c r="L60839">
        <v>38480</v>
      </c>
    </row>
    <row r="60840" spans="1:12" x14ac:dyDescent="0.35">
      <c r="A60840">
        <v>3901983330</v>
      </c>
      <c r="B60840" s="1" t="s">
        <v>59207</v>
      </c>
      <c r="C60840" s="1" t="s">
        <v>59208</v>
      </c>
      <c r="D60840" s="1" t="s">
        <v>4165</v>
      </c>
      <c r="F60840" s="1" t="s">
        <v>15</v>
      </c>
      <c r="H60840" s="1" t="s">
        <v>45</v>
      </c>
      <c r="I60840" s="1" t="s">
        <v>16</v>
      </c>
      <c r="J60840">
        <v>1713487860000</v>
      </c>
      <c r="K60840" s="1" t="s">
        <v>18</v>
      </c>
      <c r="L60840">
        <v>88366</v>
      </c>
    </row>
    <row r="60841" spans="1:12" x14ac:dyDescent="0.35">
      <c r="A60841">
        <v>3901983348</v>
      </c>
      <c r="B60841" s="1" t="s">
        <v>59209</v>
      </c>
      <c r="C60841" s="1" t="s">
        <v>316</v>
      </c>
      <c r="D60841" s="1" t="s">
        <v>36</v>
      </c>
      <c r="F60841" s="1" t="s">
        <v>15</v>
      </c>
      <c r="G60841">
        <v>1</v>
      </c>
      <c r="H60841" s="1" t="s">
        <v>17</v>
      </c>
      <c r="I60841" s="1" t="s">
        <v>16</v>
      </c>
      <c r="J60841">
        <v>1713488359000</v>
      </c>
      <c r="K60841" s="1" t="s">
        <v>18</v>
      </c>
    </row>
    <row r="60842" spans="1:12" x14ac:dyDescent="0.35">
      <c r="A60842">
        <v>3901983393</v>
      </c>
      <c r="B60842" s="1" t="s">
        <v>3681</v>
      </c>
      <c r="C60842" s="1" t="s">
        <v>59210</v>
      </c>
      <c r="D60842" s="1" t="s">
        <v>455</v>
      </c>
      <c r="F60842" s="1" t="s">
        <v>15</v>
      </c>
      <c r="H60842" s="1" t="s">
        <v>45</v>
      </c>
      <c r="I60842" s="1" t="s">
        <v>241</v>
      </c>
      <c r="J60842">
        <v>1713488768000</v>
      </c>
      <c r="K60842" s="1" t="s">
        <v>18</v>
      </c>
    </row>
    <row r="60843" spans="1:12" x14ac:dyDescent="0.35">
      <c r="A60843">
        <v>3901983399</v>
      </c>
      <c r="B60843" s="1" t="s">
        <v>55190</v>
      </c>
      <c r="C60843" s="1" t="s">
        <v>3976</v>
      </c>
      <c r="D60843" s="1" t="s">
        <v>59211</v>
      </c>
      <c r="E60843">
        <v>28</v>
      </c>
      <c r="F60843" s="1" t="s">
        <v>37</v>
      </c>
      <c r="H60843" s="1" t="s">
        <v>17</v>
      </c>
      <c r="I60843" s="1" t="s">
        <v>203</v>
      </c>
      <c r="J60843">
        <v>1713488878000</v>
      </c>
      <c r="K60843" s="1" t="s">
        <v>39</v>
      </c>
      <c r="L60843">
        <v>58240</v>
      </c>
    </row>
    <row r="60844" spans="1:12" x14ac:dyDescent="0.35">
      <c r="A60844">
        <v>3901983400</v>
      </c>
      <c r="B60844" s="1" t="s">
        <v>56587</v>
      </c>
      <c r="C60844" s="1" t="s">
        <v>59212</v>
      </c>
      <c r="D60844" s="1" t="s">
        <v>141</v>
      </c>
      <c r="F60844" s="1" t="s">
        <v>15</v>
      </c>
      <c r="H60844" s="1" t="s">
        <v>17</v>
      </c>
      <c r="I60844" s="1" t="s">
        <v>282</v>
      </c>
      <c r="J60844">
        <v>1713488897000</v>
      </c>
      <c r="K60844" s="1" t="s">
        <v>18</v>
      </c>
    </row>
    <row r="60845" spans="1:12" x14ac:dyDescent="0.35">
      <c r="A60845">
        <v>3901983414</v>
      </c>
      <c r="B60845" s="1" t="s">
        <v>58659</v>
      </c>
      <c r="C60845" s="1" t="s">
        <v>59213</v>
      </c>
      <c r="D60845" s="1" t="s">
        <v>199</v>
      </c>
      <c r="F60845" s="1" t="s">
        <v>15</v>
      </c>
      <c r="H60845" s="1" t="s">
        <v>45</v>
      </c>
      <c r="I60845" s="1" t="s">
        <v>203</v>
      </c>
      <c r="J60845">
        <v>1713489249000</v>
      </c>
      <c r="K60845" s="1" t="s">
        <v>18</v>
      </c>
    </row>
    <row r="60846" spans="1:12" x14ac:dyDescent="0.35">
      <c r="A60846">
        <v>3901983417</v>
      </c>
      <c r="B60846" s="1" t="s">
        <v>16</v>
      </c>
      <c r="C60846" s="1" t="s">
        <v>110</v>
      </c>
      <c r="D60846" s="1" t="s">
        <v>11768</v>
      </c>
      <c r="F60846" s="1" t="s">
        <v>15</v>
      </c>
      <c r="H60846" s="1" t="s">
        <v>17</v>
      </c>
      <c r="I60846" s="1" t="s">
        <v>16</v>
      </c>
      <c r="J60846">
        <v>1713489441000</v>
      </c>
      <c r="K60846" s="1" t="s">
        <v>18</v>
      </c>
    </row>
    <row r="60847" spans="1:12" x14ac:dyDescent="0.35">
      <c r="A60847">
        <v>3901983423</v>
      </c>
      <c r="B60847" s="1" t="s">
        <v>59214</v>
      </c>
      <c r="C60847" s="1" t="s">
        <v>59215</v>
      </c>
      <c r="D60847" s="1" t="s">
        <v>163</v>
      </c>
      <c r="F60847" s="1" t="s">
        <v>15</v>
      </c>
      <c r="H60847" s="1" t="s">
        <v>17</v>
      </c>
      <c r="I60847" s="1" t="s">
        <v>16</v>
      </c>
      <c r="J60847">
        <v>1713489668000</v>
      </c>
      <c r="K60847" s="1" t="s">
        <v>18</v>
      </c>
    </row>
    <row r="60848" spans="1:12" x14ac:dyDescent="0.35">
      <c r="A60848">
        <v>3901983432</v>
      </c>
      <c r="B60848" s="1" t="s">
        <v>4626</v>
      </c>
      <c r="C60848" s="1" t="s">
        <v>59216</v>
      </c>
      <c r="D60848" s="1" t="s">
        <v>1663</v>
      </c>
      <c r="F60848" s="1" t="s">
        <v>15</v>
      </c>
      <c r="H60848" s="1" t="s">
        <v>45</v>
      </c>
      <c r="I60848" s="1" t="s">
        <v>16</v>
      </c>
      <c r="J60848">
        <v>1713490178000</v>
      </c>
      <c r="K60848" s="1" t="s">
        <v>18</v>
      </c>
    </row>
    <row r="60849" spans="1:12" x14ac:dyDescent="0.35">
      <c r="A60849">
        <v>3901983433</v>
      </c>
      <c r="B60849" s="1" t="s">
        <v>4628</v>
      </c>
      <c r="C60849" s="1" t="s">
        <v>59217</v>
      </c>
      <c r="D60849" s="1" t="s">
        <v>2035</v>
      </c>
      <c r="F60849" s="1" t="s">
        <v>15</v>
      </c>
      <c r="H60849" s="1" t="s">
        <v>45</v>
      </c>
      <c r="I60849" s="1" t="s">
        <v>16</v>
      </c>
      <c r="J60849">
        <v>1713490178000</v>
      </c>
      <c r="K60849" s="1" t="s">
        <v>18</v>
      </c>
    </row>
    <row r="60850" spans="1:12" x14ac:dyDescent="0.35">
      <c r="A60850">
        <v>3901983436</v>
      </c>
      <c r="B60850" s="1" t="s">
        <v>4628</v>
      </c>
      <c r="C60850" s="1" t="s">
        <v>59218</v>
      </c>
      <c r="D60850" s="1" t="s">
        <v>79</v>
      </c>
      <c r="F60850" s="1" t="s">
        <v>15</v>
      </c>
      <c r="H60850" s="1" t="s">
        <v>45</v>
      </c>
      <c r="I60850" s="1" t="s">
        <v>16</v>
      </c>
      <c r="J60850">
        <v>1713490177000</v>
      </c>
      <c r="K60850" s="1" t="s">
        <v>18</v>
      </c>
      <c r="L60850">
        <v>39520</v>
      </c>
    </row>
    <row r="60851" spans="1:12" x14ac:dyDescent="0.35">
      <c r="A60851">
        <v>3901983472</v>
      </c>
      <c r="B60851" s="1" t="s">
        <v>4346</v>
      </c>
      <c r="C60851" s="1" t="s">
        <v>59219</v>
      </c>
      <c r="D60851" s="1" t="s">
        <v>490</v>
      </c>
      <c r="F60851" s="1" t="s">
        <v>15</v>
      </c>
      <c r="H60851" s="1" t="s">
        <v>17</v>
      </c>
      <c r="I60851" s="1" t="s">
        <v>16</v>
      </c>
      <c r="J60851">
        <v>1713490274000</v>
      </c>
      <c r="K60851" s="1" t="s">
        <v>18</v>
      </c>
      <c r="L60851">
        <v>85000</v>
      </c>
    </row>
    <row r="60852" spans="1:12" x14ac:dyDescent="0.35">
      <c r="A60852">
        <v>3901983480</v>
      </c>
      <c r="B60852" s="1" t="s">
        <v>1821</v>
      </c>
      <c r="C60852" s="1" t="s">
        <v>40115</v>
      </c>
      <c r="D60852" s="1" t="s">
        <v>1841</v>
      </c>
      <c r="F60852" s="1" t="s">
        <v>15</v>
      </c>
      <c r="H60852" s="1" t="s">
        <v>45</v>
      </c>
      <c r="I60852" s="1" t="s">
        <v>203</v>
      </c>
      <c r="J60852">
        <v>1713491016000</v>
      </c>
      <c r="K60852" s="1" t="s">
        <v>18</v>
      </c>
    </row>
    <row r="60853" spans="1:12" x14ac:dyDescent="0.35">
      <c r="A60853">
        <v>3901983481</v>
      </c>
      <c r="B60853" s="1" t="s">
        <v>1821</v>
      </c>
      <c r="C60853" s="1" t="s">
        <v>1871</v>
      </c>
      <c r="D60853" s="1" t="s">
        <v>1867</v>
      </c>
      <c r="F60853" s="1" t="s">
        <v>15</v>
      </c>
      <c r="H60853" s="1" t="s">
        <v>45</v>
      </c>
      <c r="I60853" s="1" t="s">
        <v>203</v>
      </c>
      <c r="J60853">
        <v>1713491016000</v>
      </c>
      <c r="K60853" s="1" t="s">
        <v>18</v>
      </c>
    </row>
    <row r="60854" spans="1:12" x14ac:dyDescent="0.35">
      <c r="A60854">
        <v>3901983483</v>
      </c>
      <c r="B60854" s="1" t="s">
        <v>1821</v>
      </c>
      <c r="C60854" s="1" t="s">
        <v>1624</v>
      </c>
      <c r="D60854" s="1" t="s">
        <v>1848</v>
      </c>
      <c r="F60854" s="1" t="s">
        <v>15</v>
      </c>
      <c r="H60854" s="1" t="s">
        <v>45</v>
      </c>
      <c r="I60854" s="1" t="s">
        <v>203</v>
      </c>
      <c r="J60854">
        <v>1713491016000</v>
      </c>
      <c r="K60854" s="1" t="s">
        <v>18</v>
      </c>
    </row>
    <row r="60855" spans="1:12" x14ac:dyDescent="0.35">
      <c r="A60855">
        <v>3901983484</v>
      </c>
      <c r="B60855" s="1" t="s">
        <v>1821</v>
      </c>
      <c r="C60855" s="1" t="s">
        <v>40521</v>
      </c>
      <c r="D60855" s="1" t="s">
        <v>214</v>
      </c>
      <c r="F60855" s="1" t="s">
        <v>15</v>
      </c>
      <c r="H60855" s="1" t="s">
        <v>45</v>
      </c>
      <c r="I60855" s="1" t="s">
        <v>203</v>
      </c>
      <c r="J60855">
        <v>1713491016000</v>
      </c>
      <c r="K60855" s="1" t="s">
        <v>18</v>
      </c>
    </row>
    <row r="60856" spans="1:12" x14ac:dyDescent="0.35">
      <c r="A60856">
        <v>3901983485</v>
      </c>
      <c r="B60856" s="1" t="s">
        <v>1821</v>
      </c>
      <c r="C60856" s="1" t="s">
        <v>28344</v>
      </c>
      <c r="D60856" s="1" t="s">
        <v>1837</v>
      </c>
      <c r="F60856" s="1" t="s">
        <v>15</v>
      </c>
      <c r="H60856" s="1" t="s">
        <v>45</v>
      </c>
      <c r="I60856" s="1" t="s">
        <v>241</v>
      </c>
      <c r="J60856">
        <v>1713491017000</v>
      </c>
      <c r="K60856" s="1" t="s">
        <v>18</v>
      </c>
    </row>
    <row r="60857" spans="1:12" x14ac:dyDescent="0.35">
      <c r="A60857">
        <v>3901983486</v>
      </c>
      <c r="B60857" s="1" t="s">
        <v>1821</v>
      </c>
      <c r="C60857" s="1" t="s">
        <v>2162</v>
      </c>
      <c r="D60857" s="1" t="s">
        <v>1872</v>
      </c>
      <c r="F60857" s="1" t="s">
        <v>209</v>
      </c>
      <c r="H60857" s="1" t="s">
        <v>45</v>
      </c>
      <c r="I60857" s="1" t="s">
        <v>241</v>
      </c>
      <c r="J60857">
        <v>1713491016000</v>
      </c>
      <c r="K60857" s="1" t="s">
        <v>210</v>
      </c>
      <c r="L60857">
        <v>64500</v>
      </c>
    </row>
    <row r="60858" spans="1:12" x14ac:dyDescent="0.35">
      <c r="A60858">
        <v>3901983487</v>
      </c>
      <c r="B60858" s="1" t="s">
        <v>1821</v>
      </c>
      <c r="C60858" s="1" t="s">
        <v>1846</v>
      </c>
      <c r="D60858" s="1" t="s">
        <v>1824</v>
      </c>
      <c r="F60858" s="1" t="s">
        <v>15</v>
      </c>
      <c r="H60858" s="1" t="s">
        <v>45</v>
      </c>
      <c r="I60858" s="1" t="s">
        <v>241</v>
      </c>
      <c r="J60858">
        <v>1713491017000</v>
      </c>
      <c r="K60858" s="1" t="s">
        <v>18</v>
      </c>
    </row>
    <row r="60859" spans="1:12" x14ac:dyDescent="0.35">
      <c r="A60859">
        <v>3901983488</v>
      </c>
      <c r="B60859" s="1" t="s">
        <v>1821</v>
      </c>
      <c r="C60859" s="1" t="s">
        <v>58799</v>
      </c>
      <c r="D60859" s="1" t="s">
        <v>214</v>
      </c>
      <c r="F60859" s="1" t="s">
        <v>15</v>
      </c>
      <c r="H60859" s="1" t="s">
        <v>45</v>
      </c>
      <c r="I60859" s="1" t="s">
        <v>203</v>
      </c>
      <c r="J60859">
        <v>1713491017000</v>
      </c>
      <c r="K60859" s="1" t="s">
        <v>18</v>
      </c>
    </row>
    <row r="60860" spans="1:12" x14ac:dyDescent="0.35">
      <c r="A60860">
        <v>3901983525</v>
      </c>
      <c r="B60860" s="1" t="s">
        <v>40221</v>
      </c>
      <c r="C60860" s="1" t="s">
        <v>59220</v>
      </c>
      <c r="D60860" s="1" t="s">
        <v>8796</v>
      </c>
      <c r="F60860" s="1" t="s">
        <v>209</v>
      </c>
      <c r="H60860" s="1" t="s">
        <v>45</v>
      </c>
      <c r="I60860" s="1" t="s">
        <v>32</v>
      </c>
      <c r="J60860">
        <v>1713491297000</v>
      </c>
      <c r="K60860" s="1" t="s">
        <v>210</v>
      </c>
    </row>
    <row r="60861" spans="1:12" x14ac:dyDescent="0.35">
      <c r="A60861">
        <v>3901983526</v>
      </c>
      <c r="B60861" s="1" t="s">
        <v>40221</v>
      </c>
      <c r="C60861" s="1" t="s">
        <v>59221</v>
      </c>
      <c r="D60861" s="1" t="s">
        <v>8796</v>
      </c>
      <c r="F60861" s="1" t="s">
        <v>209</v>
      </c>
      <c r="H60861" s="1" t="s">
        <v>45</v>
      </c>
      <c r="I60861" s="1" t="s">
        <v>32</v>
      </c>
      <c r="J60861">
        <v>1713491297000</v>
      </c>
      <c r="K60861" s="1" t="s">
        <v>210</v>
      </c>
    </row>
    <row r="60862" spans="1:12" x14ac:dyDescent="0.35">
      <c r="A60862">
        <v>3901983528</v>
      </c>
      <c r="B60862" s="1" t="s">
        <v>40221</v>
      </c>
      <c r="C60862" s="1" t="s">
        <v>59222</v>
      </c>
      <c r="D60862" s="1" t="s">
        <v>2540</v>
      </c>
      <c r="F60862" s="1" t="s">
        <v>15</v>
      </c>
      <c r="H60862" s="1" t="s">
        <v>45</v>
      </c>
      <c r="I60862" s="1" t="s">
        <v>203</v>
      </c>
      <c r="J60862">
        <v>1713491297000</v>
      </c>
      <c r="K60862" s="1" t="s">
        <v>18</v>
      </c>
    </row>
    <row r="60863" spans="1:12" x14ac:dyDescent="0.35">
      <c r="A60863">
        <v>3901983530</v>
      </c>
      <c r="B60863" s="1" t="s">
        <v>40221</v>
      </c>
      <c r="C60863" s="1" t="s">
        <v>59223</v>
      </c>
      <c r="D60863" s="1" t="s">
        <v>8796</v>
      </c>
      <c r="F60863" s="1" t="s">
        <v>209</v>
      </c>
      <c r="H60863" s="1" t="s">
        <v>45</v>
      </c>
      <c r="I60863" s="1" t="s">
        <v>32</v>
      </c>
      <c r="J60863">
        <v>1713491297000</v>
      </c>
      <c r="K60863" s="1" t="s">
        <v>210</v>
      </c>
    </row>
    <row r="60864" spans="1:12" x14ac:dyDescent="0.35">
      <c r="A60864">
        <v>3901983533</v>
      </c>
      <c r="B60864" s="1" t="s">
        <v>22630</v>
      </c>
      <c r="C60864" s="1" t="s">
        <v>14380</v>
      </c>
      <c r="D60864" s="1" t="s">
        <v>39087</v>
      </c>
      <c r="F60864" s="1" t="s">
        <v>15</v>
      </c>
      <c r="H60864" s="1" t="s">
        <v>45</v>
      </c>
      <c r="I60864" s="1" t="s">
        <v>241</v>
      </c>
      <c r="J60864">
        <v>1713490699000</v>
      </c>
      <c r="K60864" s="1" t="s">
        <v>18</v>
      </c>
    </row>
    <row r="60865" spans="1:12" x14ac:dyDescent="0.35">
      <c r="A60865">
        <v>3901983542</v>
      </c>
      <c r="B60865" s="1" t="s">
        <v>22630</v>
      </c>
      <c r="C60865" s="1" t="s">
        <v>59224</v>
      </c>
      <c r="D60865" s="1" t="s">
        <v>40227</v>
      </c>
      <c r="F60865" s="1" t="s">
        <v>15</v>
      </c>
      <c r="H60865" s="1" t="s">
        <v>45</v>
      </c>
      <c r="I60865" s="1" t="s">
        <v>241</v>
      </c>
      <c r="J60865">
        <v>1713490910000</v>
      </c>
      <c r="K60865" s="1" t="s">
        <v>18</v>
      </c>
    </row>
    <row r="60866" spans="1:12" x14ac:dyDescent="0.35">
      <c r="A60866">
        <v>3901983574</v>
      </c>
      <c r="B60866" s="1" t="s">
        <v>9143</v>
      </c>
      <c r="C60866" s="1" t="s">
        <v>59225</v>
      </c>
      <c r="D60866" s="1" t="s">
        <v>36</v>
      </c>
      <c r="F60866" s="1" t="s">
        <v>49</v>
      </c>
      <c r="G60866">
        <v>1</v>
      </c>
      <c r="H60866" s="1" t="s">
        <v>17</v>
      </c>
      <c r="I60866" s="1" t="s">
        <v>16</v>
      </c>
      <c r="J60866">
        <v>1713491399000</v>
      </c>
      <c r="K60866" s="1" t="s">
        <v>50</v>
      </c>
    </row>
    <row r="60867" spans="1:12" x14ac:dyDescent="0.35">
      <c r="A60867">
        <v>3901983577</v>
      </c>
      <c r="B60867" s="1" t="s">
        <v>9263</v>
      </c>
      <c r="C60867" s="1" t="s">
        <v>59226</v>
      </c>
      <c r="D60867" s="1" t="s">
        <v>36</v>
      </c>
      <c r="F60867" s="1" t="s">
        <v>32</v>
      </c>
      <c r="G60867">
        <v>1</v>
      </c>
      <c r="H60867" s="1" t="s">
        <v>38</v>
      </c>
      <c r="I60867" s="1" t="s">
        <v>16</v>
      </c>
      <c r="J60867">
        <v>1713491394000</v>
      </c>
      <c r="K60867" s="1" t="s">
        <v>33</v>
      </c>
    </row>
    <row r="60868" spans="1:12" x14ac:dyDescent="0.35">
      <c r="A60868">
        <v>3901983584</v>
      </c>
      <c r="B60868" s="1" t="s">
        <v>59227</v>
      </c>
      <c r="C60868" s="1" t="s">
        <v>27509</v>
      </c>
      <c r="D60868" s="1" t="s">
        <v>6856</v>
      </c>
      <c r="F60868" s="1" t="s">
        <v>15</v>
      </c>
      <c r="H60868" s="1" t="s">
        <v>45</v>
      </c>
      <c r="I60868" s="1" t="s">
        <v>16</v>
      </c>
      <c r="J60868">
        <v>1713491679000</v>
      </c>
      <c r="K60868" s="1" t="s">
        <v>18</v>
      </c>
    </row>
    <row r="60869" spans="1:12" x14ac:dyDescent="0.35">
      <c r="A60869">
        <v>3901983587</v>
      </c>
      <c r="B60869" s="1" t="s">
        <v>59228</v>
      </c>
      <c r="C60869" s="1" t="s">
        <v>59229</v>
      </c>
      <c r="D60869" s="1" t="s">
        <v>612</v>
      </c>
      <c r="F60869" s="1" t="s">
        <v>15</v>
      </c>
      <c r="H60869" s="1" t="s">
        <v>17</v>
      </c>
      <c r="I60869" s="1" t="s">
        <v>241</v>
      </c>
      <c r="J60869">
        <v>1713491891000</v>
      </c>
      <c r="K60869" s="1" t="s">
        <v>18</v>
      </c>
    </row>
    <row r="60870" spans="1:12" x14ac:dyDescent="0.35">
      <c r="A60870">
        <v>3901983598</v>
      </c>
      <c r="B60870" s="1" t="s">
        <v>4928</v>
      </c>
      <c r="C60870" s="1" t="s">
        <v>59230</v>
      </c>
      <c r="D60870" s="1" t="s">
        <v>4930</v>
      </c>
      <c r="F60870" s="1" t="s">
        <v>15</v>
      </c>
      <c r="H60870" s="1" t="s">
        <v>45</v>
      </c>
      <c r="I60870" s="1" t="s">
        <v>241</v>
      </c>
      <c r="J60870">
        <v>1713492508000</v>
      </c>
      <c r="K60870" s="1" t="s">
        <v>18</v>
      </c>
      <c r="L60870">
        <v>125800</v>
      </c>
    </row>
    <row r="60871" spans="1:12" x14ac:dyDescent="0.35">
      <c r="A60871">
        <v>3901983602</v>
      </c>
      <c r="B60871" s="1" t="s">
        <v>3041</v>
      </c>
      <c r="C60871" s="1" t="s">
        <v>58996</v>
      </c>
      <c r="D60871" s="1" t="s">
        <v>1679</v>
      </c>
      <c r="F60871" s="1" t="s">
        <v>15</v>
      </c>
      <c r="H60871" s="1" t="s">
        <v>45</v>
      </c>
      <c r="I60871" s="1" t="s">
        <v>203</v>
      </c>
      <c r="J60871">
        <v>1713492645000</v>
      </c>
      <c r="K60871" s="1" t="s">
        <v>18</v>
      </c>
      <c r="L60871">
        <v>78830</v>
      </c>
    </row>
    <row r="60872" spans="1:12" x14ac:dyDescent="0.35">
      <c r="A60872">
        <v>3901983610</v>
      </c>
      <c r="B60872" s="1" t="s">
        <v>59231</v>
      </c>
      <c r="C60872" s="1" t="s">
        <v>59232</v>
      </c>
      <c r="D60872" s="1" t="s">
        <v>17679</v>
      </c>
      <c r="F60872" s="1" t="s">
        <v>37</v>
      </c>
      <c r="H60872" s="1" t="s">
        <v>38</v>
      </c>
      <c r="I60872" s="1" t="s">
        <v>16</v>
      </c>
      <c r="J60872">
        <v>1713492117000</v>
      </c>
      <c r="K60872" s="1" t="s">
        <v>39</v>
      </c>
    </row>
    <row r="60873" spans="1:12" x14ac:dyDescent="0.35">
      <c r="A60873">
        <v>3901983612</v>
      </c>
      <c r="B60873" s="1" t="s">
        <v>16</v>
      </c>
      <c r="C60873" s="1" t="s">
        <v>59233</v>
      </c>
      <c r="D60873" s="1" t="s">
        <v>12746</v>
      </c>
      <c r="F60873" s="1" t="s">
        <v>15</v>
      </c>
      <c r="H60873" s="1" t="s">
        <v>17</v>
      </c>
      <c r="I60873" s="1" t="s">
        <v>16</v>
      </c>
      <c r="J60873">
        <v>1713492380000</v>
      </c>
      <c r="K60873" s="1" t="s">
        <v>18</v>
      </c>
    </row>
    <row r="60874" spans="1:12" x14ac:dyDescent="0.35">
      <c r="A60874">
        <v>3901983617</v>
      </c>
      <c r="B60874" s="1" t="s">
        <v>59000</v>
      </c>
      <c r="C60874" s="1" t="s">
        <v>59001</v>
      </c>
      <c r="D60874" s="1" t="s">
        <v>41</v>
      </c>
      <c r="F60874" s="1" t="s">
        <v>15</v>
      </c>
      <c r="H60874" s="1" t="s">
        <v>45</v>
      </c>
      <c r="I60874" s="1" t="s">
        <v>1145</v>
      </c>
      <c r="J60874">
        <v>1713492354000</v>
      </c>
      <c r="K60874" s="1" t="s">
        <v>18</v>
      </c>
    </row>
    <row r="60875" spans="1:12" x14ac:dyDescent="0.35">
      <c r="A60875">
        <v>3901983678</v>
      </c>
      <c r="B60875" s="1" t="s">
        <v>59234</v>
      </c>
      <c r="C60875" s="1" t="s">
        <v>59235</v>
      </c>
      <c r="D60875" s="1" t="s">
        <v>3927</v>
      </c>
      <c r="F60875" s="1" t="s">
        <v>15</v>
      </c>
      <c r="H60875" s="1" t="s">
        <v>17</v>
      </c>
      <c r="I60875" s="1" t="s">
        <v>16</v>
      </c>
      <c r="J60875">
        <v>1713496755000</v>
      </c>
      <c r="K60875" s="1" t="s">
        <v>18</v>
      </c>
      <c r="L60875">
        <v>75000</v>
      </c>
    </row>
    <row r="60876" spans="1:12" x14ac:dyDescent="0.35">
      <c r="A60876">
        <v>3901983717</v>
      </c>
      <c r="B60876" s="1" t="s">
        <v>2866</v>
      </c>
      <c r="C60876" s="1" t="s">
        <v>56489</v>
      </c>
      <c r="D60876" s="1" t="s">
        <v>3948</v>
      </c>
      <c r="F60876" s="1" t="s">
        <v>15</v>
      </c>
      <c r="H60876" s="1" t="s">
        <v>45</v>
      </c>
      <c r="I60876" s="1" t="s">
        <v>203</v>
      </c>
      <c r="J60876">
        <v>1713493465000</v>
      </c>
      <c r="K60876" s="1" t="s">
        <v>18</v>
      </c>
    </row>
    <row r="60877" spans="1:12" x14ac:dyDescent="0.35">
      <c r="A60877">
        <v>3901983718</v>
      </c>
      <c r="B60877" s="1" t="s">
        <v>2866</v>
      </c>
      <c r="C60877" s="1" t="s">
        <v>59236</v>
      </c>
      <c r="D60877" s="1" t="s">
        <v>8940</v>
      </c>
      <c r="E60877">
        <v>15.5</v>
      </c>
      <c r="F60877" s="1" t="s">
        <v>15</v>
      </c>
      <c r="H60877" s="1" t="s">
        <v>45</v>
      </c>
      <c r="I60877" s="1" t="s">
        <v>203</v>
      </c>
      <c r="J60877">
        <v>1713493465000</v>
      </c>
      <c r="K60877" s="1" t="s">
        <v>18</v>
      </c>
      <c r="L60877">
        <v>32240</v>
      </c>
    </row>
    <row r="60878" spans="1:12" x14ac:dyDescent="0.35">
      <c r="A60878">
        <v>3901983727</v>
      </c>
      <c r="B60878" s="1" t="s">
        <v>59237</v>
      </c>
      <c r="C60878" s="1" t="s">
        <v>59238</v>
      </c>
      <c r="D60878" s="1" t="s">
        <v>3693</v>
      </c>
      <c r="F60878" s="1" t="s">
        <v>49</v>
      </c>
      <c r="H60878" s="1" t="s">
        <v>45</v>
      </c>
      <c r="I60878" s="1" t="s">
        <v>16</v>
      </c>
      <c r="J60878">
        <v>1713492894000</v>
      </c>
      <c r="K60878" s="1" t="s">
        <v>50</v>
      </c>
    </row>
    <row r="60879" spans="1:12" x14ac:dyDescent="0.35">
      <c r="A60879">
        <v>3901983742</v>
      </c>
      <c r="B60879" s="1" t="s">
        <v>11440</v>
      </c>
      <c r="C60879" s="1" t="s">
        <v>59239</v>
      </c>
      <c r="D60879" s="1" t="s">
        <v>288</v>
      </c>
      <c r="F60879" s="1" t="s">
        <v>15</v>
      </c>
      <c r="H60879" s="1" t="s">
        <v>17</v>
      </c>
      <c r="I60879" s="1" t="s">
        <v>16</v>
      </c>
      <c r="J60879">
        <v>1713492986000</v>
      </c>
      <c r="K60879" s="1" t="s">
        <v>18</v>
      </c>
    </row>
    <row r="60880" spans="1:12" x14ac:dyDescent="0.35">
      <c r="A60880">
        <v>3901983745</v>
      </c>
      <c r="B60880" s="1" t="s">
        <v>4992</v>
      </c>
      <c r="C60880" s="1" t="s">
        <v>4104</v>
      </c>
      <c r="D60880" s="1" t="s">
        <v>108</v>
      </c>
      <c r="F60880" s="1" t="s">
        <v>15</v>
      </c>
      <c r="H60880" s="1" t="s">
        <v>45</v>
      </c>
      <c r="I60880" s="1" t="s">
        <v>241</v>
      </c>
      <c r="J60880">
        <v>1713493614000</v>
      </c>
      <c r="K60880" s="1" t="s">
        <v>18</v>
      </c>
    </row>
    <row r="60881" spans="1:12" x14ac:dyDescent="0.35">
      <c r="A60881">
        <v>3901983746</v>
      </c>
      <c r="B60881" s="1" t="s">
        <v>4992</v>
      </c>
      <c r="C60881" s="1" t="s">
        <v>59240</v>
      </c>
      <c r="D60881" s="1" t="s">
        <v>599</v>
      </c>
      <c r="F60881" s="1" t="s">
        <v>15</v>
      </c>
      <c r="H60881" s="1" t="s">
        <v>45</v>
      </c>
      <c r="I60881" s="1" t="s">
        <v>203</v>
      </c>
      <c r="J60881">
        <v>1713493614000</v>
      </c>
      <c r="K60881" s="1" t="s">
        <v>18</v>
      </c>
    </row>
    <row r="60882" spans="1:12" x14ac:dyDescent="0.35">
      <c r="A60882">
        <v>3901983784</v>
      </c>
      <c r="B60882" s="1" t="s">
        <v>2523</v>
      </c>
      <c r="C60882" s="1" t="s">
        <v>2681</v>
      </c>
      <c r="D60882" s="1" t="s">
        <v>527</v>
      </c>
      <c r="F60882" s="1" t="s">
        <v>49</v>
      </c>
      <c r="H60882" s="1" t="s">
        <v>45</v>
      </c>
      <c r="I60882" s="1" t="s">
        <v>203</v>
      </c>
      <c r="J60882">
        <v>1713494185000</v>
      </c>
      <c r="K60882" s="1" t="s">
        <v>50</v>
      </c>
    </row>
    <row r="60883" spans="1:12" x14ac:dyDescent="0.35">
      <c r="A60883">
        <v>3901983820</v>
      </c>
      <c r="B60883" s="1" t="s">
        <v>40826</v>
      </c>
      <c r="C60883" s="1" t="s">
        <v>59241</v>
      </c>
      <c r="D60883" s="1" t="s">
        <v>2270</v>
      </c>
      <c r="F60883" s="1" t="s">
        <v>15</v>
      </c>
      <c r="H60883" s="1" t="s">
        <v>17</v>
      </c>
      <c r="I60883" s="1" t="s">
        <v>241</v>
      </c>
      <c r="J60883">
        <v>1713494054000</v>
      </c>
      <c r="K60883" s="1" t="s">
        <v>18</v>
      </c>
    </row>
    <row r="60884" spans="1:12" x14ac:dyDescent="0.35">
      <c r="A60884">
        <v>3901983821</v>
      </c>
      <c r="B60884" s="1" t="s">
        <v>2712</v>
      </c>
      <c r="C60884" s="1" t="s">
        <v>5089</v>
      </c>
      <c r="D60884" s="1" t="s">
        <v>2933</v>
      </c>
      <c r="F60884" s="1" t="s">
        <v>15</v>
      </c>
      <c r="H60884" s="1" t="s">
        <v>45</v>
      </c>
      <c r="I60884" s="1" t="s">
        <v>241</v>
      </c>
      <c r="J60884">
        <v>1713494573000</v>
      </c>
      <c r="K60884" s="1" t="s">
        <v>18</v>
      </c>
    </row>
    <row r="60885" spans="1:12" x14ac:dyDescent="0.35">
      <c r="A60885">
        <v>3901983823</v>
      </c>
      <c r="B60885" s="1" t="s">
        <v>2712</v>
      </c>
      <c r="C60885" s="1" t="s">
        <v>5223</v>
      </c>
      <c r="D60885" s="1" t="s">
        <v>5096</v>
      </c>
      <c r="F60885" s="1" t="s">
        <v>15</v>
      </c>
      <c r="H60885" s="1" t="s">
        <v>45</v>
      </c>
      <c r="I60885" s="1" t="s">
        <v>241</v>
      </c>
      <c r="J60885">
        <v>1713494573000</v>
      </c>
      <c r="K60885" s="1" t="s">
        <v>18</v>
      </c>
    </row>
    <row r="60886" spans="1:12" x14ac:dyDescent="0.35">
      <c r="A60886">
        <v>3901983824</v>
      </c>
      <c r="B60886" s="1" t="s">
        <v>2712</v>
      </c>
      <c r="C60886" s="1" t="s">
        <v>269</v>
      </c>
      <c r="D60886" s="1" t="s">
        <v>5149</v>
      </c>
      <c r="F60886" s="1" t="s">
        <v>15</v>
      </c>
      <c r="H60886" s="1" t="s">
        <v>45</v>
      </c>
      <c r="I60886" s="1" t="s">
        <v>203</v>
      </c>
      <c r="J60886">
        <v>1713494573000</v>
      </c>
      <c r="K60886" s="1" t="s">
        <v>18</v>
      </c>
      <c r="L60886">
        <v>62500</v>
      </c>
    </row>
    <row r="60887" spans="1:12" x14ac:dyDescent="0.35">
      <c r="A60887">
        <v>3901983825</v>
      </c>
      <c r="B60887" s="1" t="s">
        <v>2712</v>
      </c>
      <c r="C60887" s="1" t="s">
        <v>1427</v>
      </c>
      <c r="D60887" s="1" t="s">
        <v>6281</v>
      </c>
      <c r="F60887" s="1" t="s">
        <v>15</v>
      </c>
      <c r="H60887" s="1" t="s">
        <v>45</v>
      </c>
      <c r="I60887" s="1" t="s">
        <v>203</v>
      </c>
      <c r="J60887">
        <v>1713494573000</v>
      </c>
      <c r="K60887" s="1" t="s">
        <v>18</v>
      </c>
    </row>
    <row r="60888" spans="1:12" x14ac:dyDescent="0.35">
      <c r="A60888">
        <v>3901983826</v>
      </c>
      <c r="B60888" s="1" t="s">
        <v>2712</v>
      </c>
      <c r="C60888" s="1" t="s">
        <v>5123</v>
      </c>
      <c r="D60888" s="1" t="s">
        <v>5124</v>
      </c>
      <c r="F60888" s="1" t="s">
        <v>32</v>
      </c>
      <c r="H60888" s="1" t="s">
        <v>45</v>
      </c>
      <c r="I60888" s="1" t="s">
        <v>32</v>
      </c>
      <c r="J60888">
        <v>1713494573000</v>
      </c>
      <c r="K60888" s="1" t="s">
        <v>33</v>
      </c>
    </row>
    <row r="60889" spans="1:12" x14ac:dyDescent="0.35">
      <c r="A60889">
        <v>3901983828</v>
      </c>
      <c r="B60889" s="1" t="s">
        <v>2712</v>
      </c>
      <c r="C60889" s="1" t="s">
        <v>2935</v>
      </c>
      <c r="D60889" s="1" t="s">
        <v>2931</v>
      </c>
      <c r="F60889" s="1" t="s">
        <v>15</v>
      </c>
      <c r="H60889" s="1" t="s">
        <v>45</v>
      </c>
      <c r="I60889" s="1" t="s">
        <v>203</v>
      </c>
      <c r="J60889">
        <v>1713494573000</v>
      </c>
      <c r="K60889" s="1" t="s">
        <v>18</v>
      </c>
    </row>
    <row r="60890" spans="1:12" x14ac:dyDescent="0.35">
      <c r="A60890">
        <v>3901983829</v>
      </c>
      <c r="B60890" s="1" t="s">
        <v>2712</v>
      </c>
      <c r="C60890" s="1" t="s">
        <v>3943</v>
      </c>
      <c r="D60890" s="1" t="s">
        <v>4120</v>
      </c>
      <c r="E60890">
        <v>20</v>
      </c>
      <c r="F60890" s="1" t="s">
        <v>15</v>
      </c>
      <c r="H60890" s="1" t="s">
        <v>45</v>
      </c>
      <c r="I60890" s="1" t="s">
        <v>203</v>
      </c>
      <c r="J60890">
        <v>1713494573000</v>
      </c>
      <c r="K60890" s="1" t="s">
        <v>18</v>
      </c>
      <c r="L60890">
        <v>41600</v>
      </c>
    </row>
    <row r="60891" spans="1:12" x14ac:dyDescent="0.35">
      <c r="A60891">
        <v>3901983830</v>
      </c>
      <c r="B60891" s="1" t="s">
        <v>2712</v>
      </c>
      <c r="C60891" s="1" t="s">
        <v>1250</v>
      </c>
      <c r="D60891" s="1" t="s">
        <v>3363</v>
      </c>
      <c r="F60891" s="1" t="s">
        <v>15</v>
      </c>
      <c r="H60891" s="1" t="s">
        <v>45</v>
      </c>
      <c r="I60891" s="1" t="s">
        <v>203</v>
      </c>
      <c r="J60891">
        <v>1713494573000</v>
      </c>
      <c r="K60891" s="1" t="s">
        <v>18</v>
      </c>
      <c r="L60891">
        <v>63232</v>
      </c>
    </row>
    <row r="60892" spans="1:12" x14ac:dyDescent="0.35">
      <c r="A60892">
        <v>3901983831</v>
      </c>
      <c r="B60892" s="1" t="s">
        <v>2712</v>
      </c>
      <c r="C60892" s="1" t="s">
        <v>5035</v>
      </c>
      <c r="D60892" s="1" t="s">
        <v>615</v>
      </c>
      <c r="F60892" s="1" t="s">
        <v>15</v>
      </c>
      <c r="H60892" s="1" t="s">
        <v>45</v>
      </c>
      <c r="I60892" s="1" t="s">
        <v>203</v>
      </c>
      <c r="J60892">
        <v>1713494573000</v>
      </c>
      <c r="K60892" s="1" t="s">
        <v>18</v>
      </c>
      <c r="L60892">
        <v>40560</v>
      </c>
    </row>
    <row r="60893" spans="1:12" x14ac:dyDescent="0.35">
      <c r="A60893">
        <v>3901983833</v>
      </c>
      <c r="B60893" s="1" t="s">
        <v>2712</v>
      </c>
      <c r="C60893" s="1" t="s">
        <v>5899</v>
      </c>
      <c r="D60893" s="1" t="s">
        <v>29670</v>
      </c>
      <c r="F60893" s="1" t="s">
        <v>15</v>
      </c>
      <c r="H60893" s="1" t="s">
        <v>45</v>
      </c>
      <c r="I60893" s="1" t="s">
        <v>203</v>
      </c>
      <c r="J60893">
        <v>1713494573000</v>
      </c>
      <c r="K60893" s="1" t="s">
        <v>18</v>
      </c>
    </row>
    <row r="60894" spans="1:12" x14ac:dyDescent="0.35">
      <c r="A60894">
        <v>3901983834</v>
      </c>
      <c r="B60894" s="1" t="s">
        <v>2712</v>
      </c>
      <c r="C60894" s="1" t="s">
        <v>7259</v>
      </c>
      <c r="D60894" s="1" t="s">
        <v>50790</v>
      </c>
      <c r="F60894" s="1" t="s">
        <v>15</v>
      </c>
      <c r="H60894" s="1" t="s">
        <v>45</v>
      </c>
      <c r="I60894" s="1" t="s">
        <v>203</v>
      </c>
      <c r="J60894">
        <v>1713494573000</v>
      </c>
      <c r="K60894" s="1" t="s">
        <v>18</v>
      </c>
    </row>
    <row r="60895" spans="1:12" x14ac:dyDescent="0.35">
      <c r="A60895">
        <v>3901983835</v>
      </c>
      <c r="B60895" s="1" t="s">
        <v>2712</v>
      </c>
      <c r="C60895" s="1" t="s">
        <v>29671</v>
      </c>
      <c r="D60895" s="1" t="s">
        <v>5036</v>
      </c>
      <c r="F60895" s="1" t="s">
        <v>15</v>
      </c>
      <c r="H60895" s="1" t="s">
        <v>45</v>
      </c>
      <c r="I60895" s="1" t="s">
        <v>203</v>
      </c>
      <c r="J60895">
        <v>1713494573000</v>
      </c>
      <c r="K60895" s="1" t="s">
        <v>18</v>
      </c>
    </row>
    <row r="60896" spans="1:12" x14ac:dyDescent="0.35">
      <c r="A60896">
        <v>3901983836</v>
      </c>
      <c r="B60896" s="1" t="s">
        <v>2712</v>
      </c>
      <c r="C60896" s="1" t="s">
        <v>29704</v>
      </c>
      <c r="D60896" s="1" t="s">
        <v>2933</v>
      </c>
      <c r="F60896" s="1" t="s">
        <v>15</v>
      </c>
      <c r="H60896" s="1" t="s">
        <v>45</v>
      </c>
      <c r="I60896" s="1" t="s">
        <v>241</v>
      </c>
      <c r="J60896">
        <v>1713494573000</v>
      </c>
      <c r="K60896" s="1" t="s">
        <v>18</v>
      </c>
    </row>
    <row r="60897" spans="1:12" x14ac:dyDescent="0.35">
      <c r="A60897">
        <v>3901983838</v>
      </c>
      <c r="B60897" s="1" t="s">
        <v>2712</v>
      </c>
      <c r="C60897" s="1" t="s">
        <v>266</v>
      </c>
      <c r="D60897" s="1" t="s">
        <v>2931</v>
      </c>
      <c r="F60897" s="1" t="s">
        <v>15</v>
      </c>
      <c r="H60897" s="1" t="s">
        <v>45</v>
      </c>
      <c r="I60897" s="1" t="s">
        <v>1145</v>
      </c>
      <c r="J60897">
        <v>1713494573000</v>
      </c>
      <c r="K60897" s="1" t="s">
        <v>18</v>
      </c>
    </row>
    <row r="60898" spans="1:12" x14ac:dyDescent="0.35">
      <c r="A60898">
        <v>3901983839</v>
      </c>
      <c r="B60898" s="1" t="s">
        <v>2712</v>
      </c>
      <c r="C60898" s="1" t="s">
        <v>29811</v>
      </c>
      <c r="D60898" s="1" t="s">
        <v>615</v>
      </c>
      <c r="E60898">
        <v>23</v>
      </c>
      <c r="F60898" s="1" t="s">
        <v>15</v>
      </c>
      <c r="H60898" s="1" t="s">
        <v>45</v>
      </c>
      <c r="I60898" s="1" t="s">
        <v>203</v>
      </c>
      <c r="J60898">
        <v>1713494573000</v>
      </c>
      <c r="K60898" s="1" t="s">
        <v>18</v>
      </c>
      <c r="L60898">
        <v>47840</v>
      </c>
    </row>
    <row r="60899" spans="1:12" x14ac:dyDescent="0.35">
      <c r="A60899">
        <v>3901983840</v>
      </c>
      <c r="B60899" s="1" t="s">
        <v>2712</v>
      </c>
      <c r="C60899" s="1" t="s">
        <v>2932</v>
      </c>
      <c r="D60899" s="1" t="s">
        <v>2933</v>
      </c>
      <c r="F60899" s="1" t="s">
        <v>15</v>
      </c>
      <c r="H60899" s="1" t="s">
        <v>45</v>
      </c>
      <c r="I60899" s="1" t="s">
        <v>241</v>
      </c>
      <c r="J60899">
        <v>1713494573000</v>
      </c>
      <c r="K60899" s="1" t="s">
        <v>18</v>
      </c>
    </row>
    <row r="60900" spans="1:12" x14ac:dyDescent="0.35">
      <c r="A60900">
        <v>3901983842</v>
      </c>
      <c r="B60900" s="1" t="s">
        <v>29795</v>
      </c>
      <c r="C60900" s="1" t="s">
        <v>3270</v>
      </c>
      <c r="D60900" s="1" t="s">
        <v>458</v>
      </c>
      <c r="F60900" s="1" t="s">
        <v>15</v>
      </c>
      <c r="H60900" s="1" t="s">
        <v>17</v>
      </c>
      <c r="I60900" s="1" t="s">
        <v>16</v>
      </c>
      <c r="J60900">
        <v>1713493911000</v>
      </c>
      <c r="K60900" s="1" t="s">
        <v>18</v>
      </c>
      <c r="L60900">
        <v>262500</v>
      </c>
    </row>
    <row r="60901" spans="1:12" x14ac:dyDescent="0.35">
      <c r="A60901">
        <v>3901983845</v>
      </c>
      <c r="B60901" s="1" t="s">
        <v>3565</v>
      </c>
      <c r="C60901" s="1" t="s">
        <v>59242</v>
      </c>
      <c r="D60901" s="1" t="s">
        <v>167</v>
      </c>
      <c r="F60901" s="1" t="s">
        <v>15</v>
      </c>
      <c r="H60901" s="1" t="s">
        <v>38</v>
      </c>
      <c r="I60901" s="1" t="s">
        <v>241</v>
      </c>
      <c r="J60901">
        <v>1713494719000</v>
      </c>
      <c r="K60901" s="1" t="s">
        <v>18</v>
      </c>
    </row>
    <row r="60902" spans="1:12" x14ac:dyDescent="0.35">
      <c r="A60902">
        <v>3901983846</v>
      </c>
      <c r="B60902" s="1" t="s">
        <v>5065</v>
      </c>
      <c r="C60902" s="1" t="s">
        <v>59243</v>
      </c>
      <c r="D60902" s="1" t="s">
        <v>163</v>
      </c>
      <c r="F60902" s="1" t="s">
        <v>15</v>
      </c>
      <c r="H60902" s="1" t="s">
        <v>45</v>
      </c>
      <c r="I60902" s="1" t="s">
        <v>203</v>
      </c>
      <c r="J60902">
        <v>1713494755000</v>
      </c>
      <c r="K60902" s="1" t="s">
        <v>18</v>
      </c>
      <c r="L60902">
        <v>37440</v>
      </c>
    </row>
    <row r="60903" spans="1:12" x14ac:dyDescent="0.35">
      <c r="A60903">
        <v>3901983858</v>
      </c>
      <c r="B60903" s="1" t="s">
        <v>2723</v>
      </c>
      <c r="C60903" s="1" t="s">
        <v>2729</v>
      </c>
      <c r="D60903" s="1" t="s">
        <v>59244</v>
      </c>
      <c r="F60903" s="1" t="s">
        <v>37</v>
      </c>
      <c r="H60903" s="1" t="s">
        <v>45</v>
      </c>
      <c r="I60903" s="1" t="s">
        <v>203</v>
      </c>
      <c r="J60903">
        <v>1713494842000</v>
      </c>
      <c r="K60903" s="1" t="s">
        <v>39</v>
      </c>
    </row>
    <row r="60904" spans="1:12" x14ac:dyDescent="0.35">
      <c r="A60904">
        <v>3901983859</v>
      </c>
      <c r="B60904" s="1" t="s">
        <v>2723</v>
      </c>
      <c r="C60904" s="1" t="s">
        <v>48916</v>
      </c>
      <c r="D60904" s="1" t="s">
        <v>2655</v>
      </c>
      <c r="F60904" s="1" t="s">
        <v>37</v>
      </c>
      <c r="H60904" s="1" t="s">
        <v>45</v>
      </c>
      <c r="I60904" s="1" t="s">
        <v>241</v>
      </c>
      <c r="J60904">
        <v>1713494841000</v>
      </c>
      <c r="K60904" s="1" t="s">
        <v>39</v>
      </c>
    </row>
    <row r="60905" spans="1:12" x14ac:dyDescent="0.35">
      <c r="A60905">
        <v>3901983860</v>
      </c>
      <c r="B60905" s="1" t="s">
        <v>2723</v>
      </c>
      <c r="C60905" s="1" t="s">
        <v>5197</v>
      </c>
      <c r="D60905" s="1" t="s">
        <v>59245</v>
      </c>
      <c r="F60905" s="1" t="s">
        <v>37</v>
      </c>
      <c r="H60905" s="1" t="s">
        <v>45</v>
      </c>
      <c r="I60905" s="1" t="s">
        <v>203</v>
      </c>
      <c r="J60905">
        <v>1713494841000</v>
      </c>
      <c r="K60905" s="1" t="s">
        <v>39</v>
      </c>
    </row>
    <row r="60906" spans="1:12" x14ac:dyDescent="0.35">
      <c r="A60906">
        <v>3901983861</v>
      </c>
      <c r="B60906" s="1" t="s">
        <v>2723</v>
      </c>
      <c r="C60906" s="1" t="s">
        <v>5195</v>
      </c>
      <c r="D60906" s="1" t="s">
        <v>599</v>
      </c>
      <c r="F60906" s="1" t="s">
        <v>37</v>
      </c>
      <c r="H60906" s="1" t="s">
        <v>45</v>
      </c>
      <c r="I60906" s="1" t="s">
        <v>241</v>
      </c>
      <c r="J60906">
        <v>1713494841000</v>
      </c>
      <c r="K60906" s="1" t="s">
        <v>39</v>
      </c>
    </row>
    <row r="60907" spans="1:12" x14ac:dyDescent="0.35">
      <c r="A60907">
        <v>3901983862</v>
      </c>
      <c r="B60907" s="1" t="s">
        <v>2723</v>
      </c>
      <c r="C60907" s="1" t="s">
        <v>49436</v>
      </c>
      <c r="D60907" s="1" t="s">
        <v>22982</v>
      </c>
      <c r="F60907" s="1" t="s">
        <v>37</v>
      </c>
      <c r="H60907" s="1" t="s">
        <v>45</v>
      </c>
      <c r="I60907" s="1" t="s">
        <v>241</v>
      </c>
      <c r="J60907">
        <v>1713494841000</v>
      </c>
      <c r="K60907" s="1" t="s">
        <v>39</v>
      </c>
    </row>
    <row r="60908" spans="1:12" x14ac:dyDescent="0.35">
      <c r="A60908">
        <v>3901983867</v>
      </c>
      <c r="B60908" s="1" t="s">
        <v>3231</v>
      </c>
      <c r="C60908" s="1" t="s">
        <v>2182</v>
      </c>
      <c r="D60908" s="1" t="s">
        <v>79</v>
      </c>
      <c r="F60908" s="1" t="s">
        <v>37</v>
      </c>
      <c r="H60908" s="1" t="s">
        <v>38</v>
      </c>
      <c r="I60908" s="1" t="s">
        <v>203</v>
      </c>
      <c r="J60908">
        <v>1713494894000</v>
      </c>
      <c r="K60908" s="1" t="s">
        <v>39</v>
      </c>
    </row>
    <row r="60909" spans="1:12" x14ac:dyDescent="0.35">
      <c r="A60909">
        <v>3901983868</v>
      </c>
      <c r="B60909" s="1" t="s">
        <v>3231</v>
      </c>
      <c r="C60909" s="1" t="s">
        <v>59246</v>
      </c>
      <c r="D60909" s="1" t="s">
        <v>59247</v>
      </c>
      <c r="F60909" s="1" t="s">
        <v>37</v>
      </c>
      <c r="H60909" s="1" t="s">
        <v>38</v>
      </c>
      <c r="I60909" s="1" t="s">
        <v>203</v>
      </c>
      <c r="J60909">
        <v>1713494894000</v>
      </c>
      <c r="K60909" s="1" t="s">
        <v>39</v>
      </c>
    </row>
    <row r="60910" spans="1:12" x14ac:dyDescent="0.35">
      <c r="A60910">
        <v>3901983887</v>
      </c>
      <c r="B60910" s="1" t="s">
        <v>59248</v>
      </c>
      <c r="C60910" s="1" t="s">
        <v>59249</v>
      </c>
      <c r="D60910" s="1" t="s">
        <v>2187</v>
      </c>
      <c r="F60910" s="1" t="s">
        <v>15</v>
      </c>
      <c r="G60910">
        <v>1</v>
      </c>
      <c r="H60910" s="1" t="s">
        <v>17</v>
      </c>
      <c r="I60910" s="1" t="s">
        <v>16</v>
      </c>
      <c r="J60910">
        <v>1713494874000</v>
      </c>
      <c r="K60910" s="1" t="s">
        <v>18</v>
      </c>
    </row>
    <row r="60911" spans="1:12" x14ac:dyDescent="0.35">
      <c r="A60911">
        <v>3901983888</v>
      </c>
      <c r="B60911" s="1" t="s">
        <v>3398</v>
      </c>
      <c r="C60911" s="1" t="s">
        <v>59250</v>
      </c>
      <c r="D60911" s="1" t="s">
        <v>163</v>
      </c>
      <c r="F60911" s="1" t="s">
        <v>15</v>
      </c>
      <c r="H60911" s="1" t="s">
        <v>45</v>
      </c>
      <c r="I60911" s="1" t="s">
        <v>241</v>
      </c>
      <c r="J60911">
        <v>1713495050000</v>
      </c>
      <c r="K60911" s="1" t="s">
        <v>18</v>
      </c>
      <c r="L60911">
        <v>72167</v>
      </c>
    </row>
    <row r="60912" spans="1:12" x14ac:dyDescent="0.35">
      <c r="A60912">
        <v>3901983889</v>
      </c>
      <c r="B60912" s="1" t="s">
        <v>3398</v>
      </c>
      <c r="C60912" s="1" t="s">
        <v>59251</v>
      </c>
      <c r="D60912" s="1" t="s">
        <v>163</v>
      </c>
      <c r="F60912" s="1" t="s">
        <v>15</v>
      </c>
      <c r="H60912" s="1" t="s">
        <v>45</v>
      </c>
      <c r="I60912" s="1" t="s">
        <v>241</v>
      </c>
      <c r="J60912">
        <v>1713495050000</v>
      </c>
      <c r="K60912" s="1" t="s">
        <v>18</v>
      </c>
      <c r="L60912">
        <v>150528</v>
      </c>
    </row>
    <row r="60913" spans="1:12" x14ac:dyDescent="0.35">
      <c r="A60913">
        <v>3901983890</v>
      </c>
      <c r="B60913" s="1" t="s">
        <v>3398</v>
      </c>
      <c r="C60913" s="1" t="s">
        <v>59252</v>
      </c>
      <c r="D60913" s="1" t="s">
        <v>163</v>
      </c>
      <c r="F60913" s="1" t="s">
        <v>15</v>
      </c>
      <c r="H60913" s="1" t="s">
        <v>45</v>
      </c>
      <c r="I60913" s="1" t="s">
        <v>203</v>
      </c>
      <c r="J60913">
        <v>1713495050000</v>
      </c>
      <c r="K60913" s="1" t="s">
        <v>18</v>
      </c>
      <c r="L60913">
        <v>58157</v>
      </c>
    </row>
    <row r="60914" spans="1:12" x14ac:dyDescent="0.35">
      <c r="A60914">
        <v>3901983893</v>
      </c>
      <c r="B60914" s="1" t="s">
        <v>59253</v>
      </c>
      <c r="C60914" s="1" t="s">
        <v>59254</v>
      </c>
      <c r="D60914" s="1" t="s">
        <v>1244</v>
      </c>
      <c r="F60914" s="1" t="s">
        <v>15</v>
      </c>
      <c r="H60914" s="1" t="s">
        <v>45</v>
      </c>
      <c r="I60914" s="1" t="s">
        <v>203</v>
      </c>
      <c r="J60914">
        <v>1713495124000</v>
      </c>
      <c r="K60914" s="1" t="s">
        <v>18</v>
      </c>
    </row>
    <row r="60915" spans="1:12" x14ac:dyDescent="0.35">
      <c r="A60915">
        <v>3901984029</v>
      </c>
      <c r="B60915" s="1" t="s">
        <v>2069</v>
      </c>
      <c r="C60915" s="1" t="s">
        <v>59255</v>
      </c>
      <c r="D60915" s="1" t="s">
        <v>2576</v>
      </c>
      <c r="F60915" s="1" t="s">
        <v>15</v>
      </c>
      <c r="H60915" s="1" t="s">
        <v>45</v>
      </c>
      <c r="I60915" s="1" t="s">
        <v>16</v>
      </c>
      <c r="J60915">
        <v>1713491973000</v>
      </c>
      <c r="K60915" s="1" t="s">
        <v>18</v>
      </c>
    </row>
    <row r="60916" spans="1:12" x14ac:dyDescent="0.35">
      <c r="A60916">
        <v>3901984050</v>
      </c>
      <c r="B60916" s="1" t="s">
        <v>1945</v>
      </c>
      <c r="C60916" s="1" t="s">
        <v>59256</v>
      </c>
      <c r="D60916" s="1" t="s">
        <v>1004</v>
      </c>
      <c r="F60916" s="1" t="s">
        <v>15</v>
      </c>
      <c r="H60916" s="1" t="s">
        <v>45</v>
      </c>
      <c r="I60916" s="1" t="s">
        <v>203</v>
      </c>
      <c r="J60916">
        <v>1713492372000</v>
      </c>
      <c r="K60916" s="1" t="s">
        <v>18</v>
      </c>
    </row>
    <row r="60917" spans="1:12" x14ac:dyDescent="0.35">
      <c r="A60917">
        <v>3901984059</v>
      </c>
      <c r="B60917" s="1" t="s">
        <v>2094</v>
      </c>
      <c r="C60917" s="1" t="s">
        <v>35257</v>
      </c>
      <c r="D60917" s="1" t="s">
        <v>16987</v>
      </c>
      <c r="F60917" s="1" t="s">
        <v>49</v>
      </c>
      <c r="H60917" s="1" t="s">
        <v>45</v>
      </c>
      <c r="I60917" s="1" t="s">
        <v>203</v>
      </c>
      <c r="J60917">
        <v>1713492536000</v>
      </c>
      <c r="K60917" s="1" t="s">
        <v>50</v>
      </c>
    </row>
    <row r="60918" spans="1:12" x14ac:dyDescent="0.35">
      <c r="A60918">
        <v>3901984060</v>
      </c>
      <c r="B60918" s="1" t="s">
        <v>2094</v>
      </c>
      <c r="C60918" s="1" t="s">
        <v>59257</v>
      </c>
      <c r="D60918" s="1" t="s">
        <v>3288</v>
      </c>
      <c r="F60918" s="1" t="s">
        <v>49</v>
      </c>
      <c r="H60918" s="1" t="s">
        <v>45</v>
      </c>
      <c r="I60918" s="1" t="s">
        <v>203</v>
      </c>
      <c r="J60918">
        <v>1713492536000</v>
      </c>
      <c r="K60918" s="1" t="s">
        <v>50</v>
      </c>
      <c r="L60918">
        <v>42640</v>
      </c>
    </row>
    <row r="60919" spans="1:12" x14ac:dyDescent="0.35">
      <c r="A60919">
        <v>3901984069</v>
      </c>
      <c r="B60919" s="1" t="s">
        <v>3041</v>
      </c>
      <c r="C60919" s="1" t="s">
        <v>59173</v>
      </c>
      <c r="D60919" s="1" t="s">
        <v>2565</v>
      </c>
      <c r="F60919" s="1" t="s">
        <v>15</v>
      </c>
      <c r="H60919" s="1" t="s">
        <v>45</v>
      </c>
      <c r="I60919" s="1" t="s">
        <v>203</v>
      </c>
      <c r="J60919">
        <v>1713492645000</v>
      </c>
      <c r="K60919" s="1" t="s">
        <v>18</v>
      </c>
      <c r="L60919">
        <v>77634.5</v>
      </c>
    </row>
    <row r="60920" spans="1:12" x14ac:dyDescent="0.35">
      <c r="A60920">
        <v>3901984080</v>
      </c>
      <c r="B60920" s="1" t="s">
        <v>2246</v>
      </c>
      <c r="C60920" s="1" t="s">
        <v>59258</v>
      </c>
      <c r="D60920" s="1" t="s">
        <v>59259</v>
      </c>
      <c r="F60920" s="1" t="s">
        <v>15</v>
      </c>
      <c r="H60920" s="1" t="s">
        <v>45</v>
      </c>
      <c r="I60920" s="1" t="s">
        <v>203</v>
      </c>
      <c r="J60920">
        <v>1713492990000</v>
      </c>
      <c r="K60920" s="1" t="s">
        <v>18</v>
      </c>
    </row>
    <row r="60921" spans="1:12" x14ac:dyDescent="0.35">
      <c r="A60921">
        <v>3901984082</v>
      </c>
      <c r="B60921" s="1" t="s">
        <v>2609</v>
      </c>
      <c r="C60921" s="1" t="s">
        <v>59260</v>
      </c>
      <c r="D60921" s="1" t="s">
        <v>2774</v>
      </c>
      <c r="F60921" s="1" t="s">
        <v>15</v>
      </c>
      <c r="H60921" s="1" t="s">
        <v>45</v>
      </c>
      <c r="I60921" s="1" t="s">
        <v>32</v>
      </c>
      <c r="J60921">
        <v>1713492891000</v>
      </c>
      <c r="K60921" s="1" t="s">
        <v>18</v>
      </c>
    </row>
    <row r="60922" spans="1:12" x14ac:dyDescent="0.35">
      <c r="A60922">
        <v>3901984083</v>
      </c>
      <c r="B60922" s="1" t="s">
        <v>56240</v>
      </c>
      <c r="C60922" s="1" t="s">
        <v>59261</v>
      </c>
      <c r="D60922" s="1" t="s">
        <v>522</v>
      </c>
      <c r="F60922" s="1" t="s">
        <v>15</v>
      </c>
      <c r="H60922" s="1" t="s">
        <v>45</v>
      </c>
      <c r="I60922" s="1" t="s">
        <v>241</v>
      </c>
      <c r="J60922">
        <v>1713492925000</v>
      </c>
      <c r="K60922" s="1" t="s">
        <v>18</v>
      </c>
    </row>
    <row r="60923" spans="1:12" x14ac:dyDescent="0.35">
      <c r="A60923">
        <v>3901984088</v>
      </c>
      <c r="B60923" s="1" t="s">
        <v>59262</v>
      </c>
      <c r="C60923" s="1" t="s">
        <v>110</v>
      </c>
      <c r="D60923" s="1" t="s">
        <v>108</v>
      </c>
      <c r="F60923" s="1" t="s">
        <v>15</v>
      </c>
      <c r="H60923" s="1" t="s">
        <v>38</v>
      </c>
      <c r="I60923" s="1" t="s">
        <v>16</v>
      </c>
      <c r="J60923">
        <v>1713492412000</v>
      </c>
      <c r="K60923" s="1" t="s">
        <v>18</v>
      </c>
    </row>
    <row r="60924" spans="1:12" x14ac:dyDescent="0.35">
      <c r="A60924">
        <v>3901984117</v>
      </c>
      <c r="B60924" s="1" t="s">
        <v>59263</v>
      </c>
      <c r="C60924" s="1" t="s">
        <v>4819</v>
      </c>
      <c r="D60924" s="1" t="s">
        <v>59264</v>
      </c>
      <c r="F60924" s="1" t="s">
        <v>15</v>
      </c>
      <c r="G60924">
        <v>1</v>
      </c>
      <c r="H60924" s="1" t="s">
        <v>45</v>
      </c>
      <c r="I60924" s="1" t="s">
        <v>16</v>
      </c>
      <c r="J60924">
        <v>1713493896000</v>
      </c>
      <c r="K60924" s="1" t="s">
        <v>18</v>
      </c>
    </row>
    <row r="60925" spans="1:12" x14ac:dyDescent="0.35">
      <c r="A60925">
        <v>3901984123</v>
      </c>
      <c r="B60925" s="1" t="s">
        <v>59265</v>
      </c>
      <c r="C60925" s="1" t="s">
        <v>59266</v>
      </c>
      <c r="D60925" s="1" t="s">
        <v>36</v>
      </c>
      <c r="F60925" s="1" t="s">
        <v>15</v>
      </c>
      <c r="G60925">
        <v>1</v>
      </c>
      <c r="H60925" s="1" t="s">
        <v>45</v>
      </c>
      <c r="I60925" s="1" t="s">
        <v>203</v>
      </c>
      <c r="J60925">
        <v>1713493353000</v>
      </c>
      <c r="K60925" s="1" t="s">
        <v>18</v>
      </c>
      <c r="L60925">
        <v>82500</v>
      </c>
    </row>
    <row r="60926" spans="1:12" x14ac:dyDescent="0.35">
      <c r="A60926">
        <v>3901984188</v>
      </c>
      <c r="B60926" s="1" t="s">
        <v>2866</v>
      </c>
      <c r="C60926" s="1" t="s">
        <v>4978</v>
      </c>
      <c r="D60926" s="1" t="s">
        <v>127</v>
      </c>
      <c r="E60926">
        <v>20</v>
      </c>
      <c r="F60926" s="1" t="s">
        <v>15</v>
      </c>
      <c r="H60926" s="1" t="s">
        <v>45</v>
      </c>
      <c r="I60926" s="1" t="s">
        <v>203</v>
      </c>
      <c r="J60926">
        <v>1713493465000</v>
      </c>
      <c r="K60926" s="1" t="s">
        <v>18</v>
      </c>
      <c r="L60926">
        <v>41600</v>
      </c>
    </row>
    <row r="60927" spans="1:12" x14ac:dyDescent="0.35">
      <c r="A60927">
        <v>3901984211</v>
      </c>
      <c r="B60927" s="1" t="s">
        <v>3663</v>
      </c>
      <c r="C60927" s="1" t="s">
        <v>59267</v>
      </c>
      <c r="D60927" s="1" t="s">
        <v>6596</v>
      </c>
      <c r="F60927" s="1" t="s">
        <v>15</v>
      </c>
      <c r="H60927" s="1" t="s">
        <v>38</v>
      </c>
      <c r="I60927" s="1" t="s">
        <v>203</v>
      </c>
      <c r="J60927">
        <v>1713493617000</v>
      </c>
      <c r="K60927" s="1" t="s">
        <v>18</v>
      </c>
      <c r="L60927">
        <v>47840</v>
      </c>
    </row>
    <row r="60928" spans="1:12" x14ac:dyDescent="0.35">
      <c r="A60928">
        <v>3901984212</v>
      </c>
      <c r="B60928" s="1" t="s">
        <v>3663</v>
      </c>
      <c r="C60928" s="1" t="s">
        <v>59268</v>
      </c>
      <c r="D60928" s="1" t="s">
        <v>59269</v>
      </c>
      <c r="F60928" s="1" t="s">
        <v>15</v>
      </c>
      <c r="H60928" s="1" t="s">
        <v>38</v>
      </c>
      <c r="I60928" s="1" t="s">
        <v>203</v>
      </c>
      <c r="J60928">
        <v>1713493617000</v>
      </c>
      <c r="K60928" s="1" t="s">
        <v>18</v>
      </c>
      <c r="L60928">
        <v>43680</v>
      </c>
    </row>
    <row r="60929" spans="1:12" x14ac:dyDescent="0.35">
      <c r="A60929">
        <v>3901984214</v>
      </c>
      <c r="B60929" s="1" t="s">
        <v>3080</v>
      </c>
      <c r="C60929" s="1" t="s">
        <v>59270</v>
      </c>
      <c r="D60929" s="1" t="s">
        <v>365</v>
      </c>
      <c r="F60929" s="1" t="s">
        <v>15</v>
      </c>
      <c r="H60929" s="1" t="s">
        <v>45</v>
      </c>
      <c r="I60929" s="1" t="s">
        <v>32</v>
      </c>
      <c r="J60929">
        <v>1713493782000</v>
      </c>
      <c r="K60929" s="1" t="s">
        <v>18</v>
      </c>
    </row>
    <row r="60930" spans="1:12" x14ac:dyDescent="0.35">
      <c r="A60930">
        <v>3901984221</v>
      </c>
      <c r="B60930" s="1" t="s">
        <v>59271</v>
      </c>
      <c r="C60930" s="1" t="s">
        <v>59272</v>
      </c>
      <c r="D60930" s="1" t="s">
        <v>59273</v>
      </c>
      <c r="F60930" s="1" t="s">
        <v>15</v>
      </c>
      <c r="H60930" s="1" t="s">
        <v>17</v>
      </c>
      <c r="I60930" s="1" t="s">
        <v>16</v>
      </c>
      <c r="J60930">
        <v>1713493699000</v>
      </c>
      <c r="K60930" s="1" t="s">
        <v>18</v>
      </c>
      <c r="L60930">
        <v>95000</v>
      </c>
    </row>
    <row r="60931" spans="1:12" x14ac:dyDescent="0.35">
      <c r="A60931">
        <v>3901984228</v>
      </c>
      <c r="B60931" s="1" t="s">
        <v>29635</v>
      </c>
      <c r="C60931" s="1" t="s">
        <v>59274</v>
      </c>
      <c r="D60931" s="1" t="s">
        <v>903</v>
      </c>
      <c r="F60931" s="1" t="s">
        <v>15</v>
      </c>
      <c r="H60931" s="1" t="s">
        <v>45</v>
      </c>
      <c r="I60931" s="1" t="s">
        <v>203</v>
      </c>
      <c r="J60931">
        <v>1713493886000</v>
      </c>
      <c r="K60931" s="1" t="s">
        <v>18</v>
      </c>
      <c r="L60931">
        <v>100810</v>
      </c>
    </row>
    <row r="60932" spans="1:12" x14ac:dyDescent="0.35">
      <c r="A60932">
        <v>3901984242</v>
      </c>
      <c r="B60932" s="1" t="s">
        <v>2523</v>
      </c>
      <c r="C60932" s="1" t="s">
        <v>2680</v>
      </c>
      <c r="D60932" s="1" t="s">
        <v>1354</v>
      </c>
      <c r="F60932" s="1" t="s">
        <v>49</v>
      </c>
      <c r="H60932" s="1" t="s">
        <v>45</v>
      </c>
      <c r="I60932" s="1" t="s">
        <v>203</v>
      </c>
      <c r="J60932">
        <v>1713494185000</v>
      </c>
      <c r="K60932" s="1" t="s">
        <v>50</v>
      </c>
    </row>
    <row r="60933" spans="1:12" x14ac:dyDescent="0.35">
      <c r="A60933">
        <v>3901984270</v>
      </c>
      <c r="B60933" s="1" t="s">
        <v>59275</v>
      </c>
      <c r="C60933" s="1" t="s">
        <v>3263</v>
      </c>
      <c r="D60933" s="1" t="s">
        <v>588</v>
      </c>
      <c r="F60933" s="1" t="s">
        <v>15</v>
      </c>
      <c r="H60933" s="1" t="s">
        <v>17</v>
      </c>
      <c r="I60933" s="1" t="s">
        <v>16</v>
      </c>
      <c r="J60933">
        <v>1713493630000</v>
      </c>
      <c r="K60933" s="1" t="s">
        <v>18</v>
      </c>
    </row>
    <row r="60934" spans="1:12" x14ac:dyDescent="0.35">
      <c r="A60934">
        <v>3901984289</v>
      </c>
      <c r="B60934" s="1" t="s">
        <v>2924</v>
      </c>
      <c r="C60934" s="1" t="s">
        <v>41071</v>
      </c>
      <c r="D60934" s="1" t="s">
        <v>36</v>
      </c>
      <c r="F60934" s="1" t="s">
        <v>15</v>
      </c>
      <c r="G60934">
        <v>1</v>
      </c>
      <c r="H60934" s="1" t="s">
        <v>45</v>
      </c>
      <c r="I60934" s="1" t="s">
        <v>203</v>
      </c>
      <c r="J60934">
        <v>1713495141000</v>
      </c>
      <c r="K60934" s="1" t="s">
        <v>18</v>
      </c>
    </row>
    <row r="60935" spans="1:12" x14ac:dyDescent="0.35">
      <c r="A60935">
        <v>3901984297</v>
      </c>
      <c r="B60935" s="1" t="s">
        <v>2712</v>
      </c>
      <c r="C60935" s="1" t="s">
        <v>55794</v>
      </c>
      <c r="D60935" s="1" t="s">
        <v>3712</v>
      </c>
      <c r="F60935" s="1" t="s">
        <v>15</v>
      </c>
      <c r="G60935">
        <v>1</v>
      </c>
      <c r="H60935" s="1" t="s">
        <v>45</v>
      </c>
      <c r="I60935" s="1" t="s">
        <v>1145</v>
      </c>
      <c r="J60935">
        <v>1713494573000</v>
      </c>
      <c r="K60935" s="1" t="s">
        <v>18</v>
      </c>
    </row>
    <row r="60936" spans="1:12" x14ac:dyDescent="0.35">
      <c r="A60936">
        <v>3901984298</v>
      </c>
      <c r="B60936" s="1" t="s">
        <v>2712</v>
      </c>
      <c r="C60936" s="1" t="s">
        <v>5221</v>
      </c>
      <c r="D60936" s="1" t="s">
        <v>615</v>
      </c>
      <c r="F60936" s="1" t="s">
        <v>15</v>
      </c>
      <c r="H60936" s="1" t="s">
        <v>45</v>
      </c>
      <c r="I60936" s="1" t="s">
        <v>241</v>
      </c>
      <c r="J60936">
        <v>1713494573000</v>
      </c>
      <c r="K60936" s="1" t="s">
        <v>18</v>
      </c>
    </row>
    <row r="60937" spans="1:12" x14ac:dyDescent="0.35">
      <c r="A60937">
        <v>3901984299</v>
      </c>
      <c r="B60937" s="1" t="s">
        <v>2712</v>
      </c>
      <c r="C60937" s="1" t="s">
        <v>290</v>
      </c>
      <c r="D60937" s="1" t="s">
        <v>3890</v>
      </c>
      <c r="F60937" s="1" t="s">
        <v>15</v>
      </c>
      <c r="H60937" s="1" t="s">
        <v>45</v>
      </c>
      <c r="I60937" s="1" t="s">
        <v>203</v>
      </c>
      <c r="J60937">
        <v>1713494573000</v>
      </c>
      <c r="K60937" s="1" t="s">
        <v>18</v>
      </c>
    </row>
    <row r="60938" spans="1:12" x14ac:dyDescent="0.35">
      <c r="A60938">
        <v>3901984300</v>
      </c>
      <c r="B60938" s="1" t="s">
        <v>2712</v>
      </c>
      <c r="C60938" s="1" t="s">
        <v>5185</v>
      </c>
      <c r="D60938" s="1" t="s">
        <v>5186</v>
      </c>
      <c r="F60938" s="1" t="s">
        <v>15</v>
      </c>
      <c r="H60938" s="1" t="s">
        <v>45</v>
      </c>
      <c r="I60938" s="1" t="s">
        <v>203</v>
      </c>
      <c r="J60938">
        <v>1713494573000</v>
      </c>
      <c r="K60938" s="1" t="s">
        <v>18</v>
      </c>
      <c r="L60938">
        <v>37440</v>
      </c>
    </row>
    <row r="60939" spans="1:12" x14ac:dyDescent="0.35">
      <c r="A60939">
        <v>3901984303</v>
      </c>
      <c r="B60939" s="1" t="s">
        <v>2712</v>
      </c>
      <c r="C60939" s="1" t="s">
        <v>3105</v>
      </c>
      <c r="D60939" s="1" t="s">
        <v>3106</v>
      </c>
      <c r="F60939" s="1" t="s">
        <v>15</v>
      </c>
      <c r="H60939" s="1" t="s">
        <v>45</v>
      </c>
      <c r="I60939" s="1" t="s">
        <v>203</v>
      </c>
      <c r="J60939">
        <v>1713494573000</v>
      </c>
      <c r="K60939" s="1" t="s">
        <v>18</v>
      </c>
      <c r="L60939">
        <v>111280</v>
      </c>
    </row>
    <row r="60940" spans="1:12" x14ac:dyDescent="0.35">
      <c r="A60940">
        <v>3901984304</v>
      </c>
      <c r="B60940" s="1" t="s">
        <v>2712</v>
      </c>
      <c r="C60940" s="1" t="s">
        <v>56641</v>
      </c>
      <c r="D60940" s="1" t="s">
        <v>1930</v>
      </c>
      <c r="F60940" s="1" t="s">
        <v>15</v>
      </c>
      <c r="H60940" s="1" t="s">
        <v>45</v>
      </c>
      <c r="I60940" s="1" t="s">
        <v>203</v>
      </c>
      <c r="J60940">
        <v>1713494573000</v>
      </c>
      <c r="K60940" s="1" t="s">
        <v>18</v>
      </c>
    </row>
    <row r="60941" spans="1:12" x14ac:dyDescent="0.35">
      <c r="A60941">
        <v>3901984314</v>
      </c>
      <c r="B60941" s="1" t="s">
        <v>2214</v>
      </c>
      <c r="C60941" s="1" t="s">
        <v>347</v>
      </c>
      <c r="D60941" s="1" t="s">
        <v>461</v>
      </c>
      <c r="F60941" s="1" t="s">
        <v>37</v>
      </c>
      <c r="G60941">
        <v>1</v>
      </c>
      <c r="H60941" s="1" t="s">
        <v>17</v>
      </c>
      <c r="I60941" s="1" t="s">
        <v>241</v>
      </c>
      <c r="J60941">
        <v>1713493935000</v>
      </c>
      <c r="K60941" s="1" t="s">
        <v>39</v>
      </c>
    </row>
    <row r="60942" spans="1:12" x14ac:dyDescent="0.35">
      <c r="A60942">
        <v>3901984317</v>
      </c>
      <c r="B60942" s="1" t="s">
        <v>59276</v>
      </c>
      <c r="C60942" s="1" t="s">
        <v>59277</v>
      </c>
      <c r="D60942" s="1" t="s">
        <v>1588</v>
      </c>
      <c r="F60942" s="1" t="s">
        <v>15</v>
      </c>
      <c r="H60942" s="1" t="s">
        <v>17</v>
      </c>
      <c r="I60942" s="1" t="s">
        <v>16</v>
      </c>
      <c r="J60942">
        <v>1713495207000</v>
      </c>
      <c r="K60942" s="1" t="s">
        <v>18</v>
      </c>
    </row>
    <row r="60943" spans="1:12" x14ac:dyDescent="0.35">
      <c r="A60943">
        <v>3901984321</v>
      </c>
      <c r="B60943" s="1" t="s">
        <v>5065</v>
      </c>
      <c r="C60943" s="1" t="s">
        <v>59278</v>
      </c>
      <c r="D60943" s="1" t="s">
        <v>2116</v>
      </c>
      <c r="F60943" s="1" t="s">
        <v>15</v>
      </c>
      <c r="H60943" s="1" t="s">
        <v>45</v>
      </c>
      <c r="I60943" s="1" t="s">
        <v>203</v>
      </c>
      <c r="J60943">
        <v>1713494755000</v>
      </c>
      <c r="K60943" s="1" t="s">
        <v>18</v>
      </c>
    </row>
    <row r="60944" spans="1:12" x14ac:dyDescent="0.35">
      <c r="A60944">
        <v>3901984322</v>
      </c>
      <c r="B60944" s="1" t="s">
        <v>5065</v>
      </c>
      <c r="C60944" s="1" t="s">
        <v>59279</v>
      </c>
      <c r="D60944" s="1" t="s">
        <v>458</v>
      </c>
      <c r="F60944" s="1" t="s">
        <v>15</v>
      </c>
      <c r="H60944" s="1" t="s">
        <v>45</v>
      </c>
      <c r="I60944" s="1" t="s">
        <v>203</v>
      </c>
      <c r="J60944">
        <v>1713494755000</v>
      </c>
      <c r="K60944" s="1" t="s">
        <v>18</v>
      </c>
    </row>
    <row r="60945" spans="1:12" x14ac:dyDescent="0.35">
      <c r="A60945">
        <v>3901984323</v>
      </c>
      <c r="B60945" s="1" t="s">
        <v>5065</v>
      </c>
      <c r="C60945" s="1" t="s">
        <v>59280</v>
      </c>
      <c r="D60945" s="1" t="s">
        <v>9970</v>
      </c>
      <c r="F60945" s="1" t="s">
        <v>15</v>
      </c>
      <c r="H60945" s="1" t="s">
        <v>45</v>
      </c>
      <c r="I60945" s="1" t="s">
        <v>1145</v>
      </c>
      <c r="J60945">
        <v>1713494755000</v>
      </c>
      <c r="K60945" s="1" t="s">
        <v>18</v>
      </c>
    </row>
    <row r="60946" spans="1:12" x14ac:dyDescent="0.35">
      <c r="A60946">
        <v>3901984326</v>
      </c>
      <c r="B60946" s="1" t="s">
        <v>2733</v>
      </c>
      <c r="C60946" s="1" t="s">
        <v>59281</v>
      </c>
      <c r="D60946" s="1" t="s">
        <v>8324</v>
      </c>
      <c r="F60946" s="1" t="s">
        <v>15</v>
      </c>
      <c r="H60946" s="1" t="s">
        <v>45</v>
      </c>
      <c r="I60946" s="1" t="s">
        <v>16</v>
      </c>
      <c r="J60946">
        <v>1713494814000</v>
      </c>
      <c r="K60946" s="1" t="s">
        <v>18</v>
      </c>
    </row>
    <row r="60947" spans="1:12" x14ac:dyDescent="0.35">
      <c r="A60947">
        <v>3901984329</v>
      </c>
      <c r="B60947" s="1" t="s">
        <v>2723</v>
      </c>
      <c r="C60947" s="1" t="s">
        <v>2724</v>
      </c>
      <c r="D60947" s="1" t="s">
        <v>42646</v>
      </c>
      <c r="F60947" s="1" t="s">
        <v>37</v>
      </c>
      <c r="H60947" s="1" t="s">
        <v>45</v>
      </c>
      <c r="I60947" s="1" t="s">
        <v>241</v>
      </c>
      <c r="J60947">
        <v>1713494841000</v>
      </c>
      <c r="K60947" s="1" t="s">
        <v>39</v>
      </c>
    </row>
    <row r="60948" spans="1:12" x14ac:dyDescent="0.35">
      <c r="A60948">
        <v>3901984330</v>
      </c>
      <c r="B60948" s="1" t="s">
        <v>2723</v>
      </c>
      <c r="C60948" s="1" t="s">
        <v>2950</v>
      </c>
      <c r="D60948" s="1" t="s">
        <v>5134</v>
      </c>
      <c r="F60948" s="1" t="s">
        <v>37</v>
      </c>
      <c r="H60948" s="1" t="s">
        <v>45</v>
      </c>
      <c r="I60948" s="1" t="s">
        <v>203</v>
      </c>
      <c r="J60948">
        <v>1713494841000</v>
      </c>
      <c r="K60948" s="1" t="s">
        <v>39</v>
      </c>
    </row>
    <row r="60949" spans="1:12" x14ac:dyDescent="0.35">
      <c r="A60949">
        <v>3901984333</v>
      </c>
      <c r="B60949" s="1" t="s">
        <v>59282</v>
      </c>
      <c r="C60949" s="1" t="s">
        <v>1360</v>
      </c>
      <c r="D60949" s="1" t="s">
        <v>173</v>
      </c>
      <c r="F60949" s="1" t="s">
        <v>15</v>
      </c>
      <c r="G60949">
        <v>1</v>
      </c>
      <c r="H60949" s="1" t="s">
        <v>45</v>
      </c>
      <c r="I60949" s="1" t="s">
        <v>2005</v>
      </c>
      <c r="J60949">
        <v>1713494112000</v>
      </c>
      <c r="K60949" s="1" t="s">
        <v>18</v>
      </c>
    </row>
    <row r="60950" spans="1:12" x14ac:dyDescent="0.35">
      <c r="A60950">
        <v>3901984335</v>
      </c>
      <c r="B60950" s="1" t="s">
        <v>2733</v>
      </c>
      <c r="C60950" s="1" t="s">
        <v>59283</v>
      </c>
      <c r="D60950" s="1" t="s">
        <v>1344</v>
      </c>
      <c r="F60950" s="1" t="s">
        <v>15</v>
      </c>
      <c r="H60950" s="1" t="s">
        <v>45</v>
      </c>
      <c r="I60950" s="1" t="s">
        <v>16</v>
      </c>
      <c r="J60950">
        <v>1713494814000</v>
      </c>
      <c r="K60950" s="1" t="s">
        <v>18</v>
      </c>
    </row>
    <row r="60951" spans="1:12" x14ac:dyDescent="0.35">
      <c r="A60951">
        <v>3901984344</v>
      </c>
      <c r="B60951" s="1" t="s">
        <v>43007</v>
      </c>
      <c r="C60951" s="1" t="s">
        <v>59284</v>
      </c>
      <c r="D60951" s="1" t="s">
        <v>90</v>
      </c>
      <c r="F60951" s="1" t="s">
        <v>15</v>
      </c>
      <c r="H60951" s="1" t="s">
        <v>45</v>
      </c>
      <c r="I60951" s="1" t="s">
        <v>241</v>
      </c>
      <c r="J60951">
        <v>1713494854000</v>
      </c>
      <c r="K60951" s="1" t="s">
        <v>18</v>
      </c>
      <c r="L60951">
        <v>110000</v>
      </c>
    </row>
    <row r="60952" spans="1:12" x14ac:dyDescent="0.35">
      <c r="A60952">
        <v>3901984357</v>
      </c>
      <c r="B60952" s="1" t="s">
        <v>3398</v>
      </c>
      <c r="C60952" s="1" t="s">
        <v>59285</v>
      </c>
      <c r="D60952" s="1" t="s">
        <v>163</v>
      </c>
      <c r="F60952" s="1" t="s">
        <v>15</v>
      </c>
      <c r="H60952" s="1" t="s">
        <v>45</v>
      </c>
      <c r="I60952" s="1" t="s">
        <v>241</v>
      </c>
      <c r="J60952">
        <v>1713495050000</v>
      </c>
      <c r="K60952" s="1" t="s">
        <v>18</v>
      </c>
      <c r="L60952">
        <v>115510</v>
      </c>
    </row>
    <row r="60953" spans="1:12" x14ac:dyDescent="0.35">
      <c r="A60953">
        <v>3901984359</v>
      </c>
      <c r="B60953" s="1" t="s">
        <v>59253</v>
      </c>
      <c r="C60953" s="1" t="s">
        <v>59286</v>
      </c>
      <c r="D60953" s="1" t="s">
        <v>56</v>
      </c>
      <c r="F60953" s="1" t="s">
        <v>15</v>
      </c>
      <c r="H60953" s="1" t="s">
        <v>45</v>
      </c>
      <c r="I60953" s="1" t="s">
        <v>203</v>
      </c>
      <c r="J60953">
        <v>1713495124000</v>
      </c>
      <c r="K60953" s="1" t="s">
        <v>18</v>
      </c>
    </row>
    <row r="60954" spans="1:12" x14ac:dyDescent="0.35">
      <c r="A60954">
        <v>3901984410</v>
      </c>
      <c r="B60954" s="1" t="s">
        <v>59287</v>
      </c>
      <c r="C60954" s="1" t="s">
        <v>59288</v>
      </c>
      <c r="D60954" s="1" t="s">
        <v>4445</v>
      </c>
      <c r="F60954" s="1" t="s">
        <v>15</v>
      </c>
      <c r="H60954" s="1" t="s">
        <v>45</v>
      </c>
      <c r="I60954" s="1" t="s">
        <v>203</v>
      </c>
      <c r="J60954">
        <v>1713495232000</v>
      </c>
      <c r="K60954" s="1" t="s">
        <v>18</v>
      </c>
    </row>
    <row r="60955" spans="1:12" x14ac:dyDescent="0.35">
      <c r="A60955">
        <v>3901984449</v>
      </c>
      <c r="B60955" s="1" t="s">
        <v>59289</v>
      </c>
      <c r="C60955" s="1" t="s">
        <v>1190</v>
      </c>
      <c r="D60955" s="1" t="s">
        <v>59290</v>
      </c>
      <c r="F60955" s="1" t="s">
        <v>15</v>
      </c>
      <c r="H60955" s="1" t="s">
        <v>38</v>
      </c>
      <c r="I60955" s="1" t="s">
        <v>2005</v>
      </c>
      <c r="J60955">
        <v>1713494786000</v>
      </c>
      <c r="K60955" s="1" t="s">
        <v>18</v>
      </c>
    </row>
    <row r="60956" spans="1:12" x14ac:dyDescent="0.35">
      <c r="A60956">
        <v>3901984509</v>
      </c>
      <c r="B60956" s="1" t="s">
        <v>59291</v>
      </c>
      <c r="C60956" s="1" t="s">
        <v>59292</v>
      </c>
      <c r="D60956" s="1" t="s">
        <v>19247</v>
      </c>
      <c r="F60956" s="1" t="s">
        <v>15</v>
      </c>
      <c r="H60956" s="1" t="s">
        <v>45</v>
      </c>
      <c r="I60956" s="1" t="s">
        <v>241</v>
      </c>
      <c r="J60956">
        <v>1713495834000</v>
      </c>
      <c r="K60956" s="1" t="s">
        <v>18</v>
      </c>
    </row>
    <row r="60957" spans="1:12" x14ac:dyDescent="0.35">
      <c r="A60957">
        <v>3901984510</v>
      </c>
      <c r="B60957" s="1" t="s">
        <v>4100</v>
      </c>
      <c r="C60957" s="1" t="s">
        <v>59293</v>
      </c>
      <c r="D60957" s="1" t="s">
        <v>2956</v>
      </c>
      <c r="F60957" s="1" t="s">
        <v>15</v>
      </c>
      <c r="H60957" s="1" t="s">
        <v>45</v>
      </c>
      <c r="I60957" s="1" t="s">
        <v>2005</v>
      </c>
      <c r="J60957">
        <v>1713495860000</v>
      </c>
      <c r="K60957" s="1" t="s">
        <v>18</v>
      </c>
      <c r="L60957">
        <v>231600</v>
      </c>
    </row>
    <row r="60958" spans="1:12" x14ac:dyDescent="0.35">
      <c r="A60958">
        <v>3901984513</v>
      </c>
      <c r="B60958" s="1" t="s">
        <v>3280</v>
      </c>
      <c r="C60958" s="1" t="s">
        <v>59294</v>
      </c>
      <c r="D60958" s="1" t="s">
        <v>576</v>
      </c>
      <c r="F60958" s="1" t="s">
        <v>49</v>
      </c>
      <c r="H60958" s="1" t="s">
        <v>45</v>
      </c>
      <c r="I60958" s="1" t="s">
        <v>241</v>
      </c>
      <c r="J60958">
        <v>1713495905000</v>
      </c>
      <c r="K60958" s="1" t="s">
        <v>50</v>
      </c>
    </row>
    <row r="60959" spans="1:12" x14ac:dyDescent="0.35">
      <c r="A60959">
        <v>3901984514</v>
      </c>
      <c r="B60959" s="1" t="s">
        <v>3280</v>
      </c>
      <c r="C60959" s="1" t="s">
        <v>3612</v>
      </c>
      <c r="D60959" s="1" t="s">
        <v>22264</v>
      </c>
      <c r="F60959" s="1" t="s">
        <v>49</v>
      </c>
      <c r="H60959" s="1" t="s">
        <v>45</v>
      </c>
      <c r="I60959" s="1" t="s">
        <v>241</v>
      </c>
      <c r="J60959">
        <v>1713495905000</v>
      </c>
      <c r="K60959" s="1" t="s">
        <v>50</v>
      </c>
    </row>
    <row r="60960" spans="1:12" x14ac:dyDescent="0.35">
      <c r="A60960">
        <v>3901984515</v>
      </c>
      <c r="B60960" s="1" t="s">
        <v>3280</v>
      </c>
      <c r="C60960" s="1" t="s">
        <v>59295</v>
      </c>
      <c r="D60960" s="1" t="s">
        <v>2466</v>
      </c>
      <c r="F60960" s="1" t="s">
        <v>49</v>
      </c>
      <c r="H60960" s="1" t="s">
        <v>45</v>
      </c>
      <c r="I60960" s="1" t="s">
        <v>241</v>
      </c>
      <c r="J60960">
        <v>1713495905000</v>
      </c>
      <c r="K60960" s="1" t="s">
        <v>50</v>
      </c>
    </row>
    <row r="60961" spans="1:12" x14ac:dyDescent="0.35">
      <c r="A60961">
        <v>3901984516</v>
      </c>
      <c r="B60961" s="1" t="s">
        <v>3454</v>
      </c>
      <c r="C60961" s="1" t="s">
        <v>59296</v>
      </c>
      <c r="D60961" s="1" t="s">
        <v>2133</v>
      </c>
      <c r="F60961" s="1" t="s">
        <v>15</v>
      </c>
      <c r="G60961">
        <v>1</v>
      </c>
      <c r="H60961" s="1" t="s">
        <v>45</v>
      </c>
      <c r="I60961" s="1" t="s">
        <v>203</v>
      </c>
      <c r="J60961">
        <v>1713495891000</v>
      </c>
      <c r="K60961" s="1" t="s">
        <v>18</v>
      </c>
      <c r="L60961">
        <v>60300</v>
      </c>
    </row>
    <row r="60962" spans="1:12" x14ac:dyDescent="0.35">
      <c r="A60962">
        <v>3901984520</v>
      </c>
      <c r="B60962" s="1" t="s">
        <v>3455</v>
      </c>
      <c r="C60962" s="1" t="s">
        <v>59297</v>
      </c>
      <c r="D60962" s="1" t="s">
        <v>18433</v>
      </c>
      <c r="F60962" s="1" t="s">
        <v>15</v>
      </c>
      <c r="G60962">
        <v>1</v>
      </c>
      <c r="H60962" s="1" t="s">
        <v>45</v>
      </c>
      <c r="I60962" s="1" t="s">
        <v>16</v>
      </c>
      <c r="J60962">
        <v>1713496105000</v>
      </c>
      <c r="K60962" s="1" t="s">
        <v>18</v>
      </c>
    </row>
    <row r="60963" spans="1:12" x14ac:dyDescent="0.35">
      <c r="A60963">
        <v>3901984523</v>
      </c>
      <c r="B60963" s="1" t="s">
        <v>3455</v>
      </c>
      <c r="C60963" s="1" t="s">
        <v>59298</v>
      </c>
      <c r="D60963" s="1" t="s">
        <v>31</v>
      </c>
      <c r="F60963" s="1" t="s">
        <v>15</v>
      </c>
      <c r="H60963" s="1" t="s">
        <v>45</v>
      </c>
      <c r="I60963" s="1" t="s">
        <v>16</v>
      </c>
      <c r="J60963">
        <v>1713496105000</v>
      </c>
      <c r="K60963" s="1" t="s">
        <v>18</v>
      </c>
    </row>
    <row r="60964" spans="1:12" x14ac:dyDescent="0.35">
      <c r="A60964">
        <v>3901984525</v>
      </c>
      <c r="B60964" s="1" t="s">
        <v>3455</v>
      </c>
      <c r="C60964" s="1" t="s">
        <v>14355</v>
      </c>
      <c r="D60964" s="1" t="s">
        <v>2806</v>
      </c>
      <c r="F60964" s="1" t="s">
        <v>15</v>
      </c>
      <c r="H60964" s="1" t="s">
        <v>45</v>
      </c>
      <c r="I60964" s="1" t="s">
        <v>16</v>
      </c>
      <c r="J60964">
        <v>1713496105000</v>
      </c>
      <c r="K60964" s="1" t="s">
        <v>18</v>
      </c>
    </row>
    <row r="60965" spans="1:12" x14ac:dyDescent="0.35">
      <c r="A60965">
        <v>3901984527</v>
      </c>
      <c r="B60965" s="1" t="s">
        <v>3455</v>
      </c>
      <c r="C60965" s="1" t="s">
        <v>59297</v>
      </c>
      <c r="D60965" s="1" t="s">
        <v>4074</v>
      </c>
      <c r="F60965" s="1" t="s">
        <v>15</v>
      </c>
      <c r="G60965">
        <v>1</v>
      </c>
      <c r="H60965" s="1" t="s">
        <v>45</v>
      </c>
      <c r="I60965" s="1" t="s">
        <v>16</v>
      </c>
      <c r="J60965">
        <v>1713496105000</v>
      </c>
      <c r="K60965" s="1" t="s">
        <v>18</v>
      </c>
    </row>
    <row r="60966" spans="1:12" x14ac:dyDescent="0.35">
      <c r="A60966">
        <v>3901984580</v>
      </c>
      <c r="B60966" s="1" t="s">
        <v>2110</v>
      </c>
      <c r="C60966" s="1" t="s">
        <v>57633</v>
      </c>
      <c r="D60966" s="1" t="s">
        <v>4009</v>
      </c>
      <c r="E60966">
        <v>20</v>
      </c>
      <c r="F60966" s="1" t="s">
        <v>15</v>
      </c>
      <c r="H60966" s="1" t="s">
        <v>45</v>
      </c>
      <c r="I60966" s="1" t="s">
        <v>16</v>
      </c>
      <c r="J60966">
        <v>1713496051000</v>
      </c>
      <c r="K60966" s="1" t="s">
        <v>18</v>
      </c>
      <c r="L60966">
        <v>41600</v>
      </c>
    </row>
    <row r="60967" spans="1:12" x14ac:dyDescent="0.35">
      <c r="A60967">
        <v>3901984583</v>
      </c>
      <c r="B60967" s="1" t="s">
        <v>12895</v>
      </c>
      <c r="C60967" s="1" t="s">
        <v>59299</v>
      </c>
      <c r="D60967" s="1" t="s">
        <v>22367</v>
      </c>
      <c r="E60967">
        <v>28.18</v>
      </c>
      <c r="F60967" s="1" t="s">
        <v>15</v>
      </c>
      <c r="H60967" s="1" t="s">
        <v>45</v>
      </c>
      <c r="I60967" s="1" t="s">
        <v>32</v>
      </c>
      <c r="J60967">
        <v>1713496062000</v>
      </c>
      <c r="K60967" s="1" t="s">
        <v>18</v>
      </c>
      <c r="L60967">
        <v>58614.400000000001</v>
      </c>
    </row>
    <row r="60968" spans="1:12" x14ac:dyDescent="0.35">
      <c r="A60968">
        <v>3901984603</v>
      </c>
      <c r="B60968" s="1" t="s">
        <v>3455</v>
      </c>
      <c r="C60968" s="1" t="s">
        <v>59300</v>
      </c>
      <c r="D60968" s="1" t="s">
        <v>12854</v>
      </c>
      <c r="F60968" s="1" t="s">
        <v>15</v>
      </c>
      <c r="H60968" s="1" t="s">
        <v>45</v>
      </c>
      <c r="I60968" s="1" t="s">
        <v>16</v>
      </c>
      <c r="J60968">
        <v>1713496105000</v>
      </c>
      <c r="K60968" s="1" t="s">
        <v>18</v>
      </c>
    </row>
    <row r="60969" spans="1:12" x14ac:dyDescent="0.35">
      <c r="A60969">
        <v>3901984606</v>
      </c>
      <c r="B60969" s="1" t="s">
        <v>3307</v>
      </c>
      <c r="C60969" s="1" t="s">
        <v>3653</v>
      </c>
      <c r="D60969" s="1" t="s">
        <v>2743</v>
      </c>
      <c r="F60969" s="1" t="s">
        <v>15</v>
      </c>
      <c r="H60969" s="1" t="s">
        <v>38</v>
      </c>
      <c r="I60969" s="1" t="s">
        <v>203</v>
      </c>
      <c r="J60969">
        <v>1713496311000</v>
      </c>
      <c r="K60969" s="1" t="s">
        <v>18</v>
      </c>
      <c r="L60969">
        <v>28080</v>
      </c>
    </row>
    <row r="60970" spans="1:12" x14ac:dyDescent="0.35">
      <c r="A60970">
        <v>3901984608</v>
      </c>
      <c r="B60970" s="1" t="s">
        <v>3917</v>
      </c>
      <c r="C60970" s="1" t="s">
        <v>59301</v>
      </c>
      <c r="D60970" s="1" t="s">
        <v>251</v>
      </c>
      <c r="F60970" s="1" t="s">
        <v>37</v>
      </c>
      <c r="H60970" s="1" t="s">
        <v>17</v>
      </c>
      <c r="I60970" s="1" t="s">
        <v>241</v>
      </c>
      <c r="J60970">
        <v>1713495409000</v>
      </c>
      <c r="K60970" s="1" t="s">
        <v>39</v>
      </c>
    </row>
    <row r="60971" spans="1:12" x14ac:dyDescent="0.35">
      <c r="A60971">
        <v>3901984609</v>
      </c>
      <c r="B60971" s="1" t="s">
        <v>3307</v>
      </c>
      <c r="C60971" s="1" t="s">
        <v>3846</v>
      </c>
      <c r="D60971" s="1" t="s">
        <v>13680</v>
      </c>
      <c r="F60971" s="1" t="s">
        <v>15</v>
      </c>
      <c r="H60971" s="1" t="s">
        <v>38</v>
      </c>
      <c r="I60971" s="1" t="s">
        <v>241</v>
      </c>
      <c r="J60971">
        <v>1713496311000</v>
      </c>
      <c r="K60971" s="1" t="s">
        <v>18</v>
      </c>
    </row>
    <row r="60972" spans="1:12" x14ac:dyDescent="0.35">
      <c r="A60972">
        <v>3901984610</v>
      </c>
      <c r="B60972" s="1" t="s">
        <v>3307</v>
      </c>
      <c r="C60972" s="1" t="s">
        <v>3846</v>
      </c>
      <c r="D60972" s="1" t="s">
        <v>1136</v>
      </c>
      <c r="F60972" s="1" t="s">
        <v>49</v>
      </c>
      <c r="H60972" s="1" t="s">
        <v>38</v>
      </c>
      <c r="I60972" s="1" t="s">
        <v>241</v>
      </c>
      <c r="J60972">
        <v>1713496311000</v>
      </c>
      <c r="K60972" s="1" t="s">
        <v>50</v>
      </c>
    </row>
    <row r="60973" spans="1:12" x14ac:dyDescent="0.35">
      <c r="A60973">
        <v>3901984622</v>
      </c>
      <c r="B60973" s="1" t="s">
        <v>3307</v>
      </c>
      <c r="C60973" s="1" t="s">
        <v>59302</v>
      </c>
      <c r="D60973" s="1" t="s">
        <v>7212</v>
      </c>
      <c r="F60973" s="1" t="s">
        <v>15</v>
      </c>
      <c r="H60973" s="1" t="s">
        <v>38</v>
      </c>
      <c r="I60973" s="1" t="s">
        <v>241</v>
      </c>
      <c r="J60973">
        <v>1713496311000</v>
      </c>
      <c r="K60973" s="1" t="s">
        <v>18</v>
      </c>
    </row>
    <row r="60974" spans="1:12" x14ac:dyDescent="0.35">
      <c r="A60974">
        <v>3901984623</v>
      </c>
      <c r="B60974" s="1" t="s">
        <v>3307</v>
      </c>
      <c r="C60974" s="1" t="s">
        <v>3834</v>
      </c>
      <c r="D60974" s="1" t="s">
        <v>2920</v>
      </c>
      <c r="F60974" s="1" t="s">
        <v>49</v>
      </c>
      <c r="H60974" s="1" t="s">
        <v>38</v>
      </c>
      <c r="I60974" s="1" t="s">
        <v>203</v>
      </c>
      <c r="J60974">
        <v>1713496310000</v>
      </c>
      <c r="K60974" s="1" t="s">
        <v>50</v>
      </c>
    </row>
    <row r="60975" spans="1:12" x14ac:dyDescent="0.35">
      <c r="A60975">
        <v>3901984628</v>
      </c>
      <c r="B60975" s="1" t="s">
        <v>5248</v>
      </c>
      <c r="C60975" s="1" t="s">
        <v>59303</v>
      </c>
      <c r="D60975" s="1" t="s">
        <v>58271</v>
      </c>
      <c r="F60975" s="1" t="s">
        <v>15</v>
      </c>
      <c r="H60975" s="1" t="s">
        <v>45</v>
      </c>
      <c r="I60975" s="1" t="s">
        <v>203</v>
      </c>
      <c r="J60975">
        <v>1713496040000</v>
      </c>
      <c r="K60975" s="1" t="s">
        <v>18</v>
      </c>
    </row>
    <row r="60976" spans="1:12" x14ac:dyDescent="0.35">
      <c r="A60976">
        <v>3901984631</v>
      </c>
      <c r="B60976" s="1" t="s">
        <v>3307</v>
      </c>
      <c r="C60976" s="1" t="s">
        <v>1043</v>
      </c>
      <c r="D60976" s="1" t="s">
        <v>59304</v>
      </c>
      <c r="F60976" s="1" t="s">
        <v>49</v>
      </c>
      <c r="H60976" s="1" t="s">
        <v>38</v>
      </c>
      <c r="I60976" s="1" t="s">
        <v>203</v>
      </c>
      <c r="J60976">
        <v>1713496311000</v>
      </c>
      <c r="K60976" s="1" t="s">
        <v>50</v>
      </c>
    </row>
    <row r="60977" spans="1:12" x14ac:dyDescent="0.35">
      <c r="A60977">
        <v>3901984649</v>
      </c>
      <c r="B60977" s="1" t="s">
        <v>3865</v>
      </c>
      <c r="C60977" s="1" t="s">
        <v>59305</v>
      </c>
      <c r="D60977" s="1" t="s">
        <v>59306</v>
      </c>
      <c r="F60977" s="1" t="s">
        <v>15</v>
      </c>
      <c r="H60977" s="1" t="s">
        <v>45</v>
      </c>
      <c r="I60977" s="1" t="s">
        <v>241</v>
      </c>
      <c r="J60977">
        <v>1713496236000</v>
      </c>
      <c r="K60977" s="1" t="s">
        <v>18</v>
      </c>
    </row>
    <row r="60978" spans="1:12" x14ac:dyDescent="0.35">
      <c r="A60978">
        <v>3901984656</v>
      </c>
      <c r="B60978" s="1" t="s">
        <v>3865</v>
      </c>
      <c r="C60978" s="1" t="s">
        <v>59305</v>
      </c>
      <c r="D60978" s="1" t="s">
        <v>2470</v>
      </c>
      <c r="F60978" s="1" t="s">
        <v>15</v>
      </c>
      <c r="H60978" s="1" t="s">
        <v>45</v>
      </c>
      <c r="I60978" s="1" t="s">
        <v>241</v>
      </c>
      <c r="J60978">
        <v>1713496236000</v>
      </c>
      <c r="K60978" s="1" t="s">
        <v>18</v>
      </c>
    </row>
    <row r="60979" spans="1:12" x14ac:dyDescent="0.35">
      <c r="A60979">
        <v>3901984660</v>
      </c>
      <c r="B60979" s="1" t="s">
        <v>3865</v>
      </c>
      <c r="C60979" s="1" t="s">
        <v>32218</v>
      </c>
      <c r="D60979" s="1" t="s">
        <v>3466</v>
      </c>
      <c r="F60979" s="1" t="s">
        <v>15</v>
      </c>
      <c r="H60979" s="1" t="s">
        <v>45</v>
      </c>
      <c r="I60979" s="1" t="s">
        <v>32</v>
      </c>
      <c r="J60979">
        <v>1713496236000</v>
      </c>
      <c r="K60979" s="1" t="s">
        <v>18</v>
      </c>
    </row>
    <row r="60980" spans="1:12" x14ac:dyDescent="0.35">
      <c r="A60980">
        <v>3901984680</v>
      </c>
      <c r="B60980" s="1" t="s">
        <v>3869</v>
      </c>
      <c r="C60980" s="1" t="s">
        <v>59307</v>
      </c>
      <c r="D60980" s="1" t="s">
        <v>2920</v>
      </c>
      <c r="F60980" s="1" t="s">
        <v>15</v>
      </c>
      <c r="H60980" s="1" t="s">
        <v>45</v>
      </c>
      <c r="I60980" s="1" t="s">
        <v>16</v>
      </c>
      <c r="J60980">
        <v>1713496487000</v>
      </c>
      <c r="K60980" s="1" t="s">
        <v>18</v>
      </c>
    </row>
    <row r="60981" spans="1:12" x14ac:dyDescent="0.35">
      <c r="A60981">
        <v>3901984681</v>
      </c>
      <c r="B60981" s="1" t="s">
        <v>874</v>
      </c>
      <c r="C60981" s="1" t="s">
        <v>3863</v>
      </c>
      <c r="D60981" s="1" t="s">
        <v>9504</v>
      </c>
      <c r="F60981" s="1" t="s">
        <v>49</v>
      </c>
      <c r="H60981" s="1" t="s">
        <v>45</v>
      </c>
      <c r="I60981" s="1" t="s">
        <v>203</v>
      </c>
      <c r="J60981">
        <v>1713496257000</v>
      </c>
      <c r="K60981" s="1" t="s">
        <v>50</v>
      </c>
    </row>
    <row r="60982" spans="1:12" x14ac:dyDescent="0.35">
      <c r="A60982">
        <v>3901984682</v>
      </c>
      <c r="B60982" s="1" t="s">
        <v>3869</v>
      </c>
      <c r="C60982" s="1" t="s">
        <v>59308</v>
      </c>
      <c r="D60982" s="1" t="s">
        <v>2920</v>
      </c>
      <c r="F60982" s="1" t="s">
        <v>15</v>
      </c>
      <c r="H60982" s="1" t="s">
        <v>45</v>
      </c>
      <c r="I60982" s="1" t="s">
        <v>16</v>
      </c>
      <c r="J60982">
        <v>1713496487000</v>
      </c>
      <c r="K60982" s="1" t="s">
        <v>18</v>
      </c>
    </row>
    <row r="60983" spans="1:12" x14ac:dyDescent="0.35">
      <c r="A60983">
        <v>3901984685</v>
      </c>
      <c r="B60983" s="1" t="s">
        <v>28987</v>
      </c>
      <c r="C60983" s="1" t="s">
        <v>45262</v>
      </c>
      <c r="D60983" s="1" t="s">
        <v>2994</v>
      </c>
      <c r="F60983" s="1" t="s">
        <v>15</v>
      </c>
      <c r="H60983" s="1" t="s">
        <v>45</v>
      </c>
      <c r="I60983" s="1" t="s">
        <v>241</v>
      </c>
      <c r="J60983">
        <v>1713496372000</v>
      </c>
      <c r="K60983" s="1" t="s">
        <v>18</v>
      </c>
    </row>
    <row r="60984" spans="1:12" x14ac:dyDescent="0.35">
      <c r="A60984">
        <v>3901984693</v>
      </c>
      <c r="B60984" s="1" t="s">
        <v>3869</v>
      </c>
      <c r="C60984" s="1" t="s">
        <v>59309</v>
      </c>
      <c r="D60984" s="1" t="s">
        <v>2920</v>
      </c>
      <c r="F60984" s="1" t="s">
        <v>15</v>
      </c>
      <c r="H60984" s="1" t="s">
        <v>45</v>
      </c>
      <c r="I60984" s="1" t="s">
        <v>16</v>
      </c>
      <c r="J60984">
        <v>1713496487000</v>
      </c>
      <c r="K60984" s="1" t="s">
        <v>18</v>
      </c>
    </row>
    <row r="60985" spans="1:12" x14ac:dyDescent="0.35">
      <c r="A60985">
        <v>3901984705</v>
      </c>
      <c r="B60985" s="1" t="s">
        <v>59310</v>
      </c>
      <c r="C60985" s="1" t="s">
        <v>59311</v>
      </c>
      <c r="D60985" s="1" t="s">
        <v>234</v>
      </c>
      <c r="F60985" s="1" t="s">
        <v>15</v>
      </c>
      <c r="H60985" s="1" t="s">
        <v>45</v>
      </c>
      <c r="I60985" s="1" t="s">
        <v>16</v>
      </c>
      <c r="J60985">
        <v>1713495650000</v>
      </c>
      <c r="K60985" s="1" t="s">
        <v>18</v>
      </c>
      <c r="L60985">
        <v>99750</v>
      </c>
    </row>
    <row r="60986" spans="1:12" x14ac:dyDescent="0.35">
      <c r="A60986">
        <v>3901984713</v>
      </c>
      <c r="B60986" s="1" t="s">
        <v>4004</v>
      </c>
      <c r="C60986" s="1" t="s">
        <v>59312</v>
      </c>
      <c r="D60986" s="1" t="s">
        <v>24616</v>
      </c>
      <c r="F60986" s="1" t="s">
        <v>15</v>
      </c>
      <c r="H60986" s="1" t="s">
        <v>45</v>
      </c>
      <c r="I60986" s="1" t="s">
        <v>203</v>
      </c>
      <c r="J60986">
        <v>1713496272000</v>
      </c>
      <c r="K60986" s="1" t="s">
        <v>18</v>
      </c>
    </row>
    <row r="60987" spans="1:12" x14ac:dyDescent="0.35">
      <c r="A60987">
        <v>3901984718</v>
      </c>
      <c r="B60987" s="1" t="s">
        <v>5320</v>
      </c>
      <c r="C60987" s="1" t="s">
        <v>59313</v>
      </c>
      <c r="D60987" s="1" t="s">
        <v>79</v>
      </c>
      <c r="F60987" s="1" t="s">
        <v>15</v>
      </c>
      <c r="G60987">
        <v>1</v>
      </c>
      <c r="H60987" s="1" t="s">
        <v>45</v>
      </c>
      <c r="I60987" s="1" t="s">
        <v>16</v>
      </c>
      <c r="J60987">
        <v>1713496639000</v>
      </c>
      <c r="K60987" s="1" t="s">
        <v>18</v>
      </c>
    </row>
    <row r="60988" spans="1:12" x14ac:dyDescent="0.35">
      <c r="A60988">
        <v>3901984722</v>
      </c>
      <c r="B60988" s="1" t="s">
        <v>5316</v>
      </c>
      <c r="C60988" s="1" t="s">
        <v>11740</v>
      </c>
      <c r="D60988" s="1" t="s">
        <v>7320</v>
      </c>
      <c r="F60988" s="1" t="s">
        <v>49</v>
      </c>
      <c r="H60988" s="1" t="s">
        <v>45</v>
      </c>
      <c r="I60988" s="1" t="s">
        <v>241</v>
      </c>
      <c r="J60988">
        <v>1713496508000</v>
      </c>
      <c r="K60988" s="1" t="s">
        <v>50</v>
      </c>
    </row>
    <row r="60989" spans="1:12" x14ac:dyDescent="0.35">
      <c r="A60989">
        <v>3901984728</v>
      </c>
      <c r="B60989" s="1" t="s">
        <v>5320</v>
      </c>
      <c r="C60989" s="1" t="s">
        <v>59314</v>
      </c>
      <c r="D60989" s="1" t="s">
        <v>36</v>
      </c>
      <c r="F60989" s="1" t="s">
        <v>15</v>
      </c>
      <c r="G60989">
        <v>1</v>
      </c>
      <c r="H60989" s="1" t="s">
        <v>45</v>
      </c>
      <c r="I60989" s="1" t="s">
        <v>16</v>
      </c>
      <c r="J60989">
        <v>1713496639000</v>
      </c>
      <c r="K60989" s="1" t="s">
        <v>18</v>
      </c>
      <c r="L60989">
        <v>143400</v>
      </c>
    </row>
    <row r="60990" spans="1:12" x14ac:dyDescent="0.35">
      <c r="A60990">
        <v>3901984735</v>
      </c>
      <c r="B60990" s="1" t="s">
        <v>45397</v>
      </c>
      <c r="C60990" s="1" t="s">
        <v>59315</v>
      </c>
      <c r="D60990" s="1" t="s">
        <v>5950</v>
      </c>
      <c r="F60990" s="1" t="s">
        <v>15</v>
      </c>
      <c r="H60990" s="1" t="s">
        <v>45</v>
      </c>
      <c r="I60990" s="1" t="s">
        <v>241</v>
      </c>
      <c r="J60990">
        <v>1713496376000</v>
      </c>
      <c r="K60990" s="1" t="s">
        <v>18</v>
      </c>
    </row>
    <row r="60991" spans="1:12" x14ac:dyDescent="0.35">
      <c r="A60991">
        <v>3901984736</v>
      </c>
      <c r="B60991" s="1" t="s">
        <v>5392</v>
      </c>
      <c r="C60991" s="1" t="s">
        <v>59316</v>
      </c>
      <c r="D60991" s="1" t="s">
        <v>490</v>
      </c>
      <c r="F60991" s="1" t="s">
        <v>15</v>
      </c>
      <c r="H60991" s="1" t="s">
        <v>45</v>
      </c>
      <c r="I60991" s="1" t="s">
        <v>1145</v>
      </c>
      <c r="J60991">
        <v>1713496534000</v>
      </c>
      <c r="K60991" s="1" t="s">
        <v>18</v>
      </c>
    </row>
    <row r="60992" spans="1:12" x14ac:dyDescent="0.35">
      <c r="A60992">
        <v>3901984739</v>
      </c>
      <c r="B60992" s="1" t="s">
        <v>4002</v>
      </c>
      <c r="C60992" s="1" t="s">
        <v>59317</v>
      </c>
      <c r="D60992" s="1" t="s">
        <v>21691</v>
      </c>
      <c r="F60992" s="1" t="s">
        <v>37</v>
      </c>
      <c r="H60992" s="1" t="s">
        <v>45</v>
      </c>
      <c r="I60992" s="1" t="s">
        <v>203</v>
      </c>
      <c r="J60992">
        <v>1713496468000</v>
      </c>
      <c r="K60992" s="1" t="s">
        <v>39</v>
      </c>
      <c r="L60992">
        <v>130000</v>
      </c>
    </row>
    <row r="60993" spans="1:12" x14ac:dyDescent="0.35">
      <c r="A60993">
        <v>3901984740</v>
      </c>
      <c r="B60993" s="1" t="s">
        <v>4002</v>
      </c>
      <c r="C60993" s="1" t="s">
        <v>36933</v>
      </c>
      <c r="D60993" s="1" t="s">
        <v>1705</v>
      </c>
      <c r="F60993" s="1" t="s">
        <v>37</v>
      </c>
      <c r="H60993" s="1" t="s">
        <v>45</v>
      </c>
      <c r="I60993" s="1" t="s">
        <v>203</v>
      </c>
      <c r="J60993">
        <v>1713496468000</v>
      </c>
      <c r="K60993" s="1" t="s">
        <v>39</v>
      </c>
    </row>
    <row r="60994" spans="1:12" x14ac:dyDescent="0.35">
      <c r="A60994">
        <v>3901984838</v>
      </c>
      <c r="B60994" s="1" t="s">
        <v>4302</v>
      </c>
      <c r="C60994" s="1" t="s">
        <v>59318</v>
      </c>
      <c r="D60994" s="1" t="s">
        <v>565</v>
      </c>
      <c r="F60994" s="1" t="s">
        <v>15</v>
      </c>
      <c r="H60994" s="1" t="s">
        <v>45</v>
      </c>
      <c r="I60994" s="1" t="s">
        <v>203</v>
      </c>
      <c r="J60994">
        <v>1713496645000</v>
      </c>
      <c r="K60994" s="1" t="s">
        <v>18</v>
      </c>
    </row>
    <row r="60995" spans="1:12" x14ac:dyDescent="0.35">
      <c r="A60995">
        <v>3901984921</v>
      </c>
      <c r="B60995" s="1" t="s">
        <v>2636</v>
      </c>
      <c r="C60995" s="1" t="s">
        <v>4201</v>
      </c>
      <c r="D60995" s="1" t="s">
        <v>150</v>
      </c>
      <c r="F60995" s="1" t="s">
        <v>49</v>
      </c>
      <c r="H60995" s="1" t="s">
        <v>38</v>
      </c>
      <c r="I60995" s="1" t="s">
        <v>241</v>
      </c>
      <c r="J60995">
        <v>1713496048000</v>
      </c>
      <c r="K60995" s="1" t="s">
        <v>50</v>
      </c>
    </row>
    <row r="60996" spans="1:12" x14ac:dyDescent="0.35">
      <c r="A60996">
        <v>3901984930</v>
      </c>
      <c r="B60996" s="1" t="s">
        <v>59319</v>
      </c>
      <c r="C60996" s="1" t="s">
        <v>59320</v>
      </c>
      <c r="D60996" s="1" t="s">
        <v>17827</v>
      </c>
      <c r="F60996" s="1" t="s">
        <v>15</v>
      </c>
      <c r="H60996" s="1" t="s">
        <v>45</v>
      </c>
      <c r="I60996" s="1" t="s">
        <v>203</v>
      </c>
      <c r="J60996">
        <v>1713496765000</v>
      </c>
      <c r="K60996" s="1" t="s">
        <v>18</v>
      </c>
      <c r="L60996">
        <v>72912</v>
      </c>
    </row>
    <row r="60997" spans="1:12" x14ac:dyDescent="0.35">
      <c r="A60997">
        <v>3901985007</v>
      </c>
      <c r="B60997" s="1" t="s">
        <v>2094</v>
      </c>
      <c r="C60997" s="1" t="s">
        <v>52189</v>
      </c>
      <c r="D60997" s="1" t="s">
        <v>22913</v>
      </c>
      <c r="F60997" s="1" t="s">
        <v>15</v>
      </c>
      <c r="H60997" s="1" t="s">
        <v>45</v>
      </c>
      <c r="I60997" s="1" t="s">
        <v>241</v>
      </c>
      <c r="J60997">
        <v>1713492536000</v>
      </c>
      <c r="K60997" s="1" t="s">
        <v>18</v>
      </c>
    </row>
    <row r="60998" spans="1:12" x14ac:dyDescent="0.35">
      <c r="A60998">
        <v>3901985008</v>
      </c>
      <c r="B60998" s="1" t="s">
        <v>2094</v>
      </c>
      <c r="C60998" s="1" t="s">
        <v>7146</v>
      </c>
      <c r="D60998" s="1" t="s">
        <v>199</v>
      </c>
      <c r="F60998" s="1" t="s">
        <v>15</v>
      </c>
      <c r="H60998" s="1" t="s">
        <v>45</v>
      </c>
      <c r="I60998" s="1" t="s">
        <v>241</v>
      </c>
      <c r="J60998">
        <v>1713492536000</v>
      </c>
      <c r="K60998" s="1" t="s">
        <v>18</v>
      </c>
    </row>
    <row r="60999" spans="1:12" x14ac:dyDescent="0.35">
      <c r="A60999">
        <v>3901985009</v>
      </c>
      <c r="B60999" s="1" t="s">
        <v>2094</v>
      </c>
      <c r="C60999" s="1" t="s">
        <v>59084</v>
      </c>
      <c r="D60999" s="1" t="s">
        <v>3001</v>
      </c>
      <c r="F60999" s="1" t="s">
        <v>15</v>
      </c>
      <c r="H60999" s="1" t="s">
        <v>45</v>
      </c>
      <c r="I60999" s="1" t="s">
        <v>241</v>
      </c>
      <c r="J60999">
        <v>1713492536000</v>
      </c>
      <c r="K60999" s="1" t="s">
        <v>18</v>
      </c>
    </row>
    <row r="61000" spans="1:12" x14ac:dyDescent="0.35">
      <c r="A61000">
        <v>3901985010</v>
      </c>
      <c r="B61000" s="1" t="s">
        <v>2094</v>
      </c>
      <c r="C61000" s="1" t="s">
        <v>59321</v>
      </c>
      <c r="D61000" s="1" t="s">
        <v>59322</v>
      </c>
      <c r="F61000" s="1" t="s">
        <v>49</v>
      </c>
      <c r="H61000" s="1" t="s">
        <v>45</v>
      </c>
      <c r="I61000" s="1" t="s">
        <v>203</v>
      </c>
      <c r="J61000">
        <v>1713492536000</v>
      </c>
      <c r="K61000" s="1" t="s">
        <v>50</v>
      </c>
    </row>
    <row r="61001" spans="1:12" x14ac:dyDescent="0.35">
      <c r="A61001">
        <v>3901985011</v>
      </c>
      <c r="B61001" s="1" t="s">
        <v>2094</v>
      </c>
      <c r="C61001" s="1" t="s">
        <v>339</v>
      </c>
      <c r="D61001" s="1" t="s">
        <v>261</v>
      </c>
      <c r="F61001" s="1" t="s">
        <v>15</v>
      </c>
      <c r="H61001" s="1" t="s">
        <v>45</v>
      </c>
      <c r="I61001" s="1" t="s">
        <v>241</v>
      </c>
      <c r="J61001">
        <v>1713492536000</v>
      </c>
      <c r="K61001" s="1" t="s">
        <v>18</v>
      </c>
    </row>
    <row r="61002" spans="1:12" x14ac:dyDescent="0.35">
      <c r="A61002">
        <v>3901985015</v>
      </c>
      <c r="B61002" s="1" t="s">
        <v>3041</v>
      </c>
      <c r="C61002" s="1" t="s">
        <v>47807</v>
      </c>
      <c r="D61002" s="1" t="s">
        <v>340</v>
      </c>
      <c r="F61002" s="1" t="s">
        <v>15</v>
      </c>
      <c r="H61002" s="1" t="s">
        <v>45</v>
      </c>
      <c r="I61002" s="1" t="s">
        <v>203</v>
      </c>
      <c r="J61002">
        <v>1713492645000</v>
      </c>
      <c r="K61002" s="1" t="s">
        <v>18</v>
      </c>
      <c r="L61002">
        <v>62562.5</v>
      </c>
    </row>
    <row r="61003" spans="1:12" x14ac:dyDescent="0.35">
      <c r="A61003">
        <v>3901985023</v>
      </c>
      <c r="B61003" s="1" t="s">
        <v>59323</v>
      </c>
      <c r="C61003" s="1" t="s">
        <v>1782</v>
      </c>
      <c r="D61003" s="1" t="s">
        <v>4445</v>
      </c>
      <c r="F61003" s="1" t="s">
        <v>15</v>
      </c>
      <c r="H61003" s="1" t="s">
        <v>17</v>
      </c>
      <c r="I61003" s="1" t="s">
        <v>16</v>
      </c>
      <c r="J61003">
        <v>1713492987000</v>
      </c>
      <c r="K61003" s="1" t="s">
        <v>18</v>
      </c>
    </row>
    <row r="61004" spans="1:12" x14ac:dyDescent="0.35">
      <c r="A61004">
        <v>3901985027</v>
      </c>
      <c r="B61004" s="1" t="s">
        <v>58826</v>
      </c>
      <c r="C61004" s="1" t="s">
        <v>6639</v>
      </c>
      <c r="D61004" s="1" t="s">
        <v>193</v>
      </c>
      <c r="F61004" s="1" t="s">
        <v>15</v>
      </c>
      <c r="H61004" s="1" t="s">
        <v>17</v>
      </c>
      <c r="I61004" s="1" t="s">
        <v>16</v>
      </c>
      <c r="J61004">
        <v>1713492398000</v>
      </c>
      <c r="K61004" s="1" t="s">
        <v>18</v>
      </c>
    </row>
    <row r="61005" spans="1:12" x14ac:dyDescent="0.35">
      <c r="A61005">
        <v>3901985077</v>
      </c>
      <c r="B61005" s="1" t="s">
        <v>2129</v>
      </c>
      <c r="C61005" s="1" t="s">
        <v>59324</v>
      </c>
      <c r="D61005" s="1" t="s">
        <v>23596</v>
      </c>
      <c r="F61005" s="1" t="s">
        <v>15</v>
      </c>
      <c r="H61005" s="1" t="s">
        <v>45</v>
      </c>
      <c r="I61005" s="1" t="s">
        <v>16</v>
      </c>
      <c r="J61005">
        <v>1713493408000</v>
      </c>
      <c r="K61005" s="1" t="s">
        <v>18</v>
      </c>
    </row>
    <row r="61006" spans="1:12" x14ac:dyDescent="0.35">
      <c r="A61006">
        <v>3901985079</v>
      </c>
      <c r="B61006" s="1" t="s">
        <v>2129</v>
      </c>
      <c r="C61006" s="1" t="s">
        <v>58844</v>
      </c>
      <c r="D61006" s="1" t="s">
        <v>108</v>
      </c>
      <c r="F61006" s="1" t="s">
        <v>15</v>
      </c>
      <c r="H61006" s="1" t="s">
        <v>45</v>
      </c>
      <c r="I61006" s="1" t="s">
        <v>16</v>
      </c>
      <c r="J61006">
        <v>1713493409000</v>
      </c>
      <c r="K61006" s="1" t="s">
        <v>18</v>
      </c>
    </row>
    <row r="61007" spans="1:12" x14ac:dyDescent="0.35">
      <c r="A61007">
        <v>3901985114</v>
      </c>
      <c r="B61007" s="1" t="s">
        <v>5104</v>
      </c>
      <c r="C61007" s="1" t="s">
        <v>59325</v>
      </c>
      <c r="D61007" s="1" t="s">
        <v>36</v>
      </c>
      <c r="F61007" s="1" t="s">
        <v>15</v>
      </c>
      <c r="G61007">
        <v>1</v>
      </c>
      <c r="H61007" s="1" t="s">
        <v>45</v>
      </c>
      <c r="I61007" s="1" t="s">
        <v>241</v>
      </c>
      <c r="J61007">
        <v>1713492628000</v>
      </c>
      <c r="K61007" s="1" t="s">
        <v>18</v>
      </c>
    </row>
    <row r="61008" spans="1:12" x14ac:dyDescent="0.35">
      <c r="A61008">
        <v>3901985132</v>
      </c>
      <c r="B61008" s="1" t="s">
        <v>2866</v>
      </c>
      <c r="C61008" s="1" t="s">
        <v>59326</v>
      </c>
      <c r="D61008" s="1" t="s">
        <v>8940</v>
      </c>
      <c r="E61008">
        <v>15.5</v>
      </c>
      <c r="F61008" s="1" t="s">
        <v>15</v>
      </c>
      <c r="H61008" s="1" t="s">
        <v>45</v>
      </c>
      <c r="I61008" s="1" t="s">
        <v>203</v>
      </c>
      <c r="J61008">
        <v>1713493465000</v>
      </c>
      <c r="K61008" s="1" t="s">
        <v>18</v>
      </c>
      <c r="L61008">
        <v>32240</v>
      </c>
    </row>
    <row r="61009" spans="1:12" x14ac:dyDescent="0.35">
      <c r="A61009">
        <v>3901985133</v>
      </c>
      <c r="B61009" s="1" t="s">
        <v>2866</v>
      </c>
      <c r="C61009" s="1" t="s">
        <v>59327</v>
      </c>
      <c r="D61009" s="1" t="s">
        <v>5010</v>
      </c>
      <c r="F61009" s="1" t="s">
        <v>15</v>
      </c>
      <c r="H61009" s="1" t="s">
        <v>45</v>
      </c>
      <c r="I61009" s="1" t="s">
        <v>203</v>
      </c>
      <c r="J61009">
        <v>1713493465000</v>
      </c>
      <c r="K61009" s="1" t="s">
        <v>18</v>
      </c>
    </row>
    <row r="61010" spans="1:12" x14ac:dyDescent="0.35">
      <c r="A61010">
        <v>3901985134</v>
      </c>
      <c r="B61010" s="1" t="s">
        <v>2866</v>
      </c>
      <c r="C61010" s="1" t="s">
        <v>59328</v>
      </c>
      <c r="D61010" s="1" t="s">
        <v>44</v>
      </c>
      <c r="F61010" s="1" t="s">
        <v>15</v>
      </c>
      <c r="H61010" s="1" t="s">
        <v>45</v>
      </c>
      <c r="I61010" s="1" t="s">
        <v>203</v>
      </c>
      <c r="J61010">
        <v>1713493465000</v>
      </c>
      <c r="K61010" s="1" t="s">
        <v>18</v>
      </c>
      <c r="L61010">
        <v>52000</v>
      </c>
    </row>
    <row r="61011" spans="1:12" x14ac:dyDescent="0.35">
      <c r="A61011">
        <v>3901985135</v>
      </c>
      <c r="B61011" s="1" t="s">
        <v>2866</v>
      </c>
      <c r="C61011" s="1" t="s">
        <v>6864</v>
      </c>
      <c r="D61011" s="1" t="s">
        <v>2868</v>
      </c>
      <c r="E61011">
        <v>19</v>
      </c>
      <c r="F61011" s="1" t="s">
        <v>15</v>
      </c>
      <c r="H61011" s="1" t="s">
        <v>45</v>
      </c>
      <c r="I61011" s="1" t="s">
        <v>203</v>
      </c>
      <c r="J61011">
        <v>1713493465000</v>
      </c>
      <c r="K61011" s="1" t="s">
        <v>18</v>
      </c>
      <c r="L61011">
        <v>39520</v>
      </c>
    </row>
    <row r="61012" spans="1:12" x14ac:dyDescent="0.35">
      <c r="A61012">
        <v>3901985146</v>
      </c>
      <c r="B61012" s="1" t="s">
        <v>59329</v>
      </c>
      <c r="C61012" s="1" t="s">
        <v>58834</v>
      </c>
      <c r="D61012" s="1" t="s">
        <v>36</v>
      </c>
      <c r="F61012" s="1" t="s">
        <v>15</v>
      </c>
      <c r="G61012">
        <v>1</v>
      </c>
      <c r="H61012" s="1" t="s">
        <v>17</v>
      </c>
      <c r="I61012" s="1" t="s">
        <v>2005</v>
      </c>
      <c r="J61012">
        <v>1713492807000</v>
      </c>
      <c r="K61012" s="1" t="s">
        <v>18</v>
      </c>
    </row>
    <row r="61013" spans="1:12" x14ac:dyDescent="0.35">
      <c r="A61013">
        <v>3901985157</v>
      </c>
      <c r="B61013" s="1" t="s">
        <v>4992</v>
      </c>
      <c r="C61013" s="1" t="s">
        <v>59091</v>
      </c>
      <c r="D61013" s="1" t="s">
        <v>234</v>
      </c>
      <c r="F61013" s="1" t="s">
        <v>15</v>
      </c>
      <c r="H61013" s="1" t="s">
        <v>45</v>
      </c>
      <c r="I61013" s="1" t="s">
        <v>241</v>
      </c>
      <c r="J61013">
        <v>1713493614000</v>
      </c>
      <c r="K61013" s="1" t="s">
        <v>18</v>
      </c>
    </row>
    <row r="61014" spans="1:12" x14ac:dyDescent="0.35">
      <c r="A61014">
        <v>3901985163</v>
      </c>
      <c r="B61014" s="1" t="s">
        <v>3663</v>
      </c>
      <c r="C61014" s="1" t="s">
        <v>59330</v>
      </c>
      <c r="D61014" s="1" t="s">
        <v>2359</v>
      </c>
      <c r="F61014" s="1" t="s">
        <v>15</v>
      </c>
      <c r="H61014" s="1" t="s">
        <v>38</v>
      </c>
      <c r="I61014" s="1" t="s">
        <v>203</v>
      </c>
      <c r="J61014">
        <v>1713493617000</v>
      </c>
      <c r="K61014" s="1" t="s">
        <v>18</v>
      </c>
    </row>
    <row r="61015" spans="1:12" x14ac:dyDescent="0.35">
      <c r="A61015">
        <v>3901985164</v>
      </c>
      <c r="B61015" s="1" t="s">
        <v>3663</v>
      </c>
      <c r="C61015" s="1" t="s">
        <v>59331</v>
      </c>
      <c r="D61015" s="1" t="s">
        <v>3951</v>
      </c>
      <c r="F61015" s="1" t="s">
        <v>37</v>
      </c>
      <c r="H61015" s="1" t="s">
        <v>38</v>
      </c>
      <c r="I61015" s="1" t="s">
        <v>203</v>
      </c>
      <c r="J61015">
        <v>1713493617000</v>
      </c>
      <c r="K61015" s="1" t="s">
        <v>39</v>
      </c>
      <c r="L61015">
        <v>62400</v>
      </c>
    </row>
    <row r="61016" spans="1:12" x14ac:dyDescent="0.35">
      <c r="A61016">
        <v>3901985178</v>
      </c>
      <c r="B61016" s="1" t="s">
        <v>2515</v>
      </c>
      <c r="C61016" s="1" t="s">
        <v>59332</v>
      </c>
      <c r="D61016" s="1" t="s">
        <v>417</v>
      </c>
      <c r="F61016" s="1" t="s">
        <v>15</v>
      </c>
      <c r="H61016" s="1" t="s">
        <v>45</v>
      </c>
      <c r="I61016" s="1" t="s">
        <v>1145</v>
      </c>
      <c r="J61016">
        <v>1713493789000</v>
      </c>
      <c r="K61016" s="1" t="s">
        <v>18</v>
      </c>
    </row>
    <row r="61017" spans="1:12" x14ac:dyDescent="0.35">
      <c r="A61017">
        <v>3901985194</v>
      </c>
      <c r="B61017" s="1" t="s">
        <v>59333</v>
      </c>
      <c r="C61017" s="1" t="s">
        <v>59334</v>
      </c>
      <c r="D61017" s="1" t="s">
        <v>2923</v>
      </c>
      <c r="F61017" s="1" t="s">
        <v>15</v>
      </c>
      <c r="H61017" s="1" t="s">
        <v>17</v>
      </c>
      <c r="I61017" s="1" t="s">
        <v>16</v>
      </c>
      <c r="J61017">
        <v>1713495283000</v>
      </c>
      <c r="K61017" s="1" t="s">
        <v>18</v>
      </c>
    </row>
    <row r="61018" spans="1:12" x14ac:dyDescent="0.35">
      <c r="A61018">
        <v>3901985199</v>
      </c>
      <c r="B61018" s="1" t="s">
        <v>2523</v>
      </c>
      <c r="C61018" s="1" t="s">
        <v>2688</v>
      </c>
      <c r="D61018" s="1" t="s">
        <v>12902</v>
      </c>
      <c r="F61018" s="1" t="s">
        <v>15</v>
      </c>
      <c r="H61018" s="1" t="s">
        <v>45</v>
      </c>
      <c r="I61018" s="1" t="s">
        <v>241</v>
      </c>
      <c r="J61018">
        <v>1713494185000</v>
      </c>
      <c r="K61018" s="1" t="s">
        <v>18</v>
      </c>
    </row>
    <row r="61019" spans="1:12" x14ac:dyDescent="0.35">
      <c r="A61019">
        <v>3901985200</v>
      </c>
      <c r="B61019" s="1" t="s">
        <v>2523</v>
      </c>
      <c r="C61019" s="1" t="s">
        <v>2686</v>
      </c>
      <c r="D61019" s="1" t="s">
        <v>12902</v>
      </c>
      <c r="F61019" s="1" t="s">
        <v>15</v>
      </c>
      <c r="H61019" s="1" t="s">
        <v>45</v>
      </c>
      <c r="I61019" s="1" t="s">
        <v>241</v>
      </c>
      <c r="J61019">
        <v>1713494185000</v>
      </c>
      <c r="K61019" s="1" t="s">
        <v>18</v>
      </c>
    </row>
    <row r="61020" spans="1:12" x14ac:dyDescent="0.35">
      <c r="A61020">
        <v>3901985206</v>
      </c>
      <c r="B61020" s="1" t="s">
        <v>2894</v>
      </c>
      <c r="C61020" s="1" t="s">
        <v>59335</v>
      </c>
      <c r="D61020" s="1" t="s">
        <v>158</v>
      </c>
      <c r="F61020" s="1" t="s">
        <v>15</v>
      </c>
      <c r="H61020" s="1" t="s">
        <v>45</v>
      </c>
      <c r="I61020" s="1" t="s">
        <v>241</v>
      </c>
      <c r="J61020">
        <v>1713494094000</v>
      </c>
      <c r="K61020" s="1" t="s">
        <v>18</v>
      </c>
      <c r="L61020">
        <v>237725</v>
      </c>
    </row>
    <row r="61021" spans="1:12" x14ac:dyDescent="0.35">
      <c r="A61021">
        <v>3901985223</v>
      </c>
      <c r="B61021" s="1" t="s">
        <v>2909</v>
      </c>
      <c r="C61021" s="1" t="s">
        <v>873</v>
      </c>
      <c r="D61021" s="1" t="s">
        <v>150</v>
      </c>
      <c r="F61021" s="1" t="s">
        <v>15</v>
      </c>
      <c r="H61021" s="1" t="s">
        <v>45</v>
      </c>
      <c r="I61021" s="1" t="s">
        <v>241</v>
      </c>
      <c r="J61021">
        <v>1713494179000</v>
      </c>
      <c r="K61021" s="1" t="s">
        <v>18</v>
      </c>
      <c r="L61021">
        <v>132500</v>
      </c>
    </row>
    <row r="61022" spans="1:12" x14ac:dyDescent="0.35">
      <c r="A61022">
        <v>3901985240</v>
      </c>
      <c r="B61022" s="1" t="s">
        <v>47911</v>
      </c>
      <c r="C61022" s="1" t="s">
        <v>15059</v>
      </c>
      <c r="D61022" s="1" t="s">
        <v>1035</v>
      </c>
      <c r="F61022" s="1" t="s">
        <v>15</v>
      </c>
      <c r="H61022" s="1" t="s">
        <v>45</v>
      </c>
      <c r="I61022" s="1" t="s">
        <v>241</v>
      </c>
      <c r="J61022">
        <v>1713494517000</v>
      </c>
      <c r="K61022" s="1" t="s">
        <v>18</v>
      </c>
    </row>
    <row r="61023" spans="1:12" x14ac:dyDescent="0.35">
      <c r="A61023">
        <v>3901985242</v>
      </c>
      <c r="B61023" s="1" t="s">
        <v>2712</v>
      </c>
      <c r="C61023" s="1" t="s">
        <v>1250</v>
      </c>
      <c r="D61023" s="1" t="s">
        <v>5149</v>
      </c>
      <c r="F61023" s="1" t="s">
        <v>15</v>
      </c>
      <c r="H61023" s="1" t="s">
        <v>45</v>
      </c>
      <c r="I61023" s="1" t="s">
        <v>203</v>
      </c>
      <c r="J61023">
        <v>1713494574000</v>
      </c>
      <c r="K61023" s="1" t="s">
        <v>18</v>
      </c>
    </row>
    <row r="61024" spans="1:12" x14ac:dyDescent="0.35">
      <c r="A61024">
        <v>3901985243</v>
      </c>
      <c r="B61024" s="1" t="s">
        <v>2712</v>
      </c>
      <c r="C61024" s="1" t="s">
        <v>55949</v>
      </c>
      <c r="D61024" s="1" t="s">
        <v>5270</v>
      </c>
      <c r="F61024" s="1" t="s">
        <v>15</v>
      </c>
      <c r="H61024" s="1" t="s">
        <v>45</v>
      </c>
      <c r="I61024" s="1" t="s">
        <v>241</v>
      </c>
      <c r="J61024">
        <v>1713494574000</v>
      </c>
      <c r="K61024" s="1" t="s">
        <v>18</v>
      </c>
    </row>
    <row r="61025" spans="1:12" x14ac:dyDescent="0.35">
      <c r="A61025">
        <v>3901985246</v>
      </c>
      <c r="B61025" s="1" t="s">
        <v>2712</v>
      </c>
      <c r="C61025" s="1" t="s">
        <v>5093</v>
      </c>
      <c r="D61025" s="1" t="s">
        <v>917</v>
      </c>
      <c r="F61025" s="1" t="s">
        <v>32</v>
      </c>
      <c r="H61025" s="1" t="s">
        <v>45</v>
      </c>
      <c r="I61025" s="1" t="s">
        <v>32</v>
      </c>
      <c r="J61025">
        <v>1713494573000</v>
      </c>
      <c r="K61025" s="1" t="s">
        <v>33</v>
      </c>
    </row>
    <row r="61026" spans="1:12" x14ac:dyDescent="0.35">
      <c r="A61026">
        <v>3901985248</v>
      </c>
      <c r="B61026" s="1" t="s">
        <v>2712</v>
      </c>
      <c r="C61026" s="1" t="s">
        <v>1454</v>
      </c>
      <c r="D61026" s="1" t="s">
        <v>36</v>
      </c>
      <c r="F61026" s="1" t="s">
        <v>15</v>
      </c>
      <c r="G61026">
        <v>1</v>
      </c>
      <c r="H61026" s="1" t="s">
        <v>45</v>
      </c>
      <c r="I61026" s="1" t="s">
        <v>241</v>
      </c>
      <c r="J61026">
        <v>1713494573000</v>
      </c>
      <c r="K61026" s="1" t="s">
        <v>18</v>
      </c>
    </row>
    <row r="61027" spans="1:12" x14ac:dyDescent="0.35">
      <c r="A61027">
        <v>3901985249</v>
      </c>
      <c r="B61027" s="1" t="s">
        <v>2712</v>
      </c>
      <c r="C61027" s="1" t="s">
        <v>4297</v>
      </c>
      <c r="D61027" s="1" t="s">
        <v>2931</v>
      </c>
      <c r="F61027" s="1" t="s">
        <v>15</v>
      </c>
      <c r="H61027" s="1" t="s">
        <v>45</v>
      </c>
      <c r="I61027" s="1" t="s">
        <v>241</v>
      </c>
      <c r="J61027">
        <v>1713494573000</v>
      </c>
      <c r="K61027" s="1" t="s">
        <v>18</v>
      </c>
    </row>
    <row r="61028" spans="1:12" x14ac:dyDescent="0.35">
      <c r="A61028">
        <v>3901985250</v>
      </c>
      <c r="B61028" s="1" t="s">
        <v>2712</v>
      </c>
      <c r="C61028" s="1" t="s">
        <v>1774</v>
      </c>
      <c r="D61028" s="1" t="s">
        <v>1244</v>
      </c>
      <c r="F61028" s="1" t="s">
        <v>37</v>
      </c>
      <c r="H61028" s="1" t="s">
        <v>45</v>
      </c>
      <c r="I61028" s="1" t="s">
        <v>241</v>
      </c>
      <c r="J61028">
        <v>1713494573000</v>
      </c>
      <c r="K61028" s="1" t="s">
        <v>39</v>
      </c>
    </row>
    <row r="61029" spans="1:12" x14ac:dyDescent="0.35">
      <c r="A61029">
        <v>3901985251</v>
      </c>
      <c r="B61029" s="1" t="s">
        <v>2712</v>
      </c>
      <c r="C61029" s="1" t="s">
        <v>2934</v>
      </c>
      <c r="D61029" s="1" t="s">
        <v>193</v>
      </c>
      <c r="F61029" s="1" t="s">
        <v>15</v>
      </c>
      <c r="H61029" s="1" t="s">
        <v>45</v>
      </c>
      <c r="I61029" s="1" t="s">
        <v>203</v>
      </c>
      <c r="J61029">
        <v>1713494573000</v>
      </c>
      <c r="K61029" s="1" t="s">
        <v>18</v>
      </c>
    </row>
    <row r="61030" spans="1:12" x14ac:dyDescent="0.35">
      <c r="A61030">
        <v>3901985252</v>
      </c>
      <c r="B61030" s="1" t="s">
        <v>2712</v>
      </c>
      <c r="C61030" s="1" t="s">
        <v>29771</v>
      </c>
      <c r="D61030" s="1" t="s">
        <v>5036</v>
      </c>
      <c r="F61030" s="1" t="s">
        <v>15</v>
      </c>
      <c r="H61030" s="1" t="s">
        <v>45</v>
      </c>
      <c r="I61030" s="1" t="s">
        <v>203</v>
      </c>
      <c r="J61030">
        <v>1713494573000</v>
      </c>
      <c r="K61030" s="1" t="s">
        <v>18</v>
      </c>
    </row>
    <row r="61031" spans="1:12" x14ac:dyDescent="0.35">
      <c r="A61031">
        <v>3901985253</v>
      </c>
      <c r="B61031" s="1" t="s">
        <v>2712</v>
      </c>
      <c r="C61031" s="1" t="s">
        <v>41735</v>
      </c>
      <c r="D61031" s="1" t="s">
        <v>261</v>
      </c>
      <c r="F61031" s="1" t="s">
        <v>15</v>
      </c>
      <c r="H61031" s="1" t="s">
        <v>45</v>
      </c>
      <c r="I61031" s="1" t="s">
        <v>203</v>
      </c>
      <c r="J61031">
        <v>1713494573000</v>
      </c>
      <c r="K61031" s="1" t="s">
        <v>18</v>
      </c>
    </row>
    <row r="61032" spans="1:12" x14ac:dyDescent="0.35">
      <c r="A61032">
        <v>3901985254</v>
      </c>
      <c r="B61032" s="1" t="s">
        <v>2712</v>
      </c>
      <c r="C61032" s="1" t="s">
        <v>29812</v>
      </c>
      <c r="D61032" s="1" t="s">
        <v>5096</v>
      </c>
      <c r="E61032">
        <v>30.6</v>
      </c>
      <c r="F61032" s="1" t="s">
        <v>15</v>
      </c>
      <c r="H61032" s="1" t="s">
        <v>45</v>
      </c>
      <c r="I61032" s="1" t="s">
        <v>203</v>
      </c>
      <c r="J61032">
        <v>1713494573000</v>
      </c>
      <c r="K61032" s="1" t="s">
        <v>18</v>
      </c>
      <c r="L61032">
        <v>63648</v>
      </c>
    </row>
    <row r="61033" spans="1:12" x14ac:dyDescent="0.35">
      <c r="A61033">
        <v>3901985255</v>
      </c>
      <c r="B61033" s="1" t="s">
        <v>2712</v>
      </c>
      <c r="C61033" s="1" t="s">
        <v>1782</v>
      </c>
      <c r="D61033" s="1" t="s">
        <v>5124</v>
      </c>
      <c r="F61033" s="1" t="s">
        <v>15</v>
      </c>
      <c r="H61033" s="1" t="s">
        <v>45</v>
      </c>
      <c r="I61033" s="1" t="s">
        <v>241</v>
      </c>
      <c r="J61033">
        <v>1713494573000</v>
      </c>
      <c r="K61033" s="1" t="s">
        <v>18</v>
      </c>
    </row>
    <row r="61034" spans="1:12" x14ac:dyDescent="0.35">
      <c r="A61034">
        <v>3901985256</v>
      </c>
      <c r="B61034" s="1" t="s">
        <v>2712</v>
      </c>
      <c r="C61034" s="1" t="s">
        <v>59336</v>
      </c>
      <c r="D61034" s="1" t="s">
        <v>3712</v>
      </c>
      <c r="F61034" s="1" t="s">
        <v>15</v>
      </c>
      <c r="H61034" s="1" t="s">
        <v>45</v>
      </c>
      <c r="I61034" s="1" t="s">
        <v>241</v>
      </c>
      <c r="J61034">
        <v>1713494573000</v>
      </c>
      <c r="K61034" s="1" t="s">
        <v>18</v>
      </c>
    </row>
    <row r="61035" spans="1:12" x14ac:dyDescent="0.35">
      <c r="A61035">
        <v>3901985257</v>
      </c>
      <c r="B61035" s="1" t="s">
        <v>2712</v>
      </c>
      <c r="C61035" s="1" t="s">
        <v>3209</v>
      </c>
      <c r="D61035" s="1" t="s">
        <v>1721</v>
      </c>
      <c r="F61035" s="1" t="s">
        <v>15</v>
      </c>
      <c r="H61035" s="1" t="s">
        <v>45</v>
      </c>
      <c r="I61035" s="1" t="s">
        <v>203</v>
      </c>
      <c r="J61035">
        <v>1713494573000</v>
      </c>
      <c r="K61035" s="1" t="s">
        <v>18</v>
      </c>
      <c r="L61035">
        <v>71801.599999999991</v>
      </c>
    </row>
    <row r="61036" spans="1:12" x14ac:dyDescent="0.35">
      <c r="A61036">
        <v>3901985258</v>
      </c>
      <c r="B61036" s="1" t="s">
        <v>2712</v>
      </c>
      <c r="C61036" s="1" t="s">
        <v>5094</v>
      </c>
      <c r="D61036" s="1" t="s">
        <v>2933</v>
      </c>
      <c r="F61036" s="1" t="s">
        <v>15</v>
      </c>
      <c r="H61036" s="1" t="s">
        <v>45</v>
      </c>
      <c r="I61036" s="1" t="s">
        <v>203</v>
      </c>
      <c r="J61036">
        <v>1713494573000</v>
      </c>
      <c r="K61036" s="1" t="s">
        <v>18</v>
      </c>
    </row>
    <row r="61037" spans="1:12" x14ac:dyDescent="0.35">
      <c r="A61037">
        <v>3901985268</v>
      </c>
      <c r="B61037" s="1" t="s">
        <v>5065</v>
      </c>
      <c r="C61037" s="1" t="s">
        <v>59337</v>
      </c>
      <c r="D61037" s="1" t="s">
        <v>10040</v>
      </c>
      <c r="E61037">
        <v>60000</v>
      </c>
      <c r="F61037" s="1" t="s">
        <v>15</v>
      </c>
      <c r="H61037" s="1" t="s">
        <v>45</v>
      </c>
      <c r="I61037" s="1" t="s">
        <v>241</v>
      </c>
      <c r="J61037">
        <v>1713494755000</v>
      </c>
      <c r="K61037" s="1" t="s">
        <v>18</v>
      </c>
      <c r="L61037">
        <v>60000</v>
      </c>
    </row>
    <row r="61038" spans="1:12" x14ac:dyDescent="0.35">
      <c r="A61038">
        <v>3901985270</v>
      </c>
      <c r="B61038" s="1" t="s">
        <v>5065</v>
      </c>
      <c r="C61038" s="1" t="s">
        <v>59338</v>
      </c>
      <c r="D61038" s="1" t="s">
        <v>2722</v>
      </c>
      <c r="F61038" s="1" t="s">
        <v>15</v>
      </c>
      <c r="H61038" s="1" t="s">
        <v>45</v>
      </c>
      <c r="I61038" s="1" t="s">
        <v>203</v>
      </c>
      <c r="J61038">
        <v>1713494755000</v>
      </c>
      <c r="K61038" s="1" t="s">
        <v>18</v>
      </c>
      <c r="L61038">
        <v>34320</v>
      </c>
    </row>
    <row r="61039" spans="1:12" x14ac:dyDescent="0.35">
      <c r="A61039">
        <v>3901985271</v>
      </c>
      <c r="B61039" s="1" t="s">
        <v>5065</v>
      </c>
      <c r="C61039" s="1" t="s">
        <v>59339</v>
      </c>
      <c r="D61039" s="1" t="s">
        <v>2116</v>
      </c>
      <c r="E61039">
        <v>17</v>
      </c>
      <c r="F61039" s="1" t="s">
        <v>15</v>
      </c>
      <c r="H61039" s="1" t="s">
        <v>45</v>
      </c>
      <c r="I61039" s="1" t="s">
        <v>203</v>
      </c>
      <c r="J61039">
        <v>1713494755000</v>
      </c>
      <c r="K61039" s="1" t="s">
        <v>18</v>
      </c>
      <c r="L61039">
        <v>35360</v>
      </c>
    </row>
    <row r="61040" spans="1:12" x14ac:dyDescent="0.35">
      <c r="A61040">
        <v>3901985277</v>
      </c>
      <c r="B61040" s="1" t="s">
        <v>2723</v>
      </c>
      <c r="C61040" s="1" t="s">
        <v>59340</v>
      </c>
      <c r="D61040" s="1" t="s">
        <v>10365</v>
      </c>
      <c r="F61040" s="1" t="s">
        <v>37</v>
      </c>
      <c r="H61040" s="1" t="s">
        <v>45</v>
      </c>
      <c r="I61040" s="1" t="s">
        <v>241</v>
      </c>
      <c r="J61040">
        <v>1713494841000</v>
      </c>
      <c r="K61040" s="1" t="s">
        <v>39</v>
      </c>
    </row>
    <row r="61041" spans="1:12" x14ac:dyDescent="0.35">
      <c r="A61041">
        <v>3901985278</v>
      </c>
      <c r="B61041" s="1" t="s">
        <v>2723</v>
      </c>
      <c r="C61041" s="1" t="s">
        <v>5099</v>
      </c>
      <c r="D61041" s="1" t="s">
        <v>163</v>
      </c>
      <c r="F61041" s="1" t="s">
        <v>37</v>
      </c>
      <c r="H61041" s="1" t="s">
        <v>45</v>
      </c>
      <c r="I61041" s="1" t="s">
        <v>241</v>
      </c>
      <c r="J61041">
        <v>1713494841000</v>
      </c>
      <c r="K61041" s="1" t="s">
        <v>39</v>
      </c>
    </row>
    <row r="61042" spans="1:12" x14ac:dyDescent="0.35">
      <c r="A61042">
        <v>3901985280</v>
      </c>
      <c r="B61042" s="1" t="s">
        <v>2723</v>
      </c>
      <c r="C61042" s="1" t="s">
        <v>2726</v>
      </c>
      <c r="D61042" s="1" t="s">
        <v>13200</v>
      </c>
      <c r="F61042" s="1" t="s">
        <v>37</v>
      </c>
      <c r="H61042" s="1" t="s">
        <v>45</v>
      </c>
      <c r="I61042" s="1" t="s">
        <v>241</v>
      </c>
      <c r="J61042">
        <v>1713494841000</v>
      </c>
      <c r="K61042" s="1" t="s">
        <v>39</v>
      </c>
    </row>
    <row r="61043" spans="1:12" x14ac:dyDescent="0.35">
      <c r="A61043">
        <v>3901985281</v>
      </c>
      <c r="B61043" s="1" t="s">
        <v>2723</v>
      </c>
      <c r="C61043" s="1" t="s">
        <v>48916</v>
      </c>
      <c r="D61043" s="1" t="s">
        <v>2655</v>
      </c>
      <c r="F61043" s="1" t="s">
        <v>37</v>
      </c>
      <c r="H61043" s="1" t="s">
        <v>45</v>
      </c>
      <c r="I61043" s="1" t="s">
        <v>241</v>
      </c>
      <c r="J61043">
        <v>1713494841000</v>
      </c>
      <c r="K61043" s="1" t="s">
        <v>39</v>
      </c>
    </row>
    <row r="61044" spans="1:12" x14ac:dyDescent="0.35">
      <c r="A61044">
        <v>3901985284</v>
      </c>
      <c r="B61044" s="1" t="s">
        <v>2723</v>
      </c>
      <c r="C61044" s="1" t="s">
        <v>3570</v>
      </c>
      <c r="D61044" s="1" t="s">
        <v>5950</v>
      </c>
      <c r="F61044" s="1" t="s">
        <v>37</v>
      </c>
      <c r="H61044" s="1" t="s">
        <v>45</v>
      </c>
      <c r="I61044" s="1" t="s">
        <v>241</v>
      </c>
      <c r="J61044">
        <v>1713494841000</v>
      </c>
      <c r="K61044" s="1" t="s">
        <v>39</v>
      </c>
    </row>
    <row r="61045" spans="1:12" x14ac:dyDescent="0.35">
      <c r="A61045">
        <v>3901985287</v>
      </c>
      <c r="B61045" s="1" t="s">
        <v>2733</v>
      </c>
      <c r="C61045" s="1" t="s">
        <v>5041</v>
      </c>
      <c r="D61045" s="1" t="s">
        <v>8793</v>
      </c>
      <c r="F61045" s="1" t="s">
        <v>15</v>
      </c>
      <c r="H61045" s="1" t="s">
        <v>45</v>
      </c>
      <c r="I61045" s="1" t="s">
        <v>16</v>
      </c>
      <c r="J61045">
        <v>1713494814000</v>
      </c>
      <c r="K61045" s="1" t="s">
        <v>18</v>
      </c>
    </row>
    <row r="61046" spans="1:12" x14ac:dyDescent="0.35">
      <c r="A61046">
        <v>3901985306</v>
      </c>
      <c r="B61046" s="1" t="s">
        <v>4680</v>
      </c>
      <c r="C61046" s="1" t="s">
        <v>24537</v>
      </c>
      <c r="D61046" s="1" t="s">
        <v>7817</v>
      </c>
      <c r="F61046" s="1" t="s">
        <v>15</v>
      </c>
      <c r="H61046" s="1" t="s">
        <v>17</v>
      </c>
      <c r="I61046" s="1" t="s">
        <v>282</v>
      </c>
      <c r="J61046">
        <v>1713494251000</v>
      </c>
      <c r="K61046" s="1" t="s">
        <v>18</v>
      </c>
    </row>
    <row r="61047" spans="1:12" x14ac:dyDescent="0.35">
      <c r="A61047">
        <v>3901985313</v>
      </c>
      <c r="B61047" s="1" t="s">
        <v>3398</v>
      </c>
      <c r="C61047" s="1" t="s">
        <v>59341</v>
      </c>
      <c r="D61047" s="1" t="s">
        <v>163</v>
      </c>
      <c r="F61047" s="1" t="s">
        <v>15</v>
      </c>
      <c r="H61047" s="1" t="s">
        <v>45</v>
      </c>
      <c r="I61047" s="1" t="s">
        <v>203</v>
      </c>
      <c r="J61047">
        <v>1713495050000</v>
      </c>
      <c r="K61047" s="1" t="s">
        <v>18</v>
      </c>
      <c r="L61047">
        <v>130633.5</v>
      </c>
    </row>
    <row r="61048" spans="1:12" x14ac:dyDescent="0.35">
      <c r="A61048">
        <v>3901985331</v>
      </c>
      <c r="B61048" s="1" t="s">
        <v>3408</v>
      </c>
      <c r="C61048" s="1" t="s">
        <v>25382</v>
      </c>
      <c r="D61048" s="1" t="s">
        <v>56</v>
      </c>
      <c r="F61048" s="1" t="s">
        <v>15</v>
      </c>
      <c r="H61048" s="1" t="s">
        <v>45</v>
      </c>
      <c r="I61048" s="1" t="s">
        <v>241</v>
      </c>
      <c r="J61048">
        <v>1713495060000</v>
      </c>
      <c r="K61048" s="1" t="s">
        <v>18</v>
      </c>
    </row>
    <row r="61049" spans="1:12" x14ac:dyDescent="0.35">
      <c r="A61049">
        <v>3901985364</v>
      </c>
      <c r="B61049" s="1" t="s">
        <v>16</v>
      </c>
      <c r="C61049" s="1" t="s">
        <v>41443</v>
      </c>
      <c r="D61049" s="1" t="s">
        <v>27324</v>
      </c>
      <c r="F61049" s="1" t="s">
        <v>15</v>
      </c>
      <c r="H61049" s="1" t="s">
        <v>17</v>
      </c>
      <c r="I61049" s="1" t="s">
        <v>16</v>
      </c>
      <c r="J61049">
        <v>1713494615000</v>
      </c>
      <c r="K61049" s="1" t="s">
        <v>18</v>
      </c>
    </row>
    <row r="61050" spans="1:12" x14ac:dyDescent="0.35">
      <c r="A61050">
        <v>3901985411</v>
      </c>
      <c r="B61050" s="1" t="s">
        <v>56960</v>
      </c>
      <c r="C61050" s="1" t="s">
        <v>59342</v>
      </c>
      <c r="D61050" s="1" t="s">
        <v>1288</v>
      </c>
      <c r="F61050" s="1" t="s">
        <v>37</v>
      </c>
      <c r="H61050" s="1" t="s">
        <v>45</v>
      </c>
      <c r="I61050" s="1" t="s">
        <v>203</v>
      </c>
      <c r="J61050">
        <v>1713495580000</v>
      </c>
      <c r="K61050" s="1" t="s">
        <v>39</v>
      </c>
    </row>
    <row r="61051" spans="1:12" x14ac:dyDescent="0.35">
      <c r="A61051">
        <v>3901985420</v>
      </c>
      <c r="B61051" s="1" t="s">
        <v>59343</v>
      </c>
      <c r="C61051" s="1" t="s">
        <v>21886</v>
      </c>
      <c r="D61051" s="1" t="s">
        <v>599</v>
      </c>
      <c r="F61051" s="1" t="s">
        <v>15</v>
      </c>
      <c r="H61051" s="1" t="s">
        <v>38</v>
      </c>
      <c r="I61051" s="1" t="s">
        <v>16</v>
      </c>
      <c r="J61051">
        <v>1713494943000</v>
      </c>
      <c r="K61051" s="1" t="s">
        <v>18</v>
      </c>
    </row>
    <row r="61052" spans="1:12" x14ac:dyDescent="0.35">
      <c r="A61052">
        <v>3901985453</v>
      </c>
      <c r="B61052" s="1" t="s">
        <v>3280</v>
      </c>
      <c r="C61052" s="1" t="s">
        <v>3612</v>
      </c>
      <c r="D61052" s="1" t="s">
        <v>1514</v>
      </c>
      <c r="F61052" s="1" t="s">
        <v>49</v>
      </c>
      <c r="H61052" s="1" t="s">
        <v>45</v>
      </c>
      <c r="I61052" s="1" t="s">
        <v>241</v>
      </c>
      <c r="J61052">
        <v>1713495904000</v>
      </c>
      <c r="K61052" s="1" t="s">
        <v>50</v>
      </c>
    </row>
    <row r="61053" spans="1:12" x14ac:dyDescent="0.35">
      <c r="A61053">
        <v>3901985454</v>
      </c>
      <c r="B61053" s="1" t="s">
        <v>3280</v>
      </c>
      <c r="C61053" s="1" t="s">
        <v>59344</v>
      </c>
      <c r="D61053" s="1" t="s">
        <v>136</v>
      </c>
      <c r="F61053" s="1" t="s">
        <v>49</v>
      </c>
      <c r="H61053" s="1" t="s">
        <v>45</v>
      </c>
      <c r="I61053" s="1" t="s">
        <v>241</v>
      </c>
      <c r="J61053">
        <v>1713495904000</v>
      </c>
      <c r="K61053" s="1" t="s">
        <v>50</v>
      </c>
    </row>
    <row r="61054" spans="1:12" x14ac:dyDescent="0.35">
      <c r="A61054">
        <v>3901985457</v>
      </c>
      <c r="B61054" s="1" t="s">
        <v>3455</v>
      </c>
      <c r="C61054" s="1" t="s">
        <v>59345</v>
      </c>
      <c r="D61054" s="1" t="s">
        <v>7894</v>
      </c>
      <c r="F61054" s="1" t="s">
        <v>15</v>
      </c>
      <c r="H61054" s="1" t="s">
        <v>45</v>
      </c>
      <c r="I61054" s="1" t="s">
        <v>16</v>
      </c>
      <c r="J61054">
        <v>1713496105000</v>
      </c>
      <c r="K61054" s="1" t="s">
        <v>18</v>
      </c>
    </row>
    <row r="61055" spans="1:12" x14ac:dyDescent="0.35">
      <c r="A61055">
        <v>3901985460</v>
      </c>
      <c r="B61055" s="1" t="s">
        <v>3455</v>
      </c>
      <c r="C61055" s="1" t="s">
        <v>59346</v>
      </c>
      <c r="D61055" s="1" t="s">
        <v>1457</v>
      </c>
      <c r="F61055" s="1" t="s">
        <v>15</v>
      </c>
      <c r="H61055" s="1" t="s">
        <v>45</v>
      </c>
      <c r="I61055" s="1" t="s">
        <v>16</v>
      </c>
      <c r="J61055">
        <v>1713496105000</v>
      </c>
      <c r="K61055" s="1" t="s">
        <v>18</v>
      </c>
    </row>
    <row r="61056" spans="1:12" x14ac:dyDescent="0.35">
      <c r="A61056">
        <v>3901985461</v>
      </c>
      <c r="B61056" s="1" t="s">
        <v>3455</v>
      </c>
      <c r="C61056" s="1" t="s">
        <v>59347</v>
      </c>
      <c r="D61056" s="1" t="s">
        <v>1949</v>
      </c>
      <c r="F61056" s="1" t="s">
        <v>15</v>
      </c>
      <c r="H61056" s="1" t="s">
        <v>45</v>
      </c>
      <c r="I61056" s="1" t="s">
        <v>16</v>
      </c>
      <c r="J61056">
        <v>1713496105000</v>
      </c>
      <c r="K61056" s="1" t="s">
        <v>18</v>
      </c>
    </row>
    <row r="61057" spans="1:12" x14ac:dyDescent="0.35">
      <c r="A61057">
        <v>3901985464</v>
      </c>
      <c r="B61057" s="1" t="s">
        <v>3455</v>
      </c>
      <c r="C61057" s="1" t="s">
        <v>59348</v>
      </c>
      <c r="D61057" s="1" t="s">
        <v>426</v>
      </c>
      <c r="F61057" s="1" t="s">
        <v>15</v>
      </c>
      <c r="H61057" s="1" t="s">
        <v>45</v>
      </c>
      <c r="I61057" s="1" t="s">
        <v>16</v>
      </c>
      <c r="J61057">
        <v>1713496105000</v>
      </c>
      <c r="K61057" s="1" t="s">
        <v>18</v>
      </c>
    </row>
    <row r="61058" spans="1:12" x14ac:dyDescent="0.35">
      <c r="A61058">
        <v>3901985465</v>
      </c>
      <c r="B61058" s="1" t="s">
        <v>3455</v>
      </c>
      <c r="C61058" s="1" t="s">
        <v>44866</v>
      </c>
      <c r="D61058" s="1" t="s">
        <v>1625</v>
      </c>
      <c r="F61058" s="1" t="s">
        <v>15</v>
      </c>
      <c r="G61058">
        <v>1</v>
      </c>
      <c r="H61058" s="1" t="s">
        <v>45</v>
      </c>
      <c r="I61058" s="1" t="s">
        <v>16</v>
      </c>
      <c r="J61058">
        <v>1713496105000</v>
      </c>
      <c r="K61058" s="1" t="s">
        <v>18</v>
      </c>
    </row>
    <row r="61059" spans="1:12" x14ac:dyDescent="0.35">
      <c r="A61059">
        <v>3901985466</v>
      </c>
      <c r="B61059" s="1" t="s">
        <v>3455</v>
      </c>
      <c r="C61059" s="1" t="s">
        <v>59297</v>
      </c>
      <c r="D61059" s="1" t="s">
        <v>493</v>
      </c>
      <c r="F61059" s="1" t="s">
        <v>15</v>
      </c>
      <c r="G61059">
        <v>1</v>
      </c>
      <c r="H61059" s="1" t="s">
        <v>45</v>
      </c>
      <c r="I61059" s="1" t="s">
        <v>16</v>
      </c>
      <c r="J61059">
        <v>1713496105000</v>
      </c>
      <c r="K61059" s="1" t="s">
        <v>18</v>
      </c>
    </row>
    <row r="61060" spans="1:12" x14ac:dyDescent="0.35">
      <c r="A61060">
        <v>3901985473</v>
      </c>
      <c r="B61060" s="1" t="s">
        <v>3936</v>
      </c>
      <c r="C61060" s="1" t="s">
        <v>347</v>
      </c>
      <c r="D61060" s="1" t="s">
        <v>59349</v>
      </c>
      <c r="F61060" s="1" t="s">
        <v>49</v>
      </c>
      <c r="H61060" s="1" t="s">
        <v>45</v>
      </c>
      <c r="I61060" s="1" t="s">
        <v>203</v>
      </c>
      <c r="J61060">
        <v>1713496071000</v>
      </c>
      <c r="K61060" s="1" t="s">
        <v>50</v>
      </c>
    </row>
    <row r="61061" spans="1:12" x14ac:dyDescent="0.35">
      <c r="A61061">
        <v>3901985481</v>
      </c>
      <c r="B61061" s="1" t="s">
        <v>5329</v>
      </c>
      <c r="C61061" s="1" t="s">
        <v>29847</v>
      </c>
      <c r="D61061" s="1" t="s">
        <v>12248</v>
      </c>
      <c r="F61061" s="1" t="s">
        <v>15</v>
      </c>
      <c r="G61061">
        <v>1</v>
      </c>
      <c r="H61061" s="1" t="s">
        <v>45</v>
      </c>
      <c r="I61061" s="1" t="s">
        <v>241</v>
      </c>
      <c r="J61061">
        <v>1713495942000</v>
      </c>
      <c r="K61061" s="1" t="s">
        <v>18</v>
      </c>
    </row>
    <row r="61062" spans="1:12" x14ac:dyDescent="0.35">
      <c r="A61062">
        <v>3901985484</v>
      </c>
      <c r="B61062" s="1" t="s">
        <v>2750</v>
      </c>
      <c r="C61062" s="1" t="s">
        <v>52765</v>
      </c>
      <c r="D61062" s="1" t="s">
        <v>150</v>
      </c>
      <c r="F61062" s="1" t="s">
        <v>37</v>
      </c>
      <c r="G61062">
        <v>1</v>
      </c>
      <c r="H61062" s="1" t="s">
        <v>45</v>
      </c>
      <c r="I61062" s="1" t="s">
        <v>241</v>
      </c>
      <c r="J61062">
        <v>1713495247000</v>
      </c>
      <c r="K61062" s="1" t="s">
        <v>39</v>
      </c>
      <c r="L61062">
        <v>109200</v>
      </c>
    </row>
    <row r="61063" spans="1:12" x14ac:dyDescent="0.35">
      <c r="A61063">
        <v>3901985488</v>
      </c>
      <c r="B61063" s="1" t="s">
        <v>3629</v>
      </c>
      <c r="C61063" s="1" t="s">
        <v>59350</v>
      </c>
      <c r="D61063" s="1" t="s">
        <v>3631</v>
      </c>
      <c r="F61063" s="1" t="s">
        <v>37</v>
      </c>
      <c r="H61063" s="1" t="s">
        <v>45</v>
      </c>
      <c r="I61063" s="1" t="s">
        <v>203</v>
      </c>
      <c r="J61063">
        <v>1713496019000</v>
      </c>
      <c r="K61063" s="1" t="s">
        <v>39</v>
      </c>
      <c r="L61063">
        <v>59490</v>
      </c>
    </row>
    <row r="61064" spans="1:12" x14ac:dyDescent="0.35">
      <c r="A61064">
        <v>3901985490</v>
      </c>
      <c r="B61064" s="1" t="s">
        <v>3971</v>
      </c>
      <c r="C61064" s="1" t="s">
        <v>59351</v>
      </c>
      <c r="D61064" s="1" t="s">
        <v>90</v>
      </c>
      <c r="F61064" s="1" t="s">
        <v>15</v>
      </c>
      <c r="H61064" s="1" t="s">
        <v>45</v>
      </c>
      <c r="I61064" s="1" t="s">
        <v>203</v>
      </c>
      <c r="J61064">
        <v>1713495955000</v>
      </c>
      <c r="K61064" s="1" t="s">
        <v>18</v>
      </c>
    </row>
    <row r="61065" spans="1:12" x14ac:dyDescent="0.35">
      <c r="A61065">
        <v>3901985512</v>
      </c>
      <c r="B61065" s="1" t="s">
        <v>3455</v>
      </c>
      <c r="C61065" s="1" t="s">
        <v>59297</v>
      </c>
      <c r="D61065" s="1" t="s">
        <v>94</v>
      </c>
      <c r="F61065" s="1" t="s">
        <v>15</v>
      </c>
      <c r="G61065">
        <v>1</v>
      </c>
      <c r="H61065" s="1" t="s">
        <v>45</v>
      </c>
      <c r="I61065" s="1" t="s">
        <v>16</v>
      </c>
      <c r="J61065">
        <v>1713496105000</v>
      </c>
      <c r="K61065" s="1" t="s">
        <v>18</v>
      </c>
    </row>
    <row r="61066" spans="1:12" x14ac:dyDescent="0.35">
      <c r="A61066">
        <v>3901985518</v>
      </c>
      <c r="B61066" s="1" t="s">
        <v>3307</v>
      </c>
      <c r="C61066" s="1" t="s">
        <v>11855</v>
      </c>
      <c r="D61066" s="1" t="s">
        <v>1746</v>
      </c>
      <c r="F61066" s="1" t="s">
        <v>15</v>
      </c>
      <c r="H61066" s="1" t="s">
        <v>38</v>
      </c>
      <c r="I61066" s="1" t="s">
        <v>203</v>
      </c>
      <c r="J61066">
        <v>1713496310000</v>
      </c>
      <c r="K61066" s="1" t="s">
        <v>18</v>
      </c>
      <c r="L61066">
        <v>50440</v>
      </c>
    </row>
    <row r="61067" spans="1:12" x14ac:dyDescent="0.35">
      <c r="A61067">
        <v>3901985519</v>
      </c>
      <c r="B61067" s="1" t="s">
        <v>3307</v>
      </c>
      <c r="C61067" s="1" t="s">
        <v>3834</v>
      </c>
      <c r="D61067" s="1" t="s">
        <v>1555</v>
      </c>
      <c r="F61067" s="1" t="s">
        <v>15</v>
      </c>
      <c r="H61067" s="1" t="s">
        <v>38</v>
      </c>
      <c r="I61067" s="1" t="s">
        <v>203</v>
      </c>
      <c r="J61067">
        <v>1713496310000</v>
      </c>
      <c r="K61067" s="1" t="s">
        <v>18</v>
      </c>
    </row>
    <row r="61068" spans="1:12" x14ac:dyDescent="0.35">
      <c r="A61068">
        <v>3901985539</v>
      </c>
      <c r="B61068" s="1" t="s">
        <v>3307</v>
      </c>
      <c r="C61068" s="1" t="s">
        <v>5256</v>
      </c>
      <c r="D61068" s="1" t="s">
        <v>5732</v>
      </c>
      <c r="F61068" s="1" t="s">
        <v>15</v>
      </c>
      <c r="H61068" s="1" t="s">
        <v>38</v>
      </c>
      <c r="I61068" s="1" t="s">
        <v>203</v>
      </c>
      <c r="J61068">
        <v>1713496310000</v>
      </c>
      <c r="K61068" s="1" t="s">
        <v>18</v>
      </c>
    </row>
    <row r="61069" spans="1:12" x14ac:dyDescent="0.35">
      <c r="A61069">
        <v>3901985540</v>
      </c>
      <c r="B61069" s="1" t="s">
        <v>3659</v>
      </c>
      <c r="C61069" s="1" t="s">
        <v>3660</v>
      </c>
      <c r="D61069" s="1" t="s">
        <v>5004</v>
      </c>
      <c r="F61069" s="1" t="s">
        <v>49</v>
      </c>
      <c r="H61069" s="1" t="s">
        <v>45</v>
      </c>
      <c r="I61069" s="1" t="s">
        <v>16</v>
      </c>
      <c r="J61069">
        <v>1713496137000</v>
      </c>
      <c r="K61069" s="1" t="s">
        <v>50</v>
      </c>
    </row>
    <row r="61070" spans="1:12" x14ac:dyDescent="0.35">
      <c r="A61070">
        <v>3901985544</v>
      </c>
      <c r="B61070" s="1" t="s">
        <v>3307</v>
      </c>
      <c r="C61070" s="1" t="s">
        <v>3532</v>
      </c>
      <c r="D61070" s="1" t="s">
        <v>1001</v>
      </c>
      <c r="F61070" s="1" t="s">
        <v>15</v>
      </c>
      <c r="H61070" s="1" t="s">
        <v>38</v>
      </c>
      <c r="I61070" s="1" t="s">
        <v>203</v>
      </c>
      <c r="J61070">
        <v>1713496310000</v>
      </c>
      <c r="K61070" s="1" t="s">
        <v>18</v>
      </c>
      <c r="L61070">
        <v>63960</v>
      </c>
    </row>
    <row r="61071" spans="1:12" x14ac:dyDescent="0.35">
      <c r="A61071">
        <v>3901985556</v>
      </c>
      <c r="B61071" s="1" t="s">
        <v>3307</v>
      </c>
      <c r="C61071" s="1" t="s">
        <v>1043</v>
      </c>
      <c r="D61071" s="1" t="s">
        <v>5272</v>
      </c>
      <c r="F61071" s="1" t="s">
        <v>49</v>
      </c>
      <c r="H61071" s="1" t="s">
        <v>38</v>
      </c>
      <c r="I61071" s="1" t="s">
        <v>203</v>
      </c>
      <c r="J61071">
        <v>1713496310000</v>
      </c>
      <c r="K61071" s="1" t="s">
        <v>50</v>
      </c>
    </row>
    <row r="61072" spans="1:12" x14ac:dyDescent="0.35">
      <c r="A61072">
        <v>3901985566</v>
      </c>
      <c r="B61072" s="1" t="s">
        <v>3865</v>
      </c>
      <c r="C61072" s="1" t="s">
        <v>59352</v>
      </c>
      <c r="D61072" s="1" t="s">
        <v>9970</v>
      </c>
      <c r="F61072" s="1" t="s">
        <v>15</v>
      </c>
      <c r="H61072" s="1" t="s">
        <v>45</v>
      </c>
      <c r="I61072" s="1" t="s">
        <v>203</v>
      </c>
      <c r="J61072">
        <v>1713496236000</v>
      </c>
      <c r="K61072" s="1" t="s">
        <v>18</v>
      </c>
      <c r="L61072">
        <v>42120</v>
      </c>
    </row>
    <row r="61073" spans="1:12" x14ac:dyDescent="0.35">
      <c r="A61073">
        <v>3901985573</v>
      </c>
      <c r="B61073" s="1" t="s">
        <v>3865</v>
      </c>
      <c r="C61073" s="1" t="s">
        <v>59305</v>
      </c>
      <c r="D61073" s="1" t="s">
        <v>59353</v>
      </c>
      <c r="F61073" s="1" t="s">
        <v>15</v>
      </c>
      <c r="H61073" s="1" t="s">
        <v>45</v>
      </c>
      <c r="I61073" s="1" t="s">
        <v>241</v>
      </c>
      <c r="J61073">
        <v>1713496236000</v>
      </c>
      <c r="K61073" s="1" t="s">
        <v>18</v>
      </c>
    </row>
    <row r="61074" spans="1:12" x14ac:dyDescent="0.35">
      <c r="A61074">
        <v>3901985586</v>
      </c>
      <c r="B61074" s="1" t="s">
        <v>3307</v>
      </c>
      <c r="C61074" s="1" t="s">
        <v>1043</v>
      </c>
      <c r="D61074" s="1" t="s">
        <v>1004</v>
      </c>
      <c r="F61074" s="1" t="s">
        <v>49</v>
      </c>
      <c r="H61074" s="1" t="s">
        <v>38</v>
      </c>
      <c r="I61074" s="1" t="s">
        <v>203</v>
      </c>
      <c r="J61074">
        <v>1713496310000</v>
      </c>
      <c r="K61074" s="1" t="s">
        <v>50</v>
      </c>
    </row>
    <row r="61075" spans="1:12" x14ac:dyDescent="0.35">
      <c r="A61075">
        <v>3901985590</v>
      </c>
      <c r="B61075" s="1" t="s">
        <v>3869</v>
      </c>
      <c r="C61075" s="1" t="s">
        <v>59354</v>
      </c>
      <c r="D61075" s="1" t="s">
        <v>2920</v>
      </c>
      <c r="F61075" s="1" t="s">
        <v>15</v>
      </c>
      <c r="H61075" s="1" t="s">
        <v>45</v>
      </c>
      <c r="I61075" s="1" t="s">
        <v>16</v>
      </c>
      <c r="J61075">
        <v>1713496487000</v>
      </c>
      <c r="K61075" s="1" t="s">
        <v>18</v>
      </c>
    </row>
    <row r="61076" spans="1:12" x14ac:dyDescent="0.35">
      <c r="A61076">
        <v>3901985595</v>
      </c>
      <c r="B61076" s="1" t="s">
        <v>3869</v>
      </c>
      <c r="C61076" s="1" t="s">
        <v>59355</v>
      </c>
      <c r="D61076" s="1" t="s">
        <v>599</v>
      </c>
      <c r="F61076" s="1" t="s">
        <v>15</v>
      </c>
      <c r="H61076" s="1" t="s">
        <v>45</v>
      </c>
      <c r="I61076" s="1" t="s">
        <v>16</v>
      </c>
      <c r="J61076">
        <v>1713496487000</v>
      </c>
      <c r="K61076" s="1" t="s">
        <v>18</v>
      </c>
    </row>
    <row r="61077" spans="1:12" x14ac:dyDescent="0.35">
      <c r="A61077">
        <v>3901985599</v>
      </c>
      <c r="B61077" s="1" t="s">
        <v>28990</v>
      </c>
      <c r="C61077" s="1" t="s">
        <v>59356</v>
      </c>
      <c r="D61077" s="1" t="s">
        <v>118</v>
      </c>
      <c r="F61077" s="1" t="s">
        <v>15</v>
      </c>
      <c r="H61077" s="1" t="s">
        <v>45</v>
      </c>
      <c r="I61077" s="1" t="s">
        <v>241</v>
      </c>
      <c r="J61077">
        <v>1713496306000</v>
      </c>
      <c r="K61077" s="1" t="s">
        <v>18</v>
      </c>
    </row>
    <row r="61078" spans="1:12" x14ac:dyDescent="0.35">
      <c r="A61078">
        <v>3901985600</v>
      </c>
      <c r="B61078" s="1" t="s">
        <v>28990</v>
      </c>
      <c r="C61078" s="1" t="s">
        <v>59357</v>
      </c>
      <c r="D61078" s="1" t="s">
        <v>118</v>
      </c>
      <c r="F61078" s="1" t="s">
        <v>15</v>
      </c>
      <c r="H61078" s="1" t="s">
        <v>45</v>
      </c>
      <c r="I61078" s="1" t="s">
        <v>1145</v>
      </c>
      <c r="J61078">
        <v>1713496306000</v>
      </c>
      <c r="K61078" s="1" t="s">
        <v>18</v>
      </c>
    </row>
    <row r="61079" spans="1:12" x14ac:dyDescent="0.35">
      <c r="A61079">
        <v>3901985601</v>
      </c>
      <c r="B61079" s="1" t="s">
        <v>28990</v>
      </c>
      <c r="C61079" s="1" t="s">
        <v>59358</v>
      </c>
      <c r="D61079" s="1" t="s">
        <v>10423</v>
      </c>
      <c r="F61079" s="1" t="s">
        <v>15</v>
      </c>
      <c r="H61079" s="1" t="s">
        <v>45</v>
      </c>
      <c r="I61079" s="1" t="s">
        <v>2005</v>
      </c>
      <c r="J61079">
        <v>1713496306000</v>
      </c>
      <c r="K61079" s="1" t="s">
        <v>18</v>
      </c>
    </row>
    <row r="61080" spans="1:12" x14ac:dyDescent="0.35">
      <c r="A61080">
        <v>3901985639</v>
      </c>
      <c r="B61080" s="1" t="s">
        <v>5320</v>
      </c>
      <c r="C61080" s="1" t="s">
        <v>59359</v>
      </c>
      <c r="D61080" s="1" t="s">
        <v>288</v>
      </c>
      <c r="F61080" s="1" t="s">
        <v>15</v>
      </c>
      <c r="G61080">
        <v>1</v>
      </c>
      <c r="H61080" s="1" t="s">
        <v>45</v>
      </c>
      <c r="I61080" s="1" t="s">
        <v>16</v>
      </c>
      <c r="J61080">
        <v>1713496639000</v>
      </c>
      <c r="K61080" s="1" t="s">
        <v>18</v>
      </c>
    </row>
    <row r="61081" spans="1:12" x14ac:dyDescent="0.35">
      <c r="A61081">
        <v>3901985641</v>
      </c>
      <c r="B61081" s="1" t="s">
        <v>42316</v>
      </c>
      <c r="C61081" s="1" t="s">
        <v>59360</v>
      </c>
      <c r="D61081" s="1" t="s">
        <v>516</v>
      </c>
      <c r="F61081" s="1" t="s">
        <v>15</v>
      </c>
      <c r="H61081" s="1" t="s">
        <v>45</v>
      </c>
      <c r="I61081" s="1" t="s">
        <v>203</v>
      </c>
      <c r="J61081">
        <v>1713496399000</v>
      </c>
      <c r="K61081" s="1" t="s">
        <v>18</v>
      </c>
    </row>
    <row r="61082" spans="1:12" x14ac:dyDescent="0.35">
      <c r="A61082">
        <v>3901985646</v>
      </c>
      <c r="B61082" s="1" t="s">
        <v>4121</v>
      </c>
      <c r="C61082" s="1" t="s">
        <v>41836</v>
      </c>
      <c r="D61082" s="1" t="s">
        <v>4125</v>
      </c>
      <c r="F61082" s="1" t="s">
        <v>15</v>
      </c>
      <c r="H61082" s="1" t="s">
        <v>45</v>
      </c>
      <c r="I61082" s="1" t="s">
        <v>203</v>
      </c>
      <c r="J61082">
        <v>1713496510000</v>
      </c>
      <c r="K61082" s="1" t="s">
        <v>18</v>
      </c>
    </row>
    <row r="61083" spans="1:12" x14ac:dyDescent="0.35">
      <c r="A61083">
        <v>3901985720</v>
      </c>
      <c r="B61083" s="1" t="s">
        <v>59361</v>
      </c>
      <c r="C61083" s="1" t="s">
        <v>59362</v>
      </c>
      <c r="D61083" s="1" t="s">
        <v>42216</v>
      </c>
      <c r="F61083" s="1" t="s">
        <v>15</v>
      </c>
      <c r="H61083" s="1" t="s">
        <v>38</v>
      </c>
      <c r="I61083" s="1" t="s">
        <v>16</v>
      </c>
      <c r="J61083">
        <v>1713495931000</v>
      </c>
      <c r="K61083" s="1" t="s">
        <v>18</v>
      </c>
    </row>
    <row r="61084" spans="1:12" x14ac:dyDescent="0.35">
      <c r="A61084">
        <v>3901985742</v>
      </c>
      <c r="B61084" s="1" t="s">
        <v>4302</v>
      </c>
      <c r="C61084" s="1" t="s">
        <v>59363</v>
      </c>
      <c r="D61084" s="1" t="s">
        <v>1930</v>
      </c>
      <c r="E61084">
        <v>50000</v>
      </c>
      <c r="F61084" s="1" t="s">
        <v>15</v>
      </c>
      <c r="H61084" s="1" t="s">
        <v>45</v>
      </c>
      <c r="I61084" s="1" t="s">
        <v>203</v>
      </c>
      <c r="J61084">
        <v>1713496645000</v>
      </c>
      <c r="K61084" s="1" t="s">
        <v>18</v>
      </c>
      <c r="L61084">
        <v>50000</v>
      </c>
    </row>
    <row r="61085" spans="1:12" x14ac:dyDescent="0.35">
      <c r="A61085">
        <v>3901985932</v>
      </c>
      <c r="B61085" s="1" t="s">
        <v>45418</v>
      </c>
      <c r="C61085" s="1" t="s">
        <v>59364</v>
      </c>
      <c r="D61085" s="1" t="s">
        <v>1244</v>
      </c>
      <c r="F61085" s="1" t="s">
        <v>15</v>
      </c>
      <c r="H61085" s="1" t="s">
        <v>45</v>
      </c>
      <c r="I61085" s="1" t="s">
        <v>16</v>
      </c>
      <c r="J61085">
        <v>1713497045000</v>
      </c>
      <c r="K61085" s="1" t="s">
        <v>18</v>
      </c>
    </row>
    <row r="61086" spans="1:12" x14ac:dyDescent="0.35">
      <c r="A61086">
        <v>3901985998</v>
      </c>
      <c r="B61086" s="1" t="s">
        <v>59365</v>
      </c>
      <c r="C61086" s="1" t="s">
        <v>59366</v>
      </c>
      <c r="D61086" s="1" t="s">
        <v>1301</v>
      </c>
      <c r="E61086">
        <v>6828.7</v>
      </c>
      <c r="F61086" s="1" t="s">
        <v>15</v>
      </c>
      <c r="H61086" s="1" t="s">
        <v>45</v>
      </c>
      <c r="I61086" s="1" t="s">
        <v>16</v>
      </c>
      <c r="J61086">
        <v>1713496901000</v>
      </c>
      <c r="K61086" s="1" t="s">
        <v>18</v>
      </c>
      <c r="L61086">
        <v>81944.399999999994</v>
      </c>
    </row>
    <row r="61087" spans="1:12" x14ac:dyDescent="0.35">
      <c r="A61087">
        <v>3901986053</v>
      </c>
      <c r="B61087" s="1" t="s">
        <v>2866</v>
      </c>
      <c r="C61087" s="1" t="s">
        <v>59367</v>
      </c>
      <c r="D61087" s="1" t="s">
        <v>13104</v>
      </c>
      <c r="E61087">
        <v>19.5</v>
      </c>
      <c r="F61087" s="1" t="s">
        <v>15</v>
      </c>
      <c r="H61087" s="1" t="s">
        <v>45</v>
      </c>
      <c r="I61087" s="1" t="s">
        <v>203</v>
      </c>
      <c r="J61087">
        <v>1713493465000</v>
      </c>
      <c r="K61087" s="1" t="s">
        <v>18</v>
      </c>
      <c r="L61087">
        <v>40560</v>
      </c>
    </row>
    <row r="61088" spans="1:12" x14ac:dyDescent="0.35">
      <c r="A61088">
        <v>3901986054</v>
      </c>
      <c r="B61088" s="1" t="s">
        <v>2866</v>
      </c>
      <c r="C61088" s="1" t="s">
        <v>55608</v>
      </c>
      <c r="D61088" s="1" t="s">
        <v>3948</v>
      </c>
      <c r="F61088" s="1" t="s">
        <v>15</v>
      </c>
      <c r="H61088" s="1" t="s">
        <v>45</v>
      </c>
      <c r="I61088" s="1" t="s">
        <v>203</v>
      </c>
      <c r="J61088">
        <v>1713493465000</v>
      </c>
      <c r="K61088" s="1" t="s">
        <v>18</v>
      </c>
    </row>
    <row r="61089" spans="1:12" x14ac:dyDescent="0.35">
      <c r="A61089">
        <v>3901986056</v>
      </c>
      <c r="B61089" s="1" t="s">
        <v>2866</v>
      </c>
      <c r="C61089" s="1" t="s">
        <v>29618</v>
      </c>
      <c r="D61089" s="1" t="s">
        <v>8940</v>
      </c>
      <c r="F61089" s="1" t="s">
        <v>15</v>
      </c>
      <c r="H61089" s="1" t="s">
        <v>45</v>
      </c>
      <c r="I61089" s="1" t="s">
        <v>203</v>
      </c>
      <c r="J61089">
        <v>1713493465000</v>
      </c>
      <c r="K61089" s="1" t="s">
        <v>18</v>
      </c>
    </row>
    <row r="61090" spans="1:12" x14ac:dyDescent="0.35">
      <c r="A61090">
        <v>3901986073</v>
      </c>
      <c r="B61090" s="1" t="s">
        <v>16</v>
      </c>
      <c r="C61090" s="1" t="s">
        <v>59368</v>
      </c>
      <c r="D61090" s="1" t="s">
        <v>6652</v>
      </c>
      <c r="F61090" s="1" t="s">
        <v>15</v>
      </c>
      <c r="H61090" s="1" t="s">
        <v>17</v>
      </c>
      <c r="I61090" s="1" t="s">
        <v>16</v>
      </c>
      <c r="J61090">
        <v>1713494234000</v>
      </c>
      <c r="K61090" s="1" t="s">
        <v>18</v>
      </c>
      <c r="L61090">
        <v>62500</v>
      </c>
    </row>
    <row r="61091" spans="1:12" x14ac:dyDescent="0.35">
      <c r="A61091">
        <v>3901986081</v>
      </c>
      <c r="B61091" s="1" t="s">
        <v>59369</v>
      </c>
      <c r="C61091" s="1" t="s">
        <v>2647</v>
      </c>
      <c r="D61091" s="1" t="s">
        <v>843</v>
      </c>
      <c r="F61091" s="1" t="s">
        <v>15</v>
      </c>
      <c r="H61091" s="1" t="s">
        <v>17</v>
      </c>
      <c r="I61091" s="1" t="s">
        <v>16</v>
      </c>
      <c r="J61091">
        <v>1713493301000</v>
      </c>
      <c r="K61091" s="1" t="s">
        <v>18</v>
      </c>
      <c r="L61091">
        <v>46500</v>
      </c>
    </row>
    <row r="61092" spans="1:12" x14ac:dyDescent="0.35">
      <c r="A61092">
        <v>3901986085</v>
      </c>
      <c r="B61092" s="1" t="s">
        <v>4992</v>
      </c>
      <c r="C61092" s="1" t="s">
        <v>4104</v>
      </c>
      <c r="D61092" s="1" t="s">
        <v>9368</v>
      </c>
      <c r="F61092" s="1" t="s">
        <v>15</v>
      </c>
      <c r="H61092" s="1" t="s">
        <v>45</v>
      </c>
      <c r="I61092" s="1" t="s">
        <v>241</v>
      </c>
      <c r="J61092">
        <v>1713493614000</v>
      </c>
      <c r="K61092" s="1" t="s">
        <v>18</v>
      </c>
    </row>
    <row r="61093" spans="1:12" x14ac:dyDescent="0.35">
      <c r="A61093">
        <v>3901986087</v>
      </c>
      <c r="B61093" s="1" t="s">
        <v>59180</v>
      </c>
      <c r="C61093" s="1" t="s">
        <v>59370</v>
      </c>
      <c r="D61093" s="1" t="s">
        <v>652</v>
      </c>
      <c r="F61093" s="1" t="s">
        <v>15</v>
      </c>
      <c r="H61093" s="1" t="s">
        <v>45</v>
      </c>
      <c r="I61093" s="1" t="s">
        <v>203</v>
      </c>
      <c r="J61093">
        <v>1713493617000</v>
      </c>
      <c r="K61093" s="1" t="s">
        <v>18</v>
      </c>
    </row>
    <row r="61094" spans="1:12" x14ac:dyDescent="0.35">
      <c r="A61094">
        <v>3901986088</v>
      </c>
      <c r="B61094" s="1" t="s">
        <v>59180</v>
      </c>
      <c r="C61094" s="1" t="s">
        <v>59371</v>
      </c>
      <c r="D61094" s="1" t="s">
        <v>652</v>
      </c>
      <c r="F61094" s="1" t="s">
        <v>15</v>
      </c>
      <c r="H61094" s="1" t="s">
        <v>45</v>
      </c>
      <c r="I61094" s="1" t="s">
        <v>241</v>
      </c>
      <c r="J61094">
        <v>1713493617000</v>
      </c>
      <c r="K61094" s="1" t="s">
        <v>18</v>
      </c>
    </row>
    <row r="61095" spans="1:12" x14ac:dyDescent="0.35">
      <c r="A61095">
        <v>3901986089</v>
      </c>
      <c r="B61095" s="1" t="s">
        <v>47656</v>
      </c>
      <c r="C61095" s="1" t="s">
        <v>59372</v>
      </c>
      <c r="D61095" s="1" t="s">
        <v>234</v>
      </c>
      <c r="F61095" s="1" t="s">
        <v>15</v>
      </c>
      <c r="H61095" s="1" t="s">
        <v>45</v>
      </c>
      <c r="I61095" s="1" t="s">
        <v>203</v>
      </c>
      <c r="J61095">
        <v>1713493651000</v>
      </c>
      <c r="K61095" s="1" t="s">
        <v>18</v>
      </c>
    </row>
    <row r="61096" spans="1:12" x14ac:dyDescent="0.35">
      <c r="A61096">
        <v>3901986127</v>
      </c>
      <c r="B61096" s="1" t="s">
        <v>59373</v>
      </c>
      <c r="C61096" s="1" t="s">
        <v>860</v>
      </c>
      <c r="D61096" s="1" t="s">
        <v>9002</v>
      </c>
      <c r="F61096" s="1" t="s">
        <v>15</v>
      </c>
      <c r="H61096" s="1" t="s">
        <v>38</v>
      </c>
      <c r="I61096" s="1" t="s">
        <v>16</v>
      </c>
      <c r="J61096">
        <v>1713493456000</v>
      </c>
      <c r="K61096" s="1" t="s">
        <v>18</v>
      </c>
    </row>
    <row r="61097" spans="1:12" x14ac:dyDescent="0.35">
      <c r="A61097">
        <v>3901986129</v>
      </c>
      <c r="B61097" s="1" t="s">
        <v>2523</v>
      </c>
      <c r="C61097" s="1" t="s">
        <v>2680</v>
      </c>
      <c r="D61097" s="1" t="s">
        <v>42778</v>
      </c>
      <c r="F61097" s="1" t="s">
        <v>49</v>
      </c>
      <c r="H61097" s="1" t="s">
        <v>45</v>
      </c>
      <c r="I61097" s="1" t="s">
        <v>203</v>
      </c>
      <c r="J61097">
        <v>1713494184000</v>
      </c>
      <c r="K61097" s="1" t="s">
        <v>50</v>
      </c>
    </row>
    <row r="61098" spans="1:12" x14ac:dyDescent="0.35">
      <c r="A61098">
        <v>3901986130</v>
      </c>
      <c r="B61098" s="1" t="s">
        <v>2523</v>
      </c>
      <c r="C61098" s="1" t="s">
        <v>2680</v>
      </c>
      <c r="D61098" s="1" t="s">
        <v>11797</v>
      </c>
      <c r="F61098" s="1" t="s">
        <v>49</v>
      </c>
      <c r="H61098" s="1" t="s">
        <v>45</v>
      </c>
      <c r="I61098" s="1" t="s">
        <v>203</v>
      </c>
      <c r="J61098">
        <v>1713494185000</v>
      </c>
      <c r="K61098" s="1" t="s">
        <v>50</v>
      </c>
    </row>
    <row r="61099" spans="1:12" x14ac:dyDescent="0.35">
      <c r="A61099">
        <v>3901986131</v>
      </c>
      <c r="B61099" s="1" t="s">
        <v>2523</v>
      </c>
      <c r="C61099" s="1" t="s">
        <v>2680</v>
      </c>
      <c r="D61099" s="1" t="s">
        <v>7254</v>
      </c>
      <c r="F61099" s="1" t="s">
        <v>49</v>
      </c>
      <c r="H61099" s="1" t="s">
        <v>45</v>
      </c>
      <c r="I61099" s="1" t="s">
        <v>203</v>
      </c>
      <c r="J61099">
        <v>1713494184000</v>
      </c>
      <c r="K61099" s="1" t="s">
        <v>50</v>
      </c>
    </row>
    <row r="61100" spans="1:12" x14ac:dyDescent="0.35">
      <c r="A61100">
        <v>3901986132</v>
      </c>
      <c r="B61100" s="1" t="s">
        <v>2523</v>
      </c>
      <c r="C61100" s="1" t="s">
        <v>2682</v>
      </c>
      <c r="D61100" s="1" t="s">
        <v>527</v>
      </c>
      <c r="F61100" s="1" t="s">
        <v>49</v>
      </c>
      <c r="H61100" s="1" t="s">
        <v>45</v>
      </c>
      <c r="I61100" s="1" t="s">
        <v>203</v>
      </c>
      <c r="J61100">
        <v>1713494185000</v>
      </c>
      <c r="K61100" s="1" t="s">
        <v>50</v>
      </c>
    </row>
    <row r="61101" spans="1:12" x14ac:dyDescent="0.35">
      <c r="A61101">
        <v>3901986133</v>
      </c>
      <c r="B61101" s="1" t="s">
        <v>2523</v>
      </c>
      <c r="C61101" s="1" t="s">
        <v>2682</v>
      </c>
      <c r="D61101" s="1" t="s">
        <v>12902</v>
      </c>
      <c r="F61101" s="1" t="s">
        <v>49</v>
      </c>
      <c r="H61101" s="1" t="s">
        <v>45</v>
      </c>
      <c r="I61101" s="1" t="s">
        <v>203</v>
      </c>
      <c r="J61101">
        <v>1713494185000</v>
      </c>
      <c r="K61101" s="1" t="s">
        <v>50</v>
      </c>
    </row>
    <row r="61102" spans="1:12" x14ac:dyDescent="0.35">
      <c r="A61102">
        <v>3901986134</v>
      </c>
      <c r="B61102" s="1" t="s">
        <v>2523</v>
      </c>
      <c r="C61102" s="1" t="s">
        <v>3534</v>
      </c>
      <c r="D61102" s="1" t="s">
        <v>12902</v>
      </c>
      <c r="F61102" s="1" t="s">
        <v>15</v>
      </c>
      <c r="H61102" s="1" t="s">
        <v>45</v>
      </c>
      <c r="I61102" s="1" t="s">
        <v>203</v>
      </c>
      <c r="J61102">
        <v>1713494184000</v>
      </c>
      <c r="K61102" s="1" t="s">
        <v>18</v>
      </c>
    </row>
    <row r="61103" spans="1:12" x14ac:dyDescent="0.35">
      <c r="A61103">
        <v>3901986150</v>
      </c>
      <c r="B61103" s="1" t="s">
        <v>29681</v>
      </c>
      <c r="C61103" s="1" t="s">
        <v>59374</v>
      </c>
      <c r="D61103" s="1" t="s">
        <v>158</v>
      </c>
      <c r="F61103" s="1" t="s">
        <v>15</v>
      </c>
      <c r="H61103" s="1" t="s">
        <v>45</v>
      </c>
      <c r="I61103" s="1" t="s">
        <v>241</v>
      </c>
      <c r="J61103">
        <v>1713494175000</v>
      </c>
      <c r="K61103" s="1" t="s">
        <v>18</v>
      </c>
    </row>
    <row r="61104" spans="1:12" x14ac:dyDescent="0.35">
      <c r="A61104">
        <v>3901986152</v>
      </c>
      <c r="B61104" s="1" t="s">
        <v>5026</v>
      </c>
      <c r="C61104" s="1" t="s">
        <v>59375</v>
      </c>
      <c r="D61104" s="1" t="s">
        <v>414</v>
      </c>
      <c r="F61104" s="1" t="s">
        <v>15</v>
      </c>
      <c r="H61104" s="1" t="s">
        <v>45</v>
      </c>
      <c r="I61104" s="1" t="s">
        <v>241</v>
      </c>
      <c r="J61104">
        <v>1713494161000</v>
      </c>
      <c r="K61104" s="1" t="s">
        <v>18</v>
      </c>
    </row>
    <row r="61105" spans="1:12" x14ac:dyDescent="0.35">
      <c r="A61105">
        <v>3901986173</v>
      </c>
      <c r="B61105" s="1" t="s">
        <v>59376</v>
      </c>
      <c r="C61105" s="1" t="s">
        <v>879</v>
      </c>
      <c r="D61105" s="1" t="s">
        <v>36</v>
      </c>
      <c r="F61105" s="1" t="s">
        <v>49</v>
      </c>
      <c r="G61105">
        <v>1</v>
      </c>
      <c r="H61105" s="1" t="s">
        <v>17</v>
      </c>
      <c r="I61105" s="1" t="s">
        <v>16</v>
      </c>
      <c r="J61105">
        <v>1713494146000</v>
      </c>
      <c r="K61105" s="1" t="s">
        <v>50</v>
      </c>
    </row>
    <row r="61106" spans="1:12" x14ac:dyDescent="0.35">
      <c r="A61106">
        <v>3901986178</v>
      </c>
      <c r="B61106" s="1" t="s">
        <v>2712</v>
      </c>
      <c r="C61106" s="1" t="s">
        <v>47715</v>
      </c>
      <c r="D61106" s="1" t="s">
        <v>2933</v>
      </c>
      <c r="F61106" s="1" t="s">
        <v>15</v>
      </c>
      <c r="G61106">
        <v>1</v>
      </c>
      <c r="H61106" s="1" t="s">
        <v>45</v>
      </c>
      <c r="I61106" s="1" t="s">
        <v>241</v>
      </c>
      <c r="J61106">
        <v>1713494573000</v>
      </c>
      <c r="K61106" s="1" t="s">
        <v>18</v>
      </c>
    </row>
    <row r="61107" spans="1:12" x14ac:dyDescent="0.35">
      <c r="A61107">
        <v>3901986179</v>
      </c>
      <c r="B61107" s="1" t="s">
        <v>2712</v>
      </c>
      <c r="C61107" s="1" t="s">
        <v>5391</v>
      </c>
      <c r="D61107" s="1" t="s">
        <v>3106</v>
      </c>
      <c r="E61107">
        <v>24</v>
      </c>
      <c r="F61107" s="1" t="s">
        <v>15</v>
      </c>
      <c r="H61107" s="1" t="s">
        <v>45</v>
      </c>
      <c r="I61107" s="1" t="s">
        <v>203</v>
      </c>
      <c r="J61107">
        <v>1713494573000</v>
      </c>
      <c r="K61107" s="1" t="s">
        <v>18</v>
      </c>
      <c r="L61107">
        <v>49920</v>
      </c>
    </row>
    <row r="61108" spans="1:12" x14ac:dyDescent="0.35">
      <c r="A61108">
        <v>3901986180</v>
      </c>
      <c r="B61108" s="1" t="s">
        <v>2712</v>
      </c>
      <c r="C61108" s="1" t="s">
        <v>3943</v>
      </c>
      <c r="D61108" s="1" t="s">
        <v>5060</v>
      </c>
      <c r="F61108" s="1" t="s">
        <v>15</v>
      </c>
      <c r="H61108" s="1" t="s">
        <v>45</v>
      </c>
      <c r="I61108" s="1" t="s">
        <v>203</v>
      </c>
      <c r="J61108">
        <v>1713494573000</v>
      </c>
      <c r="K61108" s="1" t="s">
        <v>18</v>
      </c>
    </row>
    <row r="61109" spans="1:12" x14ac:dyDescent="0.35">
      <c r="A61109">
        <v>3901986181</v>
      </c>
      <c r="B61109" s="1" t="s">
        <v>2712</v>
      </c>
      <c r="C61109" s="1" t="s">
        <v>1250</v>
      </c>
      <c r="D61109" s="1" t="s">
        <v>5149</v>
      </c>
      <c r="F61109" s="1" t="s">
        <v>15</v>
      </c>
      <c r="H61109" s="1" t="s">
        <v>45</v>
      </c>
      <c r="I61109" s="1" t="s">
        <v>203</v>
      </c>
      <c r="J61109">
        <v>1713494573000</v>
      </c>
      <c r="K61109" s="1" t="s">
        <v>18</v>
      </c>
    </row>
    <row r="61110" spans="1:12" x14ac:dyDescent="0.35">
      <c r="A61110">
        <v>3901986184</v>
      </c>
      <c r="B61110" s="1" t="s">
        <v>2712</v>
      </c>
      <c r="C61110" s="1" t="s">
        <v>3212</v>
      </c>
      <c r="D61110" s="1" t="s">
        <v>2933</v>
      </c>
      <c r="F61110" s="1" t="s">
        <v>15</v>
      </c>
      <c r="H61110" s="1" t="s">
        <v>45</v>
      </c>
      <c r="I61110" s="1" t="s">
        <v>241</v>
      </c>
      <c r="J61110">
        <v>1713494573000</v>
      </c>
      <c r="K61110" s="1" t="s">
        <v>18</v>
      </c>
    </row>
    <row r="61111" spans="1:12" x14ac:dyDescent="0.35">
      <c r="A61111">
        <v>3901986196</v>
      </c>
      <c r="B61111" s="1" t="s">
        <v>5065</v>
      </c>
      <c r="C61111" s="1" t="s">
        <v>59377</v>
      </c>
      <c r="D61111" s="1" t="s">
        <v>4032</v>
      </c>
      <c r="F61111" s="1" t="s">
        <v>15</v>
      </c>
      <c r="H61111" s="1" t="s">
        <v>45</v>
      </c>
      <c r="I61111" s="1" t="s">
        <v>203</v>
      </c>
      <c r="J61111">
        <v>1713494755000</v>
      </c>
      <c r="K61111" s="1" t="s">
        <v>18</v>
      </c>
    </row>
    <row r="61112" spans="1:12" x14ac:dyDescent="0.35">
      <c r="A61112">
        <v>3901986200</v>
      </c>
      <c r="B61112" s="1" t="s">
        <v>2457</v>
      </c>
      <c r="C61112" s="1" t="s">
        <v>59378</v>
      </c>
      <c r="D61112" s="1" t="s">
        <v>92</v>
      </c>
      <c r="F61112" s="1" t="s">
        <v>15</v>
      </c>
      <c r="H61112" s="1" t="s">
        <v>38</v>
      </c>
      <c r="I61112" s="1" t="s">
        <v>203</v>
      </c>
      <c r="J61112">
        <v>1713494050000</v>
      </c>
      <c r="K61112" s="1" t="s">
        <v>18</v>
      </c>
      <c r="L61112">
        <v>140400</v>
      </c>
    </row>
    <row r="61113" spans="1:12" x14ac:dyDescent="0.35">
      <c r="A61113">
        <v>3901986204</v>
      </c>
      <c r="B61113" s="1" t="s">
        <v>2723</v>
      </c>
      <c r="C61113" s="1" t="s">
        <v>41541</v>
      </c>
      <c r="D61113" s="1" t="s">
        <v>59379</v>
      </c>
      <c r="F61113" s="1" t="s">
        <v>37</v>
      </c>
      <c r="H61113" s="1" t="s">
        <v>45</v>
      </c>
      <c r="I61113" s="1" t="s">
        <v>203</v>
      </c>
      <c r="J61113">
        <v>1713494841000</v>
      </c>
      <c r="K61113" s="1" t="s">
        <v>39</v>
      </c>
    </row>
    <row r="61114" spans="1:12" x14ac:dyDescent="0.35">
      <c r="A61114">
        <v>3901986205</v>
      </c>
      <c r="B61114" s="1" t="s">
        <v>2723</v>
      </c>
      <c r="C61114" s="1" t="s">
        <v>2726</v>
      </c>
      <c r="D61114" s="1" t="s">
        <v>13200</v>
      </c>
      <c r="F61114" s="1" t="s">
        <v>37</v>
      </c>
      <c r="H61114" s="1" t="s">
        <v>45</v>
      </c>
      <c r="I61114" s="1" t="s">
        <v>241</v>
      </c>
      <c r="J61114">
        <v>1713494842000</v>
      </c>
      <c r="K61114" s="1" t="s">
        <v>39</v>
      </c>
    </row>
    <row r="61115" spans="1:12" x14ac:dyDescent="0.35">
      <c r="A61115">
        <v>3901986206</v>
      </c>
      <c r="B61115" s="1" t="s">
        <v>2723</v>
      </c>
      <c r="C61115" s="1" t="s">
        <v>2726</v>
      </c>
      <c r="D61115" s="1" t="s">
        <v>2395</v>
      </c>
      <c r="F61115" s="1" t="s">
        <v>37</v>
      </c>
      <c r="H61115" s="1" t="s">
        <v>45</v>
      </c>
      <c r="I61115" s="1" t="s">
        <v>241</v>
      </c>
      <c r="J61115">
        <v>1713494841000</v>
      </c>
      <c r="K61115" s="1" t="s">
        <v>39</v>
      </c>
    </row>
    <row r="61116" spans="1:12" x14ac:dyDescent="0.35">
      <c r="A61116">
        <v>3901986207</v>
      </c>
      <c r="B61116" s="1" t="s">
        <v>2723</v>
      </c>
      <c r="C61116" s="1" t="s">
        <v>47824</v>
      </c>
      <c r="D61116" s="1" t="s">
        <v>4367</v>
      </c>
      <c r="F61116" s="1" t="s">
        <v>37</v>
      </c>
      <c r="H61116" s="1" t="s">
        <v>45</v>
      </c>
      <c r="I61116" s="1" t="s">
        <v>203</v>
      </c>
      <c r="J61116">
        <v>1713494841000</v>
      </c>
      <c r="K61116" s="1" t="s">
        <v>39</v>
      </c>
    </row>
    <row r="61117" spans="1:12" x14ac:dyDescent="0.35">
      <c r="A61117">
        <v>3901986212</v>
      </c>
      <c r="B61117" s="1" t="s">
        <v>2723</v>
      </c>
      <c r="C61117" s="1" t="s">
        <v>12796</v>
      </c>
      <c r="D61117" s="1" t="s">
        <v>5950</v>
      </c>
      <c r="F61117" s="1" t="s">
        <v>37</v>
      </c>
      <c r="H61117" s="1" t="s">
        <v>45</v>
      </c>
      <c r="I61117" s="1" t="s">
        <v>241</v>
      </c>
      <c r="J61117">
        <v>1713494841000</v>
      </c>
      <c r="K61117" s="1" t="s">
        <v>39</v>
      </c>
    </row>
    <row r="61118" spans="1:12" x14ac:dyDescent="0.35">
      <c r="A61118">
        <v>3901986217</v>
      </c>
      <c r="B61118" s="1" t="s">
        <v>2733</v>
      </c>
      <c r="C61118" s="1" t="s">
        <v>59380</v>
      </c>
      <c r="D61118" s="1" t="s">
        <v>13035</v>
      </c>
      <c r="F61118" s="1" t="s">
        <v>15</v>
      </c>
      <c r="H61118" s="1" t="s">
        <v>45</v>
      </c>
      <c r="I61118" s="1" t="s">
        <v>16</v>
      </c>
      <c r="J61118">
        <v>1713494814000</v>
      </c>
      <c r="K61118" s="1" t="s">
        <v>18</v>
      </c>
    </row>
    <row r="61119" spans="1:12" x14ac:dyDescent="0.35">
      <c r="A61119">
        <v>3901986218</v>
      </c>
      <c r="B61119" s="1" t="s">
        <v>2733</v>
      </c>
      <c r="C61119" s="1" t="s">
        <v>59381</v>
      </c>
      <c r="D61119" s="1" t="s">
        <v>1707</v>
      </c>
      <c r="F61119" s="1" t="s">
        <v>15</v>
      </c>
      <c r="H61119" s="1" t="s">
        <v>45</v>
      </c>
      <c r="I61119" s="1" t="s">
        <v>16</v>
      </c>
      <c r="J61119">
        <v>1713494814000</v>
      </c>
      <c r="K61119" s="1" t="s">
        <v>18</v>
      </c>
    </row>
    <row r="61120" spans="1:12" x14ac:dyDescent="0.35">
      <c r="A61120">
        <v>3901986219</v>
      </c>
      <c r="B61120" s="1" t="s">
        <v>2733</v>
      </c>
      <c r="C61120" s="1" t="s">
        <v>59382</v>
      </c>
      <c r="D61120" s="1" t="s">
        <v>20</v>
      </c>
      <c r="F61120" s="1" t="s">
        <v>15</v>
      </c>
      <c r="H61120" s="1" t="s">
        <v>45</v>
      </c>
      <c r="I61120" s="1" t="s">
        <v>16</v>
      </c>
      <c r="J61120">
        <v>1713494814000</v>
      </c>
      <c r="K61120" s="1" t="s">
        <v>18</v>
      </c>
      <c r="L61120">
        <v>48776</v>
      </c>
    </row>
    <row r="61121" spans="1:12" x14ac:dyDescent="0.35">
      <c r="A61121">
        <v>3901986222</v>
      </c>
      <c r="B61121" s="1" t="s">
        <v>2733</v>
      </c>
      <c r="C61121" s="1" t="s">
        <v>59383</v>
      </c>
      <c r="D61121" s="1" t="s">
        <v>27700</v>
      </c>
      <c r="F61121" s="1" t="s">
        <v>15</v>
      </c>
      <c r="H61121" s="1" t="s">
        <v>45</v>
      </c>
      <c r="I61121" s="1" t="s">
        <v>16</v>
      </c>
      <c r="J61121">
        <v>1713494814000</v>
      </c>
      <c r="K61121" s="1" t="s">
        <v>18</v>
      </c>
    </row>
    <row r="61122" spans="1:12" x14ac:dyDescent="0.35">
      <c r="A61122">
        <v>3901986232</v>
      </c>
      <c r="B61122" s="1" t="s">
        <v>18860</v>
      </c>
      <c r="C61122" s="1" t="s">
        <v>2407</v>
      </c>
      <c r="D61122" s="1" t="s">
        <v>167</v>
      </c>
      <c r="F61122" s="1" t="s">
        <v>15</v>
      </c>
      <c r="H61122" s="1" t="s">
        <v>38</v>
      </c>
      <c r="I61122" s="1" t="s">
        <v>16</v>
      </c>
      <c r="J61122">
        <v>1713495633000</v>
      </c>
      <c r="K61122" s="1" t="s">
        <v>18</v>
      </c>
    </row>
    <row r="61123" spans="1:12" x14ac:dyDescent="0.35">
      <c r="A61123">
        <v>3901986235</v>
      </c>
      <c r="B61123" s="1" t="s">
        <v>3398</v>
      </c>
      <c r="C61123" s="1" t="s">
        <v>59384</v>
      </c>
      <c r="D61123" s="1" t="s">
        <v>163</v>
      </c>
      <c r="F61123" s="1" t="s">
        <v>15</v>
      </c>
      <c r="H61123" s="1" t="s">
        <v>45</v>
      </c>
      <c r="I61123" s="1" t="s">
        <v>241</v>
      </c>
      <c r="J61123">
        <v>1713495050000</v>
      </c>
      <c r="K61123" s="1" t="s">
        <v>18</v>
      </c>
      <c r="L61123">
        <v>130633.5</v>
      </c>
    </row>
    <row r="61124" spans="1:12" x14ac:dyDescent="0.35">
      <c r="A61124">
        <v>3901986236</v>
      </c>
      <c r="B61124" s="1" t="s">
        <v>3398</v>
      </c>
      <c r="C61124" s="1" t="s">
        <v>59385</v>
      </c>
      <c r="D61124" s="1" t="s">
        <v>163</v>
      </c>
      <c r="F61124" s="1" t="s">
        <v>15</v>
      </c>
      <c r="H61124" s="1" t="s">
        <v>45</v>
      </c>
      <c r="I61124" s="1" t="s">
        <v>241</v>
      </c>
      <c r="J61124">
        <v>1713495050000</v>
      </c>
      <c r="K61124" s="1" t="s">
        <v>18</v>
      </c>
      <c r="L61124">
        <v>129091.5</v>
      </c>
    </row>
    <row r="61125" spans="1:12" x14ac:dyDescent="0.35">
      <c r="A61125">
        <v>3901986300</v>
      </c>
      <c r="B61125" s="1" t="s">
        <v>3599</v>
      </c>
      <c r="C61125" s="1" t="s">
        <v>59386</v>
      </c>
      <c r="D61125" s="1" t="s">
        <v>343</v>
      </c>
      <c r="F61125" s="1" t="s">
        <v>15</v>
      </c>
      <c r="H61125" s="1" t="s">
        <v>45</v>
      </c>
      <c r="I61125" s="1" t="s">
        <v>1145</v>
      </c>
      <c r="J61125">
        <v>1713495350000</v>
      </c>
      <c r="K61125" s="1" t="s">
        <v>18</v>
      </c>
      <c r="L61125">
        <v>217500</v>
      </c>
    </row>
    <row r="61126" spans="1:12" x14ac:dyDescent="0.35">
      <c r="A61126">
        <v>3901986359</v>
      </c>
      <c r="B61126" s="1" t="s">
        <v>23000</v>
      </c>
      <c r="C61126" s="1" t="s">
        <v>59387</v>
      </c>
      <c r="D61126" s="1" t="s">
        <v>36</v>
      </c>
      <c r="F61126" s="1" t="s">
        <v>15</v>
      </c>
      <c r="G61126">
        <v>1</v>
      </c>
      <c r="H61126" s="1" t="s">
        <v>17</v>
      </c>
      <c r="I61126" s="1" t="s">
        <v>241</v>
      </c>
      <c r="J61126">
        <v>1713495061000</v>
      </c>
      <c r="K61126" s="1" t="s">
        <v>18</v>
      </c>
    </row>
    <row r="61127" spans="1:12" x14ac:dyDescent="0.35">
      <c r="A61127">
        <v>3901986365</v>
      </c>
      <c r="B61127" s="1" t="s">
        <v>4100</v>
      </c>
      <c r="C61127" s="1" t="s">
        <v>59388</v>
      </c>
      <c r="D61127" s="1" t="s">
        <v>7826</v>
      </c>
      <c r="F61127" s="1" t="s">
        <v>15</v>
      </c>
      <c r="H61127" s="1" t="s">
        <v>45</v>
      </c>
      <c r="I61127" s="1" t="s">
        <v>32</v>
      </c>
      <c r="J61127">
        <v>1713495860000</v>
      </c>
      <c r="K61127" s="1" t="s">
        <v>18</v>
      </c>
    </row>
    <row r="61128" spans="1:12" x14ac:dyDescent="0.35">
      <c r="A61128">
        <v>3901986371</v>
      </c>
      <c r="B61128" s="1" t="s">
        <v>3280</v>
      </c>
      <c r="C61128" s="1" t="s">
        <v>59389</v>
      </c>
      <c r="D61128" s="1" t="s">
        <v>3563</v>
      </c>
      <c r="F61128" s="1" t="s">
        <v>49</v>
      </c>
      <c r="H61128" s="1" t="s">
        <v>45</v>
      </c>
      <c r="I61128" s="1" t="s">
        <v>241</v>
      </c>
      <c r="J61128">
        <v>1713495904000</v>
      </c>
      <c r="K61128" s="1" t="s">
        <v>50</v>
      </c>
    </row>
    <row r="61129" spans="1:12" x14ac:dyDescent="0.35">
      <c r="A61129">
        <v>3901986372</v>
      </c>
      <c r="B61129" s="1" t="s">
        <v>3280</v>
      </c>
      <c r="C61129" s="1" t="s">
        <v>3612</v>
      </c>
      <c r="D61129" s="1" t="s">
        <v>8747</v>
      </c>
      <c r="F61129" s="1" t="s">
        <v>49</v>
      </c>
      <c r="H61129" s="1" t="s">
        <v>45</v>
      </c>
      <c r="I61129" s="1" t="s">
        <v>241</v>
      </c>
      <c r="J61129">
        <v>1713495904000</v>
      </c>
      <c r="K61129" s="1" t="s">
        <v>50</v>
      </c>
    </row>
    <row r="61130" spans="1:12" x14ac:dyDescent="0.35">
      <c r="A61130">
        <v>3901986376</v>
      </c>
      <c r="B61130" s="1" t="s">
        <v>3455</v>
      </c>
      <c r="C61130" s="1" t="s">
        <v>59390</v>
      </c>
      <c r="D61130" s="1" t="s">
        <v>145</v>
      </c>
      <c r="F61130" s="1" t="s">
        <v>15</v>
      </c>
      <c r="H61130" s="1" t="s">
        <v>45</v>
      </c>
      <c r="I61130" s="1" t="s">
        <v>16</v>
      </c>
      <c r="J61130">
        <v>1713496105000</v>
      </c>
      <c r="K61130" s="1" t="s">
        <v>18</v>
      </c>
    </row>
    <row r="61131" spans="1:12" x14ac:dyDescent="0.35">
      <c r="A61131">
        <v>3901986380</v>
      </c>
      <c r="B61131" s="1" t="s">
        <v>3455</v>
      </c>
      <c r="C61131" s="1" t="s">
        <v>59391</v>
      </c>
      <c r="D61131" s="1" t="s">
        <v>5839</v>
      </c>
      <c r="E61131">
        <v>20</v>
      </c>
      <c r="F61131" s="1" t="s">
        <v>15</v>
      </c>
      <c r="H61131" s="1" t="s">
        <v>45</v>
      </c>
      <c r="I61131" s="1" t="s">
        <v>16</v>
      </c>
      <c r="J61131">
        <v>1713496105000</v>
      </c>
      <c r="K61131" s="1" t="s">
        <v>18</v>
      </c>
      <c r="L61131">
        <v>41600</v>
      </c>
    </row>
    <row r="61132" spans="1:12" x14ac:dyDescent="0.35">
      <c r="A61132">
        <v>3901986388</v>
      </c>
      <c r="B61132" s="1" t="s">
        <v>3808</v>
      </c>
      <c r="C61132" s="1" t="s">
        <v>59392</v>
      </c>
      <c r="D61132" s="1" t="s">
        <v>10404</v>
      </c>
      <c r="F61132" s="1" t="s">
        <v>15</v>
      </c>
      <c r="H61132" s="1" t="s">
        <v>45</v>
      </c>
      <c r="I61132" s="1" t="s">
        <v>1145</v>
      </c>
      <c r="J61132">
        <v>1713495921000</v>
      </c>
      <c r="K61132" s="1" t="s">
        <v>18</v>
      </c>
      <c r="L61132">
        <v>132500</v>
      </c>
    </row>
    <row r="61133" spans="1:12" x14ac:dyDescent="0.35">
      <c r="A61133">
        <v>3901986389</v>
      </c>
      <c r="B61133" s="1" t="s">
        <v>3629</v>
      </c>
      <c r="C61133" s="1" t="s">
        <v>56534</v>
      </c>
      <c r="D61133" s="1" t="s">
        <v>3631</v>
      </c>
      <c r="F61133" s="1" t="s">
        <v>15</v>
      </c>
      <c r="H61133" s="1" t="s">
        <v>45</v>
      </c>
      <c r="I61133" s="1" t="s">
        <v>203</v>
      </c>
      <c r="J61133">
        <v>1713496019000</v>
      </c>
      <c r="K61133" s="1" t="s">
        <v>18</v>
      </c>
      <c r="L61133">
        <v>76788</v>
      </c>
    </row>
    <row r="61134" spans="1:12" x14ac:dyDescent="0.35">
      <c r="A61134">
        <v>3901986402</v>
      </c>
      <c r="B61134" s="1" t="s">
        <v>3974</v>
      </c>
      <c r="C61134" s="1" t="s">
        <v>59393</v>
      </c>
      <c r="D61134" s="1" t="s">
        <v>3827</v>
      </c>
      <c r="F61134" s="1" t="s">
        <v>15</v>
      </c>
      <c r="H61134" s="1" t="s">
        <v>45</v>
      </c>
      <c r="I61134" s="1" t="s">
        <v>203</v>
      </c>
      <c r="J61134">
        <v>1713496016000</v>
      </c>
      <c r="K61134" s="1" t="s">
        <v>18</v>
      </c>
    </row>
    <row r="61135" spans="1:12" x14ac:dyDescent="0.35">
      <c r="A61135">
        <v>3901986422</v>
      </c>
      <c r="B61135" s="1" t="s">
        <v>2110</v>
      </c>
      <c r="C61135" s="1" t="s">
        <v>59394</v>
      </c>
      <c r="D61135" s="1" t="s">
        <v>2718</v>
      </c>
      <c r="F61135" s="1" t="s">
        <v>15</v>
      </c>
      <c r="H61135" s="1" t="s">
        <v>45</v>
      </c>
      <c r="I61135" s="1" t="s">
        <v>16</v>
      </c>
      <c r="J61135">
        <v>1713496050000</v>
      </c>
      <c r="K61135" s="1" t="s">
        <v>18</v>
      </c>
    </row>
    <row r="61136" spans="1:12" x14ac:dyDescent="0.35">
      <c r="A61136">
        <v>3901986437</v>
      </c>
      <c r="B61136" s="1" t="s">
        <v>3307</v>
      </c>
      <c r="C61136" s="1" t="s">
        <v>1043</v>
      </c>
      <c r="D61136" s="1" t="s">
        <v>1014</v>
      </c>
      <c r="F61136" s="1" t="s">
        <v>49</v>
      </c>
      <c r="H61136" s="1" t="s">
        <v>38</v>
      </c>
      <c r="I61136" s="1" t="s">
        <v>203</v>
      </c>
      <c r="J61136">
        <v>1713496310000</v>
      </c>
      <c r="K61136" s="1" t="s">
        <v>50</v>
      </c>
    </row>
    <row r="61137" spans="1:12" x14ac:dyDescent="0.35">
      <c r="A61137">
        <v>3901986440</v>
      </c>
      <c r="B61137" s="1" t="s">
        <v>3307</v>
      </c>
      <c r="C61137" s="1" t="s">
        <v>3834</v>
      </c>
      <c r="D61137" s="1" t="s">
        <v>39054</v>
      </c>
      <c r="F61137" s="1" t="s">
        <v>15</v>
      </c>
      <c r="H61137" s="1" t="s">
        <v>38</v>
      </c>
      <c r="I61137" s="1" t="s">
        <v>203</v>
      </c>
      <c r="J61137">
        <v>1713496310000</v>
      </c>
      <c r="K61137" s="1" t="s">
        <v>18</v>
      </c>
    </row>
    <row r="61138" spans="1:12" x14ac:dyDescent="0.35">
      <c r="A61138">
        <v>3901986444</v>
      </c>
      <c r="B61138" s="1" t="s">
        <v>3307</v>
      </c>
      <c r="C61138" s="1" t="s">
        <v>11756</v>
      </c>
      <c r="D61138" s="1" t="s">
        <v>1877</v>
      </c>
      <c r="F61138" s="1" t="s">
        <v>15</v>
      </c>
      <c r="H61138" s="1" t="s">
        <v>38</v>
      </c>
      <c r="I61138" s="1" t="s">
        <v>203</v>
      </c>
      <c r="J61138">
        <v>1713496310000</v>
      </c>
      <c r="K61138" s="1" t="s">
        <v>18</v>
      </c>
    </row>
    <row r="61139" spans="1:12" x14ac:dyDescent="0.35">
      <c r="A61139">
        <v>3901986449</v>
      </c>
      <c r="B61139" s="1" t="s">
        <v>3307</v>
      </c>
      <c r="C61139" s="1" t="s">
        <v>3653</v>
      </c>
      <c r="D61139" s="1" t="s">
        <v>1756</v>
      </c>
      <c r="F61139" s="1" t="s">
        <v>15</v>
      </c>
      <c r="H61139" s="1" t="s">
        <v>38</v>
      </c>
      <c r="I61139" s="1" t="s">
        <v>203</v>
      </c>
      <c r="J61139">
        <v>1713496310000</v>
      </c>
      <c r="K61139" s="1" t="s">
        <v>18</v>
      </c>
    </row>
    <row r="61140" spans="1:12" x14ac:dyDescent="0.35">
      <c r="A61140">
        <v>3901986457</v>
      </c>
      <c r="B61140" s="1" t="s">
        <v>3307</v>
      </c>
      <c r="C61140" s="1" t="s">
        <v>11716</v>
      </c>
      <c r="D61140" s="1" t="s">
        <v>2913</v>
      </c>
      <c r="F61140" s="1" t="s">
        <v>49</v>
      </c>
      <c r="H61140" s="1" t="s">
        <v>38</v>
      </c>
      <c r="I61140" s="1" t="s">
        <v>241</v>
      </c>
      <c r="J61140">
        <v>1713496310000</v>
      </c>
      <c r="K61140" s="1" t="s">
        <v>50</v>
      </c>
    </row>
    <row r="61141" spans="1:12" x14ac:dyDescent="0.35">
      <c r="A61141">
        <v>3901986466</v>
      </c>
      <c r="B61141" s="1" t="s">
        <v>3307</v>
      </c>
      <c r="C61141" s="1" t="s">
        <v>1093</v>
      </c>
      <c r="D61141" s="1" t="s">
        <v>1001</v>
      </c>
      <c r="F61141" s="1" t="s">
        <v>49</v>
      </c>
      <c r="H61141" s="1" t="s">
        <v>38</v>
      </c>
      <c r="I61141" s="1" t="s">
        <v>203</v>
      </c>
      <c r="J61141">
        <v>1713496310000</v>
      </c>
      <c r="K61141" s="1" t="s">
        <v>50</v>
      </c>
    </row>
    <row r="61142" spans="1:12" x14ac:dyDescent="0.35">
      <c r="A61142">
        <v>3901986469</v>
      </c>
      <c r="B61142" s="1" t="s">
        <v>3849</v>
      </c>
      <c r="C61142" s="1" t="s">
        <v>59395</v>
      </c>
      <c r="D61142" s="1" t="s">
        <v>199</v>
      </c>
      <c r="F61142" s="1" t="s">
        <v>15</v>
      </c>
      <c r="H61142" s="1" t="s">
        <v>45</v>
      </c>
      <c r="I61142" s="1" t="s">
        <v>16</v>
      </c>
      <c r="J61142">
        <v>1713496311000</v>
      </c>
      <c r="K61142" s="1" t="s">
        <v>18</v>
      </c>
      <c r="L61142">
        <v>120000</v>
      </c>
    </row>
    <row r="61143" spans="1:12" x14ac:dyDescent="0.35">
      <c r="A61143">
        <v>3901986475</v>
      </c>
      <c r="B61143" s="1" t="s">
        <v>3307</v>
      </c>
      <c r="C61143" s="1" t="s">
        <v>5256</v>
      </c>
      <c r="D61143" s="1" t="s">
        <v>562</v>
      </c>
      <c r="F61143" s="1" t="s">
        <v>15</v>
      </c>
      <c r="H61143" s="1" t="s">
        <v>38</v>
      </c>
      <c r="I61143" s="1" t="s">
        <v>203</v>
      </c>
      <c r="J61143">
        <v>1713496310000</v>
      </c>
      <c r="K61143" s="1" t="s">
        <v>18</v>
      </c>
      <c r="L61143">
        <v>42120</v>
      </c>
    </row>
    <row r="61144" spans="1:12" x14ac:dyDescent="0.35">
      <c r="A61144">
        <v>3901986477</v>
      </c>
      <c r="B61144" s="1" t="s">
        <v>28985</v>
      </c>
      <c r="C61144" s="1" t="s">
        <v>49115</v>
      </c>
      <c r="D61144" s="1" t="s">
        <v>7397</v>
      </c>
      <c r="F61144" s="1" t="s">
        <v>15</v>
      </c>
      <c r="H61144" s="1" t="s">
        <v>45</v>
      </c>
      <c r="I61144" s="1" t="s">
        <v>16</v>
      </c>
      <c r="J61144">
        <v>1713496233000</v>
      </c>
      <c r="K61144" s="1" t="s">
        <v>18</v>
      </c>
      <c r="L61144">
        <v>143750</v>
      </c>
    </row>
    <row r="61145" spans="1:12" x14ac:dyDescent="0.35">
      <c r="A61145">
        <v>3901986480</v>
      </c>
      <c r="B61145" s="1" t="s">
        <v>3659</v>
      </c>
      <c r="C61145" s="1" t="s">
        <v>3855</v>
      </c>
      <c r="D61145" s="1" t="s">
        <v>3886</v>
      </c>
      <c r="F61145" s="1" t="s">
        <v>15</v>
      </c>
      <c r="H61145" s="1" t="s">
        <v>45</v>
      </c>
      <c r="I61145" s="1" t="s">
        <v>16</v>
      </c>
      <c r="J61145">
        <v>1713496137000</v>
      </c>
      <c r="K61145" s="1" t="s">
        <v>18</v>
      </c>
    </row>
    <row r="61146" spans="1:12" x14ac:dyDescent="0.35">
      <c r="A61146">
        <v>3901986483</v>
      </c>
      <c r="B61146" s="1" t="s">
        <v>16</v>
      </c>
      <c r="C61146" s="1" t="s">
        <v>59396</v>
      </c>
      <c r="D61146" s="1" t="s">
        <v>519</v>
      </c>
      <c r="F61146" s="1" t="s">
        <v>15</v>
      </c>
      <c r="H61146" s="1" t="s">
        <v>38</v>
      </c>
      <c r="I61146" s="1" t="s">
        <v>16</v>
      </c>
      <c r="J61146">
        <v>1713495647000</v>
      </c>
      <c r="K61146" s="1" t="s">
        <v>18</v>
      </c>
    </row>
    <row r="61147" spans="1:12" x14ac:dyDescent="0.35">
      <c r="A61147">
        <v>3901986484</v>
      </c>
      <c r="B61147" s="1" t="s">
        <v>3307</v>
      </c>
      <c r="C61147" s="1" t="s">
        <v>59397</v>
      </c>
      <c r="D61147" s="1" t="s">
        <v>19018</v>
      </c>
      <c r="F61147" s="1" t="s">
        <v>15</v>
      </c>
      <c r="H61147" s="1" t="s">
        <v>38</v>
      </c>
      <c r="I61147" s="1" t="s">
        <v>241</v>
      </c>
      <c r="J61147">
        <v>1713496310000</v>
      </c>
      <c r="K61147" s="1" t="s">
        <v>18</v>
      </c>
    </row>
    <row r="61148" spans="1:12" x14ac:dyDescent="0.35">
      <c r="A61148">
        <v>3901986487</v>
      </c>
      <c r="B61148" s="1" t="s">
        <v>3307</v>
      </c>
      <c r="C61148" s="1" t="s">
        <v>59398</v>
      </c>
      <c r="D61148" s="1" t="s">
        <v>11234</v>
      </c>
      <c r="F61148" s="1" t="s">
        <v>15</v>
      </c>
      <c r="H61148" s="1" t="s">
        <v>38</v>
      </c>
      <c r="I61148" s="1" t="s">
        <v>203</v>
      </c>
      <c r="J61148">
        <v>1713496310000</v>
      </c>
      <c r="K61148" s="1" t="s">
        <v>18</v>
      </c>
    </row>
    <row r="61149" spans="1:12" x14ac:dyDescent="0.35">
      <c r="A61149">
        <v>3901986488</v>
      </c>
      <c r="B61149" s="1" t="s">
        <v>3307</v>
      </c>
      <c r="C61149" s="1" t="s">
        <v>5334</v>
      </c>
      <c r="D61149" s="1" t="s">
        <v>1746</v>
      </c>
      <c r="F61149" s="1" t="s">
        <v>15</v>
      </c>
      <c r="H61149" s="1" t="s">
        <v>38</v>
      </c>
      <c r="I61149" s="1" t="s">
        <v>241</v>
      </c>
      <c r="J61149">
        <v>1713496310000</v>
      </c>
      <c r="K61149" s="1" t="s">
        <v>18</v>
      </c>
      <c r="L61149">
        <v>39000</v>
      </c>
    </row>
    <row r="61150" spans="1:12" x14ac:dyDescent="0.35">
      <c r="A61150">
        <v>3901986490</v>
      </c>
      <c r="B61150" s="1" t="s">
        <v>43470</v>
      </c>
      <c r="C61150" s="1" t="s">
        <v>57639</v>
      </c>
      <c r="D61150" s="1" t="s">
        <v>36</v>
      </c>
      <c r="F61150" s="1" t="s">
        <v>15</v>
      </c>
      <c r="G61150">
        <v>1</v>
      </c>
      <c r="H61150" s="1" t="s">
        <v>17</v>
      </c>
      <c r="I61150" s="1" t="s">
        <v>241</v>
      </c>
      <c r="J61150">
        <v>1713495816000</v>
      </c>
      <c r="K61150" s="1" t="s">
        <v>18</v>
      </c>
    </row>
    <row r="61151" spans="1:12" x14ac:dyDescent="0.35">
      <c r="A61151">
        <v>3901986501</v>
      </c>
      <c r="B61151" s="1" t="s">
        <v>3307</v>
      </c>
      <c r="C61151" s="1" t="s">
        <v>1043</v>
      </c>
      <c r="D61151" s="1" t="s">
        <v>3098</v>
      </c>
      <c r="F61151" s="1" t="s">
        <v>49</v>
      </c>
      <c r="H61151" s="1" t="s">
        <v>38</v>
      </c>
      <c r="I61151" s="1" t="s">
        <v>203</v>
      </c>
      <c r="J61151">
        <v>1713496310000</v>
      </c>
      <c r="K61151" s="1" t="s">
        <v>50</v>
      </c>
    </row>
    <row r="61152" spans="1:12" x14ac:dyDescent="0.35">
      <c r="A61152">
        <v>3901986503</v>
      </c>
      <c r="B61152" s="1" t="s">
        <v>874</v>
      </c>
      <c r="C61152" s="1" t="s">
        <v>59399</v>
      </c>
      <c r="D61152" s="1" t="s">
        <v>59400</v>
      </c>
      <c r="F61152" s="1" t="s">
        <v>15</v>
      </c>
      <c r="H61152" s="1" t="s">
        <v>45</v>
      </c>
      <c r="I61152" s="1" t="s">
        <v>241</v>
      </c>
      <c r="J61152">
        <v>1713496257000</v>
      </c>
      <c r="K61152" s="1" t="s">
        <v>18</v>
      </c>
    </row>
    <row r="61153" spans="1:12" x14ac:dyDescent="0.35">
      <c r="A61153">
        <v>3901986514</v>
      </c>
      <c r="B61153" s="1" t="s">
        <v>3865</v>
      </c>
      <c r="C61153" s="1" t="s">
        <v>59305</v>
      </c>
      <c r="D61153" s="1" t="s">
        <v>59401</v>
      </c>
      <c r="F61153" s="1" t="s">
        <v>15</v>
      </c>
      <c r="H61153" s="1" t="s">
        <v>45</v>
      </c>
      <c r="I61153" s="1" t="s">
        <v>241</v>
      </c>
      <c r="J61153">
        <v>1713496236000</v>
      </c>
      <c r="K61153" s="1" t="s">
        <v>18</v>
      </c>
    </row>
    <row r="61154" spans="1:12" x14ac:dyDescent="0.35">
      <c r="A61154">
        <v>3901986537</v>
      </c>
      <c r="B61154" s="1" t="s">
        <v>28990</v>
      </c>
      <c r="C61154" s="1" t="s">
        <v>59402</v>
      </c>
      <c r="D61154" s="1" t="s">
        <v>13672</v>
      </c>
      <c r="F61154" s="1" t="s">
        <v>15</v>
      </c>
      <c r="H61154" s="1" t="s">
        <v>45</v>
      </c>
      <c r="I61154" s="1" t="s">
        <v>241</v>
      </c>
      <c r="J61154">
        <v>1713496306000</v>
      </c>
      <c r="K61154" s="1" t="s">
        <v>18</v>
      </c>
    </row>
    <row r="61155" spans="1:12" x14ac:dyDescent="0.35">
      <c r="A61155">
        <v>3901986576</v>
      </c>
      <c r="B61155" s="1" t="s">
        <v>5320</v>
      </c>
      <c r="C61155" s="1" t="s">
        <v>59403</v>
      </c>
      <c r="D61155" s="1" t="s">
        <v>36</v>
      </c>
      <c r="F61155" s="1" t="s">
        <v>15</v>
      </c>
      <c r="G61155">
        <v>1</v>
      </c>
      <c r="H61155" s="1" t="s">
        <v>45</v>
      </c>
      <c r="I61155" s="1" t="s">
        <v>16</v>
      </c>
      <c r="J61155">
        <v>1713496639000</v>
      </c>
      <c r="K61155" s="1" t="s">
        <v>18</v>
      </c>
      <c r="L61155">
        <v>194400</v>
      </c>
    </row>
    <row r="61156" spans="1:12" x14ac:dyDescent="0.35">
      <c r="A61156">
        <v>3901986586</v>
      </c>
      <c r="B61156" s="1" t="s">
        <v>28969</v>
      </c>
      <c r="C61156" s="1" t="s">
        <v>59404</v>
      </c>
      <c r="D61156" s="1" t="s">
        <v>163</v>
      </c>
      <c r="F61156" s="1" t="s">
        <v>15</v>
      </c>
      <c r="H61156" s="1" t="s">
        <v>38</v>
      </c>
      <c r="I61156" s="1" t="s">
        <v>1145</v>
      </c>
      <c r="J61156">
        <v>1713496458000</v>
      </c>
      <c r="K61156" s="1" t="s">
        <v>18</v>
      </c>
      <c r="L61156">
        <v>107500</v>
      </c>
    </row>
    <row r="61157" spans="1:12" x14ac:dyDescent="0.35">
      <c r="A61157">
        <v>3901986590</v>
      </c>
      <c r="B61157" s="1" t="s">
        <v>4002</v>
      </c>
      <c r="C61157" s="1" t="s">
        <v>1217</v>
      </c>
      <c r="D61157" s="1" t="s">
        <v>1707</v>
      </c>
      <c r="F61157" s="1" t="s">
        <v>37</v>
      </c>
      <c r="H61157" s="1" t="s">
        <v>45</v>
      </c>
      <c r="I61157" s="1" t="s">
        <v>203</v>
      </c>
      <c r="J61157">
        <v>1713496468000</v>
      </c>
      <c r="K61157" s="1" t="s">
        <v>39</v>
      </c>
    </row>
    <row r="61158" spans="1:12" x14ac:dyDescent="0.35">
      <c r="A61158">
        <v>3901986592</v>
      </c>
      <c r="B61158" s="1" t="s">
        <v>4002</v>
      </c>
      <c r="C61158" s="1" t="s">
        <v>59405</v>
      </c>
      <c r="D61158" s="1" t="s">
        <v>3507</v>
      </c>
      <c r="F61158" s="1" t="s">
        <v>37</v>
      </c>
      <c r="H61158" s="1" t="s">
        <v>45</v>
      </c>
      <c r="I61158" s="1" t="s">
        <v>241</v>
      </c>
      <c r="J61158">
        <v>1713496468000</v>
      </c>
      <c r="K61158" s="1" t="s">
        <v>39</v>
      </c>
      <c r="L61158">
        <v>72644</v>
      </c>
    </row>
    <row r="61159" spans="1:12" x14ac:dyDescent="0.35">
      <c r="A61159">
        <v>3901986594</v>
      </c>
      <c r="B61159" s="1" t="s">
        <v>4002</v>
      </c>
      <c r="C61159" s="1" t="s">
        <v>59406</v>
      </c>
      <c r="D61159" s="1" t="s">
        <v>150</v>
      </c>
      <c r="F61159" s="1" t="s">
        <v>37</v>
      </c>
      <c r="H61159" s="1" t="s">
        <v>45</v>
      </c>
      <c r="I61159" s="1" t="s">
        <v>203</v>
      </c>
      <c r="J61159">
        <v>1713496468000</v>
      </c>
      <c r="K61159" s="1" t="s">
        <v>39</v>
      </c>
      <c r="L61159">
        <v>83200</v>
      </c>
    </row>
    <row r="61160" spans="1:12" x14ac:dyDescent="0.35">
      <c r="A61160">
        <v>3901986601</v>
      </c>
      <c r="B61160" s="1" t="s">
        <v>29114</v>
      </c>
      <c r="C61160" s="1" t="s">
        <v>59407</v>
      </c>
      <c r="D61160" s="1" t="s">
        <v>7956</v>
      </c>
      <c r="F61160" s="1" t="s">
        <v>15</v>
      </c>
      <c r="H61160" s="1" t="s">
        <v>45</v>
      </c>
      <c r="I61160" s="1" t="s">
        <v>32</v>
      </c>
      <c r="J61160">
        <v>1713496647000</v>
      </c>
      <c r="K61160" s="1" t="s">
        <v>18</v>
      </c>
    </row>
    <row r="61161" spans="1:12" x14ac:dyDescent="0.35">
      <c r="A61161">
        <v>3901986687</v>
      </c>
      <c r="B61161" s="1" t="s">
        <v>4302</v>
      </c>
      <c r="C61161" s="1" t="s">
        <v>59408</v>
      </c>
      <c r="D61161" s="1" t="s">
        <v>1930</v>
      </c>
      <c r="F61161" s="1" t="s">
        <v>15</v>
      </c>
      <c r="H61161" s="1" t="s">
        <v>45</v>
      </c>
      <c r="I61161" s="1" t="s">
        <v>241</v>
      </c>
      <c r="J61161">
        <v>1713496645000</v>
      </c>
      <c r="K61161" s="1" t="s">
        <v>18</v>
      </c>
      <c r="L61161">
        <v>139368.5</v>
      </c>
    </row>
    <row r="61162" spans="1:12" x14ac:dyDescent="0.35">
      <c r="A61162">
        <v>3901986713</v>
      </c>
      <c r="B61162" s="1" t="s">
        <v>4305</v>
      </c>
      <c r="C61162" s="1" t="s">
        <v>59409</v>
      </c>
      <c r="D61162" s="1" t="s">
        <v>163</v>
      </c>
      <c r="F61162" s="1" t="s">
        <v>15</v>
      </c>
      <c r="H61162" s="1" t="s">
        <v>45</v>
      </c>
      <c r="I61162" s="1" t="s">
        <v>1145</v>
      </c>
      <c r="J61162">
        <v>1713496654000</v>
      </c>
      <c r="K61162" s="1" t="s">
        <v>18</v>
      </c>
    </row>
    <row r="61163" spans="1:12" x14ac:dyDescent="0.35">
      <c r="A61163">
        <v>3901986757</v>
      </c>
      <c r="B61163" s="1" t="s">
        <v>45293</v>
      </c>
      <c r="C61163" s="1" t="s">
        <v>59410</v>
      </c>
      <c r="D61163" s="1" t="s">
        <v>2893</v>
      </c>
      <c r="F61163" s="1" t="s">
        <v>49</v>
      </c>
      <c r="H61163" s="1" t="s">
        <v>45</v>
      </c>
      <c r="I61163" s="1" t="s">
        <v>32</v>
      </c>
      <c r="J61163">
        <v>1713496743000</v>
      </c>
      <c r="K61163" s="1" t="s">
        <v>50</v>
      </c>
    </row>
    <row r="61164" spans="1:12" x14ac:dyDescent="0.35">
      <c r="A61164">
        <v>3901986905</v>
      </c>
      <c r="B61164" s="1" t="s">
        <v>5709</v>
      </c>
      <c r="C61164" s="1" t="s">
        <v>59411</v>
      </c>
      <c r="D61164" s="1" t="s">
        <v>903</v>
      </c>
      <c r="F61164" s="1" t="s">
        <v>15</v>
      </c>
      <c r="H61164" s="1" t="s">
        <v>45</v>
      </c>
      <c r="I61164" s="1" t="s">
        <v>241</v>
      </c>
      <c r="J61164">
        <v>1713496916000</v>
      </c>
      <c r="K61164" s="1" t="s">
        <v>18</v>
      </c>
    </row>
    <row r="61165" spans="1:12" x14ac:dyDescent="0.35">
      <c r="A61165">
        <v>3901986958</v>
      </c>
      <c r="B61165" s="1" t="s">
        <v>5433</v>
      </c>
      <c r="C61165" s="1" t="s">
        <v>101</v>
      </c>
      <c r="D61165" s="1" t="s">
        <v>471</v>
      </c>
      <c r="F61165" s="1" t="s">
        <v>15</v>
      </c>
      <c r="H61165" s="1" t="s">
        <v>45</v>
      </c>
      <c r="I61165" s="1" t="s">
        <v>203</v>
      </c>
      <c r="J61165">
        <v>1713497311000</v>
      </c>
      <c r="K61165" s="1" t="s">
        <v>18</v>
      </c>
    </row>
    <row r="61166" spans="1:12" x14ac:dyDescent="0.35">
      <c r="A61166">
        <v>3901986959</v>
      </c>
      <c r="B61166" s="1" t="s">
        <v>5433</v>
      </c>
      <c r="C61166" s="1" t="s">
        <v>59412</v>
      </c>
      <c r="D61166" s="1" t="s">
        <v>3225</v>
      </c>
      <c r="F61166" s="1" t="s">
        <v>15</v>
      </c>
      <c r="H61166" s="1" t="s">
        <v>45</v>
      </c>
      <c r="I61166" s="1" t="s">
        <v>203</v>
      </c>
      <c r="J61166">
        <v>1713497311000</v>
      </c>
      <c r="K61166" s="1" t="s">
        <v>18</v>
      </c>
      <c r="L61166">
        <v>115000</v>
      </c>
    </row>
    <row r="61167" spans="1:12" x14ac:dyDescent="0.35">
      <c r="A61167">
        <v>3901986960</v>
      </c>
      <c r="B61167" s="1" t="s">
        <v>5433</v>
      </c>
      <c r="C61167" s="1" t="s">
        <v>59413</v>
      </c>
      <c r="D61167" s="1" t="s">
        <v>12722</v>
      </c>
      <c r="F61167" s="1" t="s">
        <v>15</v>
      </c>
      <c r="H61167" s="1" t="s">
        <v>45</v>
      </c>
      <c r="I61167" s="1" t="s">
        <v>241</v>
      </c>
      <c r="J61167">
        <v>1713497311000</v>
      </c>
      <c r="K61167" s="1" t="s">
        <v>18</v>
      </c>
      <c r="L61167">
        <v>200000</v>
      </c>
    </row>
    <row r="61168" spans="1:12" x14ac:dyDescent="0.35">
      <c r="A61168">
        <v>3901986961</v>
      </c>
      <c r="B61168" s="1" t="s">
        <v>5433</v>
      </c>
      <c r="C61168" s="1" t="s">
        <v>5710</v>
      </c>
      <c r="D61168" s="1" t="s">
        <v>970</v>
      </c>
      <c r="F61168" s="1" t="s">
        <v>37</v>
      </c>
      <c r="H61168" s="1" t="s">
        <v>45</v>
      </c>
      <c r="I61168" s="1" t="s">
        <v>203</v>
      </c>
      <c r="J61168">
        <v>1713497311000</v>
      </c>
      <c r="K61168" s="1" t="s">
        <v>39</v>
      </c>
    </row>
    <row r="61169" spans="1:12" x14ac:dyDescent="0.35">
      <c r="A61169">
        <v>3901986962</v>
      </c>
      <c r="B61169" s="1" t="s">
        <v>5433</v>
      </c>
      <c r="C61169" s="1" t="s">
        <v>59414</v>
      </c>
      <c r="D61169" s="1" t="s">
        <v>3473</v>
      </c>
      <c r="F61169" s="1" t="s">
        <v>15</v>
      </c>
      <c r="H61169" s="1" t="s">
        <v>45</v>
      </c>
      <c r="I61169" s="1" t="s">
        <v>241</v>
      </c>
      <c r="J61169">
        <v>1713497311000</v>
      </c>
      <c r="K61169" s="1" t="s">
        <v>18</v>
      </c>
    </row>
    <row r="61170" spans="1:12" x14ac:dyDescent="0.35">
      <c r="A61170">
        <v>3901986976</v>
      </c>
      <c r="B61170" s="1" t="s">
        <v>5513</v>
      </c>
      <c r="C61170" s="1" t="s">
        <v>59415</v>
      </c>
      <c r="D61170" s="1" t="s">
        <v>5515</v>
      </c>
      <c r="F61170" s="1" t="s">
        <v>15</v>
      </c>
      <c r="H61170" s="1" t="s">
        <v>45</v>
      </c>
      <c r="I61170" s="1" t="s">
        <v>241</v>
      </c>
      <c r="J61170">
        <v>1713497411000</v>
      </c>
      <c r="K61170" s="1" t="s">
        <v>18</v>
      </c>
      <c r="L61170">
        <v>118900</v>
      </c>
    </row>
    <row r="61171" spans="1:12" x14ac:dyDescent="0.35">
      <c r="A61171">
        <v>3901987017</v>
      </c>
      <c r="B61171" s="1" t="s">
        <v>2866</v>
      </c>
      <c r="C61171" s="1" t="s">
        <v>4975</v>
      </c>
      <c r="D61171" s="1" t="s">
        <v>5028</v>
      </c>
      <c r="F61171" s="1" t="s">
        <v>15</v>
      </c>
      <c r="H61171" s="1" t="s">
        <v>45</v>
      </c>
      <c r="I61171" s="1" t="s">
        <v>203</v>
      </c>
      <c r="J61171">
        <v>1713493465000</v>
      </c>
      <c r="K61171" s="1" t="s">
        <v>18</v>
      </c>
    </row>
    <row r="61172" spans="1:12" x14ac:dyDescent="0.35">
      <c r="A61172">
        <v>3901987039</v>
      </c>
      <c r="B61172" s="1" t="s">
        <v>3663</v>
      </c>
      <c r="C61172" s="1" t="s">
        <v>59416</v>
      </c>
      <c r="D61172" s="1" t="s">
        <v>343</v>
      </c>
      <c r="E61172">
        <v>150000</v>
      </c>
      <c r="F61172" s="1" t="s">
        <v>15</v>
      </c>
      <c r="H61172" s="1" t="s">
        <v>38</v>
      </c>
      <c r="I61172" s="1" t="s">
        <v>2005</v>
      </c>
      <c r="J61172">
        <v>1713493617000</v>
      </c>
      <c r="K61172" s="1" t="s">
        <v>18</v>
      </c>
      <c r="L61172">
        <v>150000</v>
      </c>
    </row>
    <row r="61173" spans="1:12" x14ac:dyDescent="0.35">
      <c r="A61173">
        <v>3901987053</v>
      </c>
      <c r="B61173" s="1" t="s">
        <v>59417</v>
      </c>
      <c r="C61173" s="1" t="s">
        <v>1519</v>
      </c>
      <c r="D61173" s="1" t="s">
        <v>2187</v>
      </c>
      <c r="F61173" s="1" t="s">
        <v>15</v>
      </c>
      <c r="H61173" s="1" t="s">
        <v>38</v>
      </c>
      <c r="I61173" s="1" t="s">
        <v>16</v>
      </c>
      <c r="J61173">
        <v>1713493210000</v>
      </c>
      <c r="K61173" s="1" t="s">
        <v>18</v>
      </c>
    </row>
    <row r="61174" spans="1:12" x14ac:dyDescent="0.35">
      <c r="A61174">
        <v>3901987066</v>
      </c>
      <c r="B61174" s="1" t="s">
        <v>2523</v>
      </c>
      <c r="C61174" s="1" t="s">
        <v>2680</v>
      </c>
      <c r="D61174" s="1" t="s">
        <v>26149</v>
      </c>
      <c r="F61174" s="1" t="s">
        <v>49</v>
      </c>
      <c r="H61174" s="1" t="s">
        <v>45</v>
      </c>
      <c r="I61174" s="1" t="s">
        <v>203</v>
      </c>
      <c r="J61174">
        <v>1713494184000</v>
      </c>
      <c r="K61174" s="1" t="s">
        <v>50</v>
      </c>
    </row>
    <row r="61175" spans="1:12" x14ac:dyDescent="0.35">
      <c r="A61175">
        <v>3901987067</v>
      </c>
      <c r="B61175" s="1" t="s">
        <v>2523</v>
      </c>
      <c r="C61175" s="1" t="s">
        <v>2686</v>
      </c>
      <c r="D61175" s="1" t="s">
        <v>7254</v>
      </c>
      <c r="F61175" s="1" t="s">
        <v>15</v>
      </c>
      <c r="H61175" s="1" t="s">
        <v>45</v>
      </c>
      <c r="I61175" s="1" t="s">
        <v>241</v>
      </c>
      <c r="J61175">
        <v>1713494184000</v>
      </c>
      <c r="K61175" s="1" t="s">
        <v>18</v>
      </c>
    </row>
    <row r="61176" spans="1:12" x14ac:dyDescent="0.35">
      <c r="A61176">
        <v>3901987068</v>
      </c>
      <c r="B61176" s="1" t="s">
        <v>2523</v>
      </c>
      <c r="C61176" s="1" t="s">
        <v>2680</v>
      </c>
      <c r="D61176" s="1" t="s">
        <v>527</v>
      </c>
      <c r="F61176" s="1" t="s">
        <v>49</v>
      </c>
      <c r="H61176" s="1" t="s">
        <v>45</v>
      </c>
      <c r="I61176" s="1" t="s">
        <v>203</v>
      </c>
      <c r="J61176">
        <v>1713494184000</v>
      </c>
      <c r="K61176" s="1" t="s">
        <v>50</v>
      </c>
    </row>
    <row r="61177" spans="1:12" x14ac:dyDescent="0.35">
      <c r="A61177">
        <v>3901987077</v>
      </c>
      <c r="B61177" s="1" t="s">
        <v>47856</v>
      </c>
      <c r="C61177" s="1" t="s">
        <v>59418</v>
      </c>
      <c r="D61177" s="1" t="s">
        <v>25942</v>
      </c>
      <c r="F61177" s="1" t="s">
        <v>15</v>
      </c>
      <c r="H61177" s="1" t="s">
        <v>38</v>
      </c>
      <c r="I61177" s="1" t="s">
        <v>203</v>
      </c>
      <c r="J61177">
        <v>1713494216000</v>
      </c>
      <c r="K61177" s="1" t="s">
        <v>18</v>
      </c>
    </row>
    <row r="61178" spans="1:12" x14ac:dyDescent="0.35">
      <c r="A61178">
        <v>3901987078</v>
      </c>
      <c r="B61178" s="1" t="s">
        <v>2909</v>
      </c>
      <c r="C61178" s="1" t="s">
        <v>46868</v>
      </c>
      <c r="D61178" s="1" t="s">
        <v>163</v>
      </c>
      <c r="F61178" s="1" t="s">
        <v>15</v>
      </c>
      <c r="H61178" s="1" t="s">
        <v>45</v>
      </c>
      <c r="I61178" s="1" t="s">
        <v>241</v>
      </c>
      <c r="J61178">
        <v>1713494179000</v>
      </c>
      <c r="K61178" s="1" t="s">
        <v>18</v>
      </c>
    </row>
    <row r="61179" spans="1:12" x14ac:dyDescent="0.35">
      <c r="A61179">
        <v>3901987083</v>
      </c>
      <c r="B61179" s="1" t="s">
        <v>2698</v>
      </c>
      <c r="C61179" s="1" t="s">
        <v>59419</v>
      </c>
      <c r="D61179" s="1" t="s">
        <v>59420</v>
      </c>
      <c r="F61179" s="1" t="s">
        <v>15</v>
      </c>
      <c r="H61179" s="1" t="s">
        <v>45</v>
      </c>
      <c r="I61179" s="1" t="s">
        <v>241</v>
      </c>
      <c r="J61179">
        <v>1713494274000</v>
      </c>
      <c r="K61179" s="1" t="s">
        <v>18</v>
      </c>
    </row>
    <row r="61180" spans="1:12" x14ac:dyDescent="0.35">
      <c r="A61180">
        <v>3901987086</v>
      </c>
      <c r="B61180" s="1" t="s">
        <v>5115</v>
      </c>
      <c r="C61180" s="1" t="s">
        <v>59421</v>
      </c>
      <c r="D61180" s="1" t="s">
        <v>36</v>
      </c>
      <c r="F61180" s="1" t="s">
        <v>15</v>
      </c>
      <c r="G61180">
        <v>1</v>
      </c>
      <c r="H61180" s="1" t="s">
        <v>38</v>
      </c>
      <c r="I61180" s="1" t="s">
        <v>241</v>
      </c>
      <c r="J61180">
        <v>1713501540000</v>
      </c>
      <c r="K61180" s="1" t="s">
        <v>18</v>
      </c>
    </row>
    <row r="61181" spans="1:12" x14ac:dyDescent="0.35">
      <c r="A61181">
        <v>3901987099</v>
      </c>
      <c r="B61181" s="1" t="s">
        <v>2712</v>
      </c>
      <c r="C61181" s="1" t="s">
        <v>1250</v>
      </c>
      <c r="D61181" s="1" t="s">
        <v>1625</v>
      </c>
      <c r="F61181" s="1" t="s">
        <v>15</v>
      </c>
      <c r="H61181" s="1" t="s">
        <v>45</v>
      </c>
      <c r="I61181" s="1" t="s">
        <v>203</v>
      </c>
      <c r="J61181">
        <v>1713494574000</v>
      </c>
      <c r="K61181" s="1" t="s">
        <v>18</v>
      </c>
    </row>
    <row r="61182" spans="1:12" x14ac:dyDescent="0.35">
      <c r="A61182">
        <v>3901987100</v>
      </c>
      <c r="B61182" s="1" t="s">
        <v>2712</v>
      </c>
      <c r="C61182" s="1" t="s">
        <v>1250</v>
      </c>
      <c r="D61182" s="1" t="s">
        <v>3886</v>
      </c>
      <c r="F61182" s="1" t="s">
        <v>15</v>
      </c>
      <c r="H61182" s="1" t="s">
        <v>45</v>
      </c>
      <c r="I61182" s="1" t="s">
        <v>203</v>
      </c>
      <c r="J61182">
        <v>1713494574000</v>
      </c>
      <c r="K61182" s="1" t="s">
        <v>18</v>
      </c>
    </row>
    <row r="61183" spans="1:12" x14ac:dyDescent="0.35">
      <c r="A61183">
        <v>3901987102</v>
      </c>
      <c r="B61183" s="1" t="s">
        <v>2712</v>
      </c>
      <c r="C61183" s="1" t="s">
        <v>1774</v>
      </c>
      <c r="D61183" s="1" t="s">
        <v>3208</v>
      </c>
      <c r="F61183" s="1" t="s">
        <v>37</v>
      </c>
      <c r="H61183" s="1" t="s">
        <v>45</v>
      </c>
      <c r="I61183" s="1" t="s">
        <v>241</v>
      </c>
      <c r="J61183">
        <v>1713494573000</v>
      </c>
      <c r="K61183" s="1" t="s">
        <v>39</v>
      </c>
    </row>
    <row r="61184" spans="1:12" x14ac:dyDescent="0.35">
      <c r="A61184">
        <v>3901987103</v>
      </c>
      <c r="B61184" s="1" t="s">
        <v>2712</v>
      </c>
      <c r="C61184" s="1" t="s">
        <v>2930</v>
      </c>
      <c r="D61184" s="1" t="s">
        <v>2931</v>
      </c>
      <c r="E61184">
        <v>2000</v>
      </c>
      <c r="F61184" s="1" t="s">
        <v>15</v>
      </c>
      <c r="H61184" s="1" t="s">
        <v>45</v>
      </c>
      <c r="I61184" s="1" t="s">
        <v>241</v>
      </c>
      <c r="J61184">
        <v>1713494573000</v>
      </c>
      <c r="K61184" s="1" t="s">
        <v>18</v>
      </c>
      <c r="L61184">
        <v>24000</v>
      </c>
    </row>
    <row r="61185" spans="1:12" x14ac:dyDescent="0.35">
      <c r="A61185">
        <v>3901987106</v>
      </c>
      <c r="B61185" s="1" t="s">
        <v>2712</v>
      </c>
      <c r="C61185" s="1" t="s">
        <v>1929</v>
      </c>
      <c r="D61185" s="1" t="s">
        <v>8940</v>
      </c>
      <c r="F61185" s="1" t="s">
        <v>15</v>
      </c>
      <c r="H61185" s="1" t="s">
        <v>45</v>
      </c>
      <c r="I61185" s="1" t="s">
        <v>203</v>
      </c>
      <c r="J61185">
        <v>1713494573000</v>
      </c>
      <c r="K61185" s="1" t="s">
        <v>18</v>
      </c>
    </row>
    <row r="61186" spans="1:12" x14ac:dyDescent="0.35">
      <c r="A61186">
        <v>3901987107</v>
      </c>
      <c r="B61186" s="1" t="s">
        <v>2712</v>
      </c>
      <c r="C61186" s="1" t="s">
        <v>5057</v>
      </c>
      <c r="D61186" s="1" t="s">
        <v>3211</v>
      </c>
      <c r="F61186" s="1" t="s">
        <v>32</v>
      </c>
      <c r="H61186" s="1" t="s">
        <v>45</v>
      </c>
      <c r="I61186" s="1" t="s">
        <v>32</v>
      </c>
      <c r="J61186">
        <v>1713494573000</v>
      </c>
      <c r="K61186" s="1" t="s">
        <v>33</v>
      </c>
    </row>
    <row r="61187" spans="1:12" x14ac:dyDescent="0.35">
      <c r="A61187">
        <v>3901987108</v>
      </c>
      <c r="B61187" s="1" t="s">
        <v>2712</v>
      </c>
      <c r="C61187" s="1" t="s">
        <v>3943</v>
      </c>
      <c r="D61187" s="1" t="s">
        <v>5060</v>
      </c>
      <c r="E61187">
        <v>18</v>
      </c>
      <c r="F61187" s="1" t="s">
        <v>15</v>
      </c>
      <c r="H61187" s="1" t="s">
        <v>45</v>
      </c>
      <c r="I61187" s="1" t="s">
        <v>203</v>
      </c>
      <c r="J61187">
        <v>1713494573000</v>
      </c>
      <c r="K61187" s="1" t="s">
        <v>18</v>
      </c>
      <c r="L61187">
        <v>37440</v>
      </c>
    </row>
    <row r="61188" spans="1:12" x14ac:dyDescent="0.35">
      <c r="A61188">
        <v>3901987109</v>
      </c>
      <c r="B61188" s="1" t="s">
        <v>2712</v>
      </c>
      <c r="C61188" s="1" t="s">
        <v>1250</v>
      </c>
      <c r="D61188" s="1" t="s">
        <v>199</v>
      </c>
      <c r="F61188" s="1" t="s">
        <v>15</v>
      </c>
      <c r="H61188" s="1" t="s">
        <v>45</v>
      </c>
      <c r="I61188" s="1" t="s">
        <v>203</v>
      </c>
      <c r="J61188">
        <v>1713494573000</v>
      </c>
      <c r="K61188" s="1" t="s">
        <v>18</v>
      </c>
    </row>
    <row r="61189" spans="1:12" x14ac:dyDescent="0.35">
      <c r="A61189">
        <v>3901987110</v>
      </c>
      <c r="B61189" s="1" t="s">
        <v>2712</v>
      </c>
      <c r="C61189" s="1" t="s">
        <v>5128</v>
      </c>
      <c r="D61189" s="1" t="s">
        <v>1514</v>
      </c>
      <c r="F61189" s="1" t="s">
        <v>15</v>
      </c>
      <c r="H61189" s="1" t="s">
        <v>45</v>
      </c>
      <c r="I61189" s="1" t="s">
        <v>203</v>
      </c>
      <c r="J61189">
        <v>1713494573000</v>
      </c>
      <c r="K61189" s="1" t="s">
        <v>18</v>
      </c>
    </row>
    <row r="61190" spans="1:12" x14ac:dyDescent="0.35">
      <c r="A61190">
        <v>3901987111</v>
      </c>
      <c r="B61190" s="1" t="s">
        <v>2712</v>
      </c>
      <c r="C61190" s="1" t="s">
        <v>29641</v>
      </c>
      <c r="D61190" s="1" t="s">
        <v>4672</v>
      </c>
      <c r="E61190">
        <v>18.5</v>
      </c>
      <c r="F61190" s="1" t="s">
        <v>15</v>
      </c>
      <c r="H61190" s="1" t="s">
        <v>45</v>
      </c>
      <c r="I61190" s="1" t="s">
        <v>203</v>
      </c>
      <c r="J61190">
        <v>1713494573000</v>
      </c>
      <c r="K61190" s="1" t="s">
        <v>18</v>
      </c>
      <c r="L61190">
        <v>38480</v>
      </c>
    </row>
    <row r="61191" spans="1:12" x14ac:dyDescent="0.35">
      <c r="A61191">
        <v>3901987112</v>
      </c>
      <c r="B61191" s="1" t="s">
        <v>2712</v>
      </c>
      <c r="C61191" s="1" t="s">
        <v>56285</v>
      </c>
      <c r="D61191" s="1" t="s">
        <v>3106</v>
      </c>
      <c r="E61191">
        <v>24</v>
      </c>
      <c r="F61191" s="1" t="s">
        <v>15</v>
      </c>
      <c r="H61191" s="1" t="s">
        <v>45</v>
      </c>
      <c r="I61191" s="1" t="s">
        <v>203</v>
      </c>
      <c r="J61191">
        <v>1713494573000</v>
      </c>
      <c r="K61191" s="1" t="s">
        <v>18</v>
      </c>
      <c r="L61191">
        <v>49920</v>
      </c>
    </row>
    <row r="61192" spans="1:12" x14ac:dyDescent="0.35">
      <c r="A61192">
        <v>3901987113</v>
      </c>
      <c r="B61192" s="1" t="s">
        <v>2712</v>
      </c>
      <c r="C61192" s="1" t="s">
        <v>29669</v>
      </c>
      <c r="D61192" s="1" t="s">
        <v>2931</v>
      </c>
      <c r="F61192" s="1" t="s">
        <v>15</v>
      </c>
      <c r="H61192" s="1" t="s">
        <v>45</v>
      </c>
      <c r="I61192" s="1" t="s">
        <v>203</v>
      </c>
      <c r="J61192">
        <v>1713494573000</v>
      </c>
      <c r="K61192" s="1" t="s">
        <v>18</v>
      </c>
    </row>
    <row r="61193" spans="1:12" x14ac:dyDescent="0.35">
      <c r="A61193">
        <v>3901987114</v>
      </c>
      <c r="B61193" s="1" t="s">
        <v>2712</v>
      </c>
      <c r="C61193" s="1" t="s">
        <v>5153</v>
      </c>
      <c r="D61193" s="1" t="s">
        <v>2933</v>
      </c>
      <c r="F61193" s="1" t="s">
        <v>49</v>
      </c>
      <c r="H61193" s="1" t="s">
        <v>45</v>
      </c>
      <c r="I61193" s="1" t="s">
        <v>241</v>
      </c>
      <c r="J61193">
        <v>1713494573000</v>
      </c>
      <c r="K61193" s="1" t="s">
        <v>50</v>
      </c>
    </row>
    <row r="61194" spans="1:12" x14ac:dyDescent="0.35">
      <c r="A61194">
        <v>3901987115</v>
      </c>
      <c r="B61194" s="1" t="s">
        <v>2712</v>
      </c>
      <c r="C61194" s="1" t="s">
        <v>3210</v>
      </c>
      <c r="D61194" s="1" t="s">
        <v>3211</v>
      </c>
      <c r="F61194" s="1" t="s">
        <v>49</v>
      </c>
      <c r="H61194" s="1" t="s">
        <v>45</v>
      </c>
      <c r="I61194" s="1" t="s">
        <v>203</v>
      </c>
      <c r="J61194">
        <v>1713494573000</v>
      </c>
      <c r="K61194" s="1" t="s">
        <v>50</v>
      </c>
    </row>
    <row r="61195" spans="1:12" x14ac:dyDescent="0.35">
      <c r="A61195">
        <v>3901987116</v>
      </c>
      <c r="B61195" s="1" t="s">
        <v>2712</v>
      </c>
      <c r="C61195" s="1" t="s">
        <v>59422</v>
      </c>
      <c r="D61195" s="1" t="s">
        <v>3712</v>
      </c>
      <c r="F61195" s="1" t="s">
        <v>15</v>
      </c>
      <c r="H61195" s="1" t="s">
        <v>45</v>
      </c>
      <c r="I61195" s="1" t="s">
        <v>203</v>
      </c>
      <c r="J61195">
        <v>1713494573000</v>
      </c>
      <c r="K61195" s="1" t="s">
        <v>18</v>
      </c>
    </row>
    <row r="61196" spans="1:12" x14ac:dyDescent="0.35">
      <c r="A61196">
        <v>3901987117</v>
      </c>
      <c r="B61196" s="1" t="s">
        <v>2712</v>
      </c>
      <c r="C61196" s="1" t="s">
        <v>3711</v>
      </c>
      <c r="D61196" s="1" t="s">
        <v>3712</v>
      </c>
      <c r="F61196" s="1" t="s">
        <v>15</v>
      </c>
      <c r="H61196" s="1" t="s">
        <v>45</v>
      </c>
      <c r="I61196" s="1" t="s">
        <v>241</v>
      </c>
      <c r="J61196">
        <v>1713494573000</v>
      </c>
      <c r="K61196" s="1" t="s">
        <v>18</v>
      </c>
    </row>
    <row r="61197" spans="1:12" x14ac:dyDescent="0.35">
      <c r="A61197">
        <v>3901987118</v>
      </c>
      <c r="B61197" s="1" t="s">
        <v>2712</v>
      </c>
      <c r="C61197" s="1" t="s">
        <v>5059</v>
      </c>
      <c r="D61197" s="1" t="s">
        <v>3712</v>
      </c>
      <c r="F61197" s="1" t="s">
        <v>32</v>
      </c>
      <c r="H61197" s="1" t="s">
        <v>45</v>
      </c>
      <c r="I61197" s="1" t="s">
        <v>32</v>
      </c>
      <c r="J61197">
        <v>1713494573000</v>
      </c>
      <c r="K61197" s="1" t="s">
        <v>33</v>
      </c>
    </row>
    <row r="61198" spans="1:12" x14ac:dyDescent="0.35">
      <c r="A61198">
        <v>3901987119</v>
      </c>
      <c r="B61198" s="1" t="s">
        <v>2712</v>
      </c>
      <c r="C61198" s="1" t="s">
        <v>170</v>
      </c>
      <c r="D61198" s="1" t="s">
        <v>1406</v>
      </c>
      <c r="F61198" s="1" t="s">
        <v>15</v>
      </c>
      <c r="H61198" s="1" t="s">
        <v>45</v>
      </c>
      <c r="I61198" s="1" t="s">
        <v>241</v>
      </c>
      <c r="J61198">
        <v>1713494573000</v>
      </c>
      <c r="K61198" s="1" t="s">
        <v>18</v>
      </c>
    </row>
    <row r="61199" spans="1:12" x14ac:dyDescent="0.35">
      <c r="A61199">
        <v>3901987128</v>
      </c>
      <c r="B61199" s="1" t="s">
        <v>5065</v>
      </c>
      <c r="C61199" s="1" t="s">
        <v>59423</v>
      </c>
      <c r="D61199" s="1" t="s">
        <v>163</v>
      </c>
      <c r="E61199">
        <v>23</v>
      </c>
      <c r="F61199" s="1" t="s">
        <v>15</v>
      </c>
      <c r="H61199" s="1" t="s">
        <v>45</v>
      </c>
      <c r="I61199" s="1" t="s">
        <v>241</v>
      </c>
      <c r="J61199">
        <v>1713494755000</v>
      </c>
      <c r="K61199" s="1" t="s">
        <v>18</v>
      </c>
      <c r="L61199">
        <v>47840</v>
      </c>
    </row>
    <row r="61200" spans="1:12" x14ac:dyDescent="0.35">
      <c r="A61200">
        <v>3901987129</v>
      </c>
      <c r="B61200" s="1" t="s">
        <v>5065</v>
      </c>
      <c r="C61200" s="1" t="s">
        <v>59424</v>
      </c>
      <c r="D61200" s="1" t="s">
        <v>163</v>
      </c>
      <c r="F61200" s="1" t="s">
        <v>15</v>
      </c>
      <c r="H61200" s="1" t="s">
        <v>45</v>
      </c>
      <c r="I61200" s="1" t="s">
        <v>203</v>
      </c>
      <c r="J61200">
        <v>1713494755000</v>
      </c>
      <c r="K61200" s="1" t="s">
        <v>18</v>
      </c>
    </row>
    <row r="61201" spans="1:12" x14ac:dyDescent="0.35">
      <c r="A61201">
        <v>3901987130</v>
      </c>
      <c r="B61201" s="1" t="s">
        <v>5065</v>
      </c>
      <c r="C61201" s="1" t="s">
        <v>27812</v>
      </c>
      <c r="D61201" s="1" t="s">
        <v>199</v>
      </c>
      <c r="F61201" s="1" t="s">
        <v>15</v>
      </c>
      <c r="H61201" s="1" t="s">
        <v>45</v>
      </c>
      <c r="I61201" s="1" t="s">
        <v>203</v>
      </c>
      <c r="J61201">
        <v>1713494755000</v>
      </c>
      <c r="K61201" s="1" t="s">
        <v>18</v>
      </c>
    </row>
    <row r="61202" spans="1:12" x14ac:dyDescent="0.35">
      <c r="A61202">
        <v>3901987137</v>
      </c>
      <c r="B61202" s="1" t="s">
        <v>3115</v>
      </c>
      <c r="C61202" s="1" t="s">
        <v>59425</v>
      </c>
      <c r="D61202" s="1" t="s">
        <v>36</v>
      </c>
      <c r="F61202" s="1" t="s">
        <v>15</v>
      </c>
      <c r="G61202">
        <v>1</v>
      </c>
      <c r="H61202" s="1" t="s">
        <v>45</v>
      </c>
      <c r="I61202" s="1" t="s">
        <v>282</v>
      </c>
      <c r="J61202">
        <v>1713494831000</v>
      </c>
      <c r="K61202" s="1" t="s">
        <v>18</v>
      </c>
    </row>
    <row r="61203" spans="1:12" x14ac:dyDescent="0.35">
      <c r="A61203">
        <v>3901987138</v>
      </c>
      <c r="B61203" s="1" t="s">
        <v>2723</v>
      </c>
      <c r="C61203" s="1" t="s">
        <v>59426</v>
      </c>
      <c r="D61203" s="1" t="s">
        <v>1406</v>
      </c>
      <c r="F61203" s="1" t="s">
        <v>37</v>
      </c>
      <c r="H61203" s="1" t="s">
        <v>45</v>
      </c>
      <c r="I61203" s="1" t="s">
        <v>241</v>
      </c>
      <c r="J61203">
        <v>1713494842000</v>
      </c>
      <c r="K61203" s="1" t="s">
        <v>39</v>
      </c>
    </row>
    <row r="61204" spans="1:12" x14ac:dyDescent="0.35">
      <c r="A61204">
        <v>3901987139</v>
      </c>
      <c r="B61204" s="1" t="s">
        <v>2723</v>
      </c>
      <c r="C61204" s="1" t="s">
        <v>5201</v>
      </c>
      <c r="D61204" s="1" t="s">
        <v>14209</v>
      </c>
      <c r="F61204" s="1" t="s">
        <v>37</v>
      </c>
      <c r="H61204" s="1" t="s">
        <v>45</v>
      </c>
      <c r="I61204" s="1" t="s">
        <v>241</v>
      </c>
      <c r="J61204">
        <v>1713494841000</v>
      </c>
      <c r="K61204" s="1" t="s">
        <v>39</v>
      </c>
    </row>
    <row r="61205" spans="1:12" x14ac:dyDescent="0.35">
      <c r="A61205">
        <v>3901987140</v>
      </c>
      <c r="B61205" s="1" t="s">
        <v>2723</v>
      </c>
      <c r="C61205" s="1" t="s">
        <v>5199</v>
      </c>
      <c r="D61205" s="1" t="s">
        <v>3062</v>
      </c>
      <c r="F61205" s="1" t="s">
        <v>37</v>
      </c>
      <c r="H61205" s="1" t="s">
        <v>45</v>
      </c>
      <c r="I61205" s="1" t="s">
        <v>241</v>
      </c>
      <c r="J61205">
        <v>1713494841000</v>
      </c>
      <c r="K61205" s="1" t="s">
        <v>39</v>
      </c>
    </row>
    <row r="61206" spans="1:12" x14ac:dyDescent="0.35">
      <c r="A61206">
        <v>3901987141</v>
      </c>
      <c r="B61206" s="1" t="s">
        <v>2723</v>
      </c>
      <c r="C61206" s="1" t="s">
        <v>59427</v>
      </c>
      <c r="D61206" s="1" t="s">
        <v>1014</v>
      </c>
      <c r="F61206" s="1" t="s">
        <v>37</v>
      </c>
      <c r="H61206" s="1" t="s">
        <v>45</v>
      </c>
      <c r="I61206" s="1" t="s">
        <v>241</v>
      </c>
      <c r="J61206">
        <v>1713494841000</v>
      </c>
      <c r="K61206" s="1" t="s">
        <v>39</v>
      </c>
    </row>
    <row r="61207" spans="1:12" x14ac:dyDescent="0.35">
      <c r="A61207">
        <v>3901987142</v>
      </c>
      <c r="B61207" s="1" t="s">
        <v>2723</v>
      </c>
      <c r="C61207" s="1" t="s">
        <v>47716</v>
      </c>
      <c r="D61207" s="1" t="s">
        <v>3723</v>
      </c>
      <c r="F61207" s="1" t="s">
        <v>37</v>
      </c>
      <c r="H61207" s="1" t="s">
        <v>45</v>
      </c>
      <c r="I61207" s="1" t="s">
        <v>203</v>
      </c>
      <c r="J61207">
        <v>1713494841000</v>
      </c>
      <c r="K61207" s="1" t="s">
        <v>39</v>
      </c>
    </row>
    <row r="61208" spans="1:12" x14ac:dyDescent="0.35">
      <c r="A61208">
        <v>3901987143</v>
      </c>
      <c r="B61208" s="1" t="s">
        <v>2723</v>
      </c>
      <c r="C61208" s="1" t="s">
        <v>2724</v>
      </c>
      <c r="D61208" s="1" t="s">
        <v>42646</v>
      </c>
      <c r="F61208" s="1" t="s">
        <v>37</v>
      </c>
      <c r="H61208" s="1" t="s">
        <v>45</v>
      </c>
      <c r="I61208" s="1" t="s">
        <v>241</v>
      </c>
      <c r="J61208">
        <v>1713494841000</v>
      </c>
      <c r="K61208" s="1" t="s">
        <v>39</v>
      </c>
    </row>
    <row r="61209" spans="1:12" x14ac:dyDescent="0.35">
      <c r="A61209">
        <v>3901987144</v>
      </c>
      <c r="B61209" s="1" t="s">
        <v>2723</v>
      </c>
      <c r="C61209" s="1" t="s">
        <v>2724</v>
      </c>
      <c r="D61209" s="1" t="s">
        <v>42646</v>
      </c>
      <c r="F61209" s="1" t="s">
        <v>37</v>
      </c>
      <c r="H61209" s="1" t="s">
        <v>45</v>
      </c>
      <c r="I61209" s="1" t="s">
        <v>241</v>
      </c>
      <c r="J61209">
        <v>1713494841000</v>
      </c>
      <c r="K61209" s="1" t="s">
        <v>39</v>
      </c>
    </row>
    <row r="61210" spans="1:12" x14ac:dyDescent="0.35">
      <c r="A61210">
        <v>3901987169</v>
      </c>
      <c r="B61210" s="1" t="s">
        <v>3398</v>
      </c>
      <c r="C61210" s="1" t="s">
        <v>59428</v>
      </c>
      <c r="D61210" s="1" t="s">
        <v>163</v>
      </c>
      <c r="F61210" s="1" t="s">
        <v>15</v>
      </c>
      <c r="H61210" s="1" t="s">
        <v>45</v>
      </c>
      <c r="I61210" s="1" t="s">
        <v>241</v>
      </c>
      <c r="J61210">
        <v>1713495050000</v>
      </c>
      <c r="K61210" s="1" t="s">
        <v>18</v>
      </c>
      <c r="L61210">
        <v>152762</v>
      </c>
    </row>
    <row r="61211" spans="1:12" x14ac:dyDescent="0.35">
      <c r="A61211">
        <v>3901987205</v>
      </c>
      <c r="B61211" s="1" t="s">
        <v>59429</v>
      </c>
      <c r="C61211" s="1" t="s">
        <v>10318</v>
      </c>
      <c r="D61211" s="1" t="s">
        <v>92</v>
      </c>
      <c r="F61211" s="1" t="s">
        <v>15</v>
      </c>
      <c r="H61211" s="1" t="s">
        <v>17</v>
      </c>
      <c r="I61211" s="1" t="s">
        <v>282</v>
      </c>
      <c r="J61211">
        <v>1713494581000</v>
      </c>
      <c r="K61211" s="1" t="s">
        <v>18</v>
      </c>
    </row>
    <row r="61212" spans="1:12" x14ac:dyDescent="0.35">
      <c r="A61212">
        <v>3901987251</v>
      </c>
      <c r="B61212" s="1" t="s">
        <v>59430</v>
      </c>
      <c r="C61212" s="1" t="s">
        <v>1109</v>
      </c>
      <c r="D61212" s="1" t="s">
        <v>108</v>
      </c>
      <c r="F61212" s="1" t="s">
        <v>15</v>
      </c>
      <c r="H61212" s="1" t="s">
        <v>17</v>
      </c>
      <c r="I61212" s="1" t="s">
        <v>16</v>
      </c>
      <c r="J61212">
        <v>1713495253000</v>
      </c>
      <c r="K61212" s="1" t="s">
        <v>18</v>
      </c>
    </row>
    <row r="61213" spans="1:12" x14ac:dyDescent="0.35">
      <c r="A61213">
        <v>3901987292</v>
      </c>
      <c r="B61213" s="1" t="s">
        <v>3452</v>
      </c>
      <c r="C61213" s="1" t="s">
        <v>1235</v>
      </c>
      <c r="D61213" s="1" t="s">
        <v>2569</v>
      </c>
      <c r="F61213" s="1" t="s">
        <v>15</v>
      </c>
      <c r="H61213" s="1" t="s">
        <v>45</v>
      </c>
      <c r="I61213" s="1" t="s">
        <v>2005</v>
      </c>
      <c r="J61213">
        <v>1713495954000</v>
      </c>
      <c r="K61213" s="1" t="s">
        <v>18</v>
      </c>
      <c r="L61213">
        <v>102500</v>
      </c>
    </row>
    <row r="61214" spans="1:12" x14ac:dyDescent="0.35">
      <c r="A61214">
        <v>3901987302</v>
      </c>
      <c r="B61214" s="1" t="s">
        <v>3455</v>
      </c>
      <c r="C61214" s="1" t="s">
        <v>59431</v>
      </c>
      <c r="D61214" s="1" t="s">
        <v>516</v>
      </c>
      <c r="F61214" s="1" t="s">
        <v>15</v>
      </c>
      <c r="G61214">
        <v>1</v>
      </c>
      <c r="H61214" s="1" t="s">
        <v>45</v>
      </c>
      <c r="I61214" s="1" t="s">
        <v>16</v>
      </c>
      <c r="J61214">
        <v>1713496105000</v>
      </c>
      <c r="K61214" s="1" t="s">
        <v>18</v>
      </c>
    </row>
    <row r="61215" spans="1:12" x14ac:dyDescent="0.35">
      <c r="A61215">
        <v>3901987303</v>
      </c>
      <c r="B61215" s="1" t="s">
        <v>3455</v>
      </c>
      <c r="C61215" s="1" t="s">
        <v>59432</v>
      </c>
      <c r="D61215" s="1" t="s">
        <v>5457</v>
      </c>
      <c r="F61215" s="1" t="s">
        <v>15</v>
      </c>
      <c r="G61215">
        <v>1</v>
      </c>
      <c r="H61215" s="1" t="s">
        <v>45</v>
      </c>
      <c r="I61215" s="1" t="s">
        <v>16</v>
      </c>
      <c r="J61215">
        <v>1713496105000</v>
      </c>
      <c r="K61215" s="1" t="s">
        <v>18</v>
      </c>
    </row>
    <row r="61216" spans="1:12" x14ac:dyDescent="0.35">
      <c r="A61216">
        <v>3901987313</v>
      </c>
      <c r="B61216" s="1" t="s">
        <v>3455</v>
      </c>
      <c r="C61216" s="1" t="s">
        <v>59433</v>
      </c>
      <c r="D61216" s="1" t="s">
        <v>516</v>
      </c>
      <c r="F61216" s="1" t="s">
        <v>15</v>
      </c>
      <c r="G61216">
        <v>1</v>
      </c>
      <c r="H61216" s="1" t="s">
        <v>45</v>
      </c>
      <c r="I61216" s="1" t="s">
        <v>16</v>
      </c>
      <c r="J61216">
        <v>1713496105000</v>
      </c>
      <c r="K61216" s="1" t="s">
        <v>18</v>
      </c>
    </row>
    <row r="61217" spans="1:12" x14ac:dyDescent="0.35">
      <c r="A61217">
        <v>3901987318</v>
      </c>
      <c r="B61217" s="1" t="s">
        <v>3791</v>
      </c>
      <c r="C61217" s="1" t="s">
        <v>59434</v>
      </c>
      <c r="D61217" s="1" t="s">
        <v>387</v>
      </c>
      <c r="F61217" s="1" t="s">
        <v>15</v>
      </c>
      <c r="H61217" s="1" t="s">
        <v>17</v>
      </c>
      <c r="I61217" s="1" t="s">
        <v>203</v>
      </c>
      <c r="J61217">
        <v>1713495899000</v>
      </c>
      <c r="K61217" s="1" t="s">
        <v>18</v>
      </c>
      <c r="L61217">
        <v>60060</v>
      </c>
    </row>
    <row r="61218" spans="1:12" x14ac:dyDescent="0.35">
      <c r="A61218">
        <v>3901987329</v>
      </c>
      <c r="B61218" s="1" t="s">
        <v>3808</v>
      </c>
      <c r="C61218" s="1" t="s">
        <v>59435</v>
      </c>
      <c r="D61218" s="1" t="s">
        <v>3913</v>
      </c>
      <c r="F61218" s="1" t="s">
        <v>15</v>
      </c>
      <c r="H61218" s="1" t="s">
        <v>45</v>
      </c>
      <c r="I61218" s="1" t="s">
        <v>1145</v>
      </c>
      <c r="J61218">
        <v>1713495921000</v>
      </c>
      <c r="K61218" s="1" t="s">
        <v>18</v>
      </c>
      <c r="L61218">
        <v>110000</v>
      </c>
    </row>
    <row r="61219" spans="1:12" x14ac:dyDescent="0.35">
      <c r="A61219">
        <v>3901987330</v>
      </c>
      <c r="B61219" s="1" t="s">
        <v>3808</v>
      </c>
      <c r="C61219" s="1" t="s">
        <v>59436</v>
      </c>
      <c r="D61219" s="1" t="s">
        <v>3913</v>
      </c>
      <c r="F61219" s="1" t="s">
        <v>15</v>
      </c>
      <c r="H61219" s="1" t="s">
        <v>45</v>
      </c>
      <c r="I61219" s="1" t="s">
        <v>1145</v>
      </c>
      <c r="J61219">
        <v>1713495921000</v>
      </c>
      <c r="K61219" s="1" t="s">
        <v>18</v>
      </c>
      <c r="L61219">
        <v>75000</v>
      </c>
    </row>
    <row r="61220" spans="1:12" x14ac:dyDescent="0.35">
      <c r="A61220">
        <v>3901987337</v>
      </c>
      <c r="B61220" s="1" t="s">
        <v>59437</v>
      </c>
      <c r="C61220" s="1" t="s">
        <v>204</v>
      </c>
      <c r="D61220" s="1" t="s">
        <v>3929</v>
      </c>
      <c r="E61220">
        <v>41.78</v>
      </c>
      <c r="F61220" s="1" t="s">
        <v>15</v>
      </c>
      <c r="H61220" s="1" t="s">
        <v>45</v>
      </c>
      <c r="I61220" s="1" t="s">
        <v>203</v>
      </c>
      <c r="J61220">
        <v>1713495930000</v>
      </c>
      <c r="K61220" s="1" t="s">
        <v>18</v>
      </c>
      <c r="L61220">
        <v>86902.400000000009</v>
      </c>
    </row>
    <row r="61221" spans="1:12" x14ac:dyDescent="0.35">
      <c r="A61221">
        <v>3901987339</v>
      </c>
      <c r="B61221" s="1" t="s">
        <v>3974</v>
      </c>
      <c r="C61221" s="1" t="s">
        <v>59438</v>
      </c>
      <c r="D61221" s="1" t="s">
        <v>3827</v>
      </c>
      <c r="F61221" s="1" t="s">
        <v>15</v>
      </c>
      <c r="H61221" s="1" t="s">
        <v>45</v>
      </c>
      <c r="I61221" s="1" t="s">
        <v>241</v>
      </c>
      <c r="J61221">
        <v>1713496016000</v>
      </c>
      <c r="K61221" s="1" t="s">
        <v>18</v>
      </c>
    </row>
    <row r="61222" spans="1:12" x14ac:dyDescent="0.35">
      <c r="A61222">
        <v>3901987348</v>
      </c>
      <c r="B61222" s="1" t="s">
        <v>2360</v>
      </c>
      <c r="C61222" s="1" t="s">
        <v>12765</v>
      </c>
      <c r="D61222" s="1" t="s">
        <v>365</v>
      </c>
      <c r="F61222" s="1" t="s">
        <v>15</v>
      </c>
      <c r="H61222" s="1" t="s">
        <v>45</v>
      </c>
      <c r="I61222" s="1" t="s">
        <v>241</v>
      </c>
      <c r="J61222">
        <v>1713495955000</v>
      </c>
      <c r="K61222" s="1" t="s">
        <v>18</v>
      </c>
    </row>
    <row r="61223" spans="1:12" x14ac:dyDescent="0.35">
      <c r="A61223">
        <v>3901987349</v>
      </c>
      <c r="B61223" s="1" t="s">
        <v>2360</v>
      </c>
      <c r="C61223" s="1" t="s">
        <v>4265</v>
      </c>
      <c r="D61223" s="1" t="s">
        <v>1244</v>
      </c>
      <c r="F61223" s="1" t="s">
        <v>15</v>
      </c>
      <c r="H61223" s="1" t="s">
        <v>45</v>
      </c>
      <c r="I61223" s="1" t="s">
        <v>282</v>
      </c>
      <c r="J61223">
        <v>1713495955000</v>
      </c>
      <c r="K61223" s="1" t="s">
        <v>18</v>
      </c>
    </row>
    <row r="61224" spans="1:12" x14ac:dyDescent="0.35">
      <c r="A61224">
        <v>3901987384</v>
      </c>
      <c r="B61224" s="1" t="s">
        <v>3307</v>
      </c>
      <c r="C61224" s="1" t="s">
        <v>1043</v>
      </c>
      <c r="D61224" s="1" t="s">
        <v>4672</v>
      </c>
      <c r="F61224" s="1" t="s">
        <v>49</v>
      </c>
      <c r="H61224" s="1" t="s">
        <v>38</v>
      </c>
      <c r="I61224" s="1" t="s">
        <v>203</v>
      </c>
      <c r="J61224">
        <v>1713496310000</v>
      </c>
      <c r="K61224" s="1" t="s">
        <v>50</v>
      </c>
    </row>
    <row r="61225" spans="1:12" x14ac:dyDescent="0.35">
      <c r="A61225">
        <v>3901987397</v>
      </c>
      <c r="B61225" s="1" t="s">
        <v>3307</v>
      </c>
      <c r="C61225" s="1" t="s">
        <v>3834</v>
      </c>
      <c r="D61225" s="1" t="s">
        <v>1136</v>
      </c>
      <c r="F61225" s="1" t="s">
        <v>15</v>
      </c>
      <c r="H61225" s="1" t="s">
        <v>38</v>
      </c>
      <c r="I61225" s="1" t="s">
        <v>203</v>
      </c>
      <c r="J61225">
        <v>1713496310000</v>
      </c>
      <c r="K61225" s="1" t="s">
        <v>18</v>
      </c>
    </row>
    <row r="61226" spans="1:12" x14ac:dyDescent="0.35">
      <c r="A61226">
        <v>3901987405</v>
      </c>
      <c r="B61226" s="1" t="s">
        <v>3307</v>
      </c>
      <c r="C61226" s="1" t="s">
        <v>3653</v>
      </c>
      <c r="D61226" s="1" t="s">
        <v>7645</v>
      </c>
      <c r="F61226" s="1" t="s">
        <v>15</v>
      </c>
      <c r="H61226" s="1" t="s">
        <v>38</v>
      </c>
      <c r="I61226" s="1" t="s">
        <v>203</v>
      </c>
      <c r="J61226">
        <v>1713496310000</v>
      </c>
      <c r="K61226" s="1" t="s">
        <v>18</v>
      </c>
    </row>
    <row r="61227" spans="1:12" x14ac:dyDescent="0.35">
      <c r="A61227">
        <v>3901987409</v>
      </c>
      <c r="B61227" s="1" t="s">
        <v>59439</v>
      </c>
      <c r="C61227" s="1" t="s">
        <v>59440</v>
      </c>
      <c r="D61227" s="1" t="s">
        <v>163</v>
      </c>
      <c r="F61227" s="1" t="s">
        <v>15</v>
      </c>
      <c r="H61227" s="1" t="s">
        <v>17</v>
      </c>
      <c r="I61227" s="1" t="s">
        <v>16</v>
      </c>
      <c r="J61227">
        <v>1713496271000</v>
      </c>
      <c r="K61227" s="1" t="s">
        <v>18</v>
      </c>
    </row>
    <row r="61228" spans="1:12" x14ac:dyDescent="0.35">
      <c r="A61228">
        <v>3901987413</v>
      </c>
      <c r="B61228" s="1" t="s">
        <v>3307</v>
      </c>
      <c r="C61228" s="1" t="s">
        <v>59441</v>
      </c>
      <c r="D61228" s="1" t="s">
        <v>29637</v>
      </c>
      <c r="F61228" s="1" t="s">
        <v>49</v>
      </c>
      <c r="H61228" s="1" t="s">
        <v>38</v>
      </c>
      <c r="I61228" s="1" t="s">
        <v>203</v>
      </c>
      <c r="J61228">
        <v>1713496310000</v>
      </c>
      <c r="K61228" s="1" t="s">
        <v>50</v>
      </c>
    </row>
    <row r="61229" spans="1:12" x14ac:dyDescent="0.35">
      <c r="A61229">
        <v>3901987417</v>
      </c>
      <c r="B61229" s="1" t="s">
        <v>874</v>
      </c>
      <c r="C61229" s="1" t="s">
        <v>11733</v>
      </c>
      <c r="D61229" s="1" t="s">
        <v>11399</v>
      </c>
      <c r="F61229" s="1" t="s">
        <v>15</v>
      </c>
      <c r="H61229" s="1" t="s">
        <v>45</v>
      </c>
      <c r="I61229" s="1" t="s">
        <v>241</v>
      </c>
      <c r="J61229">
        <v>1713496257000</v>
      </c>
      <c r="K61229" s="1" t="s">
        <v>18</v>
      </c>
    </row>
    <row r="61230" spans="1:12" x14ac:dyDescent="0.35">
      <c r="A61230">
        <v>3901987418</v>
      </c>
      <c r="B61230" s="1" t="s">
        <v>3307</v>
      </c>
      <c r="C61230" s="1" t="s">
        <v>3653</v>
      </c>
      <c r="D61230" s="1" t="s">
        <v>4032</v>
      </c>
      <c r="F61230" s="1" t="s">
        <v>15</v>
      </c>
      <c r="H61230" s="1" t="s">
        <v>38</v>
      </c>
      <c r="I61230" s="1" t="s">
        <v>203</v>
      </c>
      <c r="J61230">
        <v>1713496310000</v>
      </c>
      <c r="K61230" s="1" t="s">
        <v>18</v>
      </c>
    </row>
    <row r="61231" spans="1:12" x14ac:dyDescent="0.35">
      <c r="A61231">
        <v>3901987432</v>
      </c>
      <c r="B61231" s="1" t="s">
        <v>3307</v>
      </c>
      <c r="C61231" s="1" t="s">
        <v>1043</v>
      </c>
      <c r="D61231" s="1" t="s">
        <v>38800</v>
      </c>
      <c r="F61231" s="1" t="s">
        <v>49</v>
      </c>
      <c r="H61231" s="1" t="s">
        <v>38</v>
      </c>
      <c r="I61231" s="1" t="s">
        <v>203</v>
      </c>
      <c r="J61231">
        <v>1713496310000</v>
      </c>
      <c r="K61231" s="1" t="s">
        <v>50</v>
      </c>
    </row>
    <row r="61232" spans="1:12" x14ac:dyDescent="0.35">
      <c r="A61232">
        <v>3901987445</v>
      </c>
      <c r="B61232" s="1" t="s">
        <v>874</v>
      </c>
      <c r="C61232" s="1" t="s">
        <v>11750</v>
      </c>
      <c r="D61232" s="1" t="s">
        <v>11720</v>
      </c>
      <c r="F61232" s="1" t="s">
        <v>49</v>
      </c>
      <c r="H61232" s="1" t="s">
        <v>45</v>
      </c>
      <c r="I61232" s="1" t="s">
        <v>203</v>
      </c>
      <c r="J61232">
        <v>1713496257000</v>
      </c>
      <c r="K61232" s="1" t="s">
        <v>50</v>
      </c>
    </row>
    <row r="61233" spans="1:12" x14ac:dyDescent="0.35">
      <c r="A61233">
        <v>3901987447</v>
      </c>
      <c r="B61233" s="1" t="s">
        <v>3865</v>
      </c>
      <c r="C61233" s="1" t="s">
        <v>59305</v>
      </c>
      <c r="D61233" s="1" t="s">
        <v>59442</v>
      </c>
      <c r="F61233" s="1" t="s">
        <v>15</v>
      </c>
      <c r="H61233" s="1" t="s">
        <v>45</v>
      </c>
      <c r="I61233" s="1" t="s">
        <v>241</v>
      </c>
      <c r="J61233">
        <v>1713496236000</v>
      </c>
      <c r="K61233" s="1" t="s">
        <v>18</v>
      </c>
    </row>
    <row r="61234" spans="1:12" x14ac:dyDescent="0.35">
      <c r="A61234">
        <v>3901987448</v>
      </c>
      <c r="B61234" s="1" t="s">
        <v>3865</v>
      </c>
      <c r="C61234" s="1" t="s">
        <v>32453</v>
      </c>
      <c r="D61234" s="1" t="s">
        <v>108</v>
      </c>
      <c r="F61234" s="1" t="s">
        <v>15</v>
      </c>
      <c r="H61234" s="1" t="s">
        <v>45</v>
      </c>
      <c r="I61234" s="1" t="s">
        <v>203</v>
      </c>
      <c r="J61234">
        <v>1713496236000</v>
      </c>
      <c r="K61234" s="1" t="s">
        <v>18</v>
      </c>
    </row>
    <row r="61235" spans="1:12" x14ac:dyDescent="0.35">
      <c r="A61235">
        <v>3901987450</v>
      </c>
      <c r="B61235" s="1" t="s">
        <v>3865</v>
      </c>
      <c r="C61235" s="1" t="s">
        <v>4122</v>
      </c>
      <c r="D61235" s="1" t="s">
        <v>12644</v>
      </c>
      <c r="F61235" s="1" t="s">
        <v>15</v>
      </c>
      <c r="H61235" s="1" t="s">
        <v>45</v>
      </c>
      <c r="I61235" s="1" t="s">
        <v>203</v>
      </c>
      <c r="J61235">
        <v>1713496236000</v>
      </c>
      <c r="K61235" s="1" t="s">
        <v>18</v>
      </c>
    </row>
    <row r="61236" spans="1:12" x14ac:dyDescent="0.35">
      <c r="A61236">
        <v>3901987479</v>
      </c>
      <c r="B61236" s="1" t="s">
        <v>5359</v>
      </c>
      <c r="C61236" s="1" t="s">
        <v>3532</v>
      </c>
      <c r="D61236" s="1" t="s">
        <v>479</v>
      </c>
      <c r="F61236" s="1" t="s">
        <v>15</v>
      </c>
      <c r="H61236" s="1" t="s">
        <v>45</v>
      </c>
      <c r="I61236" s="1" t="s">
        <v>203</v>
      </c>
      <c r="J61236">
        <v>1713496267000</v>
      </c>
      <c r="K61236" s="1" t="s">
        <v>18</v>
      </c>
    </row>
    <row r="61237" spans="1:12" x14ac:dyDescent="0.35">
      <c r="A61237">
        <v>3901987487</v>
      </c>
      <c r="B61237" s="1" t="s">
        <v>3869</v>
      </c>
      <c r="C61237" s="1" t="s">
        <v>59443</v>
      </c>
      <c r="D61237" s="1" t="s">
        <v>2920</v>
      </c>
      <c r="F61237" s="1" t="s">
        <v>15</v>
      </c>
      <c r="H61237" s="1" t="s">
        <v>45</v>
      </c>
      <c r="I61237" s="1" t="s">
        <v>16</v>
      </c>
      <c r="J61237">
        <v>1713496487000</v>
      </c>
      <c r="K61237" s="1" t="s">
        <v>18</v>
      </c>
    </row>
    <row r="61238" spans="1:12" x14ac:dyDescent="0.35">
      <c r="A61238">
        <v>3901987488</v>
      </c>
      <c r="B61238" s="1" t="s">
        <v>5363</v>
      </c>
      <c r="C61238" s="1" t="s">
        <v>28995</v>
      </c>
      <c r="D61238" s="1" t="s">
        <v>527</v>
      </c>
      <c r="F61238" s="1" t="s">
        <v>15</v>
      </c>
      <c r="H61238" s="1" t="s">
        <v>45</v>
      </c>
      <c r="I61238" s="1" t="s">
        <v>203</v>
      </c>
      <c r="J61238">
        <v>1713496458000</v>
      </c>
      <c r="K61238" s="1" t="s">
        <v>18</v>
      </c>
    </row>
    <row r="61239" spans="1:12" x14ac:dyDescent="0.35">
      <c r="A61239">
        <v>3901987490</v>
      </c>
      <c r="B61239" s="1" t="s">
        <v>28969</v>
      </c>
      <c r="C61239" s="1" t="s">
        <v>59444</v>
      </c>
      <c r="D61239" s="1" t="s">
        <v>163</v>
      </c>
      <c r="F61239" s="1" t="s">
        <v>49</v>
      </c>
      <c r="H61239" s="1" t="s">
        <v>38</v>
      </c>
      <c r="I61239" s="1" t="s">
        <v>203</v>
      </c>
      <c r="J61239">
        <v>1713496458000</v>
      </c>
      <c r="K61239" s="1" t="s">
        <v>50</v>
      </c>
    </row>
    <row r="61240" spans="1:12" x14ac:dyDescent="0.35">
      <c r="A61240">
        <v>3901987492</v>
      </c>
      <c r="B61240" s="1" t="s">
        <v>5363</v>
      </c>
      <c r="C61240" s="1" t="s">
        <v>59445</v>
      </c>
      <c r="D61240" s="1" t="s">
        <v>527</v>
      </c>
      <c r="F61240" s="1" t="s">
        <v>15</v>
      </c>
      <c r="H61240" s="1" t="s">
        <v>45</v>
      </c>
      <c r="I61240" s="1" t="s">
        <v>32</v>
      </c>
      <c r="J61240">
        <v>1713496458000</v>
      </c>
      <c r="K61240" s="1" t="s">
        <v>18</v>
      </c>
    </row>
    <row r="61241" spans="1:12" x14ac:dyDescent="0.35">
      <c r="A61241">
        <v>3901987509</v>
      </c>
      <c r="B61241" s="1" t="s">
        <v>5320</v>
      </c>
      <c r="C61241" s="1" t="s">
        <v>36147</v>
      </c>
      <c r="D61241" s="1" t="s">
        <v>36</v>
      </c>
      <c r="F61241" s="1" t="s">
        <v>15</v>
      </c>
      <c r="G61241">
        <v>1</v>
      </c>
      <c r="H61241" s="1" t="s">
        <v>45</v>
      </c>
      <c r="I61241" s="1" t="s">
        <v>16</v>
      </c>
      <c r="J61241">
        <v>1713496639000</v>
      </c>
      <c r="K61241" s="1" t="s">
        <v>18</v>
      </c>
    </row>
    <row r="61242" spans="1:12" x14ac:dyDescent="0.35">
      <c r="A61242">
        <v>3901987523</v>
      </c>
      <c r="B61242" s="1" t="s">
        <v>5316</v>
      </c>
      <c r="C61242" s="1" t="s">
        <v>11740</v>
      </c>
      <c r="D61242" s="1" t="s">
        <v>859</v>
      </c>
      <c r="F61242" s="1" t="s">
        <v>49</v>
      </c>
      <c r="H61242" s="1" t="s">
        <v>45</v>
      </c>
      <c r="I61242" s="1" t="s">
        <v>241</v>
      </c>
      <c r="J61242">
        <v>1713496508000</v>
      </c>
      <c r="K61242" s="1" t="s">
        <v>50</v>
      </c>
      <c r="L61242">
        <v>39780</v>
      </c>
    </row>
    <row r="61243" spans="1:12" x14ac:dyDescent="0.35">
      <c r="A61243">
        <v>3901987524</v>
      </c>
      <c r="B61243" s="1" t="s">
        <v>45397</v>
      </c>
      <c r="C61243" s="1" t="s">
        <v>59446</v>
      </c>
      <c r="D61243" s="1" t="s">
        <v>5950</v>
      </c>
      <c r="F61243" s="1" t="s">
        <v>15</v>
      </c>
      <c r="H61243" s="1" t="s">
        <v>45</v>
      </c>
      <c r="I61243" s="1" t="s">
        <v>203</v>
      </c>
      <c r="J61243">
        <v>1713496376000</v>
      </c>
      <c r="K61243" s="1" t="s">
        <v>18</v>
      </c>
    </row>
    <row r="61244" spans="1:12" x14ac:dyDescent="0.35">
      <c r="A61244">
        <v>3901987526</v>
      </c>
      <c r="B61244" s="1" t="s">
        <v>59447</v>
      </c>
      <c r="C61244" s="1" t="s">
        <v>59448</v>
      </c>
      <c r="D61244" s="1" t="s">
        <v>59449</v>
      </c>
      <c r="F61244" s="1" t="s">
        <v>15</v>
      </c>
      <c r="H61244" s="1" t="s">
        <v>45</v>
      </c>
      <c r="I61244" s="1" t="s">
        <v>203</v>
      </c>
      <c r="J61244">
        <v>1713496438000</v>
      </c>
      <c r="K61244" s="1" t="s">
        <v>18</v>
      </c>
    </row>
    <row r="61245" spans="1:12" x14ac:dyDescent="0.35">
      <c r="A61245">
        <v>3901987531</v>
      </c>
      <c r="B61245" s="1" t="s">
        <v>5316</v>
      </c>
      <c r="C61245" s="1" t="s">
        <v>59450</v>
      </c>
      <c r="D61245" s="1" t="s">
        <v>29490</v>
      </c>
      <c r="F61245" s="1" t="s">
        <v>15</v>
      </c>
      <c r="H61245" s="1" t="s">
        <v>45</v>
      </c>
      <c r="I61245" s="1" t="s">
        <v>241</v>
      </c>
      <c r="J61245">
        <v>1713496508000</v>
      </c>
      <c r="K61245" s="1" t="s">
        <v>18</v>
      </c>
    </row>
    <row r="61246" spans="1:12" x14ac:dyDescent="0.35">
      <c r="A61246">
        <v>3901987532</v>
      </c>
      <c r="B61246" s="1" t="s">
        <v>59451</v>
      </c>
      <c r="C61246" s="1" t="s">
        <v>59452</v>
      </c>
      <c r="D61246" s="1" t="s">
        <v>136</v>
      </c>
      <c r="F61246" s="1" t="s">
        <v>15</v>
      </c>
      <c r="H61246" s="1" t="s">
        <v>45</v>
      </c>
      <c r="I61246" s="1" t="s">
        <v>282</v>
      </c>
      <c r="J61246">
        <v>1713495780000</v>
      </c>
      <c r="K61246" s="1" t="s">
        <v>18</v>
      </c>
      <c r="L61246">
        <v>82190</v>
      </c>
    </row>
    <row r="61247" spans="1:12" x14ac:dyDescent="0.35">
      <c r="A61247">
        <v>3901987538</v>
      </c>
      <c r="B61247" s="1" t="s">
        <v>57016</v>
      </c>
      <c r="C61247" s="1" t="s">
        <v>59453</v>
      </c>
      <c r="D61247" s="1" t="s">
        <v>3544</v>
      </c>
      <c r="F61247" s="1" t="s">
        <v>15</v>
      </c>
      <c r="H61247" s="1" t="s">
        <v>45</v>
      </c>
      <c r="I61247" s="1" t="s">
        <v>241</v>
      </c>
      <c r="J61247">
        <v>1713496545000</v>
      </c>
      <c r="K61247" s="1" t="s">
        <v>18</v>
      </c>
    </row>
    <row r="61248" spans="1:12" x14ac:dyDescent="0.35">
      <c r="A61248">
        <v>3901987564</v>
      </c>
      <c r="B61248" s="1" t="s">
        <v>4019</v>
      </c>
      <c r="C61248" s="1" t="s">
        <v>59454</v>
      </c>
      <c r="D61248" s="1" t="s">
        <v>15577</v>
      </c>
      <c r="F61248" s="1" t="s">
        <v>15</v>
      </c>
      <c r="H61248" s="1" t="s">
        <v>45</v>
      </c>
      <c r="I61248" s="1" t="s">
        <v>203</v>
      </c>
      <c r="J61248">
        <v>1713496589000</v>
      </c>
      <c r="K61248" s="1" t="s">
        <v>18</v>
      </c>
    </row>
    <row r="61249" spans="1:12" x14ac:dyDescent="0.35">
      <c r="A61249">
        <v>3901987565</v>
      </c>
      <c r="B61249" s="1" t="s">
        <v>4019</v>
      </c>
      <c r="C61249" s="1" t="s">
        <v>59455</v>
      </c>
      <c r="D61249" s="1" t="s">
        <v>4021</v>
      </c>
      <c r="F61249" s="1" t="s">
        <v>49</v>
      </c>
      <c r="H61249" s="1" t="s">
        <v>45</v>
      </c>
      <c r="I61249" s="1" t="s">
        <v>32</v>
      </c>
      <c r="J61249">
        <v>1713496589000</v>
      </c>
      <c r="K61249" s="1" t="s">
        <v>50</v>
      </c>
      <c r="L61249">
        <v>60320</v>
      </c>
    </row>
    <row r="61250" spans="1:12" x14ac:dyDescent="0.35">
      <c r="A61250">
        <v>3901987624</v>
      </c>
      <c r="B61250" s="1" t="s">
        <v>4302</v>
      </c>
      <c r="C61250" s="1" t="s">
        <v>59456</v>
      </c>
      <c r="D61250" s="1" t="s">
        <v>150</v>
      </c>
      <c r="F61250" s="1" t="s">
        <v>15</v>
      </c>
      <c r="H61250" s="1" t="s">
        <v>45</v>
      </c>
      <c r="I61250" s="1" t="s">
        <v>1145</v>
      </c>
      <c r="J61250">
        <v>1713496645000</v>
      </c>
      <c r="K61250" s="1" t="s">
        <v>18</v>
      </c>
      <c r="L61250">
        <v>421500</v>
      </c>
    </row>
    <row r="61251" spans="1:12" x14ac:dyDescent="0.35">
      <c r="A61251">
        <v>3901987626</v>
      </c>
      <c r="B61251" s="1" t="s">
        <v>4302</v>
      </c>
      <c r="C61251" s="1" t="s">
        <v>59457</v>
      </c>
      <c r="D61251" s="1" t="s">
        <v>565</v>
      </c>
      <c r="F61251" s="1" t="s">
        <v>15</v>
      </c>
      <c r="H61251" s="1" t="s">
        <v>45</v>
      </c>
      <c r="I61251" s="1" t="s">
        <v>241</v>
      </c>
      <c r="J61251">
        <v>1713496645000</v>
      </c>
      <c r="K61251" s="1" t="s">
        <v>18</v>
      </c>
    </row>
    <row r="61252" spans="1:12" x14ac:dyDescent="0.35">
      <c r="A61252">
        <v>3901987721</v>
      </c>
      <c r="B61252" s="1" t="s">
        <v>59458</v>
      </c>
      <c r="C61252" s="1" t="s">
        <v>59459</v>
      </c>
      <c r="D61252" s="1" t="s">
        <v>3083</v>
      </c>
      <c r="F61252" s="1" t="s">
        <v>15</v>
      </c>
      <c r="H61252" s="1" t="s">
        <v>38</v>
      </c>
      <c r="I61252" s="1" t="s">
        <v>16</v>
      </c>
      <c r="J61252">
        <v>1713496065000</v>
      </c>
      <c r="K61252" s="1" t="s">
        <v>18</v>
      </c>
    </row>
    <row r="61253" spans="1:12" x14ac:dyDescent="0.35">
      <c r="A61253">
        <v>3901987869</v>
      </c>
      <c r="B61253" s="1" t="s">
        <v>5705</v>
      </c>
      <c r="C61253" s="1" t="s">
        <v>59460</v>
      </c>
      <c r="D61253" s="1" t="s">
        <v>5707</v>
      </c>
      <c r="F61253" s="1" t="s">
        <v>15</v>
      </c>
      <c r="H61253" s="1" t="s">
        <v>45</v>
      </c>
      <c r="I61253" s="1" t="s">
        <v>241</v>
      </c>
      <c r="J61253">
        <v>1713497084000</v>
      </c>
      <c r="K61253" s="1" t="s">
        <v>18</v>
      </c>
    </row>
    <row r="61254" spans="1:12" x14ac:dyDescent="0.35">
      <c r="A61254">
        <v>3901987870</v>
      </c>
      <c r="B61254" s="1" t="s">
        <v>935</v>
      </c>
      <c r="C61254" s="1" t="s">
        <v>52803</v>
      </c>
      <c r="D61254" s="1" t="s">
        <v>1446</v>
      </c>
      <c r="F61254" s="1" t="s">
        <v>15</v>
      </c>
      <c r="H61254" s="1" t="s">
        <v>17</v>
      </c>
      <c r="I61254" s="1" t="s">
        <v>241</v>
      </c>
      <c r="J61254">
        <v>1713496424000</v>
      </c>
      <c r="K61254" s="1" t="s">
        <v>18</v>
      </c>
      <c r="L61254">
        <v>76000</v>
      </c>
    </row>
    <row r="61255" spans="1:12" x14ac:dyDescent="0.35">
      <c r="A61255">
        <v>3901987929</v>
      </c>
      <c r="B61255" s="1" t="s">
        <v>59461</v>
      </c>
      <c r="C61255" s="1" t="s">
        <v>59462</v>
      </c>
      <c r="D61255" s="1" t="s">
        <v>365</v>
      </c>
      <c r="F61255" s="1" t="s">
        <v>49</v>
      </c>
      <c r="H61255" s="1" t="s">
        <v>17</v>
      </c>
      <c r="I61255" s="1" t="s">
        <v>16</v>
      </c>
      <c r="J61255">
        <v>1713497040000</v>
      </c>
      <c r="K61255" s="1" t="s">
        <v>50</v>
      </c>
    </row>
    <row r="61256" spans="1:12" x14ac:dyDescent="0.35">
      <c r="A61256">
        <v>3901987933</v>
      </c>
      <c r="B61256" s="1" t="s">
        <v>16</v>
      </c>
      <c r="C61256" s="1" t="s">
        <v>30157</v>
      </c>
      <c r="D61256" s="1" t="s">
        <v>163</v>
      </c>
      <c r="E61256">
        <v>50000</v>
      </c>
      <c r="F61256" s="1" t="s">
        <v>15</v>
      </c>
      <c r="H61256" s="1" t="s">
        <v>38</v>
      </c>
      <c r="I61256" s="1" t="s">
        <v>16</v>
      </c>
      <c r="J61256">
        <v>1713496676000</v>
      </c>
      <c r="K61256" s="1" t="s">
        <v>18</v>
      </c>
      <c r="L61256">
        <v>50000</v>
      </c>
    </row>
    <row r="61257" spans="1:12" x14ac:dyDescent="0.35">
      <c r="A61257">
        <v>3901987935</v>
      </c>
      <c r="B61257" s="1" t="s">
        <v>5433</v>
      </c>
      <c r="C61257" s="1" t="s">
        <v>59463</v>
      </c>
      <c r="D61257" s="1" t="s">
        <v>36</v>
      </c>
      <c r="F61257" s="1" t="s">
        <v>15</v>
      </c>
      <c r="G61257">
        <v>1</v>
      </c>
      <c r="H61257" s="1" t="s">
        <v>45</v>
      </c>
      <c r="I61257" s="1" t="s">
        <v>241</v>
      </c>
      <c r="J61257">
        <v>1713497311000</v>
      </c>
      <c r="K61257" s="1" t="s">
        <v>18</v>
      </c>
    </row>
    <row r="61258" spans="1:12" x14ac:dyDescent="0.35">
      <c r="A61258">
        <v>3901987951</v>
      </c>
      <c r="B61258" s="1" t="s">
        <v>5512</v>
      </c>
      <c r="C61258" s="1" t="s">
        <v>59464</v>
      </c>
      <c r="D61258" s="1" t="s">
        <v>2665</v>
      </c>
      <c r="F61258" s="1" t="s">
        <v>15</v>
      </c>
      <c r="H61258" s="1" t="s">
        <v>45</v>
      </c>
      <c r="I61258" s="1" t="s">
        <v>203</v>
      </c>
      <c r="J61258">
        <v>1713497293000</v>
      </c>
      <c r="K61258" s="1" t="s">
        <v>18</v>
      </c>
    </row>
    <row r="61259" spans="1:12" x14ac:dyDescent="0.35">
      <c r="A61259">
        <v>3901987952</v>
      </c>
      <c r="B61259" s="1" t="s">
        <v>56837</v>
      </c>
      <c r="C61259" s="1" t="s">
        <v>47011</v>
      </c>
      <c r="D61259" s="1" t="s">
        <v>490</v>
      </c>
      <c r="F61259" s="1" t="s">
        <v>15</v>
      </c>
      <c r="H61259" s="1" t="s">
        <v>45</v>
      </c>
      <c r="I61259" s="1" t="s">
        <v>203</v>
      </c>
      <c r="J61259">
        <v>1713497343000</v>
      </c>
      <c r="K61259" s="1" t="s">
        <v>18</v>
      </c>
    </row>
    <row r="61260" spans="1:12" x14ac:dyDescent="0.35">
      <c r="A61260">
        <v>3901987953</v>
      </c>
      <c r="B61260" s="1" t="s">
        <v>16</v>
      </c>
      <c r="C61260" s="1" t="s">
        <v>763</v>
      </c>
      <c r="D61260" s="1" t="s">
        <v>17164</v>
      </c>
      <c r="F61260" s="1" t="s">
        <v>15</v>
      </c>
      <c r="H61260" s="1" t="s">
        <v>17</v>
      </c>
      <c r="I61260" s="1" t="s">
        <v>16</v>
      </c>
      <c r="J61260">
        <v>1713496876000</v>
      </c>
      <c r="K61260" s="1" t="s">
        <v>18</v>
      </c>
    </row>
    <row r="61261" spans="1:12" x14ac:dyDescent="0.35">
      <c r="A61261">
        <v>3901987954</v>
      </c>
      <c r="B61261" s="1" t="s">
        <v>5571</v>
      </c>
      <c r="C61261" s="1" t="s">
        <v>59465</v>
      </c>
      <c r="D61261" s="1" t="s">
        <v>1930</v>
      </c>
      <c r="F61261" s="1" t="s">
        <v>209</v>
      </c>
      <c r="H61261" s="1" t="s">
        <v>45</v>
      </c>
      <c r="I61261" s="1" t="s">
        <v>241</v>
      </c>
      <c r="J61261">
        <v>1713497387000</v>
      </c>
      <c r="K61261" s="1" t="s">
        <v>210</v>
      </c>
    </row>
    <row r="61262" spans="1:12" x14ac:dyDescent="0.35">
      <c r="A61262">
        <v>3901987961</v>
      </c>
      <c r="B61262" s="1" t="s">
        <v>5513</v>
      </c>
      <c r="C61262" s="1" t="s">
        <v>59466</v>
      </c>
      <c r="D61262" s="1" t="s">
        <v>5515</v>
      </c>
      <c r="F61262" s="1" t="s">
        <v>32</v>
      </c>
      <c r="G61262">
        <v>1</v>
      </c>
      <c r="H61262" s="1" t="s">
        <v>45</v>
      </c>
      <c r="I61262" s="1" t="s">
        <v>241</v>
      </c>
      <c r="J61262">
        <v>1713497411000</v>
      </c>
      <c r="K61262" s="1" t="s">
        <v>33</v>
      </c>
    </row>
    <row r="61263" spans="1:12" x14ac:dyDescent="0.35">
      <c r="A61263">
        <v>3901987977</v>
      </c>
      <c r="B61263" s="1" t="s">
        <v>5645</v>
      </c>
      <c r="C61263" s="1" t="s">
        <v>59467</v>
      </c>
      <c r="D61263" s="1" t="s">
        <v>58655</v>
      </c>
      <c r="F61263" s="1" t="s">
        <v>209</v>
      </c>
      <c r="H61263" s="1" t="s">
        <v>45</v>
      </c>
      <c r="I61263" s="1" t="s">
        <v>241</v>
      </c>
      <c r="J61263">
        <v>1713498050000</v>
      </c>
      <c r="K61263" s="1" t="s">
        <v>210</v>
      </c>
      <c r="L61263">
        <v>54150</v>
      </c>
    </row>
    <row r="61264" spans="1:12" x14ac:dyDescent="0.35">
      <c r="A61264">
        <v>3901987990</v>
      </c>
      <c r="B61264" s="1" t="s">
        <v>2424</v>
      </c>
      <c r="C61264" s="1" t="s">
        <v>59468</v>
      </c>
      <c r="D61264" s="1" t="s">
        <v>365</v>
      </c>
      <c r="F61264" s="1" t="s">
        <v>15</v>
      </c>
      <c r="H61264" s="1" t="s">
        <v>17</v>
      </c>
      <c r="I61264" s="1" t="s">
        <v>241</v>
      </c>
      <c r="J61264">
        <v>1713496975000</v>
      </c>
      <c r="K61264" s="1" t="s">
        <v>18</v>
      </c>
      <c r="L61264">
        <v>90000</v>
      </c>
    </row>
    <row r="61265" spans="1:12" x14ac:dyDescent="0.35">
      <c r="A61265">
        <v>3901988000</v>
      </c>
      <c r="B61265" s="1" t="s">
        <v>29697</v>
      </c>
      <c r="C61265" s="1" t="s">
        <v>59469</v>
      </c>
      <c r="D61265" s="1" t="s">
        <v>36</v>
      </c>
      <c r="F61265" s="1" t="s">
        <v>15</v>
      </c>
      <c r="G61265">
        <v>1</v>
      </c>
      <c r="H61265" s="1" t="s">
        <v>45</v>
      </c>
      <c r="I61265" s="1" t="s">
        <v>241</v>
      </c>
      <c r="J61265">
        <v>1713493663000</v>
      </c>
      <c r="K61265" s="1" t="s">
        <v>18</v>
      </c>
    </row>
    <row r="61266" spans="1:12" x14ac:dyDescent="0.35">
      <c r="A61266">
        <v>3901988002</v>
      </c>
      <c r="B61266" s="1" t="s">
        <v>3080</v>
      </c>
      <c r="C61266" s="1" t="s">
        <v>59470</v>
      </c>
      <c r="D61266" s="1" t="s">
        <v>1930</v>
      </c>
      <c r="F61266" s="1" t="s">
        <v>15</v>
      </c>
      <c r="H61266" s="1" t="s">
        <v>45</v>
      </c>
      <c r="I61266" s="1" t="s">
        <v>203</v>
      </c>
      <c r="J61266">
        <v>1713493782000</v>
      </c>
      <c r="K61266" s="1" t="s">
        <v>18</v>
      </c>
    </row>
    <row r="61267" spans="1:12" x14ac:dyDescent="0.35">
      <c r="A61267">
        <v>3901988027</v>
      </c>
      <c r="B61267" s="1" t="s">
        <v>2523</v>
      </c>
      <c r="C61267" s="1" t="s">
        <v>2680</v>
      </c>
      <c r="D61267" s="1" t="s">
        <v>18900</v>
      </c>
      <c r="F61267" s="1" t="s">
        <v>49</v>
      </c>
      <c r="H61267" s="1" t="s">
        <v>45</v>
      </c>
      <c r="I61267" s="1" t="s">
        <v>203</v>
      </c>
      <c r="J61267">
        <v>1713494184000</v>
      </c>
      <c r="K61267" s="1" t="s">
        <v>50</v>
      </c>
    </row>
    <row r="61268" spans="1:12" x14ac:dyDescent="0.35">
      <c r="A61268">
        <v>3901988028</v>
      </c>
      <c r="B61268" s="1" t="s">
        <v>2523</v>
      </c>
      <c r="C61268" s="1" t="s">
        <v>2685</v>
      </c>
      <c r="D61268" s="1" t="s">
        <v>12902</v>
      </c>
      <c r="F61268" s="1" t="s">
        <v>15</v>
      </c>
      <c r="H61268" s="1" t="s">
        <v>45</v>
      </c>
      <c r="I61268" s="1" t="s">
        <v>241</v>
      </c>
      <c r="J61268">
        <v>1713494184000</v>
      </c>
      <c r="K61268" s="1" t="s">
        <v>18</v>
      </c>
    </row>
    <row r="61269" spans="1:12" x14ac:dyDescent="0.35">
      <c r="A61269">
        <v>3901988044</v>
      </c>
      <c r="B61269" s="1" t="s">
        <v>59471</v>
      </c>
      <c r="C61269" s="1" t="s">
        <v>59472</v>
      </c>
      <c r="D61269" s="1" t="s">
        <v>2718</v>
      </c>
      <c r="F61269" s="1" t="s">
        <v>15</v>
      </c>
      <c r="G61269">
        <v>1</v>
      </c>
      <c r="H61269" s="1" t="s">
        <v>38</v>
      </c>
      <c r="I61269" s="1" t="s">
        <v>16</v>
      </c>
      <c r="J61269">
        <v>1713493792000</v>
      </c>
      <c r="K61269" s="1" t="s">
        <v>18</v>
      </c>
    </row>
    <row r="61270" spans="1:12" x14ac:dyDescent="0.35">
      <c r="A61270">
        <v>3901988046</v>
      </c>
      <c r="B61270" s="1" t="s">
        <v>47856</v>
      </c>
      <c r="C61270" s="1" t="s">
        <v>59473</v>
      </c>
      <c r="D61270" s="1" t="s">
        <v>365</v>
      </c>
      <c r="F61270" s="1" t="s">
        <v>15</v>
      </c>
      <c r="H61270" s="1" t="s">
        <v>38</v>
      </c>
      <c r="I61270" s="1" t="s">
        <v>241</v>
      </c>
      <c r="J61270">
        <v>1713494216000</v>
      </c>
      <c r="K61270" s="1" t="s">
        <v>18</v>
      </c>
    </row>
    <row r="61271" spans="1:12" x14ac:dyDescent="0.35">
      <c r="A61271">
        <v>3901988051</v>
      </c>
      <c r="B61271" s="1" t="s">
        <v>41421</v>
      </c>
      <c r="C61271" s="1" t="s">
        <v>59474</v>
      </c>
      <c r="D61271" s="1" t="s">
        <v>5311</v>
      </c>
      <c r="F61271" s="1" t="s">
        <v>15</v>
      </c>
      <c r="H61271" s="1" t="s">
        <v>45</v>
      </c>
      <c r="I61271" s="1" t="s">
        <v>16</v>
      </c>
      <c r="J61271">
        <v>1713494158000</v>
      </c>
      <c r="K61271" s="1" t="s">
        <v>18</v>
      </c>
    </row>
    <row r="61272" spans="1:12" x14ac:dyDescent="0.35">
      <c r="A61272">
        <v>3901988057</v>
      </c>
      <c r="B61272" s="1" t="s">
        <v>45846</v>
      </c>
      <c r="C61272" s="1" t="s">
        <v>59475</v>
      </c>
      <c r="D61272" s="1" t="s">
        <v>365</v>
      </c>
      <c r="F61272" s="1" t="s">
        <v>15</v>
      </c>
      <c r="H61272" s="1" t="s">
        <v>17</v>
      </c>
      <c r="I61272" s="1" t="s">
        <v>241</v>
      </c>
      <c r="J61272">
        <v>1713493527000</v>
      </c>
      <c r="K61272" s="1" t="s">
        <v>18</v>
      </c>
      <c r="L61272">
        <v>165000</v>
      </c>
    </row>
    <row r="61273" spans="1:12" x14ac:dyDescent="0.35">
      <c r="A61273">
        <v>3901988058</v>
      </c>
      <c r="B61273" s="1" t="s">
        <v>5031</v>
      </c>
      <c r="C61273" s="1" t="s">
        <v>489</v>
      </c>
      <c r="D61273" s="1" t="s">
        <v>942</v>
      </c>
      <c r="F61273" s="1" t="s">
        <v>15</v>
      </c>
      <c r="H61273" s="1" t="s">
        <v>45</v>
      </c>
      <c r="I61273" s="1" t="s">
        <v>1145</v>
      </c>
      <c r="J61273">
        <v>1713494284000</v>
      </c>
      <c r="K61273" s="1" t="s">
        <v>18</v>
      </c>
    </row>
    <row r="61274" spans="1:12" x14ac:dyDescent="0.35">
      <c r="A61274">
        <v>3901988066</v>
      </c>
      <c r="B61274" s="1" t="s">
        <v>41850</v>
      </c>
      <c r="C61274" s="1" t="s">
        <v>59476</v>
      </c>
      <c r="D61274" s="1" t="s">
        <v>19955</v>
      </c>
      <c r="F61274" s="1" t="s">
        <v>37</v>
      </c>
      <c r="G61274">
        <v>1</v>
      </c>
      <c r="H61274" s="1" t="s">
        <v>45</v>
      </c>
      <c r="I61274" s="1" t="s">
        <v>16</v>
      </c>
      <c r="J61274">
        <v>1713494433000</v>
      </c>
      <c r="K61274" s="1" t="s">
        <v>39</v>
      </c>
      <c r="L61274">
        <v>156000</v>
      </c>
    </row>
    <row r="61275" spans="1:12" x14ac:dyDescent="0.35">
      <c r="A61275">
        <v>3901988069</v>
      </c>
      <c r="B61275" s="1" t="s">
        <v>59477</v>
      </c>
      <c r="C61275" s="1" t="s">
        <v>59478</v>
      </c>
      <c r="D61275" s="1" t="s">
        <v>36</v>
      </c>
      <c r="F61275" s="1" t="s">
        <v>37</v>
      </c>
      <c r="G61275">
        <v>1</v>
      </c>
      <c r="H61275" s="1" t="s">
        <v>17</v>
      </c>
      <c r="I61275" s="1" t="s">
        <v>16</v>
      </c>
      <c r="J61275">
        <v>1713494122000</v>
      </c>
      <c r="K61275" s="1" t="s">
        <v>39</v>
      </c>
      <c r="L61275">
        <v>93600</v>
      </c>
    </row>
    <row r="61276" spans="1:12" x14ac:dyDescent="0.35">
      <c r="A61276">
        <v>3901988072</v>
      </c>
      <c r="B61276" s="1" t="s">
        <v>2712</v>
      </c>
      <c r="C61276" s="1" t="s">
        <v>1250</v>
      </c>
      <c r="D61276" s="1" t="s">
        <v>2687</v>
      </c>
      <c r="F61276" s="1" t="s">
        <v>32</v>
      </c>
      <c r="H61276" s="1" t="s">
        <v>45</v>
      </c>
      <c r="I61276" s="1" t="s">
        <v>203</v>
      </c>
      <c r="J61276">
        <v>1713494574000</v>
      </c>
      <c r="K61276" s="1" t="s">
        <v>33</v>
      </c>
      <c r="L61276">
        <v>62400</v>
      </c>
    </row>
    <row r="61277" spans="1:12" x14ac:dyDescent="0.35">
      <c r="A61277">
        <v>3901988077</v>
      </c>
      <c r="B61277" s="1" t="s">
        <v>2712</v>
      </c>
      <c r="C61277" s="1" t="s">
        <v>1937</v>
      </c>
      <c r="D61277" s="1" t="s">
        <v>1679</v>
      </c>
      <c r="F61277" s="1" t="s">
        <v>15</v>
      </c>
      <c r="H61277" s="1" t="s">
        <v>45</v>
      </c>
      <c r="I61277" s="1" t="s">
        <v>241</v>
      </c>
      <c r="J61277">
        <v>1713494574000</v>
      </c>
      <c r="K61277" s="1" t="s">
        <v>18</v>
      </c>
    </row>
    <row r="61278" spans="1:12" x14ac:dyDescent="0.35">
      <c r="A61278">
        <v>3901988078</v>
      </c>
      <c r="B61278" s="1" t="s">
        <v>2712</v>
      </c>
      <c r="C61278" s="1" t="s">
        <v>7117</v>
      </c>
      <c r="D61278" s="1" t="s">
        <v>3211</v>
      </c>
      <c r="E61278">
        <v>15.45</v>
      </c>
      <c r="F61278" s="1" t="s">
        <v>15</v>
      </c>
      <c r="H61278" s="1" t="s">
        <v>45</v>
      </c>
      <c r="I61278" s="1" t="s">
        <v>203</v>
      </c>
      <c r="J61278">
        <v>1713494573000</v>
      </c>
      <c r="K61278" s="1" t="s">
        <v>18</v>
      </c>
      <c r="L61278">
        <v>32136</v>
      </c>
    </row>
    <row r="61279" spans="1:12" x14ac:dyDescent="0.35">
      <c r="A61279">
        <v>3901988079</v>
      </c>
      <c r="B61279" s="1" t="s">
        <v>2712</v>
      </c>
      <c r="C61279" s="1" t="s">
        <v>5193</v>
      </c>
      <c r="D61279" s="1" t="s">
        <v>5194</v>
      </c>
      <c r="F61279" s="1" t="s">
        <v>15</v>
      </c>
      <c r="H61279" s="1" t="s">
        <v>45</v>
      </c>
      <c r="I61279" s="1" t="s">
        <v>241</v>
      </c>
      <c r="J61279">
        <v>1713494573000</v>
      </c>
      <c r="K61279" s="1" t="s">
        <v>18</v>
      </c>
    </row>
    <row r="61280" spans="1:12" x14ac:dyDescent="0.35">
      <c r="A61280">
        <v>3901988080</v>
      </c>
      <c r="B61280" s="1" t="s">
        <v>2712</v>
      </c>
      <c r="C61280" s="1" t="s">
        <v>29705</v>
      </c>
      <c r="D61280" s="1" t="s">
        <v>3106</v>
      </c>
      <c r="F61280" s="1" t="s">
        <v>49</v>
      </c>
      <c r="H61280" s="1" t="s">
        <v>45</v>
      </c>
      <c r="I61280" s="1" t="s">
        <v>203</v>
      </c>
      <c r="J61280">
        <v>1713494573000</v>
      </c>
      <c r="K61280" s="1" t="s">
        <v>50</v>
      </c>
    </row>
    <row r="61281" spans="1:12" x14ac:dyDescent="0.35">
      <c r="A61281">
        <v>3901988081</v>
      </c>
      <c r="B61281" s="1" t="s">
        <v>2712</v>
      </c>
      <c r="C61281" s="1" t="s">
        <v>29771</v>
      </c>
      <c r="D61281" s="1" t="s">
        <v>5036</v>
      </c>
      <c r="E61281">
        <v>22.03</v>
      </c>
      <c r="F61281" s="1" t="s">
        <v>15</v>
      </c>
      <c r="H61281" s="1" t="s">
        <v>45</v>
      </c>
      <c r="I61281" s="1" t="s">
        <v>203</v>
      </c>
      <c r="J61281">
        <v>1713494573000</v>
      </c>
      <c r="K61281" s="1" t="s">
        <v>18</v>
      </c>
      <c r="L61281">
        <v>45822.400000000001</v>
      </c>
    </row>
    <row r="61282" spans="1:12" x14ac:dyDescent="0.35">
      <c r="A61282">
        <v>3901988082</v>
      </c>
      <c r="B61282" s="1" t="s">
        <v>2712</v>
      </c>
      <c r="C61282" s="1" t="s">
        <v>1250</v>
      </c>
      <c r="D61282" s="1" t="s">
        <v>199</v>
      </c>
      <c r="F61282" s="1" t="s">
        <v>15</v>
      </c>
      <c r="H61282" s="1" t="s">
        <v>45</v>
      </c>
      <c r="I61282" s="1" t="s">
        <v>203</v>
      </c>
      <c r="J61282">
        <v>1713494573000</v>
      </c>
      <c r="K61282" s="1" t="s">
        <v>18</v>
      </c>
    </row>
    <row r="61283" spans="1:12" x14ac:dyDescent="0.35">
      <c r="A61283">
        <v>3901988084</v>
      </c>
      <c r="B61283" s="1" t="s">
        <v>2712</v>
      </c>
      <c r="C61283" s="1" t="s">
        <v>7117</v>
      </c>
      <c r="D61283" s="1" t="s">
        <v>5270</v>
      </c>
      <c r="F61283" s="1" t="s">
        <v>15</v>
      </c>
      <c r="H61283" s="1" t="s">
        <v>45</v>
      </c>
      <c r="I61283" s="1" t="s">
        <v>203</v>
      </c>
      <c r="J61283">
        <v>1713494573000</v>
      </c>
      <c r="K61283" s="1" t="s">
        <v>18</v>
      </c>
      <c r="L61283">
        <v>39520</v>
      </c>
    </row>
    <row r="61284" spans="1:12" x14ac:dyDescent="0.35">
      <c r="A61284">
        <v>3901988085</v>
      </c>
      <c r="B61284" s="1" t="s">
        <v>2712</v>
      </c>
      <c r="C61284" s="1" t="s">
        <v>29641</v>
      </c>
      <c r="D61284" s="1" t="s">
        <v>4672</v>
      </c>
      <c r="F61284" s="1" t="s">
        <v>15</v>
      </c>
      <c r="H61284" s="1" t="s">
        <v>45</v>
      </c>
      <c r="I61284" s="1" t="s">
        <v>203</v>
      </c>
      <c r="J61284">
        <v>1713494573000</v>
      </c>
      <c r="K61284" s="1" t="s">
        <v>18</v>
      </c>
    </row>
    <row r="61285" spans="1:12" x14ac:dyDescent="0.35">
      <c r="A61285">
        <v>3901988086</v>
      </c>
      <c r="B61285" s="1" t="s">
        <v>2712</v>
      </c>
      <c r="C61285" s="1" t="s">
        <v>5094</v>
      </c>
      <c r="D61285" s="1" t="s">
        <v>2933</v>
      </c>
      <c r="F61285" s="1" t="s">
        <v>15</v>
      </c>
      <c r="H61285" s="1" t="s">
        <v>45</v>
      </c>
      <c r="I61285" s="1" t="s">
        <v>203</v>
      </c>
      <c r="J61285">
        <v>1713494573000</v>
      </c>
      <c r="K61285" s="1" t="s">
        <v>18</v>
      </c>
    </row>
    <row r="61286" spans="1:12" x14ac:dyDescent="0.35">
      <c r="A61286">
        <v>3901988087</v>
      </c>
      <c r="B61286" s="1" t="s">
        <v>2712</v>
      </c>
      <c r="C61286" s="1" t="s">
        <v>29728</v>
      </c>
      <c r="D61286" s="1" t="s">
        <v>2931</v>
      </c>
      <c r="E61286">
        <v>21</v>
      </c>
      <c r="F61286" s="1" t="s">
        <v>15</v>
      </c>
      <c r="H61286" s="1" t="s">
        <v>45</v>
      </c>
      <c r="I61286" s="1" t="s">
        <v>203</v>
      </c>
      <c r="J61286">
        <v>1713494573000</v>
      </c>
      <c r="K61286" s="1" t="s">
        <v>18</v>
      </c>
      <c r="L61286">
        <v>43680</v>
      </c>
    </row>
    <row r="61287" spans="1:12" x14ac:dyDescent="0.35">
      <c r="A61287">
        <v>3901988092</v>
      </c>
      <c r="B61287" s="1" t="s">
        <v>2716</v>
      </c>
      <c r="C61287" s="1" t="s">
        <v>59479</v>
      </c>
      <c r="D61287" s="1" t="s">
        <v>59480</v>
      </c>
      <c r="F61287" s="1" t="s">
        <v>15</v>
      </c>
      <c r="H61287" s="1" t="s">
        <v>45</v>
      </c>
      <c r="I61287" s="1" t="s">
        <v>203</v>
      </c>
      <c r="J61287">
        <v>1713494796000</v>
      </c>
      <c r="K61287" s="1" t="s">
        <v>18</v>
      </c>
    </row>
    <row r="61288" spans="1:12" x14ac:dyDescent="0.35">
      <c r="A61288">
        <v>3901988099</v>
      </c>
      <c r="B61288" s="1" t="s">
        <v>5065</v>
      </c>
      <c r="C61288" s="1" t="s">
        <v>59481</v>
      </c>
      <c r="D61288" s="1" t="s">
        <v>36</v>
      </c>
      <c r="F61288" s="1" t="s">
        <v>15</v>
      </c>
      <c r="G61288">
        <v>1</v>
      </c>
      <c r="H61288" s="1" t="s">
        <v>45</v>
      </c>
      <c r="I61288" s="1" t="s">
        <v>203</v>
      </c>
      <c r="J61288">
        <v>1713494755000</v>
      </c>
      <c r="K61288" s="1" t="s">
        <v>18</v>
      </c>
      <c r="L61288">
        <v>85000</v>
      </c>
    </row>
    <row r="61289" spans="1:12" x14ac:dyDescent="0.35">
      <c r="A61289">
        <v>3901988100</v>
      </c>
      <c r="B61289" s="1" t="s">
        <v>5065</v>
      </c>
      <c r="C61289" s="1" t="s">
        <v>59482</v>
      </c>
      <c r="D61289" s="1" t="s">
        <v>163</v>
      </c>
      <c r="E61289">
        <v>19</v>
      </c>
      <c r="F61289" s="1" t="s">
        <v>15</v>
      </c>
      <c r="H61289" s="1" t="s">
        <v>45</v>
      </c>
      <c r="I61289" s="1" t="s">
        <v>203</v>
      </c>
      <c r="J61289">
        <v>1713494755000</v>
      </c>
      <c r="K61289" s="1" t="s">
        <v>18</v>
      </c>
      <c r="L61289">
        <v>39520</v>
      </c>
    </row>
    <row r="61290" spans="1:12" x14ac:dyDescent="0.35">
      <c r="A61290">
        <v>3901988101</v>
      </c>
      <c r="B61290" s="1" t="s">
        <v>5065</v>
      </c>
      <c r="C61290" s="1" t="s">
        <v>59483</v>
      </c>
      <c r="D61290" s="1" t="s">
        <v>2116</v>
      </c>
      <c r="F61290" s="1" t="s">
        <v>15</v>
      </c>
      <c r="H61290" s="1" t="s">
        <v>45</v>
      </c>
      <c r="I61290" s="1" t="s">
        <v>203</v>
      </c>
      <c r="J61290">
        <v>1713494755000</v>
      </c>
      <c r="K61290" s="1" t="s">
        <v>18</v>
      </c>
      <c r="L61290">
        <v>36400</v>
      </c>
    </row>
    <row r="61291" spans="1:12" x14ac:dyDescent="0.35">
      <c r="A61291">
        <v>3901988102</v>
      </c>
      <c r="B61291" s="1" t="s">
        <v>5065</v>
      </c>
      <c r="C61291" s="1" t="s">
        <v>59484</v>
      </c>
      <c r="D61291" s="1" t="s">
        <v>59485</v>
      </c>
      <c r="F61291" s="1" t="s">
        <v>15</v>
      </c>
      <c r="H61291" s="1" t="s">
        <v>45</v>
      </c>
      <c r="I61291" s="1" t="s">
        <v>203</v>
      </c>
      <c r="J61291">
        <v>1713494755000</v>
      </c>
      <c r="K61291" s="1" t="s">
        <v>18</v>
      </c>
    </row>
    <row r="61292" spans="1:12" x14ac:dyDescent="0.35">
      <c r="A61292">
        <v>3901988109</v>
      </c>
      <c r="B61292" s="1" t="s">
        <v>2733</v>
      </c>
      <c r="C61292" s="1" t="s">
        <v>59486</v>
      </c>
      <c r="D61292" s="1" t="s">
        <v>2933</v>
      </c>
      <c r="F61292" s="1" t="s">
        <v>15</v>
      </c>
      <c r="H61292" s="1" t="s">
        <v>45</v>
      </c>
      <c r="I61292" s="1" t="s">
        <v>16</v>
      </c>
      <c r="J61292">
        <v>1713494814000</v>
      </c>
      <c r="K61292" s="1" t="s">
        <v>18</v>
      </c>
    </row>
    <row r="61293" spans="1:12" x14ac:dyDescent="0.35">
      <c r="A61293">
        <v>3901988110</v>
      </c>
      <c r="B61293" s="1" t="s">
        <v>2723</v>
      </c>
      <c r="C61293" s="1" t="s">
        <v>2939</v>
      </c>
      <c r="D61293" s="1" t="s">
        <v>2090</v>
      </c>
      <c r="F61293" s="1" t="s">
        <v>37</v>
      </c>
      <c r="H61293" s="1" t="s">
        <v>45</v>
      </c>
      <c r="I61293" s="1" t="s">
        <v>241</v>
      </c>
      <c r="J61293">
        <v>1713494841000</v>
      </c>
      <c r="K61293" s="1" t="s">
        <v>39</v>
      </c>
    </row>
    <row r="61294" spans="1:12" x14ac:dyDescent="0.35">
      <c r="A61294">
        <v>3901988112</v>
      </c>
      <c r="B61294" s="1" t="s">
        <v>2723</v>
      </c>
      <c r="C61294" s="1" t="s">
        <v>5099</v>
      </c>
      <c r="D61294" s="1" t="s">
        <v>6872</v>
      </c>
      <c r="F61294" s="1" t="s">
        <v>37</v>
      </c>
      <c r="H61294" s="1" t="s">
        <v>45</v>
      </c>
      <c r="I61294" s="1" t="s">
        <v>241</v>
      </c>
      <c r="J61294">
        <v>1713494841000</v>
      </c>
      <c r="K61294" s="1" t="s">
        <v>39</v>
      </c>
    </row>
    <row r="61295" spans="1:12" x14ac:dyDescent="0.35">
      <c r="A61295">
        <v>3901988113</v>
      </c>
      <c r="B61295" s="1" t="s">
        <v>2723</v>
      </c>
      <c r="C61295" s="1" t="s">
        <v>2950</v>
      </c>
      <c r="D61295" s="1" t="s">
        <v>3724</v>
      </c>
      <c r="F61295" s="1" t="s">
        <v>37</v>
      </c>
      <c r="H61295" s="1" t="s">
        <v>45</v>
      </c>
      <c r="I61295" s="1" t="s">
        <v>203</v>
      </c>
      <c r="J61295">
        <v>1713494841000</v>
      </c>
      <c r="K61295" s="1" t="s">
        <v>39</v>
      </c>
    </row>
    <row r="61296" spans="1:12" x14ac:dyDescent="0.35">
      <c r="A61296">
        <v>3901988114</v>
      </c>
      <c r="B61296" s="1" t="s">
        <v>2723</v>
      </c>
      <c r="C61296" s="1" t="s">
        <v>2950</v>
      </c>
      <c r="D61296" s="1" t="s">
        <v>5134</v>
      </c>
      <c r="F61296" s="1" t="s">
        <v>37</v>
      </c>
      <c r="H61296" s="1" t="s">
        <v>45</v>
      </c>
      <c r="I61296" s="1" t="s">
        <v>203</v>
      </c>
      <c r="J61296">
        <v>1713494841000</v>
      </c>
      <c r="K61296" s="1" t="s">
        <v>39</v>
      </c>
    </row>
    <row r="61297" spans="1:12" x14ac:dyDescent="0.35">
      <c r="A61297">
        <v>3901988115</v>
      </c>
      <c r="B61297" s="1" t="s">
        <v>2723</v>
      </c>
      <c r="C61297" s="1" t="s">
        <v>5039</v>
      </c>
      <c r="D61297" s="1" t="s">
        <v>163</v>
      </c>
      <c r="F61297" s="1" t="s">
        <v>37</v>
      </c>
      <c r="H61297" s="1" t="s">
        <v>45</v>
      </c>
      <c r="I61297" s="1" t="s">
        <v>241</v>
      </c>
      <c r="J61297">
        <v>1713494841000</v>
      </c>
      <c r="K61297" s="1" t="s">
        <v>39</v>
      </c>
    </row>
    <row r="61298" spans="1:12" x14ac:dyDescent="0.35">
      <c r="A61298">
        <v>3901988117</v>
      </c>
      <c r="B61298" s="1" t="s">
        <v>2924</v>
      </c>
      <c r="C61298" s="1" t="s">
        <v>12821</v>
      </c>
      <c r="D61298" s="1" t="s">
        <v>36</v>
      </c>
      <c r="F61298" s="1" t="s">
        <v>15</v>
      </c>
      <c r="G61298">
        <v>1</v>
      </c>
      <c r="H61298" s="1" t="s">
        <v>45</v>
      </c>
      <c r="I61298" s="1" t="s">
        <v>203</v>
      </c>
      <c r="J61298">
        <v>1713495141000</v>
      </c>
      <c r="K61298" s="1" t="s">
        <v>18</v>
      </c>
    </row>
    <row r="61299" spans="1:12" x14ac:dyDescent="0.35">
      <c r="A61299">
        <v>3901988122</v>
      </c>
      <c r="B61299" s="1" t="s">
        <v>3231</v>
      </c>
      <c r="C61299" s="1" t="s">
        <v>4610</v>
      </c>
      <c r="D61299" s="1" t="s">
        <v>1707</v>
      </c>
      <c r="F61299" s="1" t="s">
        <v>37</v>
      </c>
      <c r="H61299" s="1" t="s">
        <v>38</v>
      </c>
      <c r="I61299" s="1" t="s">
        <v>241</v>
      </c>
      <c r="J61299">
        <v>1713494894000</v>
      </c>
      <c r="K61299" s="1" t="s">
        <v>39</v>
      </c>
    </row>
    <row r="61300" spans="1:12" x14ac:dyDescent="0.35">
      <c r="A61300">
        <v>3901988145</v>
      </c>
      <c r="B61300" s="1" t="s">
        <v>3398</v>
      </c>
      <c r="C61300" s="1" t="s">
        <v>59487</v>
      </c>
      <c r="D61300" s="1" t="s">
        <v>163</v>
      </c>
      <c r="F61300" s="1" t="s">
        <v>15</v>
      </c>
      <c r="H61300" s="1" t="s">
        <v>45</v>
      </c>
      <c r="I61300" s="1" t="s">
        <v>241</v>
      </c>
      <c r="J61300">
        <v>1713495050000</v>
      </c>
      <c r="K61300" s="1" t="s">
        <v>18</v>
      </c>
      <c r="L61300">
        <v>94632.5</v>
      </c>
    </row>
    <row r="61301" spans="1:12" x14ac:dyDescent="0.35">
      <c r="A61301">
        <v>3901988155</v>
      </c>
      <c r="B61301" s="1" t="s">
        <v>59488</v>
      </c>
      <c r="C61301" s="1" t="s">
        <v>59489</v>
      </c>
      <c r="D61301" s="1" t="s">
        <v>41</v>
      </c>
      <c r="F61301" s="1" t="s">
        <v>15</v>
      </c>
      <c r="G61301">
        <v>1</v>
      </c>
      <c r="H61301" s="1" t="s">
        <v>17</v>
      </c>
      <c r="I61301" s="1" t="s">
        <v>241</v>
      </c>
      <c r="J61301">
        <v>1713495135000</v>
      </c>
      <c r="K61301" s="1" t="s">
        <v>18</v>
      </c>
      <c r="L61301">
        <v>105000</v>
      </c>
    </row>
    <row r="61302" spans="1:12" x14ac:dyDescent="0.35">
      <c r="A61302">
        <v>3901988282</v>
      </c>
      <c r="B61302" s="1" t="s">
        <v>59291</v>
      </c>
      <c r="C61302" s="1" t="s">
        <v>59490</v>
      </c>
      <c r="D61302" s="1" t="s">
        <v>36</v>
      </c>
      <c r="F61302" s="1" t="s">
        <v>15</v>
      </c>
      <c r="G61302">
        <v>1</v>
      </c>
      <c r="H61302" s="1" t="s">
        <v>45</v>
      </c>
      <c r="I61302" s="1" t="s">
        <v>241</v>
      </c>
      <c r="J61302">
        <v>1713495834000</v>
      </c>
      <c r="K61302" s="1" t="s">
        <v>18</v>
      </c>
    </row>
    <row r="61303" spans="1:12" x14ac:dyDescent="0.35">
      <c r="A61303">
        <v>3901988288</v>
      </c>
      <c r="B61303" s="1" t="s">
        <v>3280</v>
      </c>
      <c r="C61303" s="1" t="s">
        <v>3612</v>
      </c>
      <c r="D61303" s="1" t="s">
        <v>5650</v>
      </c>
      <c r="F61303" s="1" t="s">
        <v>49</v>
      </c>
      <c r="H61303" s="1" t="s">
        <v>45</v>
      </c>
      <c r="I61303" s="1" t="s">
        <v>241</v>
      </c>
      <c r="J61303">
        <v>1713495904000</v>
      </c>
      <c r="K61303" s="1" t="s">
        <v>50</v>
      </c>
    </row>
    <row r="61304" spans="1:12" x14ac:dyDescent="0.35">
      <c r="A61304">
        <v>3901988289</v>
      </c>
      <c r="B61304" s="1" t="s">
        <v>3280</v>
      </c>
      <c r="C61304" s="1" t="s">
        <v>59491</v>
      </c>
      <c r="D61304" s="1" t="s">
        <v>1206</v>
      </c>
      <c r="F61304" s="1" t="s">
        <v>49</v>
      </c>
      <c r="H61304" s="1" t="s">
        <v>45</v>
      </c>
      <c r="I61304" s="1" t="s">
        <v>241</v>
      </c>
      <c r="J61304">
        <v>1713495904000</v>
      </c>
      <c r="K61304" s="1" t="s">
        <v>50</v>
      </c>
    </row>
    <row r="61305" spans="1:12" x14ac:dyDescent="0.35">
      <c r="A61305">
        <v>3901988290</v>
      </c>
      <c r="B61305" s="1" t="s">
        <v>3280</v>
      </c>
      <c r="C61305" s="1" t="s">
        <v>59492</v>
      </c>
      <c r="D61305" s="1" t="s">
        <v>34280</v>
      </c>
      <c r="F61305" s="1" t="s">
        <v>15</v>
      </c>
      <c r="H61305" s="1" t="s">
        <v>45</v>
      </c>
      <c r="I61305" s="1" t="s">
        <v>241</v>
      </c>
      <c r="J61305">
        <v>1713495905000</v>
      </c>
      <c r="K61305" s="1" t="s">
        <v>18</v>
      </c>
    </row>
    <row r="61306" spans="1:12" x14ac:dyDescent="0.35">
      <c r="A61306">
        <v>3901988294</v>
      </c>
      <c r="B61306" s="1" t="s">
        <v>3455</v>
      </c>
      <c r="C61306" s="1" t="s">
        <v>59390</v>
      </c>
      <c r="D61306" s="1" t="s">
        <v>167</v>
      </c>
      <c r="F61306" s="1" t="s">
        <v>15</v>
      </c>
      <c r="H61306" s="1" t="s">
        <v>45</v>
      </c>
      <c r="I61306" s="1" t="s">
        <v>16</v>
      </c>
      <c r="J61306">
        <v>1713496105000</v>
      </c>
      <c r="K61306" s="1" t="s">
        <v>18</v>
      </c>
    </row>
    <row r="61307" spans="1:12" x14ac:dyDescent="0.35">
      <c r="A61307">
        <v>3901988295</v>
      </c>
      <c r="B61307" s="1" t="s">
        <v>3455</v>
      </c>
      <c r="C61307" s="1" t="s">
        <v>22121</v>
      </c>
      <c r="D61307" s="1" t="s">
        <v>426</v>
      </c>
      <c r="F61307" s="1" t="s">
        <v>15</v>
      </c>
      <c r="H61307" s="1" t="s">
        <v>45</v>
      </c>
      <c r="I61307" s="1" t="s">
        <v>16</v>
      </c>
      <c r="J61307">
        <v>1713496105000</v>
      </c>
      <c r="K61307" s="1" t="s">
        <v>18</v>
      </c>
    </row>
    <row r="61308" spans="1:12" x14ac:dyDescent="0.35">
      <c r="A61308">
        <v>3901988301</v>
      </c>
      <c r="B61308" s="1" t="s">
        <v>3462</v>
      </c>
      <c r="C61308" s="1" t="s">
        <v>59493</v>
      </c>
      <c r="D61308" s="1" t="s">
        <v>193</v>
      </c>
      <c r="F61308" s="1" t="s">
        <v>15</v>
      </c>
      <c r="H61308" s="1" t="s">
        <v>45</v>
      </c>
      <c r="I61308" s="1" t="s">
        <v>203</v>
      </c>
      <c r="J61308">
        <v>1713495885000</v>
      </c>
      <c r="K61308" s="1" t="s">
        <v>18</v>
      </c>
    </row>
    <row r="61309" spans="1:12" x14ac:dyDescent="0.35">
      <c r="A61309">
        <v>3901988304</v>
      </c>
      <c r="B61309" s="1" t="s">
        <v>3455</v>
      </c>
      <c r="C61309" s="1" t="s">
        <v>59494</v>
      </c>
      <c r="D61309" s="1" t="s">
        <v>612</v>
      </c>
      <c r="F61309" s="1" t="s">
        <v>15</v>
      </c>
      <c r="G61309">
        <v>1</v>
      </c>
      <c r="H61309" s="1" t="s">
        <v>45</v>
      </c>
      <c r="I61309" s="1" t="s">
        <v>16</v>
      </c>
      <c r="J61309">
        <v>1713496105000</v>
      </c>
      <c r="K61309" s="1" t="s">
        <v>18</v>
      </c>
    </row>
    <row r="61310" spans="1:12" x14ac:dyDescent="0.35">
      <c r="A61310">
        <v>3901988305</v>
      </c>
      <c r="B61310" s="1" t="s">
        <v>3455</v>
      </c>
      <c r="C61310" s="1" t="s">
        <v>59495</v>
      </c>
      <c r="D61310" s="1" t="s">
        <v>4400</v>
      </c>
      <c r="F61310" s="1" t="s">
        <v>15</v>
      </c>
      <c r="H61310" s="1" t="s">
        <v>45</v>
      </c>
      <c r="I61310" s="1" t="s">
        <v>16</v>
      </c>
      <c r="J61310">
        <v>1713496105000</v>
      </c>
      <c r="K61310" s="1" t="s">
        <v>18</v>
      </c>
    </row>
    <row r="61311" spans="1:12" x14ac:dyDescent="0.35">
      <c r="A61311">
        <v>3901988329</v>
      </c>
      <c r="B61311" s="1" t="s">
        <v>2360</v>
      </c>
      <c r="C61311" s="1" t="s">
        <v>59496</v>
      </c>
      <c r="D61311" s="1" t="s">
        <v>365</v>
      </c>
      <c r="F61311" s="1" t="s">
        <v>15</v>
      </c>
      <c r="H61311" s="1" t="s">
        <v>45</v>
      </c>
      <c r="I61311" s="1" t="s">
        <v>241</v>
      </c>
      <c r="J61311">
        <v>1713495955000</v>
      </c>
      <c r="K61311" s="1" t="s">
        <v>18</v>
      </c>
    </row>
    <row r="61312" spans="1:12" x14ac:dyDescent="0.35">
      <c r="A61312">
        <v>3901988334</v>
      </c>
      <c r="B61312" s="1" t="s">
        <v>5248</v>
      </c>
      <c r="C61312" s="1" t="s">
        <v>59187</v>
      </c>
      <c r="D61312" s="1" t="s">
        <v>58271</v>
      </c>
      <c r="F61312" s="1" t="s">
        <v>15</v>
      </c>
      <c r="H61312" s="1" t="s">
        <v>45</v>
      </c>
      <c r="I61312" s="1" t="s">
        <v>203</v>
      </c>
      <c r="J61312">
        <v>1713496040000</v>
      </c>
      <c r="K61312" s="1" t="s">
        <v>18</v>
      </c>
    </row>
    <row r="61313" spans="1:12" x14ac:dyDescent="0.35">
      <c r="A61313">
        <v>3901988357</v>
      </c>
      <c r="B61313" s="1" t="s">
        <v>3307</v>
      </c>
      <c r="C61313" s="1" t="s">
        <v>1043</v>
      </c>
      <c r="D61313" s="1" t="s">
        <v>3098</v>
      </c>
      <c r="F61313" s="1" t="s">
        <v>49</v>
      </c>
      <c r="H61313" s="1" t="s">
        <v>38</v>
      </c>
      <c r="I61313" s="1" t="s">
        <v>203</v>
      </c>
      <c r="J61313">
        <v>1713496310000</v>
      </c>
      <c r="K61313" s="1" t="s">
        <v>50</v>
      </c>
      <c r="L61313">
        <v>37440</v>
      </c>
    </row>
    <row r="61314" spans="1:12" x14ac:dyDescent="0.35">
      <c r="A61314">
        <v>3901988360</v>
      </c>
      <c r="B61314" s="1" t="s">
        <v>4081</v>
      </c>
      <c r="C61314" s="1" t="s">
        <v>59497</v>
      </c>
      <c r="D61314" s="1" t="s">
        <v>11768</v>
      </c>
      <c r="F61314" s="1" t="s">
        <v>15</v>
      </c>
      <c r="H61314" s="1" t="s">
        <v>17</v>
      </c>
      <c r="I61314" s="1" t="s">
        <v>241</v>
      </c>
      <c r="J61314">
        <v>1713496024000</v>
      </c>
      <c r="K61314" s="1" t="s">
        <v>18</v>
      </c>
    </row>
    <row r="61315" spans="1:12" x14ac:dyDescent="0.35">
      <c r="A61315">
        <v>3901988370</v>
      </c>
      <c r="B61315" s="1" t="s">
        <v>3307</v>
      </c>
      <c r="C61315" s="1" t="s">
        <v>3653</v>
      </c>
      <c r="D61315" s="1" t="s">
        <v>59498</v>
      </c>
      <c r="F61315" s="1" t="s">
        <v>15</v>
      </c>
      <c r="H61315" s="1" t="s">
        <v>38</v>
      </c>
      <c r="I61315" s="1" t="s">
        <v>203</v>
      </c>
      <c r="J61315">
        <v>1713496310000</v>
      </c>
      <c r="K61315" s="1" t="s">
        <v>18</v>
      </c>
    </row>
    <row r="61316" spans="1:12" x14ac:dyDescent="0.35">
      <c r="A61316">
        <v>3901988376</v>
      </c>
      <c r="B61316" s="1" t="s">
        <v>3307</v>
      </c>
      <c r="C61316" s="1" t="s">
        <v>41803</v>
      </c>
      <c r="D61316" s="1" t="s">
        <v>788</v>
      </c>
      <c r="F61316" s="1" t="s">
        <v>15</v>
      </c>
      <c r="H61316" s="1" t="s">
        <v>38</v>
      </c>
      <c r="I61316" s="1" t="s">
        <v>241</v>
      </c>
      <c r="J61316">
        <v>1713496310000</v>
      </c>
      <c r="K61316" s="1" t="s">
        <v>18</v>
      </c>
      <c r="L61316">
        <v>57720</v>
      </c>
    </row>
    <row r="61317" spans="1:12" x14ac:dyDescent="0.35">
      <c r="A61317">
        <v>3901988388</v>
      </c>
      <c r="B61317" s="1" t="s">
        <v>3659</v>
      </c>
      <c r="C61317" s="1" t="s">
        <v>3660</v>
      </c>
      <c r="D61317" s="1" t="s">
        <v>14510</v>
      </c>
      <c r="E61317">
        <v>16.75</v>
      </c>
      <c r="F61317" s="1" t="s">
        <v>49</v>
      </c>
      <c r="H61317" s="1" t="s">
        <v>45</v>
      </c>
      <c r="I61317" s="1" t="s">
        <v>16</v>
      </c>
      <c r="J61317">
        <v>1713496137000</v>
      </c>
      <c r="K61317" s="1" t="s">
        <v>50</v>
      </c>
      <c r="L61317">
        <v>34840</v>
      </c>
    </row>
    <row r="61318" spans="1:12" x14ac:dyDescent="0.35">
      <c r="A61318">
        <v>3901988389</v>
      </c>
      <c r="B61318" s="1" t="s">
        <v>3659</v>
      </c>
      <c r="C61318" s="1" t="s">
        <v>3660</v>
      </c>
      <c r="D61318" s="1" t="s">
        <v>6984</v>
      </c>
      <c r="F61318" s="1" t="s">
        <v>49</v>
      </c>
      <c r="H61318" s="1" t="s">
        <v>45</v>
      </c>
      <c r="I61318" s="1" t="s">
        <v>16</v>
      </c>
      <c r="J61318">
        <v>1713496137000</v>
      </c>
      <c r="K61318" s="1" t="s">
        <v>50</v>
      </c>
    </row>
    <row r="61319" spans="1:12" x14ac:dyDescent="0.35">
      <c r="A61319">
        <v>3901988390</v>
      </c>
      <c r="B61319" s="1" t="s">
        <v>3659</v>
      </c>
      <c r="C61319" s="1" t="s">
        <v>3855</v>
      </c>
      <c r="D61319" s="1" t="s">
        <v>23808</v>
      </c>
      <c r="E61319">
        <v>18.600000000000001</v>
      </c>
      <c r="F61319" s="1" t="s">
        <v>49</v>
      </c>
      <c r="H61319" s="1" t="s">
        <v>45</v>
      </c>
      <c r="I61319" s="1" t="s">
        <v>16</v>
      </c>
      <c r="J61319">
        <v>1713496137000</v>
      </c>
      <c r="K61319" s="1" t="s">
        <v>50</v>
      </c>
      <c r="L61319">
        <v>38688</v>
      </c>
    </row>
    <row r="61320" spans="1:12" x14ac:dyDescent="0.35">
      <c r="A61320">
        <v>3901988394</v>
      </c>
      <c r="B61320" s="1" t="s">
        <v>3307</v>
      </c>
      <c r="C61320" s="1" t="s">
        <v>59499</v>
      </c>
      <c r="D61320" s="1" t="s">
        <v>5307</v>
      </c>
      <c r="F61320" s="1" t="s">
        <v>15</v>
      </c>
      <c r="H61320" s="1" t="s">
        <v>38</v>
      </c>
      <c r="I61320" s="1" t="s">
        <v>241</v>
      </c>
      <c r="J61320">
        <v>1713496310000</v>
      </c>
      <c r="K61320" s="1" t="s">
        <v>18</v>
      </c>
      <c r="L61320">
        <v>42536</v>
      </c>
    </row>
    <row r="61321" spans="1:12" x14ac:dyDescent="0.35">
      <c r="A61321">
        <v>3901988395</v>
      </c>
      <c r="B61321" s="1" t="s">
        <v>3307</v>
      </c>
      <c r="C61321" s="1" t="s">
        <v>1043</v>
      </c>
      <c r="D61321" s="1" t="s">
        <v>903</v>
      </c>
      <c r="F61321" s="1" t="s">
        <v>49</v>
      </c>
      <c r="H61321" s="1" t="s">
        <v>38</v>
      </c>
      <c r="I61321" s="1" t="s">
        <v>203</v>
      </c>
      <c r="J61321">
        <v>1713496310000</v>
      </c>
      <c r="K61321" s="1" t="s">
        <v>50</v>
      </c>
    </row>
    <row r="61322" spans="1:12" x14ac:dyDescent="0.35">
      <c r="A61322">
        <v>3901988404</v>
      </c>
      <c r="B61322" s="1" t="s">
        <v>59500</v>
      </c>
      <c r="C61322" s="1" t="s">
        <v>12455</v>
      </c>
      <c r="D61322" s="1" t="s">
        <v>1675</v>
      </c>
      <c r="F61322" s="1" t="s">
        <v>15</v>
      </c>
      <c r="H61322" s="1" t="s">
        <v>38</v>
      </c>
      <c r="I61322" s="1" t="s">
        <v>16</v>
      </c>
      <c r="J61322">
        <v>1713495443000</v>
      </c>
      <c r="K61322" s="1" t="s">
        <v>18</v>
      </c>
      <c r="L61322">
        <v>43680</v>
      </c>
    </row>
    <row r="61323" spans="1:12" x14ac:dyDescent="0.35">
      <c r="A61323">
        <v>3901988422</v>
      </c>
      <c r="B61323" s="1" t="s">
        <v>59501</v>
      </c>
      <c r="C61323" s="1" t="s">
        <v>40662</v>
      </c>
      <c r="D61323" s="1" t="s">
        <v>92</v>
      </c>
      <c r="F61323" s="1" t="s">
        <v>15</v>
      </c>
      <c r="G61323">
        <v>1</v>
      </c>
      <c r="H61323" s="1" t="s">
        <v>38</v>
      </c>
      <c r="I61323" s="1" t="s">
        <v>16</v>
      </c>
      <c r="J61323">
        <v>1713495613000</v>
      </c>
      <c r="K61323" s="1" t="s">
        <v>18</v>
      </c>
    </row>
    <row r="61324" spans="1:12" x14ac:dyDescent="0.35">
      <c r="A61324">
        <v>3901988429</v>
      </c>
      <c r="B61324" s="1" t="s">
        <v>5316</v>
      </c>
      <c r="C61324" s="1" t="s">
        <v>59502</v>
      </c>
      <c r="D61324" s="1" t="s">
        <v>1686</v>
      </c>
      <c r="F61324" s="1" t="s">
        <v>15</v>
      </c>
      <c r="H61324" s="1" t="s">
        <v>45</v>
      </c>
      <c r="I61324" s="1" t="s">
        <v>203</v>
      </c>
      <c r="J61324">
        <v>1713496508000</v>
      </c>
      <c r="K61324" s="1" t="s">
        <v>18</v>
      </c>
    </row>
    <row r="61325" spans="1:12" x14ac:dyDescent="0.35">
      <c r="A61325">
        <v>3901988443</v>
      </c>
      <c r="B61325" s="1" t="s">
        <v>874</v>
      </c>
      <c r="C61325" s="1" t="s">
        <v>11733</v>
      </c>
      <c r="D61325" s="1" t="s">
        <v>59304</v>
      </c>
      <c r="F61325" s="1" t="s">
        <v>15</v>
      </c>
      <c r="H61325" s="1" t="s">
        <v>45</v>
      </c>
      <c r="I61325" s="1" t="s">
        <v>241</v>
      </c>
      <c r="J61325">
        <v>1713496257000</v>
      </c>
      <c r="K61325" s="1" t="s">
        <v>18</v>
      </c>
      <c r="L61325">
        <v>44720</v>
      </c>
    </row>
    <row r="61326" spans="1:12" x14ac:dyDescent="0.35">
      <c r="A61326">
        <v>3901988449</v>
      </c>
      <c r="B61326" s="1" t="s">
        <v>3869</v>
      </c>
      <c r="C61326" s="1" t="s">
        <v>59503</v>
      </c>
      <c r="D61326" s="1" t="s">
        <v>2920</v>
      </c>
      <c r="F61326" s="1" t="s">
        <v>15</v>
      </c>
      <c r="H61326" s="1" t="s">
        <v>45</v>
      </c>
      <c r="I61326" s="1" t="s">
        <v>16</v>
      </c>
      <c r="J61326">
        <v>1713496487000</v>
      </c>
      <c r="K61326" s="1" t="s">
        <v>18</v>
      </c>
    </row>
    <row r="61327" spans="1:12" x14ac:dyDescent="0.35">
      <c r="A61327">
        <v>3901988451</v>
      </c>
      <c r="B61327" s="1" t="s">
        <v>3307</v>
      </c>
      <c r="C61327" s="1" t="s">
        <v>5313</v>
      </c>
      <c r="D61327" s="1" t="s">
        <v>193</v>
      </c>
      <c r="F61327" s="1" t="s">
        <v>49</v>
      </c>
      <c r="H61327" s="1" t="s">
        <v>38</v>
      </c>
      <c r="I61327" s="1" t="s">
        <v>241</v>
      </c>
      <c r="J61327">
        <v>1713496310000</v>
      </c>
      <c r="K61327" s="1" t="s">
        <v>50</v>
      </c>
    </row>
    <row r="61328" spans="1:12" x14ac:dyDescent="0.35">
      <c r="A61328">
        <v>3901988453</v>
      </c>
      <c r="B61328" s="1" t="s">
        <v>3869</v>
      </c>
      <c r="C61328" s="1" t="s">
        <v>59504</v>
      </c>
      <c r="D61328" s="1" t="s">
        <v>158</v>
      </c>
      <c r="F61328" s="1" t="s">
        <v>15</v>
      </c>
      <c r="H61328" s="1" t="s">
        <v>45</v>
      </c>
      <c r="I61328" s="1" t="s">
        <v>16</v>
      </c>
      <c r="J61328">
        <v>1713496487000</v>
      </c>
      <c r="K61328" s="1" t="s">
        <v>18</v>
      </c>
    </row>
    <row r="61329" spans="1:12" x14ac:dyDescent="0.35">
      <c r="A61329">
        <v>3901988457</v>
      </c>
      <c r="B61329" s="1" t="s">
        <v>59505</v>
      </c>
      <c r="C61329" s="1" t="s">
        <v>59506</v>
      </c>
      <c r="D61329" s="1" t="s">
        <v>2447</v>
      </c>
      <c r="F61329" s="1" t="s">
        <v>15</v>
      </c>
      <c r="H61329" s="1" t="s">
        <v>45</v>
      </c>
      <c r="I61329" s="1" t="s">
        <v>241</v>
      </c>
      <c r="J61329">
        <v>1713496340000</v>
      </c>
      <c r="K61329" s="1" t="s">
        <v>18</v>
      </c>
    </row>
    <row r="61330" spans="1:12" x14ac:dyDescent="0.35">
      <c r="A61330">
        <v>3901988460</v>
      </c>
      <c r="B61330" s="1" t="s">
        <v>3307</v>
      </c>
      <c r="C61330" s="1" t="s">
        <v>1043</v>
      </c>
      <c r="D61330" s="1" t="s">
        <v>2016</v>
      </c>
      <c r="F61330" s="1" t="s">
        <v>49</v>
      </c>
      <c r="H61330" s="1" t="s">
        <v>38</v>
      </c>
      <c r="I61330" s="1" t="s">
        <v>203</v>
      </c>
      <c r="J61330">
        <v>1713496310000</v>
      </c>
      <c r="K61330" s="1" t="s">
        <v>50</v>
      </c>
    </row>
    <row r="61331" spans="1:12" x14ac:dyDescent="0.35">
      <c r="A61331">
        <v>3901988471</v>
      </c>
      <c r="B61331" s="1" t="s">
        <v>5363</v>
      </c>
      <c r="C61331" s="1" t="s">
        <v>59507</v>
      </c>
      <c r="D61331" s="1" t="s">
        <v>527</v>
      </c>
      <c r="F61331" s="1" t="s">
        <v>15</v>
      </c>
      <c r="H61331" s="1" t="s">
        <v>45</v>
      </c>
      <c r="I61331" s="1" t="s">
        <v>16</v>
      </c>
      <c r="J61331">
        <v>1713496458000</v>
      </c>
      <c r="K61331" s="1" t="s">
        <v>18</v>
      </c>
    </row>
    <row r="61332" spans="1:12" x14ac:dyDescent="0.35">
      <c r="A61332">
        <v>3901988499</v>
      </c>
      <c r="B61332" s="1" t="s">
        <v>5320</v>
      </c>
      <c r="C61332" s="1" t="s">
        <v>59508</v>
      </c>
      <c r="D61332" s="1" t="s">
        <v>288</v>
      </c>
      <c r="F61332" s="1" t="s">
        <v>15</v>
      </c>
      <c r="G61332">
        <v>1</v>
      </c>
      <c r="H61332" s="1" t="s">
        <v>45</v>
      </c>
      <c r="I61332" s="1" t="s">
        <v>16</v>
      </c>
      <c r="J61332">
        <v>1713496639000</v>
      </c>
      <c r="K61332" s="1" t="s">
        <v>18</v>
      </c>
      <c r="L61332">
        <v>175300</v>
      </c>
    </row>
    <row r="61333" spans="1:12" x14ac:dyDescent="0.35">
      <c r="A61333">
        <v>3901988515</v>
      </c>
      <c r="B61333" s="1" t="s">
        <v>4002</v>
      </c>
      <c r="C61333" s="1" t="s">
        <v>59509</v>
      </c>
      <c r="D61333" s="1" t="s">
        <v>3827</v>
      </c>
      <c r="F61333" s="1" t="s">
        <v>37</v>
      </c>
      <c r="H61333" s="1" t="s">
        <v>45</v>
      </c>
      <c r="I61333" s="1" t="s">
        <v>203</v>
      </c>
      <c r="J61333">
        <v>1713496468000</v>
      </c>
      <c r="K61333" s="1" t="s">
        <v>39</v>
      </c>
    </row>
    <row r="61334" spans="1:12" x14ac:dyDescent="0.35">
      <c r="A61334">
        <v>3901988522</v>
      </c>
      <c r="B61334" s="1" t="s">
        <v>59510</v>
      </c>
      <c r="C61334" s="1" t="s">
        <v>59511</v>
      </c>
      <c r="D61334" s="1" t="s">
        <v>31</v>
      </c>
      <c r="F61334" s="1" t="s">
        <v>15</v>
      </c>
      <c r="H61334" s="1" t="s">
        <v>17</v>
      </c>
      <c r="I61334" s="1" t="s">
        <v>16</v>
      </c>
      <c r="J61334">
        <v>1713495862000</v>
      </c>
      <c r="K61334" s="1" t="s">
        <v>18</v>
      </c>
      <c r="L61334">
        <v>70000</v>
      </c>
    </row>
    <row r="61335" spans="1:12" x14ac:dyDescent="0.35">
      <c r="A61335">
        <v>3901988824</v>
      </c>
      <c r="B61335" s="1" t="s">
        <v>59512</v>
      </c>
      <c r="C61335" s="1" t="s">
        <v>59513</v>
      </c>
      <c r="D61335" s="1" t="s">
        <v>36</v>
      </c>
      <c r="F61335" s="1" t="s">
        <v>15</v>
      </c>
      <c r="G61335">
        <v>1</v>
      </c>
      <c r="H61335" s="1" t="s">
        <v>17</v>
      </c>
      <c r="I61335" s="1" t="s">
        <v>16</v>
      </c>
      <c r="J61335">
        <v>1713496993000</v>
      </c>
      <c r="K61335" s="1" t="s">
        <v>18</v>
      </c>
      <c r="L61335">
        <v>150000</v>
      </c>
    </row>
    <row r="61336" spans="1:12" x14ac:dyDescent="0.35">
      <c r="A61336">
        <v>3901988840</v>
      </c>
      <c r="B61336" s="1" t="s">
        <v>59514</v>
      </c>
      <c r="C61336" s="1" t="s">
        <v>1482</v>
      </c>
      <c r="D61336" s="1" t="s">
        <v>163</v>
      </c>
      <c r="F61336" s="1" t="s">
        <v>15</v>
      </c>
      <c r="H61336" s="1" t="s">
        <v>17</v>
      </c>
      <c r="I61336" s="1" t="s">
        <v>282</v>
      </c>
      <c r="J61336">
        <v>1713496400000</v>
      </c>
      <c r="K61336" s="1" t="s">
        <v>18</v>
      </c>
    </row>
    <row r="61337" spans="1:12" x14ac:dyDescent="0.35">
      <c r="A61337">
        <v>3901988842</v>
      </c>
      <c r="B61337" s="1" t="s">
        <v>57211</v>
      </c>
      <c r="C61337" s="1" t="s">
        <v>58448</v>
      </c>
      <c r="D61337" s="1" t="s">
        <v>19881</v>
      </c>
      <c r="F61337" s="1" t="s">
        <v>15</v>
      </c>
      <c r="H61337" s="1" t="s">
        <v>45</v>
      </c>
      <c r="I61337" s="1" t="s">
        <v>203</v>
      </c>
      <c r="J61337">
        <v>1713497089000</v>
      </c>
      <c r="K61337" s="1" t="s">
        <v>18</v>
      </c>
    </row>
    <row r="61338" spans="1:12" x14ac:dyDescent="0.35">
      <c r="A61338">
        <v>3901988852</v>
      </c>
      <c r="B61338" s="1" t="s">
        <v>5433</v>
      </c>
      <c r="C61338" s="1" t="s">
        <v>59515</v>
      </c>
      <c r="D61338" s="1" t="s">
        <v>11432</v>
      </c>
      <c r="F61338" s="1" t="s">
        <v>15</v>
      </c>
      <c r="H61338" s="1" t="s">
        <v>45</v>
      </c>
      <c r="I61338" s="1" t="s">
        <v>203</v>
      </c>
      <c r="J61338">
        <v>1713497311000</v>
      </c>
      <c r="K61338" s="1" t="s">
        <v>18</v>
      </c>
    </row>
    <row r="61339" spans="1:12" x14ac:dyDescent="0.35">
      <c r="A61339">
        <v>3901988853</v>
      </c>
      <c r="B61339" s="1" t="s">
        <v>5433</v>
      </c>
      <c r="C61339" s="1" t="s">
        <v>59516</v>
      </c>
      <c r="D61339" s="1" t="s">
        <v>5567</v>
      </c>
      <c r="F61339" s="1" t="s">
        <v>15</v>
      </c>
      <c r="H61339" s="1" t="s">
        <v>45</v>
      </c>
      <c r="I61339" s="1" t="s">
        <v>241</v>
      </c>
      <c r="J61339">
        <v>1713497311000</v>
      </c>
      <c r="K61339" s="1" t="s">
        <v>18</v>
      </c>
    </row>
    <row r="61340" spans="1:12" x14ac:dyDescent="0.35">
      <c r="A61340">
        <v>3901988861</v>
      </c>
      <c r="B61340" s="1" t="s">
        <v>13600</v>
      </c>
      <c r="C61340" s="1" t="s">
        <v>9941</v>
      </c>
      <c r="D61340" s="1" t="s">
        <v>127</v>
      </c>
      <c r="F61340" s="1" t="s">
        <v>15</v>
      </c>
      <c r="H61340" s="1" t="s">
        <v>45</v>
      </c>
      <c r="I61340" s="1" t="s">
        <v>203</v>
      </c>
      <c r="J61340">
        <v>1713497230000</v>
      </c>
      <c r="K61340" s="1" t="s">
        <v>18</v>
      </c>
    </row>
    <row r="61341" spans="1:12" x14ac:dyDescent="0.35">
      <c r="A61341">
        <v>3901988862</v>
      </c>
      <c r="B61341" s="1" t="s">
        <v>13600</v>
      </c>
      <c r="C61341" s="1" t="s">
        <v>1624</v>
      </c>
      <c r="D61341" s="1" t="s">
        <v>127</v>
      </c>
      <c r="F61341" s="1" t="s">
        <v>15</v>
      </c>
      <c r="H61341" s="1" t="s">
        <v>45</v>
      </c>
      <c r="I61341" s="1" t="s">
        <v>203</v>
      </c>
      <c r="J61341">
        <v>1713497230000</v>
      </c>
      <c r="K61341" s="1" t="s">
        <v>18</v>
      </c>
    </row>
    <row r="61342" spans="1:12" x14ac:dyDescent="0.35">
      <c r="A61342">
        <v>3901988879</v>
      </c>
      <c r="B61342" s="1" t="s">
        <v>5513</v>
      </c>
      <c r="C61342" s="1" t="s">
        <v>59517</v>
      </c>
      <c r="D61342" s="1" t="s">
        <v>5515</v>
      </c>
      <c r="F61342" s="1" t="s">
        <v>15</v>
      </c>
      <c r="H61342" s="1" t="s">
        <v>45</v>
      </c>
      <c r="I61342" s="1" t="s">
        <v>203</v>
      </c>
      <c r="J61342">
        <v>1713497411000</v>
      </c>
      <c r="K61342" s="1" t="s">
        <v>18</v>
      </c>
    </row>
    <row r="61343" spans="1:12" x14ac:dyDescent="0.35">
      <c r="A61343">
        <v>3901988880</v>
      </c>
      <c r="B61343" s="1" t="s">
        <v>5513</v>
      </c>
      <c r="C61343" s="1" t="s">
        <v>49876</v>
      </c>
      <c r="D61343" s="1" t="s">
        <v>4599</v>
      </c>
      <c r="F61343" s="1" t="s">
        <v>15</v>
      </c>
      <c r="H61343" s="1" t="s">
        <v>45</v>
      </c>
      <c r="I61343" s="1" t="s">
        <v>203</v>
      </c>
      <c r="J61343">
        <v>1713497411000</v>
      </c>
      <c r="K61343" s="1" t="s">
        <v>18</v>
      </c>
      <c r="L61343">
        <v>116300</v>
      </c>
    </row>
    <row r="61344" spans="1:12" x14ac:dyDescent="0.35">
      <c r="A61344">
        <v>3901988884</v>
      </c>
      <c r="B61344" s="1" t="s">
        <v>5513</v>
      </c>
      <c r="C61344" s="1" t="s">
        <v>59518</v>
      </c>
      <c r="D61344" s="1" t="s">
        <v>5515</v>
      </c>
      <c r="F61344" s="1" t="s">
        <v>15</v>
      </c>
      <c r="H61344" s="1" t="s">
        <v>45</v>
      </c>
      <c r="I61344" s="1" t="s">
        <v>241</v>
      </c>
      <c r="J61344">
        <v>1713497411000</v>
      </c>
      <c r="K61344" s="1" t="s">
        <v>18</v>
      </c>
    </row>
    <row r="61345" spans="1:12" x14ac:dyDescent="0.35">
      <c r="A61345">
        <v>3901988891</v>
      </c>
      <c r="B61345" s="1" t="s">
        <v>5578</v>
      </c>
      <c r="C61345" s="1" t="s">
        <v>59519</v>
      </c>
      <c r="D61345" s="1" t="s">
        <v>343</v>
      </c>
      <c r="F61345" s="1" t="s">
        <v>15</v>
      </c>
      <c r="H61345" s="1" t="s">
        <v>45</v>
      </c>
      <c r="I61345" s="1" t="s">
        <v>203</v>
      </c>
      <c r="J61345">
        <v>1713497481000</v>
      </c>
      <c r="K61345" s="1" t="s">
        <v>18</v>
      </c>
    </row>
    <row r="61346" spans="1:12" x14ac:dyDescent="0.35">
      <c r="A61346">
        <v>3901988944</v>
      </c>
      <c r="B61346" s="1" t="s">
        <v>5770</v>
      </c>
      <c r="C61346" s="1" t="s">
        <v>59520</v>
      </c>
      <c r="D61346" s="1" t="s">
        <v>5772</v>
      </c>
      <c r="F61346" s="1" t="s">
        <v>15</v>
      </c>
      <c r="G61346">
        <v>1</v>
      </c>
      <c r="H61346" s="1" t="s">
        <v>45</v>
      </c>
      <c r="I61346" s="1" t="s">
        <v>16</v>
      </c>
      <c r="J61346">
        <v>1713497837000</v>
      </c>
      <c r="K61346" s="1" t="s">
        <v>18</v>
      </c>
    </row>
    <row r="61347" spans="1:12" x14ac:dyDescent="0.35">
      <c r="A61347">
        <v>3901988946</v>
      </c>
      <c r="B61347" s="1" t="s">
        <v>11953</v>
      </c>
      <c r="C61347" s="1" t="s">
        <v>59521</v>
      </c>
      <c r="D61347" s="1" t="s">
        <v>423</v>
      </c>
      <c r="F61347" s="1" t="s">
        <v>15</v>
      </c>
      <c r="H61347" s="1" t="s">
        <v>45</v>
      </c>
      <c r="I61347" s="1" t="s">
        <v>203</v>
      </c>
      <c r="J61347">
        <v>1713497918000</v>
      </c>
      <c r="K61347" s="1" t="s">
        <v>18</v>
      </c>
    </row>
    <row r="61348" spans="1:12" x14ac:dyDescent="0.35">
      <c r="A61348">
        <v>3901988950</v>
      </c>
      <c r="B61348" s="1" t="s">
        <v>11911</v>
      </c>
      <c r="C61348" s="1" t="s">
        <v>59522</v>
      </c>
      <c r="D61348" s="1" t="s">
        <v>4061</v>
      </c>
      <c r="F61348" s="1" t="s">
        <v>15</v>
      </c>
      <c r="H61348" s="1" t="s">
        <v>45</v>
      </c>
      <c r="I61348" s="1" t="s">
        <v>203</v>
      </c>
      <c r="J61348">
        <v>1713497875000</v>
      </c>
      <c r="K61348" s="1" t="s">
        <v>18</v>
      </c>
      <c r="L61348">
        <v>58905.599999999999</v>
      </c>
    </row>
    <row r="61349" spans="1:12" x14ac:dyDescent="0.35">
      <c r="A61349">
        <v>3901988957</v>
      </c>
      <c r="B61349" s="1" t="s">
        <v>59523</v>
      </c>
      <c r="C61349" s="1" t="s">
        <v>59524</v>
      </c>
      <c r="D61349" s="1" t="s">
        <v>59525</v>
      </c>
      <c r="F61349" s="1" t="s">
        <v>15</v>
      </c>
      <c r="H61349" s="1" t="s">
        <v>45</v>
      </c>
      <c r="I61349" s="1" t="s">
        <v>282</v>
      </c>
      <c r="J61349">
        <v>1713497272000</v>
      </c>
      <c r="K61349" s="1" t="s">
        <v>18</v>
      </c>
      <c r="L61349">
        <v>71000</v>
      </c>
    </row>
    <row r="61350" spans="1:12" x14ac:dyDescent="0.35">
      <c r="A61350">
        <v>3901988972</v>
      </c>
      <c r="B61350" s="1" t="s">
        <v>5874</v>
      </c>
      <c r="C61350" s="1" t="s">
        <v>59526</v>
      </c>
      <c r="D61350" s="1" t="s">
        <v>163</v>
      </c>
      <c r="F61350" s="1" t="s">
        <v>49</v>
      </c>
      <c r="H61350" s="1" t="s">
        <v>45</v>
      </c>
      <c r="I61350" s="1" t="s">
        <v>203</v>
      </c>
      <c r="J61350">
        <v>1713498034000</v>
      </c>
      <c r="K61350" s="1" t="s">
        <v>50</v>
      </c>
    </row>
    <row r="61351" spans="1:12" x14ac:dyDescent="0.35">
      <c r="A61351">
        <v>3901988985</v>
      </c>
      <c r="B61351" s="1" t="s">
        <v>59527</v>
      </c>
      <c r="C61351" s="1" t="s">
        <v>6209</v>
      </c>
      <c r="D61351" s="1" t="s">
        <v>36</v>
      </c>
      <c r="F61351" s="1" t="s">
        <v>15</v>
      </c>
      <c r="G61351">
        <v>1</v>
      </c>
      <c r="H61351" s="1" t="s">
        <v>45</v>
      </c>
      <c r="I61351" s="1" t="s">
        <v>241</v>
      </c>
      <c r="J61351">
        <v>1713498158000</v>
      </c>
      <c r="K61351" s="1" t="s">
        <v>18</v>
      </c>
    </row>
    <row r="61352" spans="1:12" x14ac:dyDescent="0.35">
      <c r="A61352">
        <v>3901988995</v>
      </c>
      <c r="B61352" s="1" t="s">
        <v>59528</v>
      </c>
      <c r="C61352" s="1" t="s">
        <v>27420</v>
      </c>
      <c r="D61352" s="1" t="s">
        <v>36</v>
      </c>
      <c r="F61352" s="1" t="s">
        <v>15</v>
      </c>
      <c r="G61352">
        <v>1</v>
      </c>
      <c r="H61352" s="1" t="s">
        <v>17</v>
      </c>
      <c r="I61352" s="1" t="s">
        <v>16</v>
      </c>
      <c r="J61352">
        <v>1713497694000</v>
      </c>
      <c r="K61352" s="1" t="s">
        <v>18</v>
      </c>
      <c r="L61352">
        <v>57500</v>
      </c>
    </row>
    <row r="61353" spans="1:12" x14ac:dyDescent="0.35">
      <c r="A61353">
        <v>3901989025</v>
      </c>
      <c r="B61353" s="1" t="s">
        <v>2523</v>
      </c>
      <c r="C61353" s="1" t="s">
        <v>2680</v>
      </c>
      <c r="D61353" s="1" t="s">
        <v>12902</v>
      </c>
      <c r="F61353" s="1" t="s">
        <v>49</v>
      </c>
      <c r="H61353" s="1" t="s">
        <v>45</v>
      </c>
      <c r="I61353" s="1" t="s">
        <v>203</v>
      </c>
      <c r="J61353">
        <v>1713494185000</v>
      </c>
      <c r="K61353" s="1" t="s">
        <v>50</v>
      </c>
    </row>
    <row r="61354" spans="1:12" x14ac:dyDescent="0.35">
      <c r="A61354">
        <v>3901989026</v>
      </c>
      <c r="B61354" s="1" t="s">
        <v>2523</v>
      </c>
      <c r="C61354" s="1" t="s">
        <v>2682</v>
      </c>
      <c r="D61354" s="1" t="s">
        <v>24804</v>
      </c>
      <c r="F61354" s="1" t="s">
        <v>49</v>
      </c>
      <c r="H61354" s="1" t="s">
        <v>45</v>
      </c>
      <c r="I61354" s="1" t="s">
        <v>203</v>
      </c>
      <c r="J61354">
        <v>1713494185000</v>
      </c>
      <c r="K61354" s="1" t="s">
        <v>50</v>
      </c>
    </row>
    <row r="61355" spans="1:12" x14ac:dyDescent="0.35">
      <c r="A61355">
        <v>3901989027</v>
      </c>
      <c r="B61355" s="1" t="s">
        <v>2523</v>
      </c>
      <c r="C61355" s="1" t="s">
        <v>2681</v>
      </c>
      <c r="D61355" s="1" t="s">
        <v>12902</v>
      </c>
      <c r="F61355" s="1" t="s">
        <v>49</v>
      </c>
      <c r="H61355" s="1" t="s">
        <v>45</v>
      </c>
      <c r="I61355" s="1" t="s">
        <v>203</v>
      </c>
      <c r="J61355">
        <v>1713494185000</v>
      </c>
      <c r="K61355" s="1" t="s">
        <v>50</v>
      </c>
    </row>
    <row r="61356" spans="1:12" x14ac:dyDescent="0.35">
      <c r="A61356">
        <v>3901989055</v>
      </c>
      <c r="B61356" s="1" t="s">
        <v>59529</v>
      </c>
      <c r="C61356" s="1" t="s">
        <v>9126</v>
      </c>
      <c r="D61356" s="1" t="s">
        <v>3078</v>
      </c>
      <c r="F61356" s="1" t="s">
        <v>15</v>
      </c>
      <c r="H61356" s="1" t="s">
        <v>17</v>
      </c>
      <c r="I61356" s="1" t="s">
        <v>16</v>
      </c>
      <c r="J61356">
        <v>1713493902000</v>
      </c>
      <c r="K61356" s="1" t="s">
        <v>18</v>
      </c>
    </row>
    <row r="61357" spans="1:12" x14ac:dyDescent="0.35">
      <c r="A61357">
        <v>3901989056</v>
      </c>
      <c r="B61357" s="1" t="s">
        <v>59530</v>
      </c>
      <c r="C61357" s="1" t="s">
        <v>386</v>
      </c>
      <c r="D61357" s="1" t="s">
        <v>1004</v>
      </c>
      <c r="E61357">
        <v>55000</v>
      </c>
      <c r="F61357" s="1" t="s">
        <v>15</v>
      </c>
      <c r="H61357" s="1" t="s">
        <v>17</v>
      </c>
      <c r="I61357" s="1" t="s">
        <v>16</v>
      </c>
      <c r="J61357">
        <v>1713493731000</v>
      </c>
      <c r="K61357" s="1" t="s">
        <v>18</v>
      </c>
      <c r="L61357">
        <v>55000</v>
      </c>
    </row>
    <row r="61358" spans="1:12" x14ac:dyDescent="0.35">
      <c r="A61358">
        <v>3901989066</v>
      </c>
      <c r="B61358" s="1" t="s">
        <v>2712</v>
      </c>
      <c r="C61358" s="1" t="s">
        <v>1250</v>
      </c>
      <c r="D61358" s="1" t="s">
        <v>3208</v>
      </c>
      <c r="F61358" s="1" t="s">
        <v>15</v>
      </c>
      <c r="H61358" s="1" t="s">
        <v>45</v>
      </c>
      <c r="I61358" s="1" t="s">
        <v>203</v>
      </c>
      <c r="J61358">
        <v>1713494574000</v>
      </c>
      <c r="K61358" s="1" t="s">
        <v>18</v>
      </c>
    </row>
    <row r="61359" spans="1:12" x14ac:dyDescent="0.35">
      <c r="A61359">
        <v>3901989068</v>
      </c>
      <c r="B61359" s="1" t="s">
        <v>2712</v>
      </c>
      <c r="C61359" s="1" t="s">
        <v>1774</v>
      </c>
      <c r="D61359" s="1" t="s">
        <v>3886</v>
      </c>
      <c r="F61359" s="1" t="s">
        <v>37</v>
      </c>
      <c r="H61359" s="1" t="s">
        <v>45</v>
      </c>
      <c r="I61359" s="1" t="s">
        <v>241</v>
      </c>
      <c r="J61359">
        <v>1713494573000</v>
      </c>
      <c r="K61359" s="1" t="s">
        <v>39</v>
      </c>
    </row>
    <row r="61360" spans="1:12" x14ac:dyDescent="0.35">
      <c r="A61360">
        <v>3901989069</v>
      </c>
      <c r="B61360" s="1" t="s">
        <v>2712</v>
      </c>
      <c r="C61360" s="1" t="s">
        <v>1774</v>
      </c>
      <c r="D61360" s="1" t="s">
        <v>1406</v>
      </c>
      <c r="F61360" s="1" t="s">
        <v>37</v>
      </c>
      <c r="H61360" s="1" t="s">
        <v>45</v>
      </c>
      <c r="I61360" s="1" t="s">
        <v>241</v>
      </c>
      <c r="J61360">
        <v>1713494573000</v>
      </c>
      <c r="K61360" s="1" t="s">
        <v>39</v>
      </c>
    </row>
    <row r="61361" spans="1:12" x14ac:dyDescent="0.35">
      <c r="A61361">
        <v>3901989070</v>
      </c>
      <c r="B61361" s="1" t="s">
        <v>2712</v>
      </c>
      <c r="C61361" s="1" t="s">
        <v>29727</v>
      </c>
      <c r="D61361" s="1" t="s">
        <v>2933</v>
      </c>
      <c r="F61361" s="1" t="s">
        <v>15</v>
      </c>
      <c r="H61361" s="1" t="s">
        <v>45</v>
      </c>
      <c r="I61361" s="1" t="s">
        <v>203</v>
      </c>
      <c r="J61361">
        <v>1713494573000</v>
      </c>
      <c r="K61361" s="1" t="s">
        <v>18</v>
      </c>
    </row>
    <row r="61362" spans="1:12" x14ac:dyDescent="0.35">
      <c r="A61362">
        <v>3901989071</v>
      </c>
      <c r="B61362" s="1" t="s">
        <v>2712</v>
      </c>
      <c r="C61362" s="1" t="s">
        <v>269</v>
      </c>
      <c r="D61362" s="1" t="s">
        <v>9526</v>
      </c>
      <c r="F61362" s="1" t="s">
        <v>15</v>
      </c>
      <c r="H61362" s="1" t="s">
        <v>45</v>
      </c>
      <c r="I61362" s="1" t="s">
        <v>203</v>
      </c>
      <c r="J61362">
        <v>1713494573000</v>
      </c>
      <c r="K61362" s="1" t="s">
        <v>18</v>
      </c>
    </row>
    <row r="61363" spans="1:12" x14ac:dyDescent="0.35">
      <c r="A61363">
        <v>3901989073</v>
      </c>
      <c r="B61363" s="1" t="s">
        <v>2712</v>
      </c>
      <c r="C61363" s="1" t="s">
        <v>5150</v>
      </c>
      <c r="D61363" s="1" t="s">
        <v>3363</v>
      </c>
      <c r="F61363" s="1" t="s">
        <v>15</v>
      </c>
      <c r="H61363" s="1" t="s">
        <v>45</v>
      </c>
      <c r="I61363" s="1" t="s">
        <v>241</v>
      </c>
      <c r="J61363">
        <v>1713494573000</v>
      </c>
      <c r="K61363" s="1" t="s">
        <v>18</v>
      </c>
    </row>
    <row r="61364" spans="1:12" x14ac:dyDescent="0.35">
      <c r="A61364">
        <v>3901989074</v>
      </c>
      <c r="B61364" s="1" t="s">
        <v>2712</v>
      </c>
      <c r="C61364" s="1" t="s">
        <v>5122</v>
      </c>
      <c r="D61364" s="1" t="s">
        <v>5121</v>
      </c>
      <c r="F61364" s="1" t="s">
        <v>15</v>
      </c>
      <c r="H61364" s="1" t="s">
        <v>45</v>
      </c>
      <c r="I61364" s="1" t="s">
        <v>203</v>
      </c>
      <c r="J61364">
        <v>1713494573000</v>
      </c>
      <c r="K61364" s="1" t="s">
        <v>18</v>
      </c>
    </row>
    <row r="61365" spans="1:12" x14ac:dyDescent="0.35">
      <c r="A61365">
        <v>3901989075</v>
      </c>
      <c r="B61365" s="1" t="s">
        <v>2712</v>
      </c>
      <c r="C61365" s="1" t="s">
        <v>5061</v>
      </c>
      <c r="D61365" s="1" t="s">
        <v>5036</v>
      </c>
      <c r="F61365" s="1" t="s">
        <v>15</v>
      </c>
      <c r="H61365" s="1" t="s">
        <v>45</v>
      </c>
      <c r="I61365" s="1" t="s">
        <v>241</v>
      </c>
      <c r="J61365">
        <v>1713494573000</v>
      </c>
      <c r="K61365" s="1" t="s">
        <v>18</v>
      </c>
    </row>
    <row r="61366" spans="1:12" x14ac:dyDescent="0.35">
      <c r="A61366">
        <v>3901989076</v>
      </c>
      <c r="B61366" s="1" t="s">
        <v>2712</v>
      </c>
      <c r="C61366" s="1" t="s">
        <v>48973</v>
      </c>
      <c r="D61366" s="1" t="s">
        <v>615</v>
      </c>
      <c r="E61366">
        <v>20</v>
      </c>
      <c r="F61366" s="1" t="s">
        <v>15</v>
      </c>
      <c r="H61366" s="1" t="s">
        <v>45</v>
      </c>
      <c r="I61366" s="1" t="s">
        <v>203</v>
      </c>
      <c r="J61366">
        <v>1713494573000</v>
      </c>
      <c r="K61366" s="1" t="s">
        <v>18</v>
      </c>
      <c r="L61366">
        <v>41600</v>
      </c>
    </row>
    <row r="61367" spans="1:12" x14ac:dyDescent="0.35">
      <c r="A61367">
        <v>3901989077</v>
      </c>
      <c r="B61367" s="1" t="s">
        <v>2712</v>
      </c>
      <c r="C61367" s="1" t="s">
        <v>5227</v>
      </c>
      <c r="D61367" s="1" t="s">
        <v>615</v>
      </c>
      <c r="F61367" s="1" t="s">
        <v>15</v>
      </c>
      <c r="H61367" s="1" t="s">
        <v>45</v>
      </c>
      <c r="I61367" s="1" t="s">
        <v>203</v>
      </c>
      <c r="J61367">
        <v>1713494573000</v>
      </c>
      <c r="K61367" s="1" t="s">
        <v>18</v>
      </c>
    </row>
    <row r="61368" spans="1:12" x14ac:dyDescent="0.35">
      <c r="A61368">
        <v>3901989078</v>
      </c>
      <c r="B61368" s="1" t="s">
        <v>2712</v>
      </c>
      <c r="C61368" s="1" t="s">
        <v>5127</v>
      </c>
      <c r="D61368" s="1" t="s">
        <v>59531</v>
      </c>
      <c r="F61368" s="1" t="s">
        <v>15</v>
      </c>
      <c r="H61368" s="1" t="s">
        <v>45</v>
      </c>
      <c r="I61368" s="1" t="s">
        <v>203</v>
      </c>
      <c r="J61368">
        <v>1713494573000</v>
      </c>
      <c r="K61368" s="1" t="s">
        <v>18</v>
      </c>
    </row>
    <row r="61369" spans="1:12" x14ac:dyDescent="0.35">
      <c r="A61369">
        <v>3901989079</v>
      </c>
      <c r="B61369" s="1" t="s">
        <v>2712</v>
      </c>
      <c r="C61369" s="1" t="s">
        <v>5268</v>
      </c>
      <c r="D61369" s="1" t="s">
        <v>5186</v>
      </c>
      <c r="F61369" s="1" t="s">
        <v>15</v>
      </c>
      <c r="H61369" s="1" t="s">
        <v>45</v>
      </c>
      <c r="I61369" s="1" t="s">
        <v>203</v>
      </c>
      <c r="J61369">
        <v>1713494573000</v>
      </c>
      <c r="K61369" s="1" t="s">
        <v>18</v>
      </c>
    </row>
    <row r="61370" spans="1:12" x14ac:dyDescent="0.35">
      <c r="A61370">
        <v>3901989080</v>
      </c>
      <c r="B61370" s="1" t="s">
        <v>2712</v>
      </c>
      <c r="C61370" s="1" t="s">
        <v>5268</v>
      </c>
      <c r="D61370" s="1" t="s">
        <v>5186</v>
      </c>
      <c r="F61370" s="1" t="s">
        <v>15</v>
      </c>
      <c r="H61370" s="1" t="s">
        <v>45</v>
      </c>
      <c r="I61370" s="1" t="s">
        <v>203</v>
      </c>
      <c r="J61370">
        <v>1713494573000</v>
      </c>
      <c r="K61370" s="1" t="s">
        <v>18</v>
      </c>
    </row>
    <row r="61371" spans="1:12" x14ac:dyDescent="0.35">
      <c r="A61371">
        <v>3901989082</v>
      </c>
      <c r="B61371" s="1" t="s">
        <v>2712</v>
      </c>
      <c r="C61371" s="1" t="s">
        <v>59532</v>
      </c>
      <c r="D61371" s="1" t="s">
        <v>4372</v>
      </c>
      <c r="F61371" s="1" t="s">
        <v>15</v>
      </c>
      <c r="H61371" s="1" t="s">
        <v>45</v>
      </c>
      <c r="I61371" s="1" t="s">
        <v>203</v>
      </c>
      <c r="J61371">
        <v>1713494573000</v>
      </c>
      <c r="K61371" s="1" t="s">
        <v>18</v>
      </c>
    </row>
    <row r="61372" spans="1:12" x14ac:dyDescent="0.35">
      <c r="A61372">
        <v>3901989086</v>
      </c>
      <c r="B61372" s="1" t="s">
        <v>59533</v>
      </c>
      <c r="C61372" s="1" t="s">
        <v>110</v>
      </c>
      <c r="D61372" s="1" t="s">
        <v>36</v>
      </c>
      <c r="F61372" s="1" t="s">
        <v>15</v>
      </c>
      <c r="G61372">
        <v>1</v>
      </c>
      <c r="H61372" s="1" t="s">
        <v>17</v>
      </c>
      <c r="I61372" s="1" t="s">
        <v>16</v>
      </c>
      <c r="J61372">
        <v>1713500434000</v>
      </c>
      <c r="K61372" s="1" t="s">
        <v>18</v>
      </c>
    </row>
    <row r="61373" spans="1:12" x14ac:dyDescent="0.35">
      <c r="A61373">
        <v>3901989092</v>
      </c>
      <c r="B61373" s="1" t="s">
        <v>5065</v>
      </c>
      <c r="C61373" s="1" t="s">
        <v>59534</v>
      </c>
      <c r="D61373" s="1" t="s">
        <v>1574</v>
      </c>
      <c r="F61373" s="1" t="s">
        <v>15</v>
      </c>
      <c r="H61373" s="1" t="s">
        <v>45</v>
      </c>
      <c r="I61373" s="1" t="s">
        <v>1145</v>
      </c>
      <c r="J61373">
        <v>1713494755000</v>
      </c>
      <c r="K61373" s="1" t="s">
        <v>18</v>
      </c>
    </row>
    <row r="61374" spans="1:12" x14ac:dyDescent="0.35">
      <c r="A61374">
        <v>3901989094</v>
      </c>
      <c r="B61374" s="1" t="s">
        <v>5065</v>
      </c>
      <c r="C61374" s="1" t="s">
        <v>59535</v>
      </c>
      <c r="D61374" s="1" t="s">
        <v>193</v>
      </c>
      <c r="F61374" s="1" t="s">
        <v>15</v>
      </c>
      <c r="H61374" s="1" t="s">
        <v>45</v>
      </c>
      <c r="I61374" s="1" t="s">
        <v>203</v>
      </c>
      <c r="J61374">
        <v>1713494755000</v>
      </c>
      <c r="K61374" s="1" t="s">
        <v>18</v>
      </c>
    </row>
    <row r="61375" spans="1:12" x14ac:dyDescent="0.35">
      <c r="A61375">
        <v>3901989100</v>
      </c>
      <c r="B61375" s="1" t="s">
        <v>2723</v>
      </c>
      <c r="C61375" s="1" t="s">
        <v>2950</v>
      </c>
      <c r="D61375" s="1" t="s">
        <v>7086</v>
      </c>
      <c r="F61375" s="1" t="s">
        <v>37</v>
      </c>
      <c r="H61375" s="1" t="s">
        <v>45</v>
      </c>
      <c r="I61375" s="1" t="s">
        <v>203</v>
      </c>
      <c r="J61375">
        <v>1713494841000</v>
      </c>
      <c r="K61375" s="1" t="s">
        <v>39</v>
      </c>
    </row>
    <row r="61376" spans="1:12" x14ac:dyDescent="0.35">
      <c r="A61376">
        <v>3901989101</v>
      </c>
      <c r="B61376" s="1" t="s">
        <v>2723</v>
      </c>
      <c r="C61376" s="1" t="s">
        <v>5154</v>
      </c>
      <c r="D61376" s="1" t="s">
        <v>5950</v>
      </c>
      <c r="F61376" s="1" t="s">
        <v>37</v>
      </c>
      <c r="H61376" s="1" t="s">
        <v>45</v>
      </c>
      <c r="I61376" s="1" t="s">
        <v>241</v>
      </c>
      <c r="J61376">
        <v>1713494842000</v>
      </c>
      <c r="K61376" s="1" t="s">
        <v>39</v>
      </c>
    </row>
    <row r="61377" spans="1:12" x14ac:dyDescent="0.35">
      <c r="A61377">
        <v>3901989102</v>
      </c>
      <c r="B61377" s="1" t="s">
        <v>2723</v>
      </c>
      <c r="C61377" s="1" t="s">
        <v>5039</v>
      </c>
      <c r="D61377" s="1" t="s">
        <v>46176</v>
      </c>
      <c r="F61377" s="1" t="s">
        <v>37</v>
      </c>
      <c r="H61377" s="1" t="s">
        <v>45</v>
      </c>
      <c r="I61377" s="1" t="s">
        <v>241</v>
      </c>
      <c r="J61377">
        <v>1713494841000</v>
      </c>
      <c r="K61377" s="1" t="s">
        <v>39</v>
      </c>
    </row>
    <row r="61378" spans="1:12" x14ac:dyDescent="0.35">
      <c r="A61378">
        <v>3901989115</v>
      </c>
      <c r="B61378" s="1" t="s">
        <v>59536</v>
      </c>
      <c r="C61378" s="1" t="s">
        <v>8262</v>
      </c>
      <c r="D61378" s="1" t="s">
        <v>59537</v>
      </c>
      <c r="F61378" s="1" t="s">
        <v>15</v>
      </c>
      <c r="H61378" s="1" t="s">
        <v>38</v>
      </c>
      <c r="I61378" s="1" t="s">
        <v>16</v>
      </c>
      <c r="J61378">
        <v>1713494350000</v>
      </c>
      <c r="K61378" s="1" t="s">
        <v>18</v>
      </c>
    </row>
    <row r="61379" spans="1:12" x14ac:dyDescent="0.35">
      <c r="A61379">
        <v>3901989130</v>
      </c>
      <c r="B61379" s="1" t="s">
        <v>59253</v>
      </c>
      <c r="C61379" s="1" t="s">
        <v>59254</v>
      </c>
      <c r="D61379" s="1" t="s">
        <v>6044</v>
      </c>
      <c r="F61379" s="1" t="s">
        <v>15</v>
      </c>
      <c r="H61379" s="1" t="s">
        <v>45</v>
      </c>
      <c r="I61379" s="1" t="s">
        <v>203</v>
      </c>
      <c r="J61379">
        <v>1713495124000</v>
      </c>
      <c r="K61379" s="1" t="s">
        <v>18</v>
      </c>
    </row>
    <row r="61380" spans="1:12" x14ac:dyDescent="0.35">
      <c r="A61380">
        <v>3901989192</v>
      </c>
      <c r="B61380" s="1" t="s">
        <v>59538</v>
      </c>
      <c r="C61380" s="1" t="s">
        <v>59539</v>
      </c>
      <c r="D61380" s="1" t="s">
        <v>182</v>
      </c>
      <c r="F61380" s="1" t="s">
        <v>15</v>
      </c>
      <c r="H61380" s="1" t="s">
        <v>45</v>
      </c>
      <c r="I61380" s="1" t="s">
        <v>241</v>
      </c>
      <c r="J61380">
        <v>1713495356000</v>
      </c>
      <c r="K61380" s="1" t="s">
        <v>18</v>
      </c>
      <c r="L61380">
        <v>115000</v>
      </c>
    </row>
    <row r="61381" spans="1:12" x14ac:dyDescent="0.35">
      <c r="A61381">
        <v>3901989194</v>
      </c>
      <c r="B61381" s="1" t="s">
        <v>3590</v>
      </c>
      <c r="C61381" s="1" t="s">
        <v>59540</v>
      </c>
      <c r="D61381" s="1" t="s">
        <v>2989</v>
      </c>
      <c r="F61381" s="1" t="s">
        <v>15</v>
      </c>
      <c r="H61381" s="1" t="s">
        <v>45</v>
      </c>
      <c r="I61381" s="1" t="s">
        <v>203</v>
      </c>
      <c r="J61381">
        <v>1713495353000</v>
      </c>
      <c r="K61381" s="1" t="s">
        <v>18</v>
      </c>
    </row>
    <row r="61382" spans="1:12" x14ac:dyDescent="0.35">
      <c r="A61382">
        <v>3901989204</v>
      </c>
      <c r="B61382" s="1" t="s">
        <v>16</v>
      </c>
      <c r="C61382" s="1" t="s">
        <v>59541</v>
      </c>
      <c r="D61382" s="1" t="s">
        <v>5912</v>
      </c>
      <c r="F61382" s="1" t="s">
        <v>49</v>
      </c>
      <c r="H61382" s="1" t="s">
        <v>38</v>
      </c>
      <c r="I61382" s="1" t="s">
        <v>16</v>
      </c>
      <c r="J61382">
        <v>1713494678000</v>
      </c>
      <c r="K61382" s="1" t="s">
        <v>50</v>
      </c>
    </row>
    <row r="61383" spans="1:12" x14ac:dyDescent="0.35">
      <c r="A61383">
        <v>3901989208</v>
      </c>
      <c r="B61383" s="1" t="s">
        <v>58829</v>
      </c>
      <c r="C61383" s="1" t="s">
        <v>31430</v>
      </c>
      <c r="D61383" s="1" t="s">
        <v>1386</v>
      </c>
      <c r="F61383" s="1" t="s">
        <v>15</v>
      </c>
      <c r="H61383" s="1" t="s">
        <v>17</v>
      </c>
      <c r="I61383" s="1" t="s">
        <v>16</v>
      </c>
      <c r="J61383">
        <v>1713495254000</v>
      </c>
      <c r="K61383" s="1" t="s">
        <v>18</v>
      </c>
      <c r="L61383">
        <v>147500</v>
      </c>
    </row>
    <row r="61384" spans="1:12" x14ac:dyDescent="0.35">
      <c r="A61384">
        <v>3901989211</v>
      </c>
      <c r="B61384" s="1" t="s">
        <v>2636</v>
      </c>
      <c r="C61384" s="1" t="s">
        <v>59542</v>
      </c>
      <c r="D61384" s="1" t="s">
        <v>150</v>
      </c>
      <c r="F61384" s="1" t="s">
        <v>15</v>
      </c>
      <c r="H61384" s="1" t="s">
        <v>38</v>
      </c>
      <c r="I61384" s="1" t="s">
        <v>203</v>
      </c>
      <c r="J61384">
        <v>1713494680000</v>
      </c>
      <c r="K61384" s="1" t="s">
        <v>18</v>
      </c>
      <c r="L61384">
        <v>110750</v>
      </c>
    </row>
    <row r="61385" spans="1:12" x14ac:dyDescent="0.35">
      <c r="A61385">
        <v>3901989270</v>
      </c>
      <c r="B61385" s="1" t="s">
        <v>29531</v>
      </c>
      <c r="C61385" s="1" t="s">
        <v>59543</v>
      </c>
      <c r="D61385" s="1" t="s">
        <v>176</v>
      </c>
      <c r="F61385" s="1" t="s">
        <v>15</v>
      </c>
      <c r="H61385" s="1" t="s">
        <v>17</v>
      </c>
      <c r="I61385" s="1" t="s">
        <v>241</v>
      </c>
      <c r="J61385">
        <v>1713495146000</v>
      </c>
      <c r="K61385" s="1" t="s">
        <v>18</v>
      </c>
    </row>
    <row r="61386" spans="1:12" x14ac:dyDescent="0.35">
      <c r="A61386">
        <v>3901989271</v>
      </c>
      <c r="B61386" s="1" t="s">
        <v>40440</v>
      </c>
      <c r="C61386" s="1" t="s">
        <v>4379</v>
      </c>
      <c r="D61386" s="1" t="s">
        <v>12873</v>
      </c>
      <c r="F61386" s="1" t="s">
        <v>15</v>
      </c>
      <c r="H61386" s="1" t="s">
        <v>38</v>
      </c>
      <c r="I61386" s="1" t="s">
        <v>241</v>
      </c>
      <c r="J61386">
        <v>1713495834000</v>
      </c>
      <c r="K61386" s="1" t="s">
        <v>18</v>
      </c>
    </row>
    <row r="61387" spans="1:12" x14ac:dyDescent="0.35">
      <c r="A61387">
        <v>3901989274</v>
      </c>
      <c r="B61387" s="1" t="s">
        <v>3280</v>
      </c>
      <c r="C61387" s="1" t="s">
        <v>59544</v>
      </c>
      <c r="D61387" s="1" t="s">
        <v>56</v>
      </c>
      <c r="F61387" s="1" t="s">
        <v>49</v>
      </c>
      <c r="H61387" s="1" t="s">
        <v>45</v>
      </c>
      <c r="I61387" s="1" t="s">
        <v>203</v>
      </c>
      <c r="J61387">
        <v>1713495904000</v>
      </c>
      <c r="K61387" s="1" t="s">
        <v>50</v>
      </c>
    </row>
    <row r="61388" spans="1:12" x14ac:dyDescent="0.35">
      <c r="A61388">
        <v>3901989275</v>
      </c>
      <c r="B61388" s="1" t="s">
        <v>3280</v>
      </c>
      <c r="C61388" s="1" t="s">
        <v>59545</v>
      </c>
      <c r="D61388" s="1" t="s">
        <v>136</v>
      </c>
      <c r="F61388" s="1" t="s">
        <v>49</v>
      </c>
      <c r="H61388" s="1" t="s">
        <v>45</v>
      </c>
      <c r="I61388" s="1" t="s">
        <v>241</v>
      </c>
      <c r="J61388">
        <v>1713495904000</v>
      </c>
      <c r="K61388" s="1" t="s">
        <v>50</v>
      </c>
    </row>
    <row r="61389" spans="1:12" x14ac:dyDescent="0.35">
      <c r="A61389">
        <v>3901989278</v>
      </c>
      <c r="B61389" s="1" t="s">
        <v>3455</v>
      </c>
      <c r="C61389" s="1" t="s">
        <v>59297</v>
      </c>
      <c r="D61389" s="1" t="s">
        <v>14</v>
      </c>
      <c r="F61389" s="1" t="s">
        <v>15</v>
      </c>
      <c r="G61389">
        <v>1</v>
      </c>
      <c r="H61389" s="1" t="s">
        <v>45</v>
      </c>
      <c r="I61389" s="1" t="s">
        <v>16</v>
      </c>
      <c r="J61389">
        <v>1713496105000</v>
      </c>
      <c r="K61389" s="1" t="s">
        <v>18</v>
      </c>
    </row>
    <row r="61390" spans="1:12" x14ac:dyDescent="0.35">
      <c r="A61390">
        <v>3901989279</v>
      </c>
      <c r="B61390" s="1" t="s">
        <v>3455</v>
      </c>
      <c r="C61390" s="1" t="s">
        <v>59297</v>
      </c>
      <c r="D61390" s="1" t="s">
        <v>3255</v>
      </c>
      <c r="F61390" s="1" t="s">
        <v>15</v>
      </c>
      <c r="G61390">
        <v>1</v>
      </c>
      <c r="H61390" s="1" t="s">
        <v>45</v>
      </c>
      <c r="I61390" s="1" t="s">
        <v>16</v>
      </c>
      <c r="J61390">
        <v>1713496105000</v>
      </c>
      <c r="K61390" s="1" t="s">
        <v>18</v>
      </c>
    </row>
    <row r="61391" spans="1:12" x14ac:dyDescent="0.35">
      <c r="A61391">
        <v>3901989282</v>
      </c>
      <c r="B61391" s="1" t="s">
        <v>3455</v>
      </c>
      <c r="C61391" s="1" t="s">
        <v>59297</v>
      </c>
      <c r="D61391" s="1" t="s">
        <v>4118</v>
      </c>
      <c r="F61391" s="1" t="s">
        <v>15</v>
      </c>
      <c r="G61391">
        <v>1</v>
      </c>
      <c r="H61391" s="1" t="s">
        <v>45</v>
      </c>
      <c r="I61391" s="1" t="s">
        <v>16</v>
      </c>
      <c r="J61391">
        <v>1713496105000</v>
      </c>
      <c r="K61391" s="1" t="s">
        <v>18</v>
      </c>
    </row>
    <row r="61392" spans="1:12" x14ac:dyDescent="0.35">
      <c r="A61392">
        <v>3901989283</v>
      </c>
      <c r="B61392" s="1" t="s">
        <v>3455</v>
      </c>
      <c r="C61392" s="1" t="s">
        <v>59297</v>
      </c>
      <c r="D61392" s="1" t="s">
        <v>40674</v>
      </c>
      <c r="F61392" s="1" t="s">
        <v>15</v>
      </c>
      <c r="G61392">
        <v>1</v>
      </c>
      <c r="H61392" s="1" t="s">
        <v>45</v>
      </c>
      <c r="I61392" s="1" t="s">
        <v>16</v>
      </c>
      <c r="J61392">
        <v>1713496105000</v>
      </c>
      <c r="K61392" s="1" t="s">
        <v>18</v>
      </c>
    </row>
    <row r="61393" spans="1:12" x14ac:dyDescent="0.35">
      <c r="A61393">
        <v>3901989285</v>
      </c>
      <c r="B61393" s="1" t="s">
        <v>3455</v>
      </c>
      <c r="C61393" s="1" t="s">
        <v>59390</v>
      </c>
      <c r="D61393" s="1" t="s">
        <v>7894</v>
      </c>
      <c r="F61393" s="1" t="s">
        <v>15</v>
      </c>
      <c r="H61393" s="1" t="s">
        <v>45</v>
      </c>
      <c r="I61393" s="1" t="s">
        <v>16</v>
      </c>
      <c r="J61393">
        <v>1713496105000</v>
      </c>
      <c r="K61393" s="1" t="s">
        <v>18</v>
      </c>
    </row>
    <row r="61394" spans="1:12" x14ac:dyDescent="0.35">
      <c r="A61394">
        <v>3901989294</v>
      </c>
      <c r="B61394" s="1" t="s">
        <v>3791</v>
      </c>
      <c r="C61394" s="1" t="s">
        <v>59546</v>
      </c>
      <c r="D61394" s="1" t="s">
        <v>387</v>
      </c>
      <c r="F61394" s="1" t="s">
        <v>49</v>
      </c>
      <c r="H61394" s="1" t="s">
        <v>17</v>
      </c>
      <c r="I61394" s="1" t="s">
        <v>203</v>
      </c>
      <c r="J61394">
        <v>1713495899000</v>
      </c>
      <c r="K61394" s="1" t="s">
        <v>50</v>
      </c>
      <c r="L61394">
        <v>60060</v>
      </c>
    </row>
    <row r="61395" spans="1:12" x14ac:dyDescent="0.35">
      <c r="A61395">
        <v>3901989295</v>
      </c>
      <c r="B61395" s="1" t="s">
        <v>3874</v>
      </c>
      <c r="C61395" s="1" t="s">
        <v>59547</v>
      </c>
      <c r="D61395" s="1" t="s">
        <v>41</v>
      </c>
      <c r="F61395" s="1" t="s">
        <v>15</v>
      </c>
      <c r="G61395">
        <v>1</v>
      </c>
      <c r="H61395" s="1" t="s">
        <v>45</v>
      </c>
      <c r="I61395" s="1" t="s">
        <v>241</v>
      </c>
      <c r="J61395">
        <v>1713495943000</v>
      </c>
      <c r="K61395" s="1" t="s">
        <v>18</v>
      </c>
      <c r="L61395">
        <v>204000</v>
      </c>
    </row>
    <row r="61396" spans="1:12" x14ac:dyDescent="0.35">
      <c r="A61396">
        <v>3901989296</v>
      </c>
      <c r="B61396" s="1" t="s">
        <v>3455</v>
      </c>
      <c r="C61396" s="1" t="s">
        <v>37770</v>
      </c>
      <c r="D61396" s="1" t="s">
        <v>4400</v>
      </c>
      <c r="F61396" s="1" t="s">
        <v>15</v>
      </c>
      <c r="H61396" s="1" t="s">
        <v>45</v>
      </c>
      <c r="I61396" s="1" t="s">
        <v>16</v>
      </c>
      <c r="J61396">
        <v>1713496105000</v>
      </c>
      <c r="K61396" s="1" t="s">
        <v>18</v>
      </c>
    </row>
    <row r="61397" spans="1:12" x14ac:dyDescent="0.35">
      <c r="A61397">
        <v>3901989326</v>
      </c>
      <c r="B61397" s="1" t="s">
        <v>12895</v>
      </c>
      <c r="C61397" s="1" t="s">
        <v>59548</v>
      </c>
      <c r="D61397" s="1" t="s">
        <v>7448</v>
      </c>
      <c r="E61397">
        <v>28.18</v>
      </c>
      <c r="F61397" s="1" t="s">
        <v>15</v>
      </c>
      <c r="H61397" s="1" t="s">
        <v>45</v>
      </c>
      <c r="I61397" s="1" t="s">
        <v>32</v>
      </c>
      <c r="J61397">
        <v>1713496062000</v>
      </c>
      <c r="K61397" s="1" t="s">
        <v>18</v>
      </c>
      <c r="L61397">
        <v>58614.400000000001</v>
      </c>
    </row>
    <row r="61398" spans="1:12" x14ac:dyDescent="0.35">
      <c r="A61398">
        <v>3901989334</v>
      </c>
      <c r="B61398" s="1" t="s">
        <v>3307</v>
      </c>
      <c r="C61398" s="1" t="s">
        <v>3653</v>
      </c>
      <c r="D61398" s="1" t="s">
        <v>1344</v>
      </c>
      <c r="F61398" s="1" t="s">
        <v>49</v>
      </c>
      <c r="H61398" s="1" t="s">
        <v>38</v>
      </c>
      <c r="I61398" s="1" t="s">
        <v>203</v>
      </c>
      <c r="J61398">
        <v>1713496311000</v>
      </c>
      <c r="K61398" s="1" t="s">
        <v>50</v>
      </c>
    </row>
    <row r="61399" spans="1:12" x14ac:dyDescent="0.35">
      <c r="A61399">
        <v>3901989344</v>
      </c>
      <c r="B61399" s="1" t="s">
        <v>3307</v>
      </c>
      <c r="C61399" s="1" t="s">
        <v>3834</v>
      </c>
      <c r="D61399" s="1" t="s">
        <v>8697</v>
      </c>
      <c r="F61399" s="1" t="s">
        <v>15</v>
      </c>
      <c r="H61399" s="1" t="s">
        <v>38</v>
      </c>
      <c r="I61399" s="1" t="s">
        <v>203</v>
      </c>
      <c r="J61399">
        <v>1713496311000</v>
      </c>
      <c r="K61399" s="1" t="s">
        <v>18</v>
      </c>
    </row>
    <row r="61400" spans="1:12" x14ac:dyDescent="0.35">
      <c r="A61400">
        <v>3901989346</v>
      </c>
      <c r="B61400" s="1" t="s">
        <v>3298</v>
      </c>
      <c r="C61400" s="1" t="s">
        <v>59549</v>
      </c>
      <c r="D61400" s="1" t="s">
        <v>59550</v>
      </c>
      <c r="F61400" s="1" t="s">
        <v>15</v>
      </c>
      <c r="G61400">
        <v>1</v>
      </c>
      <c r="H61400" s="1" t="s">
        <v>45</v>
      </c>
      <c r="I61400" s="1" t="s">
        <v>16</v>
      </c>
      <c r="J61400">
        <v>1713496098000</v>
      </c>
      <c r="K61400" s="1" t="s">
        <v>18</v>
      </c>
    </row>
    <row r="61401" spans="1:12" x14ac:dyDescent="0.35">
      <c r="A61401">
        <v>3901989348</v>
      </c>
      <c r="B61401" s="1" t="s">
        <v>3307</v>
      </c>
      <c r="C61401" s="1" t="s">
        <v>3653</v>
      </c>
      <c r="D61401" s="1" t="s">
        <v>2124</v>
      </c>
      <c r="F61401" s="1" t="s">
        <v>15</v>
      </c>
      <c r="H61401" s="1" t="s">
        <v>38</v>
      </c>
      <c r="I61401" s="1" t="s">
        <v>203</v>
      </c>
      <c r="J61401">
        <v>1713496310000</v>
      </c>
      <c r="K61401" s="1" t="s">
        <v>18</v>
      </c>
    </row>
    <row r="61402" spans="1:12" x14ac:dyDescent="0.35">
      <c r="A61402">
        <v>3901989357</v>
      </c>
      <c r="B61402" s="1" t="s">
        <v>874</v>
      </c>
      <c r="C61402" s="1" t="s">
        <v>3838</v>
      </c>
      <c r="D61402" s="1" t="s">
        <v>11720</v>
      </c>
      <c r="F61402" s="1" t="s">
        <v>49</v>
      </c>
      <c r="H61402" s="1" t="s">
        <v>45</v>
      </c>
      <c r="I61402" s="1" t="s">
        <v>203</v>
      </c>
      <c r="J61402">
        <v>1713496257000</v>
      </c>
      <c r="K61402" s="1" t="s">
        <v>50</v>
      </c>
    </row>
    <row r="61403" spans="1:12" x14ac:dyDescent="0.35">
      <c r="A61403">
        <v>3901989359</v>
      </c>
      <c r="B61403" s="1" t="s">
        <v>3307</v>
      </c>
      <c r="C61403" s="1" t="s">
        <v>3653</v>
      </c>
      <c r="D61403" s="1" t="s">
        <v>39054</v>
      </c>
      <c r="F61403" s="1" t="s">
        <v>15</v>
      </c>
      <c r="H61403" s="1" t="s">
        <v>38</v>
      </c>
      <c r="I61403" s="1" t="s">
        <v>203</v>
      </c>
      <c r="J61403">
        <v>1713496311000</v>
      </c>
      <c r="K61403" s="1" t="s">
        <v>18</v>
      </c>
    </row>
    <row r="61404" spans="1:12" x14ac:dyDescent="0.35">
      <c r="A61404">
        <v>3901989360</v>
      </c>
      <c r="B61404" s="1" t="s">
        <v>3307</v>
      </c>
      <c r="C61404" s="1" t="s">
        <v>5253</v>
      </c>
      <c r="D61404" s="1" t="s">
        <v>42717</v>
      </c>
      <c r="F61404" s="1" t="s">
        <v>49</v>
      </c>
      <c r="H61404" s="1" t="s">
        <v>38</v>
      </c>
      <c r="I61404" s="1" t="s">
        <v>241</v>
      </c>
      <c r="J61404">
        <v>1713496311000</v>
      </c>
      <c r="K61404" s="1" t="s">
        <v>50</v>
      </c>
    </row>
    <row r="61405" spans="1:12" x14ac:dyDescent="0.35">
      <c r="A61405">
        <v>3901989362</v>
      </c>
      <c r="B61405" s="1" t="s">
        <v>3307</v>
      </c>
      <c r="C61405" s="1" t="s">
        <v>59551</v>
      </c>
      <c r="D61405" s="1" t="s">
        <v>5307</v>
      </c>
      <c r="F61405" s="1" t="s">
        <v>15</v>
      </c>
      <c r="H61405" s="1" t="s">
        <v>38</v>
      </c>
      <c r="I61405" s="1" t="s">
        <v>203</v>
      </c>
      <c r="J61405">
        <v>1713496311000</v>
      </c>
      <c r="K61405" s="1" t="s">
        <v>18</v>
      </c>
    </row>
    <row r="61406" spans="1:12" x14ac:dyDescent="0.35">
      <c r="A61406">
        <v>3901989365</v>
      </c>
      <c r="B61406" s="1" t="s">
        <v>3307</v>
      </c>
      <c r="C61406" s="1" t="s">
        <v>11767</v>
      </c>
      <c r="D61406" s="1" t="s">
        <v>7212</v>
      </c>
      <c r="F61406" s="1" t="s">
        <v>49</v>
      </c>
      <c r="H61406" s="1" t="s">
        <v>38</v>
      </c>
      <c r="I61406" s="1" t="s">
        <v>241</v>
      </c>
      <c r="J61406">
        <v>1713496310000</v>
      </c>
      <c r="K61406" s="1" t="s">
        <v>50</v>
      </c>
      <c r="L61406">
        <v>40560</v>
      </c>
    </row>
    <row r="61407" spans="1:12" x14ac:dyDescent="0.35">
      <c r="A61407">
        <v>3901989366</v>
      </c>
      <c r="B61407" s="1" t="s">
        <v>3307</v>
      </c>
      <c r="C61407" s="1" t="s">
        <v>59552</v>
      </c>
      <c r="D61407" s="1" t="s">
        <v>1168</v>
      </c>
      <c r="F61407" s="1" t="s">
        <v>49</v>
      </c>
      <c r="H61407" s="1" t="s">
        <v>38</v>
      </c>
      <c r="I61407" s="1" t="s">
        <v>203</v>
      </c>
      <c r="J61407">
        <v>1713496311000</v>
      </c>
      <c r="K61407" s="1" t="s">
        <v>50</v>
      </c>
    </row>
    <row r="61408" spans="1:12" x14ac:dyDescent="0.35">
      <c r="A61408">
        <v>3901989368</v>
      </c>
      <c r="B61408" s="1" t="s">
        <v>3307</v>
      </c>
      <c r="C61408" s="1" t="s">
        <v>1043</v>
      </c>
      <c r="D61408" s="1" t="s">
        <v>18804</v>
      </c>
      <c r="F61408" s="1" t="s">
        <v>49</v>
      </c>
      <c r="H61408" s="1" t="s">
        <v>38</v>
      </c>
      <c r="I61408" s="1" t="s">
        <v>203</v>
      </c>
      <c r="J61408">
        <v>1713496310000</v>
      </c>
      <c r="K61408" s="1" t="s">
        <v>50</v>
      </c>
    </row>
    <row r="61409" spans="1:12" x14ac:dyDescent="0.35">
      <c r="A61409">
        <v>3901989369</v>
      </c>
      <c r="B61409" s="1" t="s">
        <v>3307</v>
      </c>
      <c r="C61409" s="1" t="s">
        <v>11728</v>
      </c>
      <c r="D61409" s="1" t="s">
        <v>652</v>
      </c>
      <c r="F61409" s="1" t="s">
        <v>49</v>
      </c>
      <c r="H61409" s="1" t="s">
        <v>38</v>
      </c>
      <c r="I61409" s="1" t="s">
        <v>203</v>
      </c>
      <c r="J61409">
        <v>1713496310000</v>
      </c>
      <c r="K61409" s="1" t="s">
        <v>50</v>
      </c>
      <c r="L61409">
        <v>46280</v>
      </c>
    </row>
    <row r="61410" spans="1:12" x14ac:dyDescent="0.35">
      <c r="A61410">
        <v>3901989370</v>
      </c>
      <c r="B61410" s="1" t="s">
        <v>3655</v>
      </c>
      <c r="C61410" s="1" t="s">
        <v>4089</v>
      </c>
      <c r="D61410" s="1" t="s">
        <v>8642</v>
      </c>
      <c r="F61410" s="1" t="s">
        <v>15</v>
      </c>
      <c r="H61410" s="1" t="s">
        <v>45</v>
      </c>
      <c r="I61410" s="1" t="s">
        <v>241</v>
      </c>
      <c r="J61410">
        <v>1713496090000</v>
      </c>
      <c r="K61410" s="1" t="s">
        <v>18</v>
      </c>
      <c r="L61410">
        <v>65520</v>
      </c>
    </row>
    <row r="61411" spans="1:12" x14ac:dyDescent="0.35">
      <c r="A61411">
        <v>3901989373</v>
      </c>
      <c r="B61411" s="1" t="s">
        <v>3307</v>
      </c>
      <c r="C61411" s="1" t="s">
        <v>59553</v>
      </c>
      <c r="D61411" s="1" t="s">
        <v>4074</v>
      </c>
      <c r="F61411" s="1" t="s">
        <v>15</v>
      </c>
      <c r="H61411" s="1" t="s">
        <v>38</v>
      </c>
      <c r="I61411" s="1" t="s">
        <v>241</v>
      </c>
      <c r="J61411">
        <v>1713496310000</v>
      </c>
      <c r="K61411" s="1" t="s">
        <v>18</v>
      </c>
    </row>
    <row r="61412" spans="1:12" x14ac:dyDescent="0.35">
      <c r="A61412">
        <v>3901989375</v>
      </c>
      <c r="B61412" s="1" t="s">
        <v>3307</v>
      </c>
      <c r="C61412" s="1" t="s">
        <v>3653</v>
      </c>
      <c r="D61412" s="1" t="s">
        <v>59498</v>
      </c>
      <c r="F61412" s="1" t="s">
        <v>15</v>
      </c>
      <c r="H61412" s="1" t="s">
        <v>38</v>
      </c>
      <c r="I61412" s="1" t="s">
        <v>203</v>
      </c>
      <c r="J61412">
        <v>1713496310000</v>
      </c>
      <c r="K61412" s="1" t="s">
        <v>18</v>
      </c>
    </row>
    <row r="61413" spans="1:12" x14ac:dyDescent="0.35">
      <c r="A61413">
        <v>3901989376</v>
      </c>
      <c r="B61413" s="1" t="s">
        <v>59554</v>
      </c>
      <c r="C61413" s="1" t="s">
        <v>30085</v>
      </c>
      <c r="D61413" s="1" t="s">
        <v>2453</v>
      </c>
      <c r="F61413" s="1" t="s">
        <v>15</v>
      </c>
      <c r="H61413" s="1" t="s">
        <v>38</v>
      </c>
      <c r="I61413" s="1" t="s">
        <v>16</v>
      </c>
      <c r="J61413">
        <v>1713495445000</v>
      </c>
      <c r="K61413" s="1" t="s">
        <v>18</v>
      </c>
    </row>
    <row r="61414" spans="1:12" x14ac:dyDescent="0.35">
      <c r="A61414">
        <v>3901989380</v>
      </c>
      <c r="B61414" s="1" t="s">
        <v>3852</v>
      </c>
      <c r="C61414" s="1" t="s">
        <v>59555</v>
      </c>
      <c r="D61414" s="1" t="s">
        <v>11387</v>
      </c>
      <c r="F61414" s="1" t="s">
        <v>15</v>
      </c>
      <c r="H61414" s="1" t="s">
        <v>45</v>
      </c>
      <c r="I61414" s="1" t="s">
        <v>203</v>
      </c>
      <c r="J61414">
        <v>1713496257000</v>
      </c>
      <c r="K61414" s="1" t="s">
        <v>18</v>
      </c>
    </row>
    <row r="61415" spans="1:12" x14ac:dyDescent="0.35">
      <c r="A61415">
        <v>3901989387</v>
      </c>
      <c r="B61415" s="1" t="s">
        <v>3307</v>
      </c>
      <c r="C61415" s="1" t="s">
        <v>1043</v>
      </c>
      <c r="D61415" s="1" t="s">
        <v>1004</v>
      </c>
      <c r="F61415" s="1" t="s">
        <v>49</v>
      </c>
      <c r="H61415" s="1" t="s">
        <v>38</v>
      </c>
      <c r="I61415" s="1" t="s">
        <v>203</v>
      </c>
      <c r="J61415">
        <v>1713496311000</v>
      </c>
      <c r="K61415" s="1" t="s">
        <v>50</v>
      </c>
    </row>
    <row r="61416" spans="1:12" x14ac:dyDescent="0.35">
      <c r="A61416">
        <v>3901989388</v>
      </c>
      <c r="B61416" s="1" t="s">
        <v>11761</v>
      </c>
      <c r="C61416" s="1" t="s">
        <v>40048</v>
      </c>
      <c r="D61416" s="1" t="s">
        <v>359</v>
      </c>
      <c r="F61416" s="1" t="s">
        <v>15</v>
      </c>
      <c r="H61416" s="1" t="s">
        <v>17</v>
      </c>
      <c r="I61416" s="1" t="s">
        <v>241</v>
      </c>
      <c r="J61416">
        <v>1713496247000</v>
      </c>
      <c r="K61416" s="1" t="s">
        <v>18</v>
      </c>
      <c r="L61416">
        <v>101000</v>
      </c>
    </row>
    <row r="61417" spans="1:12" x14ac:dyDescent="0.35">
      <c r="A61417">
        <v>3901989402</v>
      </c>
      <c r="B61417" s="1" t="s">
        <v>3865</v>
      </c>
      <c r="C61417" s="1" t="s">
        <v>59305</v>
      </c>
      <c r="D61417" s="1" t="s">
        <v>59556</v>
      </c>
      <c r="F61417" s="1" t="s">
        <v>15</v>
      </c>
      <c r="H61417" s="1" t="s">
        <v>45</v>
      </c>
      <c r="I61417" s="1" t="s">
        <v>241</v>
      </c>
      <c r="J61417">
        <v>1713496236000</v>
      </c>
      <c r="K61417" s="1" t="s">
        <v>18</v>
      </c>
    </row>
    <row r="61418" spans="1:12" x14ac:dyDescent="0.35">
      <c r="A61418">
        <v>3901989406</v>
      </c>
      <c r="B61418" s="1" t="s">
        <v>874</v>
      </c>
      <c r="C61418" s="1" t="s">
        <v>45313</v>
      </c>
      <c r="D61418" s="1" t="s">
        <v>11399</v>
      </c>
      <c r="F61418" s="1" t="s">
        <v>15</v>
      </c>
      <c r="H61418" s="1" t="s">
        <v>45</v>
      </c>
      <c r="I61418" s="1" t="s">
        <v>241</v>
      </c>
      <c r="J61418">
        <v>1713496257000</v>
      </c>
      <c r="K61418" s="1" t="s">
        <v>18</v>
      </c>
    </row>
    <row r="61419" spans="1:12" x14ac:dyDescent="0.35">
      <c r="A61419">
        <v>3901989411</v>
      </c>
      <c r="B61419" s="1" t="s">
        <v>3865</v>
      </c>
      <c r="C61419" s="1" t="s">
        <v>59305</v>
      </c>
      <c r="D61419" s="1" t="s">
        <v>36996</v>
      </c>
      <c r="F61419" s="1" t="s">
        <v>15</v>
      </c>
      <c r="H61419" s="1" t="s">
        <v>45</v>
      </c>
      <c r="I61419" s="1" t="s">
        <v>241</v>
      </c>
      <c r="J61419">
        <v>1713496236000</v>
      </c>
      <c r="K61419" s="1" t="s">
        <v>18</v>
      </c>
    </row>
    <row r="61420" spans="1:12" x14ac:dyDescent="0.35">
      <c r="A61420">
        <v>3901989427</v>
      </c>
      <c r="B61420" s="1" t="s">
        <v>3869</v>
      </c>
      <c r="C61420" s="1" t="s">
        <v>59557</v>
      </c>
      <c r="D61420" s="1" t="s">
        <v>2920</v>
      </c>
      <c r="F61420" s="1" t="s">
        <v>15</v>
      </c>
      <c r="H61420" s="1" t="s">
        <v>45</v>
      </c>
      <c r="I61420" s="1" t="s">
        <v>16</v>
      </c>
      <c r="J61420">
        <v>1713496487000</v>
      </c>
      <c r="K61420" s="1" t="s">
        <v>18</v>
      </c>
    </row>
    <row r="61421" spans="1:12" x14ac:dyDescent="0.35">
      <c r="A61421">
        <v>3901989429</v>
      </c>
      <c r="B61421" s="1" t="s">
        <v>3869</v>
      </c>
      <c r="C61421" s="1" t="s">
        <v>59558</v>
      </c>
      <c r="D61421" s="1" t="s">
        <v>150</v>
      </c>
      <c r="F61421" s="1" t="s">
        <v>15</v>
      </c>
      <c r="H61421" s="1" t="s">
        <v>45</v>
      </c>
      <c r="I61421" s="1" t="s">
        <v>16</v>
      </c>
      <c r="J61421">
        <v>1713496487000</v>
      </c>
      <c r="K61421" s="1" t="s">
        <v>18</v>
      </c>
      <c r="L61421">
        <v>76500</v>
      </c>
    </row>
    <row r="61422" spans="1:12" x14ac:dyDescent="0.35">
      <c r="A61422">
        <v>3901989430</v>
      </c>
      <c r="B61422" s="1" t="s">
        <v>59451</v>
      </c>
      <c r="C61422" s="1" t="s">
        <v>59559</v>
      </c>
      <c r="D61422" s="1" t="s">
        <v>136</v>
      </c>
      <c r="F61422" s="1" t="s">
        <v>15</v>
      </c>
      <c r="H61422" s="1" t="s">
        <v>45</v>
      </c>
      <c r="I61422" s="1" t="s">
        <v>282</v>
      </c>
      <c r="J61422">
        <v>1713495561000</v>
      </c>
      <c r="K61422" s="1" t="s">
        <v>18</v>
      </c>
      <c r="L61422">
        <v>82190</v>
      </c>
    </row>
    <row r="61423" spans="1:12" x14ac:dyDescent="0.35">
      <c r="A61423">
        <v>3901989433</v>
      </c>
      <c r="B61423" s="1" t="s">
        <v>3307</v>
      </c>
      <c r="C61423" s="1" t="s">
        <v>1043</v>
      </c>
      <c r="D61423" s="1" t="s">
        <v>3306</v>
      </c>
      <c r="F61423" s="1" t="s">
        <v>49</v>
      </c>
      <c r="H61423" s="1" t="s">
        <v>38</v>
      </c>
      <c r="I61423" s="1" t="s">
        <v>203</v>
      </c>
      <c r="J61423">
        <v>1713496310000</v>
      </c>
      <c r="K61423" s="1" t="s">
        <v>50</v>
      </c>
    </row>
    <row r="61424" spans="1:12" x14ac:dyDescent="0.35">
      <c r="A61424">
        <v>3901989434</v>
      </c>
      <c r="B61424" s="1" t="s">
        <v>3307</v>
      </c>
      <c r="C61424" s="1" t="s">
        <v>29001</v>
      </c>
      <c r="D61424" s="1" t="s">
        <v>1939</v>
      </c>
      <c r="F61424" s="1" t="s">
        <v>15</v>
      </c>
      <c r="H61424" s="1" t="s">
        <v>38</v>
      </c>
      <c r="I61424" s="1" t="s">
        <v>203</v>
      </c>
      <c r="J61424">
        <v>1713496310000</v>
      </c>
      <c r="K61424" s="1" t="s">
        <v>18</v>
      </c>
    </row>
    <row r="61425" spans="1:12" x14ac:dyDescent="0.35">
      <c r="A61425">
        <v>3901989439</v>
      </c>
      <c r="B61425" s="1" t="s">
        <v>11724</v>
      </c>
      <c r="C61425" s="1" t="s">
        <v>59560</v>
      </c>
      <c r="D61425" s="1" t="s">
        <v>36</v>
      </c>
      <c r="F61425" s="1" t="s">
        <v>49</v>
      </c>
      <c r="G61425">
        <v>1</v>
      </c>
      <c r="H61425" s="1" t="s">
        <v>45</v>
      </c>
      <c r="I61425" s="1" t="s">
        <v>16</v>
      </c>
      <c r="J61425">
        <v>1713496367000</v>
      </c>
      <c r="K61425" s="1" t="s">
        <v>50</v>
      </c>
      <c r="L61425">
        <v>186550</v>
      </c>
    </row>
    <row r="61426" spans="1:12" x14ac:dyDescent="0.35">
      <c r="A61426">
        <v>3901989440</v>
      </c>
      <c r="B61426" s="1" t="s">
        <v>59510</v>
      </c>
      <c r="C61426" s="1" t="s">
        <v>59511</v>
      </c>
      <c r="D61426" s="1" t="s">
        <v>31</v>
      </c>
      <c r="F61426" s="1" t="s">
        <v>15</v>
      </c>
      <c r="H61426" s="1" t="s">
        <v>17</v>
      </c>
      <c r="I61426" s="1" t="s">
        <v>16</v>
      </c>
      <c r="J61426">
        <v>1713495637000</v>
      </c>
      <c r="K61426" s="1" t="s">
        <v>18</v>
      </c>
    </row>
    <row r="61427" spans="1:12" x14ac:dyDescent="0.35">
      <c r="A61427">
        <v>3901989453</v>
      </c>
      <c r="B61427" s="1" t="s">
        <v>5320</v>
      </c>
      <c r="C61427" s="1" t="s">
        <v>59561</v>
      </c>
      <c r="D61427" s="1" t="s">
        <v>288</v>
      </c>
      <c r="F61427" s="1" t="s">
        <v>15</v>
      </c>
      <c r="H61427" s="1" t="s">
        <v>45</v>
      </c>
      <c r="I61427" s="1" t="s">
        <v>16</v>
      </c>
      <c r="J61427">
        <v>1713496639000</v>
      </c>
      <c r="K61427" s="1" t="s">
        <v>18</v>
      </c>
      <c r="L61427">
        <v>137500</v>
      </c>
    </row>
    <row r="61428" spans="1:12" x14ac:dyDescent="0.35">
      <c r="A61428">
        <v>3901989465</v>
      </c>
      <c r="B61428" s="1" t="s">
        <v>5320</v>
      </c>
      <c r="C61428" s="1" t="s">
        <v>59562</v>
      </c>
      <c r="D61428" s="1" t="s">
        <v>108</v>
      </c>
      <c r="F61428" s="1" t="s">
        <v>15</v>
      </c>
      <c r="H61428" s="1" t="s">
        <v>45</v>
      </c>
      <c r="I61428" s="1" t="s">
        <v>16</v>
      </c>
      <c r="J61428">
        <v>1713496639000</v>
      </c>
      <c r="K61428" s="1" t="s">
        <v>18</v>
      </c>
      <c r="L61428">
        <v>175300</v>
      </c>
    </row>
    <row r="61429" spans="1:12" x14ac:dyDescent="0.35">
      <c r="A61429">
        <v>3901989481</v>
      </c>
      <c r="B61429" s="1" t="s">
        <v>4002</v>
      </c>
      <c r="C61429" s="1" t="s">
        <v>59563</v>
      </c>
      <c r="D61429" s="1" t="s">
        <v>1634</v>
      </c>
      <c r="E61429">
        <v>17</v>
      </c>
      <c r="F61429" s="1" t="s">
        <v>37</v>
      </c>
      <c r="H61429" s="1" t="s">
        <v>45</v>
      </c>
      <c r="I61429" s="1" t="s">
        <v>241</v>
      </c>
      <c r="J61429">
        <v>1713496468000</v>
      </c>
      <c r="K61429" s="1" t="s">
        <v>39</v>
      </c>
      <c r="L61429">
        <v>35360</v>
      </c>
    </row>
    <row r="61430" spans="1:12" x14ac:dyDescent="0.35">
      <c r="A61430">
        <v>3901989482</v>
      </c>
      <c r="B61430" s="1" t="s">
        <v>4002</v>
      </c>
      <c r="C61430" s="1" t="s">
        <v>59564</v>
      </c>
      <c r="D61430" s="1" t="s">
        <v>1634</v>
      </c>
      <c r="E61430">
        <v>22.18</v>
      </c>
      <c r="F61430" s="1" t="s">
        <v>37</v>
      </c>
      <c r="H61430" s="1" t="s">
        <v>45</v>
      </c>
      <c r="I61430" s="1" t="s">
        <v>203</v>
      </c>
      <c r="J61430">
        <v>1713496468000</v>
      </c>
      <c r="K61430" s="1" t="s">
        <v>39</v>
      </c>
      <c r="L61430">
        <v>46134.400000000001</v>
      </c>
    </row>
    <row r="61431" spans="1:12" x14ac:dyDescent="0.35">
      <c r="A61431">
        <v>3901989485</v>
      </c>
      <c r="B61431" s="1" t="s">
        <v>4002</v>
      </c>
      <c r="C61431" s="1" t="s">
        <v>59565</v>
      </c>
      <c r="D61431" s="1" t="s">
        <v>10207</v>
      </c>
      <c r="E61431">
        <v>24</v>
      </c>
      <c r="F61431" s="1" t="s">
        <v>37</v>
      </c>
      <c r="H61431" s="1" t="s">
        <v>45</v>
      </c>
      <c r="I61431" s="1" t="s">
        <v>203</v>
      </c>
      <c r="J61431">
        <v>1713496468000</v>
      </c>
      <c r="K61431" s="1" t="s">
        <v>39</v>
      </c>
      <c r="L61431">
        <v>49920</v>
      </c>
    </row>
    <row r="61432" spans="1:12" x14ac:dyDescent="0.35">
      <c r="A61432">
        <v>3901989486</v>
      </c>
      <c r="B61432" s="1" t="s">
        <v>4002</v>
      </c>
      <c r="C61432" s="1" t="s">
        <v>59566</v>
      </c>
      <c r="D61432" s="1" t="s">
        <v>799</v>
      </c>
      <c r="F61432" s="1" t="s">
        <v>37</v>
      </c>
      <c r="H61432" s="1" t="s">
        <v>45</v>
      </c>
      <c r="I61432" s="1" t="s">
        <v>203</v>
      </c>
      <c r="J61432">
        <v>1713496468000</v>
      </c>
      <c r="K61432" s="1" t="s">
        <v>39</v>
      </c>
      <c r="L61432">
        <v>132080</v>
      </c>
    </row>
    <row r="61433" spans="1:12" x14ac:dyDescent="0.35">
      <c r="A61433">
        <v>3901989525</v>
      </c>
      <c r="B61433" s="1" t="s">
        <v>59567</v>
      </c>
      <c r="C61433" s="1" t="s">
        <v>59568</v>
      </c>
      <c r="D61433" s="1" t="s">
        <v>2913</v>
      </c>
      <c r="F61433" s="1" t="s">
        <v>15</v>
      </c>
      <c r="H61433" s="1" t="s">
        <v>17</v>
      </c>
      <c r="I61433" s="1" t="s">
        <v>16</v>
      </c>
      <c r="J61433">
        <v>1713496568000</v>
      </c>
      <c r="K61433" s="1" t="s">
        <v>18</v>
      </c>
    </row>
    <row r="61434" spans="1:12" x14ac:dyDescent="0.35">
      <c r="A61434">
        <v>3901989567</v>
      </c>
      <c r="B61434" s="1" t="s">
        <v>16</v>
      </c>
      <c r="C61434" s="1" t="s">
        <v>620</v>
      </c>
      <c r="D61434" s="1" t="s">
        <v>488</v>
      </c>
      <c r="F61434" s="1" t="s">
        <v>15</v>
      </c>
      <c r="H61434" s="1" t="s">
        <v>38</v>
      </c>
      <c r="I61434" s="1" t="s">
        <v>241</v>
      </c>
      <c r="J61434">
        <v>1713495970000</v>
      </c>
      <c r="K61434" s="1" t="s">
        <v>18</v>
      </c>
    </row>
    <row r="61435" spans="1:12" x14ac:dyDescent="0.35">
      <c r="A61435">
        <v>3901989624</v>
      </c>
      <c r="B61435" s="1" t="s">
        <v>5371</v>
      </c>
      <c r="C61435" s="1" t="s">
        <v>59569</v>
      </c>
      <c r="D61435" s="1" t="s">
        <v>8325</v>
      </c>
      <c r="F61435" s="1" t="s">
        <v>15</v>
      </c>
      <c r="H61435" s="1" t="s">
        <v>45</v>
      </c>
      <c r="I61435" s="1" t="s">
        <v>203</v>
      </c>
      <c r="J61435">
        <v>1713496685000</v>
      </c>
      <c r="K61435" s="1" t="s">
        <v>18</v>
      </c>
    </row>
    <row r="61436" spans="1:12" x14ac:dyDescent="0.35">
      <c r="A61436">
        <v>3901989642</v>
      </c>
      <c r="B61436" s="1" t="s">
        <v>5373</v>
      </c>
      <c r="C61436" s="1" t="s">
        <v>59570</v>
      </c>
      <c r="D61436" s="1" t="s">
        <v>423</v>
      </c>
      <c r="F61436" s="1" t="s">
        <v>15</v>
      </c>
      <c r="H61436" s="1" t="s">
        <v>45</v>
      </c>
      <c r="I61436" s="1" t="s">
        <v>2005</v>
      </c>
      <c r="J61436">
        <v>1713496756000</v>
      </c>
      <c r="K61436" s="1" t="s">
        <v>18</v>
      </c>
    </row>
    <row r="61437" spans="1:12" x14ac:dyDescent="0.35">
      <c r="A61437">
        <v>3901989767</v>
      </c>
      <c r="B61437" s="1" t="s">
        <v>59571</v>
      </c>
      <c r="C61437" s="1" t="s">
        <v>3061</v>
      </c>
      <c r="D61437" s="1" t="s">
        <v>660</v>
      </c>
      <c r="F61437" s="1" t="s">
        <v>15</v>
      </c>
      <c r="G61437">
        <v>1</v>
      </c>
      <c r="H61437" s="1" t="s">
        <v>17</v>
      </c>
      <c r="I61437" s="1" t="s">
        <v>241</v>
      </c>
      <c r="J61437">
        <v>1713496239000</v>
      </c>
      <c r="K61437" s="1" t="s">
        <v>18</v>
      </c>
      <c r="L61437">
        <v>90000</v>
      </c>
    </row>
    <row r="61438" spans="1:12" x14ac:dyDescent="0.35">
      <c r="A61438">
        <v>3901989785</v>
      </c>
      <c r="B61438" s="1" t="s">
        <v>16</v>
      </c>
      <c r="C61438" s="1" t="s">
        <v>1217</v>
      </c>
      <c r="D61438" s="1" t="s">
        <v>488</v>
      </c>
      <c r="F61438" s="1" t="s">
        <v>15</v>
      </c>
      <c r="H61438" s="1" t="s">
        <v>17</v>
      </c>
      <c r="I61438" s="1" t="s">
        <v>241</v>
      </c>
      <c r="J61438">
        <v>1713496292000</v>
      </c>
      <c r="K61438" s="1" t="s">
        <v>18</v>
      </c>
      <c r="L61438">
        <v>239000</v>
      </c>
    </row>
    <row r="61439" spans="1:12" x14ac:dyDescent="0.35">
      <c r="A61439">
        <v>3901989836</v>
      </c>
      <c r="B61439" s="1" t="s">
        <v>56832</v>
      </c>
      <c r="C61439" s="1" t="s">
        <v>59572</v>
      </c>
      <c r="D61439" s="1" t="s">
        <v>612</v>
      </c>
      <c r="F61439" s="1" t="s">
        <v>15</v>
      </c>
      <c r="G61439">
        <v>1</v>
      </c>
      <c r="H61439" s="1" t="s">
        <v>45</v>
      </c>
      <c r="I61439" s="1" t="s">
        <v>32</v>
      </c>
      <c r="J61439">
        <v>1713497061000</v>
      </c>
      <c r="K61439" s="1" t="s">
        <v>18</v>
      </c>
      <c r="L61439">
        <v>48880</v>
      </c>
    </row>
    <row r="61440" spans="1:12" x14ac:dyDescent="0.35">
      <c r="A61440">
        <v>3901989843</v>
      </c>
      <c r="B61440" s="1" t="s">
        <v>5433</v>
      </c>
      <c r="C61440" s="1" t="s">
        <v>1709</v>
      </c>
      <c r="D61440" s="1" t="s">
        <v>1035</v>
      </c>
      <c r="F61440" s="1" t="s">
        <v>15</v>
      </c>
      <c r="H61440" s="1" t="s">
        <v>45</v>
      </c>
      <c r="I61440" s="1" t="s">
        <v>203</v>
      </c>
      <c r="J61440">
        <v>1713497311000</v>
      </c>
      <c r="K61440" s="1" t="s">
        <v>18</v>
      </c>
      <c r="L61440">
        <v>122500</v>
      </c>
    </row>
    <row r="61441" spans="1:12" x14ac:dyDescent="0.35">
      <c r="A61441">
        <v>3901989844</v>
      </c>
      <c r="B61441" s="1" t="s">
        <v>5433</v>
      </c>
      <c r="C61441" s="1" t="s">
        <v>1217</v>
      </c>
      <c r="D61441" s="1" t="s">
        <v>471</v>
      </c>
      <c r="F61441" s="1" t="s">
        <v>15</v>
      </c>
      <c r="H61441" s="1" t="s">
        <v>45</v>
      </c>
      <c r="I61441" s="1" t="s">
        <v>203</v>
      </c>
      <c r="J61441">
        <v>1713497311000</v>
      </c>
      <c r="K61441" s="1" t="s">
        <v>18</v>
      </c>
    </row>
    <row r="61442" spans="1:12" x14ac:dyDescent="0.35">
      <c r="A61442">
        <v>3901989845</v>
      </c>
      <c r="B61442" s="1" t="s">
        <v>5433</v>
      </c>
      <c r="C61442" s="1" t="s">
        <v>59573</v>
      </c>
      <c r="D61442" s="1" t="s">
        <v>10423</v>
      </c>
      <c r="F61442" s="1" t="s">
        <v>15</v>
      </c>
      <c r="H61442" s="1" t="s">
        <v>45</v>
      </c>
      <c r="I61442" s="1" t="s">
        <v>241</v>
      </c>
      <c r="J61442">
        <v>1713497311000</v>
      </c>
      <c r="K61442" s="1" t="s">
        <v>18</v>
      </c>
      <c r="L61442">
        <v>150000</v>
      </c>
    </row>
    <row r="61443" spans="1:12" x14ac:dyDescent="0.35">
      <c r="A61443">
        <v>3901989859</v>
      </c>
      <c r="B61443" s="1" t="s">
        <v>5513</v>
      </c>
      <c r="C61443" s="1" t="s">
        <v>59574</v>
      </c>
      <c r="D61443" s="1" t="s">
        <v>5515</v>
      </c>
      <c r="F61443" s="1" t="s">
        <v>15</v>
      </c>
      <c r="H61443" s="1" t="s">
        <v>45</v>
      </c>
      <c r="I61443" s="1" t="s">
        <v>241</v>
      </c>
      <c r="J61443">
        <v>1713497411000</v>
      </c>
      <c r="K61443" s="1" t="s">
        <v>18</v>
      </c>
    </row>
    <row r="61444" spans="1:12" x14ac:dyDescent="0.35">
      <c r="A61444">
        <v>3901989875</v>
      </c>
      <c r="B61444" s="1" t="s">
        <v>25196</v>
      </c>
      <c r="C61444" s="1" t="s">
        <v>59575</v>
      </c>
      <c r="D61444" s="1" t="s">
        <v>5457</v>
      </c>
      <c r="F61444" s="1" t="s">
        <v>15</v>
      </c>
      <c r="H61444" s="1" t="s">
        <v>45</v>
      </c>
      <c r="I61444" s="1" t="s">
        <v>203</v>
      </c>
      <c r="J61444">
        <v>1713497510000</v>
      </c>
      <c r="K61444" s="1" t="s">
        <v>18</v>
      </c>
    </row>
    <row r="61445" spans="1:12" x14ac:dyDescent="0.35">
      <c r="A61445">
        <v>3901989881</v>
      </c>
      <c r="B61445" s="1" t="s">
        <v>5488</v>
      </c>
      <c r="C61445" s="1" t="s">
        <v>59576</v>
      </c>
      <c r="D61445" s="1" t="s">
        <v>234</v>
      </c>
      <c r="F61445" s="1" t="s">
        <v>15</v>
      </c>
      <c r="H61445" s="1" t="s">
        <v>45</v>
      </c>
      <c r="I61445" s="1" t="s">
        <v>241</v>
      </c>
      <c r="J61445">
        <v>1713497652000</v>
      </c>
      <c r="K61445" s="1" t="s">
        <v>18</v>
      </c>
    </row>
    <row r="61446" spans="1:12" x14ac:dyDescent="0.35">
      <c r="A61446">
        <v>3901989882</v>
      </c>
      <c r="B61446" s="1" t="s">
        <v>5488</v>
      </c>
      <c r="C61446" s="1" t="s">
        <v>59577</v>
      </c>
      <c r="D61446" s="1" t="s">
        <v>234</v>
      </c>
      <c r="F61446" s="1" t="s">
        <v>15</v>
      </c>
      <c r="H61446" s="1" t="s">
        <v>45</v>
      </c>
      <c r="I61446" s="1" t="s">
        <v>203</v>
      </c>
      <c r="J61446">
        <v>1713497652000</v>
      </c>
      <c r="K61446" s="1" t="s">
        <v>18</v>
      </c>
    </row>
    <row r="61447" spans="1:12" x14ac:dyDescent="0.35">
      <c r="A61447">
        <v>3901989883</v>
      </c>
      <c r="B61447" s="1" t="s">
        <v>5488</v>
      </c>
      <c r="C61447" s="1" t="s">
        <v>59578</v>
      </c>
      <c r="D61447" s="1" t="s">
        <v>234</v>
      </c>
      <c r="F61447" s="1" t="s">
        <v>49</v>
      </c>
      <c r="H61447" s="1" t="s">
        <v>45</v>
      </c>
      <c r="I61447" s="1" t="s">
        <v>203</v>
      </c>
      <c r="J61447">
        <v>1713497652000</v>
      </c>
      <c r="K61447" s="1" t="s">
        <v>50</v>
      </c>
    </row>
    <row r="61448" spans="1:12" x14ac:dyDescent="0.35">
      <c r="A61448">
        <v>3901989922</v>
      </c>
      <c r="B61448" s="1" t="s">
        <v>11906</v>
      </c>
      <c r="C61448" s="1" t="s">
        <v>59579</v>
      </c>
      <c r="D61448" s="1" t="s">
        <v>145</v>
      </c>
      <c r="F61448" s="1" t="s">
        <v>15</v>
      </c>
      <c r="H61448" s="1" t="s">
        <v>45</v>
      </c>
      <c r="I61448" s="1" t="s">
        <v>1145</v>
      </c>
      <c r="J61448">
        <v>1713497828000</v>
      </c>
      <c r="K61448" s="1" t="s">
        <v>18</v>
      </c>
    </row>
    <row r="61449" spans="1:12" x14ac:dyDescent="0.35">
      <c r="A61449">
        <v>3901989926</v>
      </c>
      <c r="B61449" s="1" t="s">
        <v>5651</v>
      </c>
      <c r="C61449" s="1" t="s">
        <v>59580</v>
      </c>
      <c r="D61449" s="1" t="s">
        <v>108</v>
      </c>
      <c r="F61449" s="1" t="s">
        <v>15</v>
      </c>
      <c r="H61449" s="1" t="s">
        <v>45</v>
      </c>
      <c r="I61449" s="1" t="s">
        <v>241</v>
      </c>
      <c r="J61449">
        <v>1713497832000</v>
      </c>
      <c r="K61449" s="1" t="s">
        <v>18</v>
      </c>
      <c r="L61449">
        <v>127500</v>
      </c>
    </row>
    <row r="61450" spans="1:12" x14ac:dyDescent="0.35">
      <c r="A61450">
        <v>3901989930</v>
      </c>
      <c r="B61450" s="1" t="s">
        <v>11873</v>
      </c>
      <c r="C61450" s="1" t="s">
        <v>30070</v>
      </c>
      <c r="D61450" s="1" t="s">
        <v>599</v>
      </c>
      <c r="F61450" s="1" t="s">
        <v>15</v>
      </c>
      <c r="H61450" s="1" t="s">
        <v>45</v>
      </c>
      <c r="I61450" s="1" t="s">
        <v>203</v>
      </c>
      <c r="J61450">
        <v>1713497918000</v>
      </c>
      <c r="K61450" s="1" t="s">
        <v>18</v>
      </c>
    </row>
    <row r="61451" spans="1:12" x14ac:dyDescent="0.35">
      <c r="A61451">
        <v>3901989941</v>
      </c>
      <c r="B61451" s="1" t="s">
        <v>5541</v>
      </c>
      <c r="C61451" s="1" t="s">
        <v>59581</v>
      </c>
      <c r="D61451" s="1" t="s">
        <v>163</v>
      </c>
      <c r="F61451" s="1" t="s">
        <v>15</v>
      </c>
      <c r="H61451" s="1" t="s">
        <v>45</v>
      </c>
      <c r="I61451" s="1" t="s">
        <v>16</v>
      </c>
      <c r="J61451">
        <v>1713497997000</v>
      </c>
      <c r="K61451" s="1" t="s">
        <v>18</v>
      </c>
      <c r="L61451">
        <v>118000</v>
      </c>
    </row>
    <row r="61452" spans="1:12" x14ac:dyDescent="0.35">
      <c r="A61452">
        <v>3901989953</v>
      </c>
      <c r="B61452" s="1" t="s">
        <v>5541</v>
      </c>
      <c r="C61452" s="1" t="s">
        <v>59582</v>
      </c>
      <c r="D61452" s="1" t="s">
        <v>485</v>
      </c>
      <c r="F61452" s="1" t="s">
        <v>15</v>
      </c>
      <c r="G61452">
        <v>1</v>
      </c>
      <c r="H61452" s="1" t="s">
        <v>45</v>
      </c>
      <c r="I61452" s="1" t="s">
        <v>16</v>
      </c>
      <c r="J61452">
        <v>1713497997000</v>
      </c>
      <c r="K61452" s="1" t="s">
        <v>18</v>
      </c>
      <c r="L61452">
        <v>314650</v>
      </c>
    </row>
    <row r="61453" spans="1:12" x14ac:dyDescent="0.35">
      <c r="A61453">
        <v>3901989955</v>
      </c>
      <c r="B61453" s="1" t="s">
        <v>5874</v>
      </c>
      <c r="C61453" s="1" t="s">
        <v>59583</v>
      </c>
      <c r="D61453" s="1" t="s">
        <v>108</v>
      </c>
      <c r="F61453" s="1" t="s">
        <v>15</v>
      </c>
      <c r="H61453" s="1" t="s">
        <v>45</v>
      </c>
      <c r="I61453" s="1" t="s">
        <v>241</v>
      </c>
      <c r="J61453">
        <v>1713498034000</v>
      </c>
      <c r="K61453" s="1" t="s">
        <v>18</v>
      </c>
    </row>
    <row r="61454" spans="1:12" x14ac:dyDescent="0.35">
      <c r="A61454">
        <v>3901989980</v>
      </c>
      <c r="B61454" s="1" t="s">
        <v>59584</v>
      </c>
      <c r="C61454" s="1" t="s">
        <v>1862</v>
      </c>
      <c r="D61454" s="1" t="s">
        <v>136</v>
      </c>
      <c r="F61454" s="1" t="s">
        <v>32</v>
      </c>
      <c r="G61454">
        <v>1</v>
      </c>
      <c r="H61454" s="1" t="s">
        <v>17</v>
      </c>
      <c r="I61454" s="1" t="s">
        <v>16</v>
      </c>
      <c r="J61454">
        <v>1713497703000</v>
      </c>
      <c r="K61454" s="1" t="s">
        <v>33</v>
      </c>
    </row>
    <row r="61455" spans="1:12" x14ac:dyDescent="0.35">
      <c r="A61455">
        <v>3901990012</v>
      </c>
      <c r="B61455" s="1" t="s">
        <v>47856</v>
      </c>
      <c r="C61455" s="1" t="s">
        <v>59585</v>
      </c>
      <c r="D61455" s="1" t="s">
        <v>79</v>
      </c>
      <c r="F61455" s="1" t="s">
        <v>15</v>
      </c>
      <c r="H61455" s="1" t="s">
        <v>38</v>
      </c>
      <c r="I61455" s="1" t="s">
        <v>241</v>
      </c>
      <c r="J61455">
        <v>1713494216000</v>
      </c>
      <c r="K61455" s="1" t="s">
        <v>18</v>
      </c>
    </row>
    <row r="61456" spans="1:12" x14ac:dyDescent="0.35">
      <c r="A61456">
        <v>3901990015</v>
      </c>
      <c r="B61456" s="1" t="s">
        <v>59586</v>
      </c>
      <c r="C61456" s="1" t="s">
        <v>59587</v>
      </c>
      <c r="D61456" s="1" t="s">
        <v>15092</v>
      </c>
      <c r="F61456" s="1" t="s">
        <v>954</v>
      </c>
      <c r="H61456" s="1" t="s">
        <v>17</v>
      </c>
      <c r="I61456" s="1" t="s">
        <v>16</v>
      </c>
      <c r="J61456">
        <v>1713495612000</v>
      </c>
      <c r="K61456" s="1" t="s">
        <v>955</v>
      </c>
      <c r="L61456">
        <v>39520</v>
      </c>
    </row>
    <row r="61457" spans="1:12" x14ac:dyDescent="0.35">
      <c r="A61457">
        <v>3901990018</v>
      </c>
      <c r="B61457" s="1" t="s">
        <v>47858</v>
      </c>
      <c r="C61457" s="1" t="s">
        <v>59588</v>
      </c>
      <c r="D61457" s="1" t="s">
        <v>31206</v>
      </c>
      <c r="F61457" s="1" t="s">
        <v>32</v>
      </c>
      <c r="G61457">
        <v>1</v>
      </c>
      <c r="H61457" s="1" t="s">
        <v>45</v>
      </c>
      <c r="I61457" s="1" t="s">
        <v>203</v>
      </c>
      <c r="J61457">
        <v>1713494206000</v>
      </c>
      <c r="K61457" s="1" t="s">
        <v>33</v>
      </c>
      <c r="L61457">
        <v>73500</v>
      </c>
    </row>
    <row r="61458" spans="1:12" x14ac:dyDescent="0.35">
      <c r="A61458">
        <v>3901990020</v>
      </c>
      <c r="B61458" s="1" t="s">
        <v>2698</v>
      </c>
      <c r="C61458" s="1" t="s">
        <v>59589</v>
      </c>
      <c r="D61458" s="1" t="s">
        <v>14289</v>
      </c>
      <c r="F61458" s="1" t="s">
        <v>15</v>
      </c>
      <c r="H61458" s="1" t="s">
        <v>45</v>
      </c>
      <c r="I61458" s="1" t="s">
        <v>203</v>
      </c>
      <c r="J61458">
        <v>1713494274000</v>
      </c>
      <c r="K61458" s="1" t="s">
        <v>18</v>
      </c>
    </row>
    <row r="61459" spans="1:12" x14ac:dyDescent="0.35">
      <c r="A61459">
        <v>3901990032</v>
      </c>
      <c r="B61459" s="1" t="s">
        <v>2636</v>
      </c>
      <c r="C61459" s="1" t="s">
        <v>59590</v>
      </c>
      <c r="D61459" s="1" t="s">
        <v>150</v>
      </c>
      <c r="F61459" s="1" t="s">
        <v>15</v>
      </c>
      <c r="H61459" s="1" t="s">
        <v>38</v>
      </c>
      <c r="I61459" s="1" t="s">
        <v>203</v>
      </c>
      <c r="J61459">
        <v>1713493698000</v>
      </c>
      <c r="K61459" s="1" t="s">
        <v>18</v>
      </c>
      <c r="L61459">
        <v>132500</v>
      </c>
    </row>
    <row r="61460" spans="1:12" x14ac:dyDescent="0.35">
      <c r="A61460">
        <v>3901990041</v>
      </c>
      <c r="B61460" s="1" t="s">
        <v>2712</v>
      </c>
      <c r="C61460" s="1" t="s">
        <v>1834</v>
      </c>
      <c r="D61460" s="1" t="s">
        <v>2936</v>
      </c>
      <c r="F61460" s="1" t="s">
        <v>15</v>
      </c>
      <c r="H61460" s="1" t="s">
        <v>45</v>
      </c>
      <c r="I61460" s="1" t="s">
        <v>203</v>
      </c>
      <c r="J61460">
        <v>1713494573000</v>
      </c>
      <c r="K61460" s="1" t="s">
        <v>18</v>
      </c>
    </row>
    <row r="61461" spans="1:12" x14ac:dyDescent="0.35">
      <c r="A61461">
        <v>3901990042</v>
      </c>
      <c r="B61461" s="1" t="s">
        <v>2712</v>
      </c>
      <c r="C61461" s="1" t="s">
        <v>269</v>
      </c>
      <c r="D61461" s="1" t="s">
        <v>199</v>
      </c>
      <c r="F61461" s="1" t="s">
        <v>15</v>
      </c>
      <c r="H61461" s="1" t="s">
        <v>45</v>
      </c>
      <c r="I61461" s="1" t="s">
        <v>203</v>
      </c>
      <c r="J61461">
        <v>1713494573000</v>
      </c>
      <c r="K61461" s="1" t="s">
        <v>18</v>
      </c>
    </row>
    <row r="61462" spans="1:12" x14ac:dyDescent="0.35">
      <c r="A61462">
        <v>3901990043</v>
      </c>
      <c r="B61462" s="1" t="s">
        <v>2712</v>
      </c>
      <c r="C61462" s="1" t="s">
        <v>5269</v>
      </c>
      <c r="D61462" s="1" t="s">
        <v>5270</v>
      </c>
      <c r="F61462" s="1" t="s">
        <v>15</v>
      </c>
      <c r="H61462" s="1" t="s">
        <v>45</v>
      </c>
      <c r="I61462" s="1" t="s">
        <v>241</v>
      </c>
      <c r="J61462">
        <v>1713494573000</v>
      </c>
      <c r="K61462" s="1" t="s">
        <v>18</v>
      </c>
    </row>
    <row r="61463" spans="1:12" x14ac:dyDescent="0.35">
      <c r="A61463">
        <v>3901990045</v>
      </c>
      <c r="B61463" s="1" t="s">
        <v>2712</v>
      </c>
      <c r="C61463" s="1" t="s">
        <v>5034</v>
      </c>
      <c r="D61463" s="1" t="s">
        <v>3106</v>
      </c>
      <c r="F61463" s="1" t="s">
        <v>32</v>
      </c>
      <c r="H61463" s="1" t="s">
        <v>45</v>
      </c>
      <c r="I61463" s="1" t="s">
        <v>32</v>
      </c>
      <c r="J61463">
        <v>1713494573000</v>
      </c>
      <c r="K61463" s="1" t="s">
        <v>33</v>
      </c>
    </row>
    <row r="61464" spans="1:12" x14ac:dyDescent="0.35">
      <c r="A61464">
        <v>3901990046</v>
      </c>
      <c r="B61464" s="1" t="s">
        <v>2712</v>
      </c>
      <c r="C61464" s="1" t="s">
        <v>47894</v>
      </c>
      <c r="D61464" s="1" t="s">
        <v>3106</v>
      </c>
      <c r="F61464" s="1" t="s">
        <v>15</v>
      </c>
      <c r="H61464" s="1" t="s">
        <v>45</v>
      </c>
      <c r="I61464" s="1" t="s">
        <v>203</v>
      </c>
      <c r="J61464">
        <v>1713494573000</v>
      </c>
      <c r="K61464" s="1" t="s">
        <v>18</v>
      </c>
    </row>
    <row r="61465" spans="1:12" x14ac:dyDescent="0.35">
      <c r="A61465">
        <v>3901990047</v>
      </c>
      <c r="B61465" s="1" t="s">
        <v>2712</v>
      </c>
      <c r="C61465" s="1" t="s">
        <v>5094</v>
      </c>
      <c r="D61465" s="1" t="s">
        <v>2933</v>
      </c>
      <c r="F61465" s="1" t="s">
        <v>15</v>
      </c>
      <c r="H61465" s="1" t="s">
        <v>45</v>
      </c>
      <c r="I61465" s="1" t="s">
        <v>203</v>
      </c>
      <c r="J61465">
        <v>1713494573000</v>
      </c>
      <c r="K61465" s="1" t="s">
        <v>18</v>
      </c>
    </row>
    <row r="61466" spans="1:12" x14ac:dyDescent="0.35">
      <c r="A61466">
        <v>3901990048</v>
      </c>
      <c r="B61466" s="1" t="s">
        <v>2712</v>
      </c>
      <c r="C61466" s="1" t="s">
        <v>3889</v>
      </c>
      <c r="D61466" s="1" t="s">
        <v>3890</v>
      </c>
      <c r="F61466" s="1" t="s">
        <v>32</v>
      </c>
      <c r="H61466" s="1" t="s">
        <v>45</v>
      </c>
      <c r="I61466" s="1" t="s">
        <v>32</v>
      </c>
      <c r="J61466">
        <v>1713494573000</v>
      </c>
      <c r="K61466" s="1" t="s">
        <v>33</v>
      </c>
    </row>
    <row r="61467" spans="1:12" x14ac:dyDescent="0.35">
      <c r="A61467">
        <v>3901990049</v>
      </c>
      <c r="B61467" s="1" t="s">
        <v>2712</v>
      </c>
      <c r="C61467" s="1" t="s">
        <v>29685</v>
      </c>
      <c r="D61467" s="1" t="s">
        <v>3712</v>
      </c>
      <c r="F61467" s="1" t="s">
        <v>32</v>
      </c>
      <c r="H61467" s="1" t="s">
        <v>45</v>
      </c>
      <c r="I61467" s="1" t="s">
        <v>203</v>
      </c>
      <c r="J61467">
        <v>1713494574000</v>
      </c>
      <c r="K61467" s="1" t="s">
        <v>33</v>
      </c>
    </row>
    <row r="61468" spans="1:12" x14ac:dyDescent="0.35">
      <c r="A61468">
        <v>3901990052</v>
      </c>
      <c r="B61468" s="1" t="s">
        <v>2712</v>
      </c>
      <c r="C61468" s="1" t="s">
        <v>3206</v>
      </c>
      <c r="D61468" s="1" t="s">
        <v>3207</v>
      </c>
      <c r="F61468" s="1" t="s">
        <v>37</v>
      </c>
      <c r="H61468" s="1" t="s">
        <v>45</v>
      </c>
      <c r="I61468" s="1" t="s">
        <v>203</v>
      </c>
      <c r="J61468">
        <v>1713494573000</v>
      </c>
      <c r="K61468" s="1" t="s">
        <v>39</v>
      </c>
    </row>
    <row r="61469" spans="1:12" x14ac:dyDescent="0.35">
      <c r="A61469">
        <v>3901990055</v>
      </c>
      <c r="B61469" s="1" t="s">
        <v>59591</v>
      </c>
      <c r="C61469" s="1" t="s">
        <v>41388</v>
      </c>
      <c r="D61469" s="1" t="s">
        <v>314</v>
      </c>
      <c r="F61469" s="1" t="s">
        <v>15</v>
      </c>
      <c r="H61469" s="1" t="s">
        <v>17</v>
      </c>
      <c r="I61469" s="1" t="s">
        <v>282</v>
      </c>
      <c r="J61469">
        <v>1713494006000</v>
      </c>
      <c r="K61469" s="1" t="s">
        <v>18</v>
      </c>
    </row>
    <row r="61470" spans="1:12" x14ac:dyDescent="0.35">
      <c r="A61470">
        <v>3901990057</v>
      </c>
      <c r="B61470" s="1" t="s">
        <v>5065</v>
      </c>
      <c r="C61470" s="1" t="s">
        <v>59592</v>
      </c>
      <c r="D61470" s="1" t="s">
        <v>163</v>
      </c>
      <c r="E61470">
        <v>17</v>
      </c>
      <c r="F61470" s="1" t="s">
        <v>15</v>
      </c>
      <c r="H61470" s="1" t="s">
        <v>45</v>
      </c>
      <c r="I61470" s="1" t="s">
        <v>203</v>
      </c>
      <c r="J61470">
        <v>1713494755000</v>
      </c>
      <c r="K61470" s="1" t="s">
        <v>18</v>
      </c>
      <c r="L61470">
        <v>35360</v>
      </c>
    </row>
    <row r="61471" spans="1:12" x14ac:dyDescent="0.35">
      <c r="A61471">
        <v>3901990063</v>
      </c>
      <c r="B61471" s="1" t="s">
        <v>2723</v>
      </c>
      <c r="C61471" s="1" t="s">
        <v>2729</v>
      </c>
      <c r="D61471" s="1" t="s">
        <v>7086</v>
      </c>
      <c r="F61471" s="1" t="s">
        <v>37</v>
      </c>
      <c r="H61471" s="1" t="s">
        <v>45</v>
      </c>
      <c r="I61471" s="1" t="s">
        <v>203</v>
      </c>
      <c r="J61471">
        <v>1713494841000</v>
      </c>
      <c r="K61471" s="1" t="s">
        <v>39</v>
      </c>
    </row>
    <row r="61472" spans="1:12" x14ac:dyDescent="0.35">
      <c r="A61472">
        <v>3901990064</v>
      </c>
      <c r="B61472" s="1" t="s">
        <v>2733</v>
      </c>
      <c r="C61472" s="1" t="s">
        <v>59593</v>
      </c>
      <c r="D61472" s="1" t="s">
        <v>58600</v>
      </c>
      <c r="F61472" s="1" t="s">
        <v>15</v>
      </c>
      <c r="H61472" s="1" t="s">
        <v>45</v>
      </c>
      <c r="I61472" s="1" t="s">
        <v>16</v>
      </c>
      <c r="J61472">
        <v>1713494814000</v>
      </c>
      <c r="K61472" s="1" t="s">
        <v>18</v>
      </c>
    </row>
    <row r="61473" spans="1:12" x14ac:dyDescent="0.35">
      <c r="A61473">
        <v>3901990066</v>
      </c>
      <c r="B61473" s="1" t="s">
        <v>2723</v>
      </c>
      <c r="C61473" s="1" t="s">
        <v>2950</v>
      </c>
      <c r="D61473" s="1" t="s">
        <v>17738</v>
      </c>
      <c r="F61473" s="1" t="s">
        <v>37</v>
      </c>
      <c r="H61473" s="1" t="s">
        <v>45</v>
      </c>
      <c r="I61473" s="1" t="s">
        <v>203</v>
      </c>
      <c r="J61473">
        <v>1713494841000</v>
      </c>
      <c r="K61473" s="1" t="s">
        <v>39</v>
      </c>
    </row>
    <row r="61474" spans="1:12" x14ac:dyDescent="0.35">
      <c r="A61474">
        <v>3901990067</v>
      </c>
      <c r="B61474" s="1" t="s">
        <v>2723</v>
      </c>
      <c r="C61474" s="1" t="s">
        <v>5199</v>
      </c>
      <c r="D61474" s="1" t="s">
        <v>3062</v>
      </c>
      <c r="F61474" s="1" t="s">
        <v>37</v>
      </c>
      <c r="H61474" s="1" t="s">
        <v>45</v>
      </c>
      <c r="I61474" s="1" t="s">
        <v>241</v>
      </c>
      <c r="J61474">
        <v>1713494841000</v>
      </c>
      <c r="K61474" s="1" t="s">
        <v>39</v>
      </c>
    </row>
    <row r="61475" spans="1:12" x14ac:dyDescent="0.35">
      <c r="A61475">
        <v>3901990068</v>
      </c>
      <c r="B61475" s="1" t="s">
        <v>2723</v>
      </c>
      <c r="C61475" s="1" t="s">
        <v>2939</v>
      </c>
      <c r="D61475" s="1" t="s">
        <v>18235</v>
      </c>
      <c r="F61475" s="1" t="s">
        <v>37</v>
      </c>
      <c r="H61475" s="1" t="s">
        <v>45</v>
      </c>
      <c r="I61475" s="1" t="s">
        <v>241</v>
      </c>
      <c r="J61475">
        <v>1713494842000</v>
      </c>
      <c r="K61475" s="1" t="s">
        <v>39</v>
      </c>
    </row>
    <row r="61476" spans="1:12" x14ac:dyDescent="0.35">
      <c r="A61476">
        <v>3901990069</v>
      </c>
      <c r="B61476" s="1" t="s">
        <v>2723</v>
      </c>
      <c r="C61476" s="1" t="s">
        <v>637</v>
      </c>
      <c r="D61476" s="1" t="s">
        <v>571</v>
      </c>
      <c r="F61476" s="1" t="s">
        <v>37</v>
      </c>
      <c r="H61476" s="1" t="s">
        <v>45</v>
      </c>
      <c r="I61476" s="1" t="s">
        <v>203</v>
      </c>
      <c r="J61476">
        <v>1713494841000</v>
      </c>
      <c r="K61476" s="1" t="s">
        <v>39</v>
      </c>
    </row>
    <row r="61477" spans="1:12" x14ac:dyDescent="0.35">
      <c r="A61477">
        <v>3901990073</v>
      </c>
      <c r="B61477" s="1" t="s">
        <v>2733</v>
      </c>
      <c r="C61477" s="1" t="s">
        <v>59594</v>
      </c>
      <c r="D61477" s="1" t="s">
        <v>19190</v>
      </c>
      <c r="F61477" s="1" t="s">
        <v>15</v>
      </c>
      <c r="H61477" s="1" t="s">
        <v>45</v>
      </c>
      <c r="I61477" s="1" t="s">
        <v>16</v>
      </c>
      <c r="J61477">
        <v>1713494814000</v>
      </c>
      <c r="K61477" s="1" t="s">
        <v>18</v>
      </c>
      <c r="L61477">
        <v>46425.599999999999</v>
      </c>
    </row>
    <row r="61478" spans="1:12" x14ac:dyDescent="0.35">
      <c r="A61478">
        <v>3901990099</v>
      </c>
      <c r="B61478" s="1" t="s">
        <v>59253</v>
      </c>
      <c r="C61478" s="1" t="s">
        <v>59254</v>
      </c>
      <c r="D61478" s="1" t="s">
        <v>2819</v>
      </c>
      <c r="F61478" s="1" t="s">
        <v>15</v>
      </c>
      <c r="H61478" s="1" t="s">
        <v>45</v>
      </c>
      <c r="I61478" s="1" t="s">
        <v>203</v>
      </c>
      <c r="J61478">
        <v>1713495124000</v>
      </c>
      <c r="K61478" s="1" t="s">
        <v>18</v>
      </c>
    </row>
    <row r="61479" spans="1:12" x14ac:dyDescent="0.35">
      <c r="A61479">
        <v>3901990104</v>
      </c>
      <c r="B61479" s="1" t="s">
        <v>59595</v>
      </c>
      <c r="C61479" s="1" t="s">
        <v>59596</v>
      </c>
      <c r="D61479" s="1" t="s">
        <v>4832</v>
      </c>
      <c r="F61479" s="1" t="s">
        <v>15</v>
      </c>
      <c r="H61479" s="1" t="s">
        <v>17</v>
      </c>
      <c r="I61479" s="1" t="s">
        <v>16</v>
      </c>
      <c r="J61479">
        <v>1713495000000</v>
      </c>
      <c r="K61479" s="1" t="s">
        <v>18</v>
      </c>
    </row>
    <row r="61480" spans="1:12" x14ac:dyDescent="0.35">
      <c r="A61480">
        <v>3901990179</v>
      </c>
      <c r="B61480" s="1" t="s">
        <v>59597</v>
      </c>
      <c r="C61480" s="1" t="s">
        <v>82</v>
      </c>
      <c r="D61480" s="1" t="s">
        <v>36</v>
      </c>
      <c r="F61480" s="1" t="s">
        <v>15</v>
      </c>
      <c r="G61480">
        <v>1</v>
      </c>
      <c r="H61480" s="1" t="s">
        <v>45</v>
      </c>
      <c r="I61480" s="1" t="s">
        <v>16</v>
      </c>
      <c r="J61480">
        <v>1713494637000</v>
      </c>
      <c r="K61480" s="1" t="s">
        <v>18</v>
      </c>
      <c r="L61480">
        <v>157500</v>
      </c>
    </row>
    <row r="61481" spans="1:12" x14ac:dyDescent="0.35">
      <c r="A61481">
        <v>3901990180</v>
      </c>
      <c r="B61481" s="1" t="s">
        <v>16</v>
      </c>
      <c r="C61481" s="1" t="s">
        <v>59598</v>
      </c>
      <c r="D61481" s="1" t="s">
        <v>92</v>
      </c>
      <c r="F61481" s="1" t="s">
        <v>15</v>
      </c>
      <c r="H61481" s="1" t="s">
        <v>38</v>
      </c>
      <c r="I61481" s="1" t="s">
        <v>16</v>
      </c>
      <c r="J61481">
        <v>1713495228000</v>
      </c>
      <c r="K61481" s="1" t="s">
        <v>18</v>
      </c>
    </row>
    <row r="61482" spans="1:12" x14ac:dyDescent="0.35">
      <c r="A61482">
        <v>3901990234</v>
      </c>
      <c r="B61482" s="1" t="s">
        <v>17830</v>
      </c>
      <c r="C61482" s="1" t="s">
        <v>59599</v>
      </c>
      <c r="D61482" s="1" t="s">
        <v>365</v>
      </c>
      <c r="F61482" s="1" t="s">
        <v>209</v>
      </c>
      <c r="H61482" s="1" t="s">
        <v>45</v>
      </c>
      <c r="I61482" s="1" t="s">
        <v>241</v>
      </c>
      <c r="J61482">
        <v>1713495860000</v>
      </c>
      <c r="K61482" s="1" t="s">
        <v>210</v>
      </c>
    </row>
    <row r="61483" spans="1:12" x14ac:dyDescent="0.35">
      <c r="A61483">
        <v>3901990238</v>
      </c>
      <c r="B61483" s="1" t="s">
        <v>57059</v>
      </c>
      <c r="C61483" s="1" t="s">
        <v>59600</v>
      </c>
      <c r="D61483" s="1" t="s">
        <v>1707</v>
      </c>
      <c r="F61483" s="1" t="s">
        <v>15</v>
      </c>
      <c r="H61483" s="1" t="s">
        <v>45</v>
      </c>
      <c r="I61483" s="1" t="s">
        <v>16</v>
      </c>
      <c r="J61483">
        <v>1713495868000</v>
      </c>
      <c r="K61483" s="1" t="s">
        <v>18</v>
      </c>
    </row>
    <row r="61484" spans="1:12" x14ac:dyDescent="0.35">
      <c r="A61484">
        <v>3901990240</v>
      </c>
      <c r="B61484" s="1" t="s">
        <v>3280</v>
      </c>
      <c r="C61484" s="1" t="s">
        <v>3532</v>
      </c>
      <c r="D61484" s="1" t="s">
        <v>22264</v>
      </c>
      <c r="F61484" s="1" t="s">
        <v>15</v>
      </c>
      <c r="H61484" s="1" t="s">
        <v>45</v>
      </c>
      <c r="I61484" s="1" t="s">
        <v>203</v>
      </c>
      <c r="J61484">
        <v>1713495905000</v>
      </c>
      <c r="K61484" s="1" t="s">
        <v>18</v>
      </c>
    </row>
    <row r="61485" spans="1:12" x14ac:dyDescent="0.35">
      <c r="A61485">
        <v>3901990243</v>
      </c>
      <c r="B61485" s="1" t="s">
        <v>3280</v>
      </c>
      <c r="C61485" s="1" t="s">
        <v>59344</v>
      </c>
      <c r="D61485" s="1" t="s">
        <v>136</v>
      </c>
      <c r="F61485" s="1" t="s">
        <v>49</v>
      </c>
      <c r="H61485" s="1" t="s">
        <v>45</v>
      </c>
      <c r="I61485" s="1" t="s">
        <v>241</v>
      </c>
      <c r="J61485">
        <v>1713495904000</v>
      </c>
      <c r="K61485" s="1" t="s">
        <v>50</v>
      </c>
    </row>
    <row r="61486" spans="1:12" x14ac:dyDescent="0.35">
      <c r="A61486">
        <v>3901990245</v>
      </c>
      <c r="B61486" s="1" t="s">
        <v>3455</v>
      </c>
      <c r="C61486" s="1" t="s">
        <v>59601</v>
      </c>
      <c r="D61486" s="1" t="s">
        <v>612</v>
      </c>
      <c r="F61486" s="1" t="s">
        <v>15</v>
      </c>
      <c r="G61486">
        <v>1</v>
      </c>
      <c r="H61486" s="1" t="s">
        <v>45</v>
      </c>
      <c r="I61486" s="1" t="s">
        <v>16</v>
      </c>
      <c r="J61486">
        <v>1713496105000</v>
      </c>
      <c r="K61486" s="1" t="s">
        <v>18</v>
      </c>
    </row>
    <row r="61487" spans="1:12" x14ac:dyDescent="0.35">
      <c r="A61487">
        <v>3901990246</v>
      </c>
      <c r="B61487" s="1" t="s">
        <v>3455</v>
      </c>
      <c r="C61487" s="1" t="s">
        <v>59602</v>
      </c>
      <c r="D61487" s="1" t="s">
        <v>859</v>
      </c>
      <c r="F61487" s="1" t="s">
        <v>15</v>
      </c>
      <c r="H61487" s="1" t="s">
        <v>45</v>
      </c>
      <c r="I61487" s="1" t="s">
        <v>16</v>
      </c>
      <c r="J61487">
        <v>1713496105000</v>
      </c>
      <c r="K61487" s="1" t="s">
        <v>18</v>
      </c>
      <c r="L61487">
        <v>100400</v>
      </c>
    </row>
    <row r="61488" spans="1:12" x14ac:dyDescent="0.35">
      <c r="A61488">
        <v>3901990247</v>
      </c>
      <c r="B61488" s="1" t="s">
        <v>3455</v>
      </c>
      <c r="C61488" s="1" t="s">
        <v>59390</v>
      </c>
      <c r="D61488" s="1" t="s">
        <v>426</v>
      </c>
      <c r="F61488" s="1" t="s">
        <v>15</v>
      </c>
      <c r="H61488" s="1" t="s">
        <v>45</v>
      </c>
      <c r="I61488" s="1" t="s">
        <v>16</v>
      </c>
      <c r="J61488">
        <v>1713496105000</v>
      </c>
      <c r="K61488" s="1" t="s">
        <v>18</v>
      </c>
    </row>
    <row r="61489" spans="1:12" x14ac:dyDescent="0.35">
      <c r="A61489">
        <v>3901990248</v>
      </c>
      <c r="B61489" s="1" t="s">
        <v>3455</v>
      </c>
      <c r="C61489" s="1" t="s">
        <v>59297</v>
      </c>
      <c r="D61489" s="1" t="s">
        <v>36585</v>
      </c>
      <c r="F61489" s="1" t="s">
        <v>15</v>
      </c>
      <c r="G61489">
        <v>1</v>
      </c>
      <c r="H61489" s="1" t="s">
        <v>45</v>
      </c>
      <c r="I61489" s="1" t="s">
        <v>16</v>
      </c>
      <c r="J61489">
        <v>1713496105000</v>
      </c>
      <c r="K61489" s="1" t="s">
        <v>18</v>
      </c>
    </row>
    <row r="61490" spans="1:12" x14ac:dyDescent="0.35">
      <c r="A61490">
        <v>3901990252</v>
      </c>
      <c r="B61490" s="1" t="s">
        <v>3455</v>
      </c>
      <c r="C61490" s="1" t="s">
        <v>59603</v>
      </c>
      <c r="D61490" s="1" t="s">
        <v>3453</v>
      </c>
      <c r="F61490" s="1" t="s">
        <v>15</v>
      </c>
      <c r="H61490" s="1" t="s">
        <v>45</v>
      </c>
      <c r="I61490" s="1" t="s">
        <v>16</v>
      </c>
      <c r="J61490">
        <v>1713496105000</v>
      </c>
      <c r="K61490" s="1" t="s">
        <v>18</v>
      </c>
    </row>
    <row r="61491" spans="1:12" x14ac:dyDescent="0.35">
      <c r="A61491">
        <v>3901990262</v>
      </c>
      <c r="B61491" s="1" t="s">
        <v>3936</v>
      </c>
      <c r="C61491" s="1" t="s">
        <v>59604</v>
      </c>
      <c r="D61491" s="1" t="s">
        <v>108</v>
      </c>
      <c r="F61491" s="1" t="s">
        <v>49</v>
      </c>
      <c r="H61491" s="1" t="s">
        <v>45</v>
      </c>
      <c r="I61491" s="1" t="s">
        <v>203</v>
      </c>
      <c r="J61491">
        <v>1713496071000</v>
      </c>
      <c r="K61491" s="1" t="s">
        <v>50</v>
      </c>
    </row>
    <row r="61492" spans="1:12" x14ac:dyDescent="0.35">
      <c r="A61492">
        <v>3901990264</v>
      </c>
      <c r="B61492" s="1" t="s">
        <v>3455</v>
      </c>
      <c r="C61492" s="1" t="s">
        <v>59297</v>
      </c>
      <c r="D61492" s="1" t="s">
        <v>40651</v>
      </c>
      <c r="F61492" s="1" t="s">
        <v>15</v>
      </c>
      <c r="G61492">
        <v>1</v>
      </c>
      <c r="H61492" s="1" t="s">
        <v>45</v>
      </c>
      <c r="I61492" s="1" t="s">
        <v>16</v>
      </c>
      <c r="J61492">
        <v>1713496105000</v>
      </c>
      <c r="K61492" s="1" t="s">
        <v>18</v>
      </c>
    </row>
    <row r="61493" spans="1:12" x14ac:dyDescent="0.35">
      <c r="A61493">
        <v>3901990303</v>
      </c>
      <c r="B61493" s="1" t="s">
        <v>3307</v>
      </c>
      <c r="C61493" s="1" t="s">
        <v>3653</v>
      </c>
      <c r="D61493" s="1" t="s">
        <v>5219</v>
      </c>
      <c r="F61493" s="1" t="s">
        <v>15</v>
      </c>
      <c r="H61493" s="1" t="s">
        <v>38</v>
      </c>
      <c r="I61493" s="1" t="s">
        <v>203</v>
      </c>
      <c r="J61493">
        <v>1713496310000</v>
      </c>
      <c r="K61493" s="1" t="s">
        <v>18</v>
      </c>
    </row>
    <row r="61494" spans="1:12" x14ac:dyDescent="0.35">
      <c r="A61494">
        <v>3901990304</v>
      </c>
      <c r="B61494" s="1" t="s">
        <v>3307</v>
      </c>
      <c r="C61494" s="1" t="s">
        <v>5254</v>
      </c>
      <c r="D61494" s="1" t="s">
        <v>59605</v>
      </c>
      <c r="F61494" s="1" t="s">
        <v>49</v>
      </c>
      <c r="H61494" s="1" t="s">
        <v>38</v>
      </c>
      <c r="I61494" s="1" t="s">
        <v>203</v>
      </c>
      <c r="J61494">
        <v>1713496310000</v>
      </c>
      <c r="K61494" s="1" t="s">
        <v>50</v>
      </c>
    </row>
    <row r="61495" spans="1:12" x14ac:dyDescent="0.35">
      <c r="A61495">
        <v>3901990308</v>
      </c>
      <c r="B61495" s="1" t="s">
        <v>29759</v>
      </c>
      <c r="C61495" s="1" t="s">
        <v>59606</v>
      </c>
      <c r="D61495" s="1" t="s">
        <v>767</v>
      </c>
      <c r="F61495" s="1" t="s">
        <v>15</v>
      </c>
      <c r="H61495" s="1" t="s">
        <v>45</v>
      </c>
      <c r="I61495" s="1" t="s">
        <v>203</v>
      </c>
      <c r="J61495">
        <v>1713496252000</v>
      </c>
      <c r="K61495" s="1" t="s">
        <v>18</v>
      </c>
    </row>
    <row r="61496" spans="1:12" x14ac:dyDescent="0.35">
      <c r="A61496">
        <v>3901990309</v>
      </c>
      <c r="B61496" s="1" t="s">
        <v>3307</v>
      </c>
      <c r="C61496" s="1" t="s">
        <v>59607</v>
      </c>
      <c r="D61496" s="1" t="s">
        <v>193</v>
      </c>
      <c r="F61496" s="1" t="s">
        <v>15</v>
      </c>
      <c r="H61496" s="1" t="s">
        <v>38</v>
      </c>
      <c r="I61496" s="1" t="s">
        <v>203</v>
      </c>
      <c r="J61496">
        <v>1713496310000</v>
      </c>
      <c r="K61496" s="1" t="s">
        <v>18</v>
      </c>
    </row>
    <row r="61497" spans="1:12" x14ac:dyDescent="0.35">
      <c r="A61497">
        <v>3901990311</v>
      </c>
      <c r="B61497" s="1" t="s">
        <v>3455</v>
      </c>
      <c r="C61497" s="1" t="s">
        <v>59608</v>
      </c>
      <c r="D61497" s="1" t="s">
        <v>6258</v>
      </c>
      <c r="F61497" s="1" t="s">
        <v>15</v>
      </c>
      <c r="G61497">
        <v>1</v>
      </c>
      <c r="H61497" s="1" t="s">
        <v>45</v>
      </c>
      <c r="I61497" s="1" t="s">
        <v>16</v>
      </c>
      <c r="J61497">
        <v>1713496105000</v>
      </c>
      <c r="K61497" s="1" t="s">
        <v>18</v>
      </c>
    </row>
    <row r="61498" spans="1:12" x14ac:dyDescent="0.35">
      <c r="A61498">
        <v>3901990313</v>
      </c>
      <c r="B61498" s="1" t="s">
        <v>3307</v>
      </c>
      <c r="C61498" s="1" t="s">
        <v>5313</v>
      </c>
      <c r="D61498" s="1" t="s">
        <v>59609</v>
      </c>
      <c r="F61498" s="1" t="s">
        <v>49</v>
      </c>
      <c r="H61498" s="1" t="s">
        <v>38</v>
      </c>
      <c r="I61498" s="1" t="s">
        <v>241</v>
      </c>
      <c r="J61498">
        <v>1713496310000</v>
      </c>
      <c r="K61498" s="1" t="s">
        <v>50</v>
      </c>
    </row>
    <row r="61499" spans="1:12" x14ac:dyDescent="0.35">
      <c r="A61499">
        <v>3901990314</v>
      </c>
      <c r="B61499" s="1" t="s">
        <v>3307</v>
      </c>
      <c r="C61499" s="1" t="s">
        <v>5254</v>
      </c>
      <c r="D61499" s="1" t="s">
        <v>9543</v>
      </c>
      <c r="F61499" s="1" t="s">
        <v>49</v>
      </c>
      <c r="H61499" s="1" t="s">
        <v>38</v>
      </c>
      <c r="I61499" s="1" t="s">
        <v>203</v>
      </c>
      <c r="J61499">
        <v>1713496310000</v>
      </c>
      <c r="K61499" s="1" t="s">
        <v>50</v>
      </c>
    </row>
    <row r="61500" spans="1:12" x14ac:dyDescent="0.35">
      <c r="A61500">
        <v>3901990327</v>
      </c>
      <c r="B61500" s="1" t="s">
        <v>3482</v>
      </c>
      <c r="C61500" s="1" t="s">
        <v>3483</v>
      </c>
      <c r="D61500" s="1" t="s">
        <v>48</v>
      </c>
      <c r="F61500" s="1" t="s">
        <v>15</v>
      </c>
      <c r="H61500" s="1" t="s">
        <v>45</v>
      </c>
      <c r="I61500" s="1" t="s">
        <v>241</v>
      </c>
      <c r="J61500">
        <v>1713496199000</v>
      </c>
      <c r="K61500" s="1" t="s">
        <v>18</v>
      </c>
    </row>
    <row r="61501" spans="1:12" x14ac:dyDescent="0.35">
      <c r="A61501">
        <v>3901990328</v>
      </c>
      <c r="B61501" s="1" t="s">
        <v>874</v>
      </c>
      <c r="C61501" s="1" t="s">
        <v>1124</v>
      </c>
      <c r="D61501" s="1" t="s">
        <v>11732</v>
      </c>
      <c r="F61501" s="1" t="s">
        <v>15</v>
      </c>
      <c r="H61501" s="1" t="s">
        <v>45</v>
      </c>
      <c r="I61501" s="1" t="s">
        <v>203</v>
      </c>
      <c r="J61501">
        <v>1713496257000</v>
      </c>
      <c r="K61501" s="1" t="s">
        <v>18</v>
      </c>
    </row>
    <row r="61502" spans="1:12" x14ac:dyDescent="0.35">
      <c r="A61502">
        <v>3901990329</v>
      </c>
      <c r="B61502" s="1" t="s">
        <v>5248</v>
      </c>
      <c r="C61502" s="1" t="s">
        <v>59610</v>
      </c>
      <c r="D61502" s="1" t="s">
        <v>13109</v>
      </c>
      <c r="F61502" s="1" t="s">
        <v>15</v>
      </c>
      <c r="H61502" s="1" t="s">
        <v>45</v>
      </c>
      <c r="I61502" s="1" t="s">
        <v>203</v>
      </c>
      <c r="J61502">
        <v>1713496040000</v>
      </c>
      <c r="K61502" s="1" t="s">
        <v>18</v>
      </c>
      <c r="L61502">
        <v>42380</v>
      </c>
    </row>
    <row r="61503" spans="1:12" x14ac:dyDescent="0.35">
      <c r="A61503">
        <v>3901990330</v>
      </c>
      <c r="B61503" s="1" t="s">
        <v>5248</v>
      </c>
      <c r="C61503" s="1" t="s">
        <v>1198</v>
      </c>
      <c r="D61503" s="1" t="s">
        <v>1942</v>
      </c>
      <c r="F61503" s="1" t="s">
        <v>15</v>
      </c>
      <c r="H61503" s="1" t="s">
        <v>45</v>
      </c>
      <c r="I61503" s="1" t="s">
        <v>203</v>
      </c>
      <c r="J61503">
        <v>1713496040000</v>
      </c>
      <c r="K61503" s="1" t="s">
        <v>18</v>
      </c>
    </row>
    <row r="61504" spans="1:12" x14ac:dyDescent="0.35">
      <c r="A61504">
        <v>3901990332</v>
      </c>
      <c r="B61504" s="1" t="s">
        <v>3307</v>
      </c>
      <c r="C61504" s="1" t="s">
        <v>5254</v>
      </c>
      <c r="D61504" s="1" t="s">
        <v>38800</v>
      </c>
      <c r="F61504" s="1" t="s">
        <v>49</v>
      </c>
      <c r="H61504" s="1" t="s">
        <v>38</v>
      </c>
      <c r="I61504" s="1" t="s">
        <v>203</v>
      </c>
      <c r="J61504">
        <v>1713496310000</v>
      </c>
      <c r="K61504" s="1" t="s">
        <v>50</v>
      </c>
    </row>
    <row r="61505" spans="1:12" x14ac:dyDescent="0.35">
      <c r="A61505">
        <v>3901990337</v>
      </c>
      <c r="B61505" s="1" t="s">
        <v>3307</v>
      </c>
      <c r="C61505" s="1" t="s">
        <v>59611</v>
      </c>
      <c r="D61505" s="1" t="s">
        <v>59612</v>
      </c>
      <c r="F61505" s="1" t="s">
        <v>49</v>
      </c>
      <c r="H61505" s="1" t="s">
        <v>38</v>
      </c>
      <c r="I61505" s="1" t="s">
        <v>203</v>
      </c>
      <c r="J61505">
        <v>1713496310000</v>
      </c>
      <c r="K61505" s="1" t="s">
        <v>50</v>
      </c>
    </row>
    <row r="61506" spans="1:12" x14ac:dyDescent="0.35">
      <c r="A61506">
        <v>3901990341</v>
      </c>
      <c r="B61506" s="1" t="s">
        <v>3307</v>
      </c>
      <c r="C61506" s="1" t="s">
        <v>1130</v>
      </c>
      <c r="D61506" s="1" t="s">
        <v>788</v>
      </c>
      <c r="F61506" s="1" t="s">
        <v>15</v>
      </c>
      <c r="H61506" s="1" t="s">
        <v>38</v>
      </c>
      <c r="I61506" s="1" t="s">
        <v>241</v>
      </c>
      <c r="J61506">
        <v>1713496310000</v>
      </c>
      <c r="K61506" s="1" t="s">
        <v>18</v>
      </c>
      <c r="L61506">
        <v>57720</v>
      </c>
    </row>
    <row r="61507" spans="1:12" x14ac:dyDescent="0.35">
      <c r="A61507">
        <v>3901990343</v>
      </c>
      <c r="B61507" s="1" t="s">
        <v>3307</v>
      </c>
      <c r="C61507" s="1" t="s">
        <v>5254</v>
      </c>
      <c r="D61507" s="1" t="s">
        <v>7820</v>
      </c>
      <c r="F61507" s="1" t="s">
        <v>49</v>
      </c>
      <c r="H61507" s="1" t="s">
        <v>38</v>
      </c>
      <c r="I61507" s="1" t="s">
        <v>203</v>
      </c>
      <c r="J61507">
        <v>1713496310000</v>
      </c>
      <c r="K61507" s="1" t="s">
        <v>50</v>
      </c>
    </row>
    <row r="61508" spans="1:12" x14ac:dyDescent="0.35">
      <c r="A61508">
        <v>3901990348</v>
      </c>
      <c r="B61508" s="1" t="s">
        <v>5259</v>
      </c>
      <c r="C61508" s="1" t="s">
        <v>7460</v>
      </c>
      <c r="D61508" s="1" t="s">
        <v>76</v>
      </c>
      <c r="F61508" s="1" t="s">
        <v>15</v>
      </c>
      <c r="H61508" s="1" t="s">
        <v>45</v>
      </c>
      <c r="I61508" s="1" t="s">
        <v>241</v>
      </c>
      <c r="J61508">
        <v>1713496198000</v>
      </c>
      <c r="K61508" s="1" t="s">
        <v>18</v>
      </c>
    </row>
    <row r="61509" spans="1:12" x14ac:dyDescent="0.35">
      <c r="A61509">
        <v>3901990352</v>
      </c>
      <c r="B61509" s="1" t="s">
        <v>59613</v>
      </c>
      <c r="C61509" s="1" t="s">
        <v>59614</v>
      </c>
      <c r="D61509" s="1" t="s">
        <v>36</v>
      </c>
      <c r="F61509" s="1" t="s">
        <v>15</v>
      </c>
      <c r="G61509">
        <v>1</v>
      </c>
      <c r="H61509" s="1" t="s">
        <v>17</v>
      </c>
      <c r="I61509" s="1" t="s">
        <v>16</v>
      </c>
      <c r="J61509">
        <v>1713496757000</v>
      </c>
      <c r="K61509" s="1" t="s">
        <v>18</v>
      </c>
    </row>
    <row r="61510" spans="1:12" x14ac:dyDescent="0.35">
      <c r="A61510">
        <v>3901990389</v>
      </c>
      <c r="B61510" s="1" t="s">
        <v>874</v>
      </c>
      <c r="C61510" s="1" t="s">
        <v>2892</v>
      </c>
      <c r="D61510" s="1" t="s">
        <v>59400</v>
      </c>
      <c r="F61510" s="1" t="s">
        <v>49</v>
      </c>
      <c r="H61510" s="1" t="s">
        <v>45</v>
      </c>
      <c r="I61510" s="1" t="s">
        <v>203</v>
      </c>
      <c r="J61510">
        <v>1713496257000</v>
      </c>
      <c r="K61510" s="1" t="s">
        <v>50</v>
      </c>
    </row>
    <row r="61511" spans="1:12" x14ac:dyDescent="0.35">
      <c r="A61511">
        <v>3901990391</v>
      </c>
      <c r="B61511" s="1" t="s">
        <v>874</v>
      </c>
      <c r="C61511" s="1" t="s">
        <v>59615</v>
      </c>
      <c r="D61511" s="1" t="s">
        <v>11732</v>
      </c>
      <c r="F61511" s="1" t="s">
        <v>15</v>
      </c>
      <c r="H61511" s="1" t="s">
        <v>45</v>
      </c>
      <c r="I61511" s="1" t="s">
        <v>241</v>
      </c>
      <c r="J61511">
        <v>1713496257000</v>
      </c>
      <c r="K61511" s="1" t="s">
        <v>18</v>
      </c>
    </row>
    <row r="61512" spans="1:12" x14ac:dyDescent="0.35">
      <c r="A61512">
        <v>3901990393</v>
      </c>
      <c r="B61512" s="1" t="s">
        <v>3869</v>
      </c>
      <c r="C61512" s="1" t="s">
        <v>59616</v>
      </c>
      <c r="D61512" s="1" t="s">
        <v>2920</v>
      </c>
      <c r="F61512" s="1" t="s">
        <v>15</v>
      </c>
      <c r="H61512" s="1" t="s">
        <v>45</v>
      </c>
      <c r="I61512" s="1" t="s">
        <v>16</v>
      </c>
      <c r="J61512">
        <v>1713496487000</v>
      </c>
      <c r="K61512" s="1" t="s">
        <v>18</v>
      </c>
    </row>
    <row r="61513" spans="1:12" x14ac:dyDescent="0.35">
      <c r="A61513">
        <v>3901990399</v>
      </c>
      <c r="B61513" s="1" t="s">
        <v>3869</v>
      </c>
      <c r="C61513" s="1" t="s">
        <v>59617</v>
      </c>
      <c r="D61513" s="1" t="s">
        <v>2920</v>
      </c>
      <c r="F61513" s="1" t="s">
        <v>15</v>
      </c>
      <c r="H61513" s="1" t="s">
        <v>45</v>
      </c>
      <c r="I61513" s="1" t="s">
        <v>16</v>
      </c>
      <c r="J61513">
        <v>1713496487000</v>
      </c>
      <c r="K61513" s="1" t="s">
        <v>18</v>
      </c>
    </row>
    <row r="61514" spans="1:12" x14ac:dyDescent="0.35">
      <c r="A61514">
        <v>3901990401</v>
      </c>
      <c r="B61514" s="1" t="s">
        <v>5363</v>
      </c>
      <c r="C61514" s="1" t="s">
        <v>59618</v>
      </c>
      <c r="D61514" s="1" t="s">
        <v>527</v>
      </c>
      <c r="F61514" s="1" t="s">
        <v>15</v>
      </c>
      <c r="H61514" s="1" t="s">
        <v>45</v>
      </c>
      <c r="I61514" s="1" t="s">
        <v>16</v>
      </c>
      <c r="J61514">
        <v>1713496458000</v>
      </c>
      <c r="K61514" s="1" t="s">
        <v>18</v>
      </c>
    </row>
    <row r="61515" spans="1:12" x14ac:dyDescent="0.35">
      <c r="A61515">
        <v>3901990414</v>
      </c>
      <c r="B61515" s="1" t="s">
        <v>5320</v>
      </c>
      <c r="C61515" s="1" t="s">
        <v>59619</v>
      </c>
      <c r="D61515" s="1" t="s">
        <v>479</v>
      </c>
      <c r="F61515" s="1" t="s">
        <v>15</v>
      </c>
      <c r="G61515">
        <v>1</v>
      </c>
      <c r="H61515" s="1" t="s">
        <v>45</v>
      </c>
      <c r="I61515" s="1" t="s">
        <v>16</v>
      </c>
      <c r="J61515">
        <v>1713496639000</v>
      </c>
      <c r="K61515" s="1" t="s">
        <v>18</v>
      </c>
    </row>
    <row r="61516" spans="1:12" x14ac:dyDescent="0.35">
      <c r="A61516">
        <v>3901990442</v>
      </c>
      <c r="B61516" s="1" t="s">
        <v>5320</v>
      </c>
      <c r="C61516" s="1" t="s">
        <v>82</v>
      </c>
      <c r="D61516" s="1" t="s">
        <v>1930</v>
      </c>
      <c r="F61516" s="1" t="s">
        <v>15</v>
      </c>
      <c r="H61516" s="1" t="s">
        <v>45</v>
      </c>
      <c r="I61516" s="1" t="s">
        <v>16</v>
      </c>
      <c r="J61516">
        <v>1713496639000</v>
      </c>
      <c r="K61516" s="1" t="s">
        <v>18</v>
      </c>
      <c r="L61516">
        <v>120900</v>
      </c>
    </row>
    <row r="61517" spans="1:12" x14ac:dyDescent="0.35">
      <c r="A61517">
        <v>3901990449</v>
      </c>
      <c r="B61517" s="1" t="s">
        <v>4002</v>
      </c>
      <c r="C61517" s="1" t="s">
        <v>59620</v>
      </c>
      <c r="D61517" s="1" t="s">
        <v>3524</v>
      </c>
      <c r="F61517" s="1" t="s">
        <v>37</v>
      </c>
      <c r="H61517" s="1" t="s">
        <v>45</v>
      </c>
      <c r="I61517" s="1" t="s">
        <v>241</v>
      </c>
      <c r="J61517">
        <v>1713496468000</v>
      </c>
      <c r="K61517" s="1" t="s">
        <v>39</v>
      </c>
    </row>
    <row r="61518" spans="1:12" x14ac:dyDescent="0.35">
      <c r="A61518">
        <v>3901990484</v>
      </c>
      <c r="B61518" s="1" t="s">
        <v>4019</v>
      </c>
      <c r="C61518" s="1" t="s">
        <v>11992</v>
      </c>
      <c r="D61518" s="1" t="s">
        <v>39670</v>
      </c>
      <c r="F61518" s="1" t="s">
        <v>15</v>
      </c>
      <c r="H61518" s="1" t="s">
        <v>45</v>
      </c>
      <c r="I61518" s="1" t="s">
        <v>203</v>
      </c>
      <c r="J61518">
        <v>1713496589000</v>
      </c>
      <c r="K61518" s="1" t="s">
        <v>18</v>
      </c>
      <c r="L61518">
        <v>96500</v>
      </c>
    </row>
    <row r="61519" spans="1:12" x14ac:dyDescent="0.35">
      <c r="A61519">
        <v>3901990549</v>
      </c>
      <c r="B61519" s="1" t="s">
        <v>4302</v>
      </c>
      <c r="C61519" s="1" t="s">
        <v>59621</v>
      </c>
      <c r="D61519" s="1" t="s">
        <v>36</v>
      </c>
      <c r="F61519" s="1" t="s">
        <v>15</v>
      </c>
      <c r="G61519">
        <v>1</v>
      </c>
      <c r="H61519" s="1" t="s">
        <v>45</v>
      </c>
      <c r="I61519" s="1" t="s">
        <v>241</v>
      </c>
      <c r="J61519">
        <v>1713496645000</v>
      </c>
      <c r="K61519" s="1" t="s">
        <v>18</v>
      </c>
    </row>
    <row r="61520" spans="1:12" x14ac:dyDescent="0.35">
      <c r="A61520">
        <v>3901990552</v>
      </c>
      <c r="B61520" s="1" t="s">
        <v>4305</v>
      </c>
      <c r="C61520" s="1" t="s">
        <v>59622</v>
      </c>
      <c r="D61520" s="1" t="s">
        <v>993</v>
      </c>
      <c r="F61520" s="1" t="s">
        <v>15</v>
      </c>
      <c r="H61520" s="1" t="s">
        <v>45</v>
      </c>
      <c r="I61520" s="1" t="s">
        <v>203</v>
      </c>
      <c r="J61520">
        <v>1713496654000</v>
      </c>
      <c r="K61520" s="1" t="s">
        <v>18</v>
      </c>
    </row>
    <row r="61521" spans="1:12" x14ac:dyDescent="0.35">
      <c r="A61521">
        <v>3901990575</v>
      </c>
      <c r="B61521" s="1" t="s">
        <v>11774</v>
      </c>
      <c r="C61521" s="1" t="s">
        <v>59623</v>
      </c>
      <c r="D61521" s="1" t="s">
        <v>150</v>
      </c>
      <c r="F61521" s="1" t="s">
        <v>15</v>
      </c>
      <c r="H61521" s="1" t="s">
        <v>45</v>
      </c>
      <c r="I61521" s="1" t="s">
        <v>241</v>
      </c>
      <c r="J61521">
        <v>1713496654000</v>
      </c>
      <c r="K61521" s="1" t="s">
        <v>18</v>
      </c>
      <c r="L61521">
        <v>124200</v>
      </c>
    </row>
    <row r="61522" spans="1:12" x14ac:dyDescent="0.35">
      <c r="A61522">
        <v>3901990607</v>
      </c>
      <c r="B61522" s="1" t="s">
        <v>5371</v>
      </c>
      <c r="C61522" s="1" t="s">
        <v>59624</v>
      </c>
      <c r="D61522" s="1" t="s">
        <v>36</v>
      </c>
      <c r="F61522" s="1" t="s">
        <v>15</v>
      </c>
      <c r="G61522">
        <v>1</v>
      </c>
      <c r="H61522" s="1" t="s">
        <v>45</v>
      </c>
      <c r="I61522" s="1" t="s">
        <v>1145</v>
      </c>
      <c r="J61522">
        <v>1713496685000</v>
      </c>
      <c r="K61522" s="1" t="s">
        <v>18</v>
      </c>
    </row>
    <row r="61523" spans="1:12" x14ac:dyDescent="0.35">
      <c r="A61523">
        <v>3901990613</v>
      </c>
      <c r="B61523" s="1" t="s">
        <v>5628</v>
      </c>
      <c r="C61523" s="1" t="s">
        <v>30694</v>
      </c>
      <c r="D61523" s="1" t="s">
        <v>1738</v>
      </c>
      <c r="F61523" s="1" t="s">
        <v>15</v>
      </c>
      <c r="H61523" s="1" t="s">
        <v>45</v>
      </c>
      <c r="I61523" s="1" t="s">
        <v>203</v>
      </c>
      <c r="J61523">
        <v>1713496756000</v>
      </c>
      <c r="K61523" s="1" t="s">
        <v>18</v>
      </c>
    </row>
    <row r="61524" spans="1:12" x14ac:dyDescent="0.35">
      <c r="A61524">
        <v>3901990802</v>
      </c>
      <c r="B61524" s="1" t="s">
        <v>5709</v>
      </c>
      <c r="C61524" s="1" t="s">
        <v>13385</v>
      </c>
      <c r="D61524" s="1" t="s">
        <v>903</v>
      </c>
      <c r="F61524" s="1" t="s">
        <v>15</v>
      </c>
      <c r="H61524" s="1" t="s">
        <v>45</v>
      </c>
      <c r="I61524" s="1" t="s">
        <v>203</v>
      </c>
      <c r="J61524">
        <v>1713496916000</v>
      </c>
      <c r="K61524" s="1" t="s">
        <v>18</v>
      </c>
    </row>
    <row r="61525" spans="1:12" x14ac:dyDescent="0.35">
      <c r="A61525">
        <v>3901990811</v>
      </c>
      <c r="B61525" s="1" t="s">
        <v>5705</v>
      </c>
      <c r="C61525" s="1" t="s">
        <v>59625</v>
      </c>
      <c r="D61525" s="1" t="s">
        <v>14018</v>
      </c>
      <c r="F61525" s="1" t="s">
        <v>15</v>
      </c>
      <c r="H61525" s="1" t="s">
        <v>45</v>
      </c>
      <c r="I61525" s="1" t="s">
        <v>241</v>
      </c>
      <c r="J61525">
        <v>1713497084000</v>
      </c>
      <c r="K61525" s="1" t="s">
        <v>18</v>
      </c>
    </row>
    <row r="61526" spans="1:12" x14ac:dyDescent="0.35">
      <c r="A61526">
        <v>3901990842</v>
      </c>
      <c r="B61526" s="1" t="s">
        <v>5433</v>
      </c>
      <c r="C61526" s="1" t="s">
        <v>13218</v>
      </c>
      <c r="D61526" s="1" t="s">
        <v>234</v>
      </c>
      <c r="F61526" s="1" t="s">
        <v>15</v>
      </c>
      <c r="H61526" s="1" t="s">
        <v>45</v>
      </c>
      <c r="I61526" s="1" t="s">
        <v>203</v>
      </c>
      <c r="J61526">
        <v>1713497311000</v>
      </c>
      <c r="K61526" s="1" t="s">
        <v>18</v>
      </c>
    </row>
    <row r="61527" spans="1:12" x14ac:dyDescent="0.35">
      <c r="A61527">
        <v>3901990884</v>
      </c>
      <c r="B61527" s="1" t="s">
        <v>5645</v>
      </c>
      <c r="C61527" s="1" t="s">
        <v>59626</v>
      </c>
      <c r="D61527" s="1" t="s">
        <v>3890</v>
      </c>
      <c r="F61527" s="1" t="s">
        <v>15</v>
      </c>
      <c r="H61527" s="1" t="s">
        <v>45</v>
      </c>
      <c r="I61527" s="1" t="s">
        <v>1145</v>
      </c>
      <c r="J61527">
        <v>1713498050000</v>
      </c>
      <c r="K61527" s="1" t="s">
        <v>18</v>
      </c>
      <c r="L61527">
        <v>122300</v>
      </c>
    </row>
    <row r="61528" spans="1:12" x14ac:dyDescent="0.35">
      <c r="A61528">
        <v>3901990887</v>
      </c>
      <c r="B61528" s="1" t="s">
        <v>5488</v>
      </c>
      <c r="C61528" s="1" t="s">
        <v>59627</v>
      </c>
      <c r="D61528" s="1" t="s">
        <v>234</v>
      </c>
      <c r="F61528" s="1" t="s">
        <v>49</v>
      </c>
      <c r="H61528" s="1" t="s">
        <v>45</v>
      </c>
      <c r="I61528" s="1" t="s">
        <v>203</v>
      </c>
      <c r="J61528">
        <v>1713497652000</v>
      </c>
      <c r="K61528" s="1" t="s">
        <v>50</v>
      </c>
    </row>
    <row r="61529" spans="1:12" x14ac:dyDescent="0.35">
      <c r="A61529">
        <v>3901990889</v>
      </c>
      <c r="B61529" s="1" t="s">
        <v>5488</v>
      </c>
      <c r="C61529" s="1" t="s">
        <v>59628</v>
      </c>
      <c r="D61529" s="1" t="s">
        <v>234</v>
      </c>
      <c r="F61529" s="1" t="s">
        <v>15</v>
      </c>
      <c r="H61529" s="1" t="s">
        <v>45</v>
      </c>
      <c r="I61529" s="1" t="s">
        <v>241</v>
      </c>
      <c r="J61529">
        <v>1713497652000</v>
      </c>
      <c r="K61529" s="1" t="s">
        <v>18</v>
      </c>
    </row>
    <row r="61530" spans="1:12" x14ac:dyDescent="0.35">
      <c r="A61530">
        <v>3901990930</v>
      </c>
      <c r="B61530" s="1" t="s">
        <v>11871</v>
      </c>
      <c r="C61530" s="1" t="s">
        <v>1043</v>
      </c>
      <c r="D61530" s="1" t="s">
        <v>59629</v>
      </c>
      <c r="F61530" s="1" t="s">
        <v>49</v>
      </c>
      <c r="H61530" s="1" t="s">
        <v>45</v>
      </c>
      <c r="I61530" s="1" t="s">
        <v>203</v>
      </c>
      <c r="J61530">
        <v>1713497942000</v>
      </c>
      <c r="K61530" s="1" t="s">
        <v>50</v>
      </c>
      <c r="L61530">
        <v>33280</v>
      </c>
    </row>
    <row r="61531" spans="1:12" x14ac:dyDescent="0.35">
      <c r="A61531">
        <v>3901990937</v>
      </c>
      <c r="B61531" s="1" t="s">
        <v>5770</v>
      </c>
      <c r="C61531" s="1" t="s">
        <v>59630</v>
      </c>
      <c r="D61531" s="1" t="s">
        <v>36</v>
      </c>
      <c r="F61531" s="1" t="s">
        <v>15</v>
      </c>
      <c r="G61531">
        <v>1</v>
      </c>
      <c r="H61531" s="1" t="s">
        <v>45</v>
      </c>
      <c r="I61531" s="1" t="s">
        <v>16</v>
      </c>
      <c r="J61531">
        <v>1713497836000</v>
      </c>
      <c r="K61531" s="1" t="s">
        <v>18</v>
      </c>
    </row>
    <row r="61532" spans="1:12" x14ac:dyDescent="0.35">
      <c r="A61532">
        <v>3901990938</v>
      </c>
      <c r="B61532" s="1" t="s">
        <v>11873</v>
      </c>
      <c r="C61532" s="1" t="s">
        <v>59631</v>
      </c>
      <c r="D61532" s="1" t="s">
        <v>10481</v>
      </c>
      <c r="F61532" s="1" t="s">
        <v>15</v>
      </c>
      <c r="H61532" s="1" t="s">
        <v>45</v>
      </c>
      <c r="I61532" s="1" t="s">
        <v>203</v>
      </c>
      <c r="J61532">
        <v>1713497918000</v>
      </c>
      <c r="K61532" s="1" t="s">
        <v>18</v>
      </c>
    </row>
    <row r="61533" spans="1:12" x14ac:dyDescent="0.35">
      <c r="A61533">
        <v>3901990966</v>
      </c>
      <c r="B61533" s="1" t="s">
        <v>5874</v>
      </c>
      <c r="C61533" s="1" t="s">
        <v>59632</v>
      </c>
      <c r="D61533" s="1" t="s">
        <v>859</v>
      </c>
      <c r="F61533" s="1" t="s">
        <v>49</v>
      </c>
      <c r="H61533" s="1" t="s">
        <v>45</v>
      </c>
      <c r="I61533" s="1" t="s">
        <v>203</v>
      </c>
      <c r="J61533">
        <v>1713498034000</v>
      </c>
      <c r="K61533" s="1" t="s">
        <v>50</v>
      </c>
      <c r="L61533">
        <v>38636</v>
      </c>
    </row>
    <row r="61534" spans="1:12" x14ac:dyDescent="0.35">
      <c r="A61534">
        <v>3901990997</v>
      </c>
      <c r="B61534" s="1" t="s">
        <v>5595</v>
      </c>
      <c r="C61534" s="1" t="s">
        <v>59633</v>
      </c>
      <c r="D61534" s="1" t="s">
        <v>1401</v>
      </c>
      <c r="E61534">
        <v>31.6</v>
      </c>
      <c r="F61534" s="1" t="s">
        <v>15</v>
      </c>
      <c r="H61534" s="1" t="s">
        <v>45</v>
      </c>
      <c r="I61534" s="1" t="s">
        <v>16</v>
      </c>
      <c r="J61534">
        <v>1713498296000</v>
      </c>
      <c r="K61534" s="1" t="s">
        <v>18</v>
      </c>
      <c r="L61534">
        <v>65728</v>
      </c>
    </row>
    <row r="61535" spans="1:12" x14ac:dyDescent="0.35">
      <c r="A61535">
        <v>3901990998</v>
      </c>
      <c r="B61535" s="1" t="s">
        <v>5595</v>
      </c>
      <c r="C61535" s="1" t="s">
        <v>59634</v>
      </c>
      <c r="D61535" s="1" t="s">
        <v>1401</v>
      </c>
      <c r="F61535" s="1" t="s">
        <v>15</v>
      </c>
      <c r="H61535" s="1" t="s">
        <v>45</v>
      </c>
      <c r="I61535" s="1" t="s">
        <v>16</v>
      </c>
      <c r="J61535">
        <v>1713498296000</v>
      </c>
      <c r="K61535" s="1" t="s">
        <v>18</v>
      </c>
      <c r="L61535">
        <v>42785.599999999999</v>
      </c>
    </row>
    <row r="61536" spans="1:12" x14ac:dyDescent="0.35">
      <c r="A61536">
        <v>3901990999</v>
      </c>
      <c r="B61536" s="1" t="s">
        <v>12025</v>
      </c>
      <c r="C61536" s="1" t="s">
        <v>59635</v>
      </c>
      <c r="D61536" s="1" t="s">
        <v>11315</v>
      </c>
      <c r="F61536" s="1" t="s">
        <v>15</v>
      </c>
      <c r="H61536" s="1" t="s">
        <v>45</v>
      </c>
      <c r="I61536" s="1" t="s">
        <v>203</v>
      </c>
      <c r="J61536">
        <v>1713498356000</v>
      </c>
      <c r="K61536" s="1" t="s">
        <v>18</v>
      </c>
    </row>
    <row r="61537" spans="1:12" x14ac:dyDescent="0.35">
      <c r="A61537">
        <v>3901991038</v>
      </c>
      <c r="B61537" s="1" t="s">
        <v>59291</v>
      </c>
      <c r="C61537" s="1" t="s">
        <v>59292</v>
      </c>
      <c r="D61537" s="1" t="s">
        <v>36</v>
      </c>
      <c r="F61537" s="1" t="s">
        <v>15</v>
      </c>
      <c r="G61537">
        <v>1</v>
      </c>
      <c r="H61537" s="1" t="s">
        <v>45</v>
      </c>
      <c r="I61537" s="1" t="s">
        <v>241</v>
      </c>
      <c r="J61537">
        <v>1713495834000</v>
      </c>
      <c r="K61537" s="1" t="s">
        <v>18</v>
      </c>
    </row>
    <row r="61538" spans="1:12" x14ac:dyDescent="0.35">
      <c r="A61538">
        <v>3901991041</v>
      </c>
      <c r="B61538" s="1" t="s">
        <v>3280</v>
      </c>
      <c r="C61538" s="1" t="s">
        <v>59491</v>
      </c>
      <c r="D61538" s="1" t="s">
        <v>1206</v>
      </c>
      <c r="F61538" s="1" t="s">
        <v>49</v>
      </c>
      <c r="H61538" s="1" t="s">
        <v>45</v>
      </c>
      <c r="I61538" s="1" t="s">
        <v>241</v>
      </c>
      <c r="J61538">
        <v>1713495904000</v>
      </c>
      <c r="K61538" s="1" t="s">
        <v>50</v>
      </c>
    </row>
    <row r="61539" spans="1:12" x14ac:dyDescent="0.35">
      <c r="A61539">
        <v>3901991042</v>
      </c>
      <c r="B61539" s="1" t="s">
        <v>3280</v>
      </c>
      <c r="C61539" s="1" t="s">
        <v>59636</v>
      </c>
      <c r="D61539" s="1" t="s">
        <v>2466</v>
      </c>
      <c r="F61539" s="1" t="s">
        <v>49</v>
      </c>
      <c r="H61539" s="1" t="s">
        <v>45</v>
      </c>
      <c r="I61539" s="1" t="s">
        <v>241</v>
      </c>
      <c r="J61539">
        <v>1713495904000</v>
      </c>
      <c r="K61539" s="1" t="s">
        <v>50</v>
      </c>
    </row>
    <row r="61540" spans="1:12" x14ac:dyDescent="0.35">
      <c r="A61540">
        <v>3901991043</v>
      </c>
      <c r="B61540" s="1" t="s">
        <v>3280</v>
      </c>
      <c r="C61540" s="1" t="s">
        <v>59492</v>
      </c>
      <c r="D61540" s="1" t="s">
        <v>34280</v>
      </c>
      <c r="F61540" s="1" t="s">
        <v>15</v>
      </c>
      <c r="H61540" s="1" t="s">
        <v>45</v>
      </c>
      <c r="I61540" s="1" t="s">
        <v>241</v>
      </c>
      <c r="J61540">
        <v>1713495904000</v>
      </c>
      <c r="K61540" s="1" t="s">
        <v>18</v>
      </c>
    </row>
    <row r="61541" spans="1:12" x14ac:dyDescent="0.35">
      <c r="A61541">
        <v>3901991047</v>
      </c>
      <c r="B61541" s="1" t="s">
        <v>59637</v>
      </c>
      <c r="C61541" s="1" t="s">
        <v>59638</v>
      </c>
      <c r="D61541" s="1" t="s">
        <v>150</v>
      </c>
      <c r="F61541" s="1" t="s">
        <v>15</v>
      </c>
      <c r="H61541" s="1" t="s">
        <v>45</v>
      </c>
      <c r="I61541" s="1" t="s">
        <v>241</v>
      </c>
      <c r="J61541">
        <v>1713495879000</v>
      </c>
      <c r="K61541" s="1" t="s">
        <v>18</v>
      </c>
      <c r="L61541">
        <v>129125</v>
      </c>
    </row>
    <row r="61542" spans="1:12" x14ac:dyDescent="0.35">
      <c r="A61542">
        <v>3901991048</v>
      </c>
      <c r="B61542" s="1" t="s">
        <v>3455</v>
      </c>
      <c r="C61542" s="1" t="s">
        <v>59639</v>
      </c>
      <c r="D61542" s="1" t="s">
        <v>5736</v>
      </c>
      <c r="F61542" s="1" t="s">
        <v>15</v>
      </c>
      <c r="G61542">
        <v>1</v>
      </c>
      <c r="H61542" s="1" t="s">
        <v>45</v>
      </c>
      <c r="I61542" s="1" t="s">
        <v>16</v>
      </c>
      <c r="J61542">
        <v>1713496105000</v>
      </c>
      <c r="K61542" s="1" t="s">
        <v>18</v>
      </c>
    </row>
    <row r="61543" spans="1:12" x14ac:dyDescent="0.35">
      <c r="A61543">
        <v>3901991049</v>
      </c>
      <c r="B61543" s="1" t="s">
        <v>3455</v>
      </c>
      <c r="C61543" s="1" t="s">
        <v>59640</v>
      </c>
      <c r="D61543" s="1" t="s">
        <v>9744</v>
      </c>
      <c r="F61543" s="1" t="s">
        <v>15</v>
      </c>
      <c r="H61543" s="1" t="s">
        <v>45</v>
      </c>
      <c r="I61543" s="1" t="s">
        <v>16</v>
      </c>
      <c r="J61543">
        <v>1713496105000</v>
      </c>
      <c r="K61543" s="1" t="s">
        <v>18</v>
      </c>
    </row>
    <row r="61544" spans="1:12" x14ac:dyDescent="0.35">
      <c r="A61544">
        <v>3901991057</v>
      </c>
      <c r="B61544" s="1" t="s">
        <v>3455</v>
      </c>
      <c r="C61544" s="1" t="s">
        <v>59297</v>
      </c>
      <c r="D61544" s="1" t="s">
        <v>33451</v>
      </c>
      <c r="F61544" s="1" t="s">
        <v>15</v>
      </c>
      <c r="G61544">
        <v>1</v>
      </c>
      <c r="H61544" s="1" t="s">
        <v>45</v>
      </c>
      <c r="I61544" s="1" t="s">
        <v>16</v>
      </c>
      <c r="J61544">
        <v>1713496105000</v>
      </c>
      <c r="K61544" s="1" t="s">
        <v>18</v>
      </c>
    </row>
    <row r="61545" spans="1:12" x14ac:dyDescent="0.35">
      <c r="A61545">
        <v>3901991059</v>
      </c>
      <c r="B61545" s="1" t="s">
        <v>3455</v>
      </c>
      <c r="C61545" s="1" t="s">
        <v>59297</v>
      </c>
      <c r="D61545" s="1" t="s">
        <v>3225</v>
      </c>
      <c r="F61545" s="1" t="s">
        <v>15</v>
      </c>
      <c r="G61545">
        <v>1</v>
      </c>
      <c r="H61545" s="1" t="s">
        <v>45</v>
      </c>
      <c r="I61545" s="1" t="s">
        <v>16</v>
      </c>
      <c r="J61545">
        <v>1713496105000</v>
      </c>
      <c r="K61545" s="1" t="s">
        <v>18</v>
      </c>
    </row>
    <row r="61546" spans="1:12" x14ac:dyDescent="0.35">
      <c r="A61546">
        <v>3901991060</v>
      </c>
      <c r="B61546" s="1" t="s">
        <v>3455</v>
      </c>
      <c r="C61546" s="1" t="s">
        <v>59297</v>
      </c>
      <c r="D61546" s="1" t="s">
        <v>25672</v>
      </c>
      <c r="F61546" s="1" t="s">
        <v>15</v>
      </c>
      <c r="G61546">
        <v>1</v>
      </c>
      <c r="H61546" s="1" t="s">
        <v>45</v>
      </c>
      <c r="I61546" s="1" t="s">
        <v>16</v>
      </c>
      <c r="J61546">
        <v>1713496105000</v>
      </c>
      <c r="K61546" s="1" t="s">
        <v>18</v>
      </c>
    </row>
    <row r="61547" spans="1:12" x14ac:dyDescent="0.35">
      <c r="A61547">
        <v>3901991062</v>
      </c>
      <c r="B61547" s="1" t="s">
        <v>3455</v>
      </c>
      <c r="C61547" s="1" t="s">
        <v>59297</v>
      </c>
      <c r="D61547" s="1" t="s">
        <v>1754</v>
      </c>
      <c r="F61547" s="1" t="s">
        <v>15</v>
      </c>
      <c r="G61547">
        <v>1</v>
      </c>
      <c r="H61547" s="1" t="s">
        <v>45</v>
      </c>
      <c r="I61547" s="1" t="s">
        <v>16</v>
      </c>
      <c r="J61547">
        <v>1713496105000</v>
      </c>
      <c r="K61547" s="1" t="s">
        <v>18</v>
      </c>
    </row>
    <row r="61548" spans="1:12" x14ac:dyDescent="0.35">
      <c r="A61548">
        <v>3901991066</v>
      </c>
      <c r="B61548" s="1" t="s">
        <v>3284</v>
      </c>
      <c r="C61548" s="1" t="s">
        <v>59641</v>
      </c>
      <c r="D61548" s="1" t="s">
        <v>490</v>
      </c>
      <c r="F61548" s="1" t="s">
        <v>15</v>
      </c>
      <c r="H61548" s="1" t="s">
        <v>45</v>
      </c>
      <c r="I61548" s="1" t="s">
        <v>241</v>
      </c>
      <c r="J61548">
        <v>1713495922000</v>
      </c>
      <c r="K61548" s="1" t="s">
        <v>18</v>
      </c>
    </row>
    <row r="61549" spans="1:12" x14ac:dyDescent="0.35">
      <c r="A61549">
        <v>3901991067</v>
      </c>
      <c r="B61549" s="1" t="s">
        <v>47922</v>
      </c>
      <c r="C61549" s="1" t="s">
        <v>47923</v>
      </c>
      <c r="D61549" s="1" t="s">
        <v>3099</v>
      </c>
      <c r="F61549" s="1" t="s">
        <v>37</v>
      </c>
      <c r="G61549">
        <v>1</v>
      </c>
      <c r="H61549" s="1" t="s">
        <v>45</v>
      </c>
      <c r="I61549" s="1" t="s">
        <v>241</v>
      </c>
      <c r="J61549">
        <v>1713495910000</v>
      </c>
      <c r="K61549" s="1" t="s">
        <v>39</v>
      </c>
      <c r="L61549">
        <v>149760</v>
      </c>
    </row>
    <row r="61550" spans="1:12" x14ac:dyDescent="0.35">
      <c r="A61550">
        <v>3901991070</v>
      </c>
      <c r="B61550" s="1" t="s">
        <v>59642</v>
      </c>
      <c r="C61550" s="1" t="s">
        <v>59643</v>
      </c>
      <c r="D61550" s="1" t="s">
        <v>163</v>
      </c>
      <c r="F61550" s="1" t="s">
        <v>15</v>
      </c>
      <c r="H61550" s="1" t="s">
        <v>45</v>
      </c>
      <c r="I61550" s="1" t="s">
        <v>16</v>
      </c>
      <c r="J61550">
        <v>1713495923000</v>
      </c>
      <c r="K61550" s="1" t="s">
        <v>18</v>
      </c>
      <c r="L61550">
        <v>147500</v>
      </c>
    </row>
    <row r="61551" spans="1:12" x14ac:dyDescent="0.35">
      <c r="A61551">
        <v>3901991071</v>
      </c>
      <c r="B61551" s="1" t="s">
        <v>3289</v>
      </c>
      <c r="C61551" s="1" t="s">
        <v>26747</v>
      </c>
      <c r="D61551" s="1" t="s">
        <v>993</v>
      </c>
      <c r="F61551" s="1" t="s">
        <v>15</v>
      </c>
      <c r="H61551" s="1" t="s">
        <v>45</v>
      </c>
      <c r="I61551" s="1" t="s">
        <v>203</v>
      </c>
      <c r="J61551">
        <v>1713495947000</v>
      </c>
      <c r="K61551" s="1" t="s">
        <v>18</v>
      </c>
    </row>
    <row r="61552" spans="1:12" x14ac:dyDescent="0.35">
      <c r="A61552">
        <v>3901991079</v>
      </c>
      <c r="B61552" s="1" t="s">
        <v>59437</v>
      </c>
      <c r="C61552" s="1" t="s">
        <v>59644</v>
      </c>
      <c r="D61552" s="1" t="s">
        <v>5695</v>
      </c>
      <c r="F61552" s="1" t="s">
        <v>15</v>
      </c>
      <c r="H61552" s="1" t="s">
        <v>45</v>
      </c>
      <c r="I61552" s="1" t="s">
        <v>241</v>
      </c>
      <c r="J61552">
        <v>1713495930000</v>
      </c>
      <c r="K61552" s="1" t="s">
        <v>18</v>
      </c>
      <c r="L61552">
        <v>88950</v>
      </c>
    </row>
    <row r="61553" spans="1:12" x14ac:dyDescent="0.35">
      <c r="A61553">
        <v>3901991081</v>
      </c>
      <c r="B61553" s="1" t="s">
        <v>2360</v>
      </c>
      <c r="C61553" s="1" t="s">
        <v>59496</v>
      </c>
      <c r="D61553" s="1" t="s">
        <v>3951</v>
      </c>
      <c r="F61553" s="1" t="s">
        <v>15</v>
      </c>
      <c r="H61553" s="1" t="s">
        <v>45</v>
      </c>
      <c r="I61553" s="1" t="s">
        <v>241</v>
      </c>
      <c r="J61553">
        <v>1713495955000</v>
      </c>
      <c r="K61553" s="1" t="s">
        <v>18</v>
      </c>
    </row>
    <row r="61554" spans="1:12" x14ac:dyDescent="0.35">
      <c r="A61554">
        <v>3901991101</v>
      </c>
      <c r="B61554" s="1" t="s">
        <v>3307</v>
      </c>
      <c r="C61554" s="1" t="s">
        <v>3834</v>
      </c>
      <c r="D61554" s="1" t="s">
        <v>1693</v>
      </c>
      <c r="F61554" s="1" t="s">
        <v>15</v>
      </c>
      <c r="H61554" s="1" t="s">
        <v>38</v>
      </c>
      <c r="I61554" s="1" t="s">
        <v>203</v>
      </c>
      <c r="J61554">
        <v>1713496310000</v>
      </c>
      <c r="K61554" s="1" t="s">
        <v>18</v>
      </c>
    </row>
    <row r="61555" spans="1:12" x14ac:dyDescent="0.35">
      <c r="A61555">
        <v>3901991108</v>
      </c>
      <c r="B61555" s="1" t="s">
        <v>3307</v>
      </c>
      <c r="C61555" s="1" t="s">
        <v>5254</v>
      </c>
      <c r="D61555" s="1" t="s">
        <v>2376</v>
      </c>
      <c r="F61555" s="1" t="s">
        <v>49</v>
      </c>
      <c r="H61555" s="1" t="s">
        <v>38</v>
      </c>
      <c r="I61555" s="1" t="s">
        <v>203</v>
      </c>
      <c r="J61555">
        <v>1713496310000</v>
      </c>
      <c r="K61555" s="1" t="s">
        <v>50</v>
      </c>
    </row>
    <row r="61556" spans="1:12" x14ac:dyDescent="0.35">
      <c r="A61556">
        <v>3901991110</v>
      </c>
      <c r="B61556" s="1" t="s">
        <v>3307</v>
      </c>
      <c r="C61556" s="1" t="s">
        <v>5253</v>
      </c>
      <c r="D61556" s="1" t="s">
        <v>1001</v>
      </c>
      <c r="F61556" s="1" t="s">
        <v>49</v>
      </c>
      <c r="H61556" s="1" t="s">
        <v>38</v>
      </c>
      <c r="I61556" s="1" t="s">
        <v>241</v>
      </c>
      <c r="J61556">
        <v>1713496310000</v>
      </c>
      <c r="K61556" s="1" t="s">
        <v>50</v>
      </c>
    </row>
    <row r="61557" spans="1:12" x14ac:dyDescent="0.35">
      <c r="A61557">
        <v>3901991111</v>
      </c>
      <c r="B61557" s="1" t="s">
        <v>3307</v>
      </c>
      <c r="C61557" s="1" t="s">
        <v>3846</v>
      </c>
      <c r="D61557" s="1" t="s">
        <v>1693</v>
      </c>
      <c r="F61557" s="1" t="s">
        <v>15</v>
      </c>
      <c r="H61557" s="1" t="s">
        <v>38</v>
      </c>
      <c r="I61557" s="1" t="s">
        <v>241</v>
      </c>
      <c r="J61557">
        <v>1713496310000</v>
      </c>
      <c r="K61557" s="1" t="s">
        <v>18</v>
      </c>
    </row>
    <row r="61558" spans="1:12" x14ac:dyDescent="0.35">
      <c r="A61558">
        <v>3901991113</v>
      </c>
      <c r="B61558" s="1" t="s">
        <v>3307</v>
      </c>
      <c r="C61558" s="1" t="s">
        <v>3834</v>
      </c>
      <c r="D61558" s="1" t="s">
        <v>7289</v>
      </c>
      <c r="F61558" s="1" t="s">
        <v>15</v>
      </c>
      <c r="H61558" s="1" t="s">
        <v>38</v>
      </c>
      <c r="I61558" s="1" t="s">
        <v>203</v>
      </c>
      <c r="J61558">
        <v>1713496310000</v>
      </c>
      <c r="K61558" s="1" t="s">
        <v>18</v>
      </c>
    </row>
    <row r="61559" spans="1:12" x14ac:dyDescent="0.35">
      <c r="A61559">
        <v>3901991130</v>
      </c>
      <c r="B61559" s="1" t="s">
        <v>3307</v>
      </c>
      <c r="C61559" s="1" t="s">
        <v>3846</v>
      </c>
      <c r="D61559" s="1" t="s">
        <v>2124</v>
      </c>
      <c r="F61559" s="1" t="s">
        <v>49</v>
      </c>
      <c r="H61559" s="1" t="s">
        <v>38</v>
      </c>
      <c r="I61559" s="1" t="s">
        <v>241</v>
      </c>
      <c r="J61559">
        <v>1713496310000</v>
      </c>
      <c r="K61559" s="1" t="s">
        <v>50</v>
      </c>
    </row>
    <row r="61560" spans="1:12" x14ac:dyDescent="0.35">
      <c r="A61560">
        <v>3901991135</v>
      </c>
      <c r="B61560" s="1" t="s">
        <v>3659</v>
      </c>
      <c r="C61560" s="1" t="s">
        <v>3660</v>
      </c>
      <c r="D61560" s="1" t="s">
        <v>3890</v>
      </c>
      <c r="F61560" s="1" t="s">
        <v>49</v>
      </c>
      <c r="H61560" s="1" t="s">
        <v>45</v>
      </c>
      <c r="I61560" s="1" t="s">
        <v>16</v>
      </c>
      <c r="J61560">
        <v>1713496137000</v>
      </c>
      <c r="K61560" s="1" t="s">
        <v>50</v>
      </c>
      <c r="L61560">
        <v>38480</v>
      </c>
    </row>
    <row r="61561" spans="1:12" x14ac:dyDescent="0.35">
      <c r="A61561">
        <v>3901991136</v>
      </c>
      <c r="B61561" s="1" t="s">
        <v>3659</v>
      </c>
      <c r="C61561" s="1" t="s">
        <v>3855</v>
      </c>
      <c r="D61561" s="1" t="s">
        <v>32647</v>
      </c>
      <c r="F61561" s="1" t="s">
        <v>15</v>
      </c>
      <c r="H61561" s="1" t="s">
        <v>45</v>
      </c>
      <c r="I61561" s="1" t="s">
        <v>16</v>
      </c>
      <c r="J61561">
        <v>1713496137000</v>
      </c>
      <c r="K61561" s="1" t="s">
        <v>18</v>
      </c>
    </row>
    <row r="61562" spans="1:12" x14ac:dyDescent="0.35">
      <c r="A61562">
        <v>3901991139</v>
      </c>
      <c r="B61562" s="1" t="s">
        <v>3655</v>
      </c>
      <c r="C61562" s="1" t="s">
        <v>59645</v>
      </c>
      <c r="D61562" s="1" t="s">
        <v>2798</v>
      </c>
      <c r="F61562" s="1" t="s">
        <v>15</v>
      </c>
      <c r="H61562" s="1" t="s">
        <v>45</v>
      </c>
      <c r="I61562" s="1" t="s">
        <v>241</v>
      </c>
      <c r="J61562">
        <v>1713496090000</v>
      </c>
      <c r="K61562" s="1" t="s">
        <v>18</v>
      </c>
      <c r="L61562">
        <v>68640</v>
      </c>
    </row>
    <row r="61563" spans="1:12" x14ac:dyDescent="0.35">
      <c r="A61563">
        <v>3901991143</v>
      </c>
      <c r="B61563" s="1" t="s">
        <v>59646</v>
      </c>
      <c r="C61563" s="1" t="s">
        <v>59647</v>
      </c>
      <c r="D61563" s="1" t="s">
        <v>7168</v>
      </c>
      <c r="F61563" s="1" t="s">
        <v>49</v>
      </c>
      <c r="H61563" s="1" t="s">
        <v>38</v>
      </c>
      <c r="I61563" s="1" t="s">
        <v>16</v>
      </c>
      <c r="J61563">
        <v>1713495805000</v>
      </c>
      <c r="K61563" s="1" t="s">
        <v>50</v>
      </c>
    </row>
    <row r="61564" spans="1:12" x14ac:dyDescent="0.35">
      <c r="A61564">
        <v>3901991146</v>
      </c>
      <c r="B61564" s="1" t="s">
        <v>874</v>
      </c>
      <c r="C61564" s="1" t="s">
        <v>59648</v>
      </c>
      <c r="D61564" s="1" t="s">
        <v>11732</v>
      </c>
      <c r="F61564" s="1" t="s">
        <v>15</v>
      </c>
      <c r="H61564" s="1" t="s">
        <v>45</v>
      </c>
      <c r="I61564" s="1" t="s">
        <v>203</v>
      </c>
      <c r="J61564">
        <v>1713496257000</v>
      </c>
      <c r="K61564" s="1" t="s">
        <v>18</v>
      </c>
    </row>
    <row r="61565" spans="1:12" x14ac:dyDescent="0.35">
      <c r="A61565">
        <v>3901991149</v>
      </c>
      <c r="B61565" s="1" t="s">
        <v>3856</v>
      </c>
      <c r="C61565" s="1" t="s">
        <v>59649</v>
      </c>
      <c r="D61565" s="1" t="s">
        <v>2540</v>
      </c>
      <c r="F61565" s="1" t="s">
        <v>15</v>
      </c>
      <c r="H61565" s="1" t="s">
        <v>17</v>
      </c>
      <c r="I61565" s="1" t="s">
        <v>1145</v>
      </c>
      <c r="J61565">
        <v>1713496136000</v>
      </c>
      <c r="K61565" s="1" t="s">
        <v>18</v>
      </c>
    </row>
    <row r="61566" spans="1:12" x14ac:dyDescent="0.35">
      <c r="A61566">
        <v>3901991150</v>
      </c>
      <c r="B61566" s="1" t="s">
        <v>3307</v>
      </c>
      <c r="C61566" s="1" t="s">
        <v>1043</v>
      </c>
      <c r="D61566" s="1" t="s">
        <v>11977</v>
      </c>
      <c r="F61566" s="1" t="s">
        <v>49</v>
      </c>
      <c r="H61566" s="1" t="s">
        <v>38</v>
      </c>
      <c r="I61566" s="1" t="s">
        <v>203</v>
      </c>
      <c r="J61566">
        <v>1713496311000</v>
      </c>
      <c r="K61566" s="1" t="s">
        <v>50</v>
      </c>
      <c r="L61566">
        <v>42120</v>
      </c>
    </row>
    <row r="61567" spans="1:12" x14ac:dyDescent="0.35">
      <c r="A61567">
        <v>3901991154</v>
      </c>
      <c r="B61567" s="1" t="s">
        <v>3307</v>
      </c>
      <c r="C61567" s="1" t="s">
        <v>5251</v>
      </c>
      <c r="D61567" s="1" t="s">
        <v>2929</v>
      </c>
      <c r="F61567" s="1" t="s">
        <v>15</v>
      </c>
      <c r="H61567" s="1" t="s">
        <v>38</v>
      </c>
      <c r="I61567" s="1" t="s">
        <v>241</v>
      </c>
      <c r="J61567">
        <v>1713496310000</v>
      </c>
      <c r="K61567" s="1" t="s">
        <v>18</v>
      </c>
    </row>
    <row r="61568" spans="1:12" x14ac:dyDescent="0.35">
      <c r="A61568">
        <v>3901991171</v>
      </c>
      <c r="B61568" s="1" t="s">
        <v>874</v>
      </c>
      <c r="C61568" s="1" t="s">
        <v>3311</v>
      </c>
      <c r="D61568" s="1" t="s">
        <v>59304</v>
      </c>
      <c r="F61568" s="1" t="s">
        <v>15</v>
      </c>
      <c r="H61568" s="1" t="s">
        <v>45</v>
      </c>
      <c r="I61568" s="1" t="s">
        <v>203</v>
      </c>
      <c r="J61568">
        <v>1713496257000</v>
      </c>
      <c r="K61568" s="1" t="s">
        <v>18</v>
      </c>
      <c r="L61568">
        <v>37440</v>
      </c>
    </row>
    <row r="61569" spans="1:12" x14ac:dyDescent="0.35">
      <c r="A61569">
        <v>3901991173</v>
      </c>
      <c r="B61569" s="1" t="s">
        <v>874</v>
      </c>
      <c r="C61569" s="1" t="s">
        <v>59399</v>
      </c>
      <c r="D61569" s="1" t="s">
        <v>11399</v>
      </c>
      <c r="F61569" s="1" t="s">
        <v>15</v>
      </c>
      <c r="H61569" s="1" t="s">
        <v>45</v>
      </c>
      <c r="I61569" s="1" t="s">
        <v>241</v>
      </c>
      <c r="J61569">
        <v>1713496257000</v>
      </c>
      <c r="K61569" s="1" t="s">
        <v>18</v>
      </c>
    </row>
    <row r="61570" spans="1:12" x14ac:dyDescent="0.35">
      <c r="A61570">
        <v>3901991177</v>
      </c>
      <c r="B61570" s="1" t="s">
        <v>874</v>
      </c>
      <c r="C61570" s="1" t="s">
        <v>59650</v>
      </c>
      <c r="D61570" s="1" t="s">
        <v>11399</v>
      </c>
      <c r="F61570" s="1" t="s">
        <v>15</v>
      </c>
      <c r="H61570" s="1" t="s">
        <v>45</v>
      </c>
      <c r="I61570" s="1" t="s">
        <v>241</v>
      </c>
      <c r="J61570">
        <v>1713496257000</v>
      </c>
      <c r="K61570" s="1" t="s">
        <v>18</v>
      </c>
      <c r="L61570">
        <v>45760</v>
      </c>
    </row>
    <row r="61571" spans="1:12" x14ac:dyDescent="0.35">
      <c r="A61571">
        <v>3901991181</v>
      </c>
      <c r="B61571" s="1" t="s">
        <v>11724</v>
      </c>
      <c r="C61571" s="1" t="s">
        <v>59651</v>
      </c>
      <c r="D61571" s="1" t="s">
        <v>36</v>
      </c>
      <c r="F61571" s="1" t="s">
        <v>49</v>
      </c>
      <c r="G61571">
        <v>1</v>
      </c>
      <c r="H61571" s="1" t="s">
        <v>45</v>
      </c>
      <c r="I61571" s="1" t="s">
        <v>203</v>
      </c>
      <c r="J61571">
        <v>1713496367000</v>
      </c>
      <c r="K61571" s="1" t="s">
        <v>50</v>
      </c>
      <c r="L61571">
        <v>155750</v>
      </c>
    </row>
    <row r="61572" spans="1:12" x14ac:dyDescent="0.35">
      <c r="A61572">
        <v>3901991225</v>
      </c>
      <c r="B61572" s="1" t="s">
        <v>935</v>
      </c>
      <c r="C61572" s="1" t="s">
        <v>4448</v>
      </c>
      <c r="D61572" s="1" t="s">
        <v>6384</v>
      </c>
      <c r="F61572" s="1" t="s">
        <v>15</v>
      </c>
      <c r="H61572" s="1" t="s">
        <v>17</v>
      </c>
      <c r="I61572" s="1" t="s">
        <v>282</v>
      </c>
      <c r="J61572">
        <v>1713495708000</v>
      </c>
      <c r="K61572" s="1" t="s">
        <v>18</v>
      </c>
      <c r="L61572">
        <v>75000</v>
      </c>
    </row>
    <row r="61573" spans="1:12" x14ac:dyDescent="0.35">
      <c r="A61573">
        <v>3901991230</v>
      </c>
      <c r="B61573" s="1" t="s">
        <v>4206</v>
      </c>
      <c r="C61573" s="1" t="s">
        <v>6209</v>
      </c>
      <c r="D61573" s="1" t="s">
        <v>1229</v>
      </c>
      <c r="F61573" s="1" t="s">
        <v>15</v>
      </c>
      <c r="H61573" s="1" t="s">
        <v>38</v>
      </c>
      <c r="I61573" s="1" t="s">
        <v>241</v>
      </c>
      <c r="J61573">
        <v>1713496517000</v>
      </c>
      <c r="K61573" s="1" t="s">
        <v>18</v>
      </c>
    </row>
    <row r="61574" spans="1:12" x14ac:dyDescent="0.35">
      <c r="A61574">
        <v>3901991244</v>
      </c>
      <c r="B61574" s="1" t="s">
        <v>4002</v>
      </c>
      <c r="C61574" s="1" t="s">
        <v>812</v>
      </c>
      <c r="D61574" s="1" t="s">
        <v>8439</v>
      </c>
      <c r="F61574" s="1" t="s">
        <v>15</v>
      </c>
      <c r="H61574" s="1" t="s">
        <v>45</v>
      </c>
      <c r="I61574" s="1" t="s">
        <v>241</v>
      </c>
      <c r="J61574">
        <v>1713496468000</v>
      </c>
      <c r="K61574" s="1" t="s">
        <v>18</v>
      </c>
      <c r="L61574">
        <v>100000</v>
      </c>
    </row>
    <row r="61575" spans="1:12" x14ac:dyDescent="0.35">
      <c r="A61575">
        <v>3901991285</v>
      </c>
      <c r="B61575" s="1" t="s">
        <v>5371</v>
      </c>
      <c r="C61575" s="1" t="s">
        <v>59652</v>
      </c>
      <c r="D61575" s="1" t="s">
        <v>3913</v>
      </c>
      <c r="E61575">
        <v>140000</v>
      </c>
      <c r="F61575" s="1" t="s">
        <v>15</v>
      </c>
      <c r="H61575" s="1" t="s">
        <v>45</v>
      </c>
      <c r="I61575" s="1" t="s">
        <v>1145</v>
      </c>
      <c r="J61575">
        <v>1713496685000</v>
      </c>
      <c r="K61575" s="1" t="s">
        <v>18</v>
      </c>
      <c r="L61575">
        <v>140000</v>
      </c>
    </row>
    <row r="61576" spans="1:12" x14ac:dyDescent="0.35">
      <c r="A61576">
        <v>3901991329</v>
      </c>
      <c r="B61576" s="1" t="s">
        <v>4302</v>
      </c>
      <c r="C61576" s="1" t="s">
        <v>59653</v>
      </c>
      <c r="D61576" s="1" t="s">
        <v>1930</v>
      </c>
      <c r="F61576" s="1" t="s">
        <v>15</v>
      </c>
      <c r="H61576" s="1" t="s">
        <v>45</v>
      </c>
      <c r="I61576" s="1" t="s">
        <v>203</v>
      </c>
      <c r="J61576">
        <v>1713496645000</v>
      </c>
      <c r="K61576" s="1" t="s">
        <v>18</v>
      </c>
      <c r="L61576">
        <v>55500</v>
      </c>
    </row>
    <row r="61577" spans="1:12" x14ac:dyDescent="0.35">
      <c r="A61577">
        <v>3901991330</v>
      </c>
      <c r="B61577" s="1" t="s">
        <v>4302</v>
      </c>
      <c r="C61577" s="1" t="s">
        <v>30005</v>
      </c>
      <c r="D61577" s="1" t="s">
        <v>565</v>
      </c>
      <c r="E61577">
        <v>40000</v>
      </c>
      <c r="F61577" s="1" t="s">
        <v>15</v>
      </c>
      <c r="H61577" s="1" t="s">
        <v>45</v>
      </c>
      <c r="I61577" s="1" t="s">
        <v>203</v>
      </c>
      <c r="J61577">
        <v>1713496645000</v>
      </c>
      <c r="K61577" s="1" t="s">
        <v>18</v>
      </c>
      <c r="L61577">
        <v>40000</v>
      </c>
    </row>
    <row r="61578" spans="1:12" x14ac:dyDescent="0.35">
      <c r="A61578">
        <v>3901991333</v>
      </c>
      <c r="B61578" s="1" t="s">
        <v>4302</v>
      </c>
      <c r="C61578" s="1" t="s">
        <v>59654</v>
      </c>
      <c r="D61578" s="1" t="s">
        <v>36</v>
      </c>
      <c r="F61578" s="1" t="s">
        <v>15</v>
      </c>
      <c r="G61578">
        <v>1</v>
      </c>
      <c r="H61578" s="1" t="s">
        <v>45</v>
      </c>
      <c r="I61578" s="1" t="s">
        <v>203</v>
      </c>
      <c r="J61578">
        <v>1713496645000</v>
      </c>
      <c r="K61578" s="1" t="s">
        <v>18</v>
      </c>
      <c r="L61578">
        <v>56500</v>
      </c>
    </row>
    <row r="61579" spans="1:12" x14ac:dyDescent="0.35">
      <c r="A61579">
        <v>3901991570</v>
      </c>
      <c r="B61579" s="1" t="s">
        <v>23000</v>
      </c>
      <c r="C61579" s="1" t="s">
        <v>10986</v>
      </c>
      <c r="D61579" s="1" t="s">
        <v>199</v>
      </c>
      <c r="F61579" s="1" t="s">
        <v>15</v>
      </c>
      <c r="H61579" s="1" t="s">
        <v>17</v>
      </c>
      <c r="I61579" s="1" t="s">
        <v>241</v>
      </c>
      <c r="J61579">
        <v>1713496444000</v>
      </c>
      <c r="K61579" s="1" t="s">
        <v>18</v>
      </c>
    </row>
    <row r="61580" spans="1:12" x14ac:dyDescent="0.35">
      <c r="A61580">
        <v>3901991573</v>
      </c>
      <c r="B61580" s="1" t="s">
        <v>11887</v>
      </c>
      <c r="C61580" s="1" t="s">
        <v>59655</v>
      </c>
      <c r="D61580" s="1" t="s">
        <v>45588</v>
      </c>
      <c r="F61580" s="1" t="s">
        <v>15</v>
      </c>
      <c r="H61580" s="1" t="s">
        <v>45</v>
      </c>
      <c r="I61580" s="1" t="s">
        <v>32</v>
      </c>
      <c r="J61580">
        <v>1713496997000</v>
      </c>
      <c r="K61580" s="1" t="s">
        <v>18</v>
      </c>
    </row>
    <row r="61581" spans="1:12" x14ac:dyDescent="0.35">
      <c r="A61581">
        <v>3901991574</v>
      </c>
      <c r="B61581" s="1" t="s">
        <v>11887</v>
      </c>
      <c r="C61581" s="1" t="s">
        <v>59656</v>
      </c>
      <c r="D61581" s="1" t="s">
        <v>9693</v>
      </c>
      <c r="F61581" s="1" t="s">
        <v>15</v>
      </c>
      <c r="H61581" s="1" t="s">
        <v>45</v>
      </c>
      <c r="I61581" s="1" t="s">
        <v>203</v>
      </c>
      <c r="J61581">
        <v>1713496997000</v>
      </c>
      <c r="K61581" s="1" t="s">
        <v>18</v>
      </c>
    </row>
    <row r="61582" spans="1:12" x14ac:dyDescent="0.35">
      <c r="A61582">
        <v>3901991612</v>
      </c>
      <c r="B61582" s="1" t="s">
        <v>5433</v>
      </c>
      <c r="C61582" s="1" t="s">
        <v>59657</v>
      </c>
      <c r="D61582" s="1" t="s">
        <v>288</v>
      </c>
      <c r="F61582" s="1" t="s">
        <v>15</v>
      </c>
      <c r="H61582" s="1" t="s">
        <v>45</v>
      </c>
      <c r="I61582" s="1" t="s">
        <v>203</v>
      </c>
      <c r="J61582">
        <v>1713497311000</v>
      </c>
      <c r="K61582" s="1" t="s">
        <v>18</v>
      </c>
    </row>
    <row r="61583" spans="1:12" x14ac:dyDescent="0.35">
      <c r="A61583">
        <v>3901991613</v>
      </c>
      <c r="B61583" s="1" t="s">
        <v>16</v>
      </c>
      <c r="C61583" s="1" t="s">
        <v>30535</v>
      </c>
      <c r="D61583" s="1" t="s">
        <v>173</v>
      </c>
      <c r="F61583" s="1" t="s">
        <v>15</v>
      </c>
      <c r="H61583" s="1" t="s">
        <v>45</v>
      </c>
      <c r="I61583" s="1" t="s">
        <v>16</v>
      </c>
      <c r="J61583">
        <v>1713496523000</v>
      </c>
      <c r="K61583" s="1" t="s">
        <v>18</v>
      </c>
      <c r="L61583">
        <v>95919.5</v>
      </c>
    </row>
    <row r="61584" spans="1:12" x14ac:dyDescent="0.35">
      <c r="A61584">
        <v>3901991617</v>
      </c>
      <c r="B61584" s="1" t="s">
        <v>59658</v>
      </c>
      <c r="C61584" s="1" t="s">
        <v>59659</v>
      </c>
      <c r="D61584" s="1" t="s">
        <v>173</v>
      </c>
      <c r="F61584" s="1" t="s">
        <v>15</v>
      </c>
      <c r="G61584">
        <v>1</v>
      </c>
      <c r="H61584" s="1" t="s">
        <v>17</v>
      </c>
      <c r="I61584" s="1" t="s">
        <v>241</v>
      </c>
      <c r="J61584">
        <v>1713496584000</v>
      </c>
      <c r="K61584" s="1" t="s">
        <v>18</v>
      </c>
    </row>
    <row r="61585" spans="1:12" x14ac:dyDescent="0.35">
      <c r="A61585">
        <v>3901991630</v>
      </c>
      <c r="B61585" s="1" t="s">
        <v>5513</v>
      </c>
      <c r="C61585" s="1" t="s">
        <v>12978</v>
      </c>
      <c r="D61585" s="1" t="s">
        <v>5515</v>
      </c>
      <c r="F61585" s="1" t="s">
        <v>15</v>
      </c>
      <c r="H61585" s="1" t="s">
        <v>45</v>
      </c>
      <c r="I61585" s="1" t="s">
        <v>241</v>
      </c>
      <c r="J61585">
        <v>1713497411000</v>
      </c>
      <c r="K61585" s="1" t="s">
        <v>18</v>
      </c>
      <c r="L61585">
        <v>132700</v>
      </c>
    </row>
    <row r="61586" spans="1:12" x14ac:dyDescent="0.35">
      <c r="A61586">
        <v>3901991650</v>
      </c>
      <c r="B61586" s="1" t="s">
        <v>5645</v>
      </c>
      <c r="C61586" s="1" t="s">
        <v>59660</v>
      </c>
      <c r="D61586" s="1" t="s">
        <v>3890</v>
      </c>
      <c r="F61586" s="1" t="s">
        <v>15</v>
      </c>
      <c r="H61586" s="1" t="s">
        <v>45</v>
      </c>
      <c r="I61586" s="1" t="s">
        <v>1145</v>
      </c>
      <c r="J61586">
        <v>1713498050000</v>
      </c>
      <c r="K61586" s="1" t="s">
        <v>18</v>
      </c>
      <c r="L61586">
        <v>122300</v>
      </c>
    </row>
    <row r="61587" spans="1:12" x14ac:dyDescent="0.35">
      <c r="A61587">
        <v>3901991653</v>
      </c>
      <c r="B61587" s="1" t="s">
        <v>5488</v>
      </c>
      <c r="C61587" s="1" t="s">
        <v>59661</v>
      </c>
      <c r="D61587" s="1" t="s">
        <v>234</v>
      </c>
      <c r="F61587" s="1" t="s">
        <v>49</v>
      </c>
      <c r="H61587" s="1" t="s">
        <v>45</v>
      </c>
      <c r="I61587" s="1" t="s">
        <v>203</v>
      </c>
      <c r="J61587">
        <v>1713497652000</v>
      </c>
      <c r="K61587" s="1" t="s">
        <v>50</v>
      </c>
    </row>
    <row r="61588" spans="1:12" x14ac:dyDescent="0.35">
      <c r="A61588">
        <v>3901991681</v>
      </c>
      <c r="B61588" s="1" t="s">
        <v>56556</v>
      </c>
      <c r="C61588" s="1" t="s">
        <v>56557</v>
      </c>
      <c r="D61588" s="1" t="s">
        <v>90</v>
      </c>
      <c r="F61588" s="1" t="s">
        <v>15</v>
      </c>
      <c r="H61588" s="1" t="s">
        <v>17</v>
      </c>
      <c r="I61588" s="1" t="s">
        <v>1145</v>
      </c>
      <c r="J61588">
        <v>1713497040000</v>
      </c>
      <c r="K61588" s="1" t="s">
        <v>18</v>
      </c>
    </row>
    <row r="61589" spans="1:12" x14ac:dyDescent="0.35">
      <c r="A61589">
        <v>3901991688</v>
      </c>
      <c r="B61589" s="1" t="s">
        <v>11871</v>
      </c>
      <c r="C61589" s="1" t="s">
        <v>14687</v>
      </c>
      <c r="D61589" s="1" t="s">
        <v>709</v>
      </c>
      <c r="F61589" s="1" t="s">
        <v>15</v>
      </c>
      <c r="H61589" s="1" t="s">
        <v>45</v>
      </c>
      <c r="I61589" s="1" t="s">
        <v>1145</v>
      </c>
      <c r="J61589">
        <v>1713497942000</v>
      </c>
      <c r="K61589" s="1" t="s">
        <v>18</v>
      </c>
    </row>
    <row r="61590" spans="1:12" x14ac:dyDescent="0.35">
      <c r="A61590">
        <v>3901991700</v>
      </c>
      <c r="B61590" s="1" t="s">
        <v>59662</v>
      </c>
      <c r="C61590" s="1" t="s">
        <v>2434</v>
      </c>
      <c r="D61590" s="1" t="s">
        <v>488</v>
      </c>
      <c r="F61590" s="1" t="s">
        <v>15</v>
      </c>
      <c r="H61590" s="1" t="s">
        <v>17</v>
      </c>
      <c r="I61590" s="1" t="s">
        <v>16</v>
      </c>
      <c r="J61590">
        <v>1713497435000</v>
      </c>
      <c r="K61590" s="1" t="s">
        <v>18</v>
      </c>
      <c r="L61590">
        <v>85000</v>
      </c>
    </row>
    <row r="61591" spans="1:12" x14ac:dyDescent="0.35">
      <c r="A61591">
        <v>3901991705</v>
      </c>
      <c r="B61591" s="1" t="s">
        <v>5770</v>
      </c>
      <c r="C61591" s="1" t="s">
        <v>59663</v>
      </c>
      <c r="D61591" s="1" t="s">
        <v>588</v>
      </c>
      <c r="F61591" s="1" t="s">
        <v>209</v>
      </c>
      <c r="H61591" s="1" t="s">
        <v>45</v>
      </c>
      <c r="I61591" s="1" t="s">
        <v>16</v>
      </c>
      <c r="J61591">
        <v>1713497837000</v>
      </c>
      <c r="K61591" s="1" t="s">
        <v>210</v>
      </c>
    </row>
    <row r="61592" spans="1:12" x14ac:dyDescent="0.35">
      <c r="A61592">
        <v>3901991706</v>
      </c>
      <c r="B61592" s="1" t="s">
        <v>5770</v>
      </c>
      <c r="C61592" s="1" t="s">
        <v>59664</v>
      </c>
      <c r="D61592" s="1" t="s">
        <v>5772</v>
      </c>
      <c r="F61592" s="1" t="s">
        <v>15</v>
      </c>
      <c r="H61592" s="1" t="s">
        <v>45</v>
      </c>
      <c r="I61592" s="1" t="s">
        <v>16</v>
      </c>
      <c r="J61592">
        <v>1713497836000</v>
      </c>
      <c r="K61592" s="1" t="s">
        <v>18</v>
      </c>
      <c r="L61592">
        <v>68494.399999999994</v>
      </c>
    </row>
    <row r="61593" spans="1:12" x14ac:dyDescent="0.35">
      <c r="A61593">
        <v>3901991738</v>
      </c>
      <c r="B61593" s="1" t="s">
        <v>5739</v>
      </c>
      <c r="C61593" s="1" t="s">
        <v>239</v>
      </c>
      <c r="D61593" s="1" t="s">
        <v>4672</v>
      </c>
      <c r="F61593" s="1" t="s">
        <v>15</v>
      </c>
      <c r="H61593" s="1" t="s">
        <v>45</v>
      </c>
      <c r="I61593" s="1" t="s">
        <v>241</v>
      </c>
      <c r="J61593">
        <v>1713498126000</v>
      </c>
      <c r="K61593" s="1" t="s">
        <v>18</v>
      </c>
    </row>
    <row r="61594" spans="1:12" x14ac:dyDescent="0.35">
      <c r="A61594">
        <v>3901991739</v>
      </c>
      <c r="B61594" s="1" t="s">
        <v>11921</v>
      </c>
      <c r="C61594" s="1" t="s">
        <v>59665</v>
      </c>
      <c r="D61594" s="1" t="s">
        <v>36</v>
      </c>
      <c r="F61594" s="1" t="s">
        <v>15</v>
      </c>
      <c r="G61594">
        <v>1</v>
      </c>
      <c r="H61594" s="1" t="s">
        <v>45</v>
      </c>
      <c r="I61594" s="1" t="s">
        <v>32</v>
      </c>
      <c r="J61594">
        <v>1713498103000</v>
      </c>
      <c r="K61594" s="1" t="s">
        <v>18</v>
      </c>
    </row>
    <row r="61595" spans="1:12" x14ac:dyDescent="0.35">
      <c r="A61595">
        <v>3901991748</v>
      </c>
      <c r="B61595" s="1" t="s">
        <v>16</v>
      </c>
      <c r="C61595" s="1" t="s">
        <v>59666</v>
      </c>
      <c r="D61595" s="1" t="s">
        <v>3178</v>
      </c>
      <c r="F61595" s="1" t="s">
        <v>37</v>
      </c>
      <c r="H61595" s="1" t="s">
        <v>38</v>
      </c>
      <c r="I61595" s="1" t="s">
        <v>16</v>
      </c>
      <c r="J61595">
        <v>1713497498000</v>
      </c>
      <c r="K61595" s="1" t="s">
        <v>39</v>
      </c>
    </row>
    <row r="61596" spans="1:12" x14ac:dyDescent="0.35">
      <c r="A61596">
        <v>3901991750</v>
      </c>
      <c r="B61596" s="1" t="s">
        <v>30144</v>
      </c>
      <c r="C61596" s="1" t="s">
        <v>59667</v>
      </c>
      <c r="D61596" s="1" t="s">
        <v>888</v>
      </c>
      <c r="F61596" s="1" t="s">
        <v>15</v>
      </c>
      <c r="H61596" s="1" t="s">
        <v>17</v>
      </c>
      <c r="I61596" s="1" t="s">
        <v>203</v>
      </c>
      <c r="J61596">
        <v>1713498171000</v>
      </c>
      <c r="K61596" s="1" t="s">
        <v>18</v>
      </c>
      <c r="L61596">
        <v>73892</v>
      </c>
    </row>
    <row r="61597" spans="1:12" x14ac:dyDescent="0.35">
      <c r="A61597">
        <v>3901991755</v>
      </c>
      <c r="B61597" s="1" t="s">
        <v>5595</v>
      </c>
      <c r="C61597" s="1" t="s">
        <v>59668</v>
      </c>
      <c r="D61597" s="1" t="s">
        <v>1363</v>
      </c>
      <c r="F61597" s="1" t="s">
        <v>49</v>
      </c>
      <c r="H61597" s="1" t="s">
        <v>45</v>
      </c>
      <c r="I61597" s="1" t="s">
        <v>241</v>
      </c>
      <c r="J61597">
        <v>1713498296000</v>
      </c>
      <c r="K61597" s="1" t="s">
        <v>50</v>
      </c>
    </row>
    <row r="61598" spans="1:12" x14ac:dyDescent="0.35">
      <c r="A61598">
        <v>3901991756</v>
      </c>
      <c r="B61598" s="1" t="s">
        <v>12025</v>
      </c>
      <c r="C61598" s="1" t="s">
        <v>59669</v>
      </c>
      <c r="D61598" s="1" t="s">
        <v>11315</v>
      </c>
      <c r="F61598" s="1" t="s">
        <v>15</v>
      </c>
      <c r="H61598" s="1" t="s">
        <v>45</v>
      </c>
      <c r="I61598" s="1" t="s">
        <v>241</v>
      </c>
      <c r="J61598">
        <v>1713498356000</v>
      </c>
      <c r="K61598" s="1" t="s">
        <v>18</v>
      </c>
    </row>
    <row r="61599" spans="1:12" x14ac:dyDescent="0.35">
      <c r="A61599">
        <v>3901991758</v>
      </c>
      <c r="B61599" s="1" t="s">
        <v>12098</v>
      </c>
      <c r="C61599" s="1" t="s">
        <v>59670</v>
      </c>
      <c r="D61599" s="1" t="s">
        <v>365</v>
      </c>
      <c r="F61599" s="1" t="s">
        <v>15</v>
      </c>
      <c r="H61599" s="1" t="s">
        <v>45</v>
      </c>
      <c r="I61599" s="1" t="s">
        <v>241</v>
      </c>
      <c r="J61599">
        <v>1713498353000</v>
      </c>
      <c r="K61599" s="1" t="s">
        <v>18</v>
      </c>
    </row>
    <row r="61600" spans="1:12" x14ac:dyDescent="0.35">
      <c r="A61600">
        <v>3901991760</v>
      </c>
      <c r="B61600" s="1" t="s">
        <v>59671</v>
      </c>
      <c r="C61600" s="1" t="s">
        <v>1250</v>
      </c>
      <c r="D61600" s="1" t="s">
        <v>145</v>
      </c>
      <c r="F61600" s="1" t="s">
        <v>15</v>
      </c>
      <c r="H61600" s="1" t="s">
        <v>38</v>
      </c>
      <c r="I61600" s="1" t="s">
        <v>16</v>
      </c>
      <c r="J61600">
        <v>1713497718000</v>
      </c>
      <c r="K61600" s="1" t="s">
        <v>18</v>
      </c>
    </row>
    <row r="61601" spans="1:12" x14ac:dyDescent="0.35">
      <c r="A61601">
        <v>3901991801</v>
      </c>
      <c r="B61601" s="1" t="s">
        <v>11961</v>
      </c>
      <c r="C61601" s="1" t="s">
        <v>59672</v>
      </c>
      <c r="D61601" s="1" t="s">
        <v>2304</v>
      </c>
      <c r="F61601" s="1" t="s">
        <v>15</v>
      </c>
      <c r="G61601">
        <v>1</v>
      </c>
      <c r="H61601" s="1" t="s">
        <v>45</v>
      </c>
      <c r="I61601" s="1" t="s">
        <v>203</v>
      </c>
      <c r="J61601">
        <v>1713498521000</v>
      </c>
      <c r="K61601" s="1" t="s">
        <v>18</v>
      </c>
      <c r="L61601">
        <v>103746</v>
      </c>
    </row>
    <row r="61602" spans="1:12" x14ac:dyDescent="0.35">
      <c r="A61602">
        <v>3901991803</v>
      </c>
      <c r="B61602" s="1" t="s">
        <v>5795</v>
      </c>
      <c r="C61602" s="1" t="s">
        <v>59673</v>
      </c>
      <c r="D61602" s="1" t="s">
        <v>41</v>
      </c>
      <c r="F61602" s="1" t="s">
        <v>15</v>
      </c>
      <c r="H61602" s="1" t="s">
        <v>45</v>
      </c>
      <c r="I61602" s="1" t="s">
        <v>282</v>
      </c>
      <c r="J61602">
        <v>1713498584000</v>
      </c>
      <c r="K61602" s="1" t="s">
        <v>18</v>
      </c>
    </row>
    <row r="61603" spans="1:12" x14ac:dyDescent="0.35">
      <c r="A61603">
        <v>3901991808</v>
      </c>
      <c r="B61603" s="1" t="s">
        <v>11991</v>
      </c>
      <c r="C61603" s="1" t="s">
        <v>49989</v>
      </c>
      <c r="D61603" s="1" t="s">
        <v>3942</v>
      </c>
      <c r="F61603" s="1" t="s">
        <v>49</v>
      </c>
      <c r="H61603" s="1" t="s">
        <v>45</v>
      </c>
      <c r="I61603" s="1" t="s">
        <v>203</v>
      </c>
      <c r="J61603">
        <v>1713498525000</v>
      </c>
      <c r="K61603" s="1" t="s">
        <v>50</v>
      </c>
    </row>
    <row r="61604" spans="1:12" x14ac:dyDescent="0.35">
      <c r="A61604">
        <v>3901991869</v>
      </c>
      <c r="B61604" s="1" t="s">
        <v>12080</v>
      </c>
      <c r="C61604" s="1" t="s">
        <v>59674</v>
      </c>
      <c r="D61604" s="1" t="s">
        <v>5006</v>
      </c>
      <c r="F61604" s="1" t="s">
        <v>15</v>
      </c>
      <c r="H61604" s="1" t="s">
        <v>45</v>
      </c>
      <c r="I61604" s="1" t="s">
        <v>16</v>
      </c>
      <c r="J61604">
        <v>1713498814000</v>
      </c>
      <c r="K61604" s="1" t="s">
        <v>18</v>
      </c>
      <c r="L61604">
        <v>72875.554999999993</v>
      </c>
    </row>
    <row r="61605" spans="1:12" x14ac:dyDescent="0.35">
      <c r="A61605">
        <v>3901991903</v>
      </c>
      <c r="B61605" s="1" t="s">
        <v>5834</v>
      </c>
      <c r="C61605" s="1" t="s">
        <v>46095</v>
      </c>
      <c r="D61605" s="1" t="s">
        <v>490</v>
      </c>
      <c r="F61605" s="1" t="s">
        <v>15</v>
      </c>
      <c r="H61605" s="1" t="s">
        <v>45</v>
      </c>
      <c r="I61605" s="1" t="s">
        <v>203</v>
      </c>
      <c r="J61605">
        <v>1713498811000</v>
      </c>
      <c r="K61605" s="1" t="s">
        <v>18</v>
      </c>
    </row>
    <row r="61606" spans="1:12" x14ac:dyDescent="0.35">
      <c r="A61606">
        <v>3901991913</v>
      </c>
      <c r="B61606" s="1" t="s">
        <v>57498</v>
      </c>
      <c r="C61606" s="1" t="s">
        <v>2801</v>
      </c>
      <c r="D61606" s="1" t="s">
        <v>1099</v>
      </c>
      <c r="F61606" s="1" t="s">
        <v>15</v>
      </c>
      <c r="H61606" s="1" t="s">
        <v>45</v>
      </c>
      <c r="I61606" s="1" t="s">
        <v>241</v>
      </c>
      <c r="J61606">
        <v>1713498914000</v>
      </c>
      <c r="K61606" s="1" t="s">
        <v>18</v>
      </c>
      <c r="L61606">
        <v>76788</v>
      </c>
    </row>
    <row r="61607" spans="1:12" x14ac:dyDescent="0.35">
      <c r="A61607">
        <v>3901991931</v>
      </c>
      <c r="B61607" s="1" t="s">
        <v>12106</v>
      </c>
      <c r="C61607" s="1" t="s">
        <v>12107</v>
      </c>
      <c r="D61607" s="1" t="s">
        <v>343</v>
      </c>
      <c r="F61607" s="1" t="s">
        <v>15</v>
      </c>
      <c r="H61607" s="1" t="s">
        <v>45</v>
      </c>
      <c r="I61607" s="1" t="s">
        <v>241</v>
      </c>
      <c r="J61607">
        <v>1713498920000</v>
      </c>
      <c r="K61607" s="1" t="s">
        <v>18</v>
      </c>
    </row>
    <row r="61608" spans="1:12" x14ac:dyDescent="0.35">
      <c r="A61608">
        <v>3901991939</v>
      </c>
      <c r="B61608" s="1" t="s">
        <v>30211</v>
      </c>
      <c r="C61608" s="1" t="s">
        <v>1624</v>
      </c>
      <c r="D61608" s="1" t="s">
        <v>31</v>
      </c>
      <c r="F61608" s="1" t="s">
        <v>15</v>
      </c>
      <c r="H61608" s="1" t="s">
        <v>45</v>
      </c>
      <c r="I61608" s="1" t="s">
        <v>203</v>
      </c>
      <c r="J61608">
        <v>1713498949000</v>
      </c>
      <c r="K61608" s="1" t="s">
        <v>18</v>
      </c>
    </row>
    <row r="61609" spans="1:12" x14ac:dyDescent="0.35">
      <c r="A61609">
        <v>3901991963</v>
      </c>
      <c r="B61609" s="1" t="s">
        <v>30198</v>
      </c>
      <c r="C61609" s="1" t="s">
        <v>59675</v>
      </c>
      <c r="D61609" s="1" t="s">
        <v>36</v>
      </c>
      <c r="F61609" s="1" t="s">
        <v>15</v>
      </c>
      <c r="G61609">
        <v>1</v>
      </c>
      <c r="H61609" s="1" t="s">
        <v>45</v>
      </c>
      <c r="I61609" s="1" t="s">
        <v>241</v>
      </c>
      <c r="J61609">
        <v>1713499067000</v>
      </c>
      <c r="K61609" s="1" t="s">
        <v>18</v>
      </c>
      <c r="L61609">
        <v>84365</v>
      </c>
    </row>
    <row r="61610" spans="1:12" x14ac:dyDescent="0.35">
      <c r="A61610">
        <v>3901991969</v>
      </c>
      <c r="B61610" s="1" t="s">
        <v>46098</v>
      </c>
      <c r="C61610" s="1" t="s">
        <v>59676</v>
      </c>
      <c r="D61610" s="1" t="s">
        <v>3941</v>
      </c>
      <c r="F61610" s="1" t="s">
        <v>37</v>
      </c>
      <c r="H61610" s="1" t="s">
        <v>45</v>
      </c>
      <c r="I61610" s="1" t="s">
        <v>16</v>
      </c>
      <c r="J61610">
        <v>1713499091000</v>
      </c>
      <c r="K61610" s="1" t="s">
        <v>39</v>
      </c>
    </row>
    <row r="61611" spans="1:12" x14ac:dyDescent="0.35">
      <c r="A61611">
        <v>3901991971</v>
      </c>
      <c r="B61611" s="1" t="s">
        <v>30217</v>
      </c>
      <c r="C61611" s="1" t="s">
        <v>59677</v>
      </c>
      <c r="D61611" s="1" t="s">
        <v>59678</v>
      </c>
      <c r="F61611" s="1" t="s">
        <v>49</v>
      </c>
      <c r="H61611" s="1" t="s">
        <v>45</v>
      </c>
      <c r="I61611" s="1" t="s">
        <v>241</v>
      </c>
      <c r="J61611">
        <v>1713499061000</v>
      </c>
      <c r="K61611" s="1" t="s">
        <v>50</v>
      </c>
    </row>
    <row r="61612" spans="1:12" x14ac:dyDescent="0.35">
      <c r="A61612">
        <v>3901991978</v>
      </c>
      <c r="B61612" s="1" t="s">
        <v>12993</v>
      </c>
      <c r="C61612" s="1" t="s">
        <v>59679</v>
      </c>
      <c r="D61612" s="1" t="s">
        <v>11771</v>
      </c>
      <c r="F61612" s="1" t="s">
        <v>15</v>
      </c>
      <c r="H61612" s="1" t="s">
        <v>45</v>
      </c>
      <c r="I61612" s="1" t="s">
        <v>203</v>
      </c>
      <c r="J61612">
        <v>1713499233000</v>
      </c>
      <c r="K61612" s="1" t="s">
        <v>18</v>
      </c>
      <c r="L61612">
        <v>60000</v>
      </c>
    </row>
    <row r="61613" spans="1:12" x14ac:dyDescent="0.35">
      <c r="A61613">
        <v>3901991980</v>
      </c>
      <c r="B61613" s="1" t="s">
        <v>13002</v>
      </c>
      <c r="C61613" s="1" t="s">
        <v>59680</v>
      </c>
      <c r="D61613" s="1" t="s">
        <v>34011</v>
      </c>
      <c r="F61613" s="1" t="s">
        <v>15</v>
      </c>
      <c r="H61613" s="1" t="s">
        <v>45</v>
      </c>
      <c r="I61613" s="1" t="s">
        <v>241</v>
      </c>
      <c r="J61613">
        <v>1713499238000</v>
      </c>
      <c r="K61613" s="1" t="s">
        <v>18</v>
      </c>
      <c r="L61613">
        <v>148000</v>
      </c>
    </row>
    <row r="61614" spans="1:12" x14ac:dyDescent="0.35">
      <c r="A61614">
        <v>3901991988</v>
      </c>
      <c r="B61614" s="1" t="s">
        <v>13002</v>
      </c>
      <c r="C61614" s="1" t="s">
        <v>59681</v>
      </c>
      <c r="D61614" s="1" t="s">
        <v>888</v>
      </c>
      <c r="F61614" s="1" t="s">
        <v>15</v>
      </c>
      <c r="G61614">
        <v>1</v>
      </c>
      <c r="H61614" s="1" t="s">
        <v>45</v>
      </c>
      <c r="I61614" s="1" t="s">
        <v>241</v>
      </c>
      <c r="J61614">
        <v>1713499238000</v>
      </c>
      <c r="K61614" s="1" t="s">
        <v>18</v>
      </c>
      <c r="L61614">
        <v>120000</v>
      </c>
    </row>
    <row r="61615" spans="1:12" x14ac:dyDescent="0.35">
      <c r="A61615">
        <v>3901992052</v>
      </c>
      <c r="B61615" s="1" t="s">
        <v>5318</v>
      </c>
      <c r="C61615" s="1" t="s">
        <v>59682</v>
      </c>
      <c r="D61615" s="1" t="s">
        <v>59683</v>
      </c>
      <c r="E61615">
        <v>20.27</v>
      </c>
      <c r="F61615" s="1" t="s">
        <v>15</v>
      </c>
      <c r="H61615" s="1" t="s">
        <v>45</v>
      </c>
      <c r="I61615" s="1" t="s">
        <v>203</v>
      </c>
      <c r="J61615">
        <v>1713497022000</v>
      </c>
      <c r="K61615" s="1" t="s">
        <v>18</v>
      </c>
      <c r="L61615">
        <v>42161.599999999999</v>
      </c>
    </row>
    <row r="61616" spans="1:12" x14ac:dyDescent="0.35">
      <c r="A61616">
        <v>3901992068</v>
      </c>
      <c r="B61616" s="1" t="s">
        <v>16</v>
      </c>
      <c r="C61616" s="1" t="s">
        <v>8931</v>
      </c>
      <c r="D61616" s="1" t="s">
        <v>36</v>
      </c>
      <c r="F61616" s="1" t="s">
        <v>49</v>
      </c>
      <c r="G61616">
        <v>1</v>
      </c>
      <c r="H61616" s="1" t="s">
        <v>38</v>
      </c>
      <c r="I61616" s="1" t="s">
        <v>16</v>
      </c>
      <c r="J61616">
        <v>1713496518000</v>
      </c>
      <c r="K61616" s="1" t="s">
        <v>50</v>
      </c>
    </row>
    <row r="61617" spans="1:12" x14ac:dyDescent="0.35">
      <c r="A61617">
        <v>3901992072</v>
      </c>
      <c r="B61617" s="1" t="s">
        <v>59684</v>
      </c>
      <c r="C61617" s="1" t="s">
        <v>59685</v>
      </c>
      <c r="D61617" s="1" t="s">
        <v>2722</v>
      </c>
      <c r="F61617" s="1" t="s">
        <v>49</v>
      </c>
      <c r="H61617" s="1" t="s">
        <v>17</v>
      </c>
      <c r="I61617" s="1" t="s">
        <v>16</v>
      </c>
      <c r="J61617">
        <v>1713496762000</v>
      </c>
      <c r="K61617" s="1" t="s">
        <v>50</v>
      </c>
    </row>
    <row r="61618" spans="1:12" x14ac:dyDescent="0.35">
      <c r="A61618">
        <v>3901992101</v>
      </c>
      <c r="B61618" s="1" t="s">
        <v>57211</v>
      </c>
      <c r="C61618" s="1" t="s">
        <v>977</v>
      </c>
      <c r="D61618" s="1" t="s">
        <v>19881</v>
      </c>
      <c r="F61618" s="1" t="s">
        <v>15</v>
      </c>
      <c r="H61618" s="1" t="s">
        <v>45</v>
      </c>
      <c r="I61618" s="1" t="s">
        <v>203</v>
      </c>
      <c r="J61618">
        <v>1713497089000</v>
      </c>
      <c r="K61618" s="1" t="s">
        <v>18</v>
      </c>
    </row>
    <row r="61619" spans="1:12" x14ac:dyDescent="0.35">
      <c r="A61619">
        <v>3901992125</v>
      </c>
      <c r="B61619" s="1" t="s">
        <v>59686</v>
      </c>
      <c r="C61619" s="1" t="s">
        <v>59687</v>
      </c>
      <c r="D61619" s="1" t="s">
        <v>163</v>
      </c>
      <c r="F61619" s="1" t="s">
        <v>15</v>
      </c>
      <c r="H61619" s="1" t="s">
        <v>45</v>
      </c>
      <c r="I61619" s="1" t="s">
        <v>203</v>
      </c>
      <c r="J61619">
        <v>1713497625000</v>
      </c>
      <c r="K61619" s="1" t="s">
        <v>18</v>
      </c>
    </row>
    <row r="61620" spans="1:12" x14ac:dyDescent="0.35">
      <c r="A61620">
        <v>3901992135</v>
      </c>
      <c r="B61620" s="1" t="s">
        <v>11861</v>
      </c>
      <c r="C61620" s="1" t="s">
        <v>59688</v>
      </c>
      <c r="D61620" s="1" t="s">
        <v>5839</v>
      </c>
      <c r="F61620" s="1" t="s">
        <v>15</v>
      </c>
      <c r="H61620" s="1" t="s">
        <v>38</v>
      </c>
      <c r="I61620" s="1" t="s">
        <v>203</v>
      </c>
      <c r="J61620">
        <v>1713497389000</v>
      </c>
      <c r="K61620" s="1" t="s">
        <v>18</v>
      </c>
    </row>
    <row r="61621" spans="1:12" x14ac:dyDescent="0.35">
      <c r="A61621">
        <v>3901992136</v>
      </c>
      <c r="B61621" s="1" t="s">
        <v>11861</v>
      </c>
      <c r="C61621" s="1" t="s">
        <v>59689</v>
      </c>
      <c r="D61621" s="1" t="s">
        <v>5839</v>
      </c>
      <c r="F61621" s="1" t="s">
        <v>15</v>
      </c>
      <c r="H61621" s="1" t="s">
        <v>38</v>
      </c>
      <c r="I61621" s="1" t="s">
        <v>203</v>
      </c>
      <c r="J61621">
        <v>1713497389000</v>
      </c>
      <c r="K61621" s="1" t="s">
        <v>18</v>
      </c>
    </row>
    <row r="61622" spans="1:12" x14ac:dyDescent="0.35">
      <c r="A61622">
        <v>3901992140</v>
      </c>
      <c r="B61622" s="1" t="s">
        <v>5513</v>
      </c>
      <c r="C61622" s="1" t="s">
        <v>59690</v>
      </c>
      <c r="D61622" s="1" t="s">
        <v>5515</v>
      </c>
      <c r="F61622" s="1" t="s">
        <v>15</v>
      </c>
      <c r="H61622" s="1" t="s">
        <v>45</v>
      </c>
      <c r="I61622" s="1" t="s">
        <v>241</v>
      </c>
      <c r="J61622">
        <v>1713497411000</v>
      </c>
      <c r="K61622" s="1" t="s">
        <v>18</v>
      </c>
      <c r="L61622">
        <v>102500</v>
      </c>
    </row>
    <row r="61623" spans="1:12" x14ac:dyDescent="0.35">
      <c r="A61623">
        <v>3901992151</v>
      </c>
      <c r="B61623" s="1" t="s">
        <v>5578</v>
      </c>
      <c r="C61623" s="1" t="s">
        <v>162</v>
      </c>
      <c r="D61623" s="1" t="s">
        <v>1333</v>
      </c>
      <c r="F61623" s="1" t="s">
        <v>15</v>
      </c>
      <c r="H61623" s="1" t="s">
        <v>45</v>
      </c>
      <c r="I61623" s="1" t="s">
        <v>241</v>
      </c>
      <c r="J61623">
        <v>1713497481000</v>
      </c>
      <c r="K61623" s="1" t="s">
        <v>18</v>
      </c>
    </row>
    <row r="61624" spans="1:12" x14ac:dyDescent="0.35">
      <c r="A61624">
        <v>3901992158</v>
      </c>
      <c r="B61624" s="1" t="s">
        <v>25196</v>
      </c>
      <c r="C61624" s="1" t="s">
        <v>17184</v>
      </c>
      <c r="D61624" s="1" t="s">
        <v>319</v>
      </c>
      <c r="F61624" s="1" t="s">
        <v>15</v>
      </c>
      <c r="H61624" s="1" t="s">
        <v>45</v>
      </c>
      <c r="I61624" s="1" t="s">
        <v>203</v>
      </c>
      <c r="J61624">
        <v>1713497510000</v>
      </c>
      <c r="K61624" s="1" t="s">
        <v>18</v>
      </c>
    </row>
    <row r="61625" spans="1:12" x14ac:dyDescent="0.35">
      <c r="A61625">
        <v>3901992164</v>
      </c>
      <c r="B61625" s="1" t="s">
        <v>5488</v>
      </c>
      <c r="C61625" s="1" t="s">
        <v>59691</v>
      </c>
      <c r="D61625" s="1" t="s">
        <v>234</v>
      </c>
      <c r="F61625" s="1" t="s">
        <v>15</v>
      </c>
      <c r="H61625" s="1" t="s">
        <v>45</v>
      </c>
      <c r="I61625" s="1" t="s">
        <v>203</v>
      </c>
      <c r="J61625">
        <v>1713497652000</v>
      </c>
      <c r="K61625" s="1" t="s">
        <v>18</v>
      </c>
    </row>
    <row r="61626" spans="1:12" x14ac:dyDescent="0.35">
      <c r="A61626">
        <v>3901992222</v>
      </c>
      <c r="B61626" s="1" t="s">
        <v>11873</v>
      </c>
      <c r="C61626" s="1" t="s">
        <v>59692</v>
      </c>
      <c r="D61626" s="1" t="s">
        <v>635</v>
      </c>
      <c r="F61626" s="1" t="s">
        <v>15</v>
      </c>
      <c r="H61626" s="1" t="s">
        <v>45</v>
      </c>
      <c r="I61626" s="1" t="s">
        <v>203</v>
      </c>
      <c r="J61626">
        <v>1713497918000</v>
      </c>
      <c r="K61626" s="1" t="s">
        <v>18</v>
      </c>
    </row>
    <row r="61627" spans="1:12" x14ac:dyDescent="0.35">
      <c r="A61627">
        <v>3901992226</v>
      </c>
      <c r="B61627" s="1" t="s">
        <v>11911</v>
      </c>
      <c r="C61627" s="1" t="s">
        <v>59693</v>
      </c>
      <c r="D61627" s="1" t="s">
        <v>3507</v>
      </c>
      <c r="F61627" s="1" t="s">
        <v>49</v>
      </c>
      <c r="H61627" s="1" t="s">
        <v>45</v>
      </c>
      <c r="I61627" s="1" t="s">
        <v>203</v>
      </c>
      <c r="J61627">
        <v>1713497875000</v>
      </c>
      <c r="K61627" s="1" t="s">
        <v>50</v>
      </c>
    </row>
    <row r="61628" spans="1:12" x14ac:dyDescent="0.35">
      <c r="A61628">
        <v>3901992253</v>
      </c>
      <c r="B61628" s="1" t="s">
        <v>57473</v>
      </c>
      <c r="C61628" s="1" t="s">
        <v>2761</v>
      </c>
      <c r="D61628" s="1" t="s">
        <v>2540</v>
      </c>
      <c r="F61628" s="1" t="s">
        <v>15</v>
      </c>
      <c r="H61628" s="1" t="s">
        <v>38</v>
      </c>
      <c r="I61628" s="1" t="s">
        <v>203</v>
      </c>
      <c r="J61628">
        <v>1713498238000</v>
      </c>
      <c r="K61628" s="1" t="s">
        <v>18</v>
      </c>
    </row>
    <row r="61629" spans="1:12" x14ac:dyDescent="0.35">
      <c r="A61629">
        <v>3901992264</v>
      </c>
      <c r="B61629" s="1" t="s">
        <v>5595</v>
      </c>
      <c r="C61629" s="1" t="s">
        <v>59694</v>
      </c>
      <c r="D61629" s="1" t="s">
        <v>5702</v>
      </c>
      <c r="F61629" s="1" t="s">
        <v>15</v>
      </c>
      <c r="H61629" s="1" t="s">
        <v>45</v>
      </c>
      <c r="I61629" s="1" t="s">
        <v>16</v>
      </c>
      <c r="J61629">
        <v>1713498296000</v>
      </c>
      <c r="K61629" s="1" t="s">
        <v>18</v>
      </c>
    </row>
    <row r="61630" spans="1:12" x14ac:dyDescent="0.35">
      <c r="A61630">
        <v>3901992275</v>
      </c>
      <c r="B61630" s="1" t="s">
        <v>11960</v>
      </c>
      <c r="C61630" s="1" t="s">
        <v>59695</v>
      </c>
      <c r="D61630" s="1" t="s">
        <v>150</v>
      </c>
      <c r="F61630" s="1" t="s">
        <v>15</v>
      </c>
      <c r="H61630" s="1" t="s">
        <v>45</v>
      </c>
      <c r="I61630" s="1" t="s">
        <v>241</v>
      </c>
      <c r="J61630">
        <v>1713498376000</v>
      </c>
      <c r="K61630" s="1" t="s">
        <v>18</v>
      </c>
      <c r="L61630">
        <v>96250</v>
      </c>
    </row>
    <row r="61631" spans="1:12" x14ac:dyDescent="0.35">
      <c r="A61631">
        <v>3901992291</v>
      </c>
      <c r="B61631" s="1" t="s">
        <v>59696</v>
      </c>
      <c r="C61631" s="1" t="s">
        <v>6263</v>
      </c>
      <c r="D61631" s="1" t="s">
        <v>4530</v>
      </c>
      <c r="F61631" s="1" t="s">
        <v>15</v>
      </c>
      <c r="H61631" s="1" t="s">
        <v>45</v>
      </c>
      <c r="I61631" s="1" t="s">
        <v>241</v>
      </c>
      <c r="J61631">
        <v>1713498384000</v>
      </c>
      <c r="K61631" s="1" t="s">
        <v>18</v>
      </c>
    </row>
    <row r="61632" spans="1:12" x14ac:dyDescent="0.35">
      <c r="A61632">
        <v>3901992334</v>
      </c>
      <c r="B61632" s="1" t="s">
        <v>11991</v>
      </c>
      <c r="C61632" s="1" t="s">
        <v>49989</v>
      </c>
      <c r="D61632" s="1" t="s">
        <v>1131</v>
      </c>
      <c r="F61632" s="1" t="s">
        <v>49</v>
      </c>
      <c r="H61632" s="1" t="s">
        <v>45</v>
      </c>
      <c r="I61632" s="1" t="s">
        <v>203</v>
      </c>
      <c r="J61632">
        <v>1713498525000</v>
      </c>
      <c r="K61632" s="1" t="s">
        <v>50</v>
      </c>
    </row>
    <row r="61633" spans="1:12" x14ac:dyDescent="0.35">
      <c r="A61633">
        <v>3901992381</v>
      </c>
      <c r="B61633" s="1" t="s">
        <v>46235</v>
      </c>
      <c r="C61633" s="1" t="s">
        <v>59697</v>
      </c>
      <c r="D61633" s="1" t="s">
        <v>41</v>
      </c>
      <c r="F61633" s="1" t="s">
        <v>15</v>
      </c>
      <c r="H61633" s="1" t="s">
        <v>17</v>
      </c>
      <c r="I61633" s="1" t="s">
        <v>203</v>
      </c>
      <c r="J61633">
        <v>1713498796000</v>
      </c>
      <c r="K61633" s="1" t="s">
        <v>18</v>
      </c>
      <c r="L61633">
        <v>55000</v>
      </c>
    </row>
    <row r="61634" spans="1:12" x14ac:dyDescent="0.35">
      <c r="A61634">
        <v>3901992412</v>
      </c>
      <c r="B61634" s="1" t="s">
        <v>59698</v>
      </c>
      <c r="C61634" s="1" t="s">
        <v>670</v>
      </c>
      <c r="D61634" s="1" t="s">
        <v>36</v>
      </c>
      <c r="F61634" s="1" t="s">
        <v>15</v>
      </c>
      <c r="G61634">
        <v>1</v>
      </c>
      <c r="H61634" s="1" t="s">
        <v>17</v>
      </c>
      <c r="I61634" s="1" t="s">
        <v>241</v>
      </c>
      <c r="J61634">
        <v>1713498274000</v>
      </c>
      <c r="K61634" s="1" t="s">
        <v>18</v>
      </c>
      <c r="L61634">
        <v>100000</v>
      </c>
    </row>
    <row r="61635" spans="1:12" x14ac:dyDescent="0.35">
      <c r="A61635">
        <v>3901992415</v>
      </c>
      <c r="B61635" s="1" t="s">
        <v>12175</v>
      </c>
      <c r="C61635" s="1" t="s">
        <v>59699</v>
      </c>
      <c r="D61635" s="1" t="s">
        <v>1041</v>
      </c>
      <c r="F61635" s="1" t="s">
        <v>15</v>
      </c>
      <c r="H61635" s="1" t="s">
        <v>45</v>
      </c>
      <c r="I61635" s="1" t="s">
        <v>16</v>
      </c>
      <c r="J61635">
        <v>1713498821000</v>
      </c>
      <c r="K61635" s="1" t="s">
        <v>18</v>
      </c>
    </row>
    <row r="61636" spans="1:12" x14ac:dyDescent="0.35">
      <c r="A61636">
        <v>3901992421</v>
      </c>
      <c r="B61636" s="1" t="s">
        <v>12080</v>
      </c>
      <c r="C61636" s="1" t="s">
        <v>59700</v>
      </c>
      <c r="D61636" s="1" t="s">
        <v>59701</v>
      </c>
      <c r="F61636" s="1" t="s">
        <v>15</v>
      </c>
      <c r="H61636" s="1" t="s">
        <v>45</v>
      </c>
      <c r="I61636" s="1" t="s">
        <v>16</v>
      </c>
      <c r="J61636">
        <v>1713498814000</v>
      </c>
      <c r="K61636" s="1" t="s">
        <v>18</v>
      </c>
      <c r="L61636">
        <v>46535</v>
      </c>
    </row>
    <row r="61637" spans="1:12" x14ac:dyDescent="0.35">
      <c r="A61637">
        <v>3901992458</v>
      </c>
      <c r="B61637" s="1" t="s">
        <v>12082</v>
      </c>
      <c r="C61637" s="1" t="s">
        <v>59702</v>
      </c>
      <c r="D61637" s="1" t="s">
        <v>2016</v>
      </c>
      <c r="F61637" s="1" t="s">
        <v>15</v>
      </c>
      <c r="H61637" s="1" t="s">
        <v>45</v>
      </c>
      <c r="I61637" s="1" t="s">
        <v>203</v>
      </c>
      <c r="J61637">
        <v>1713498926000</v>
      </c>
      <c r="K61637" s="1" t="s">
        <v>18</v>
      </c>
    </row>
    <row r="61638" spans="1:12" x14ac:dyDescent="0.35">
      <c r="A61638">
        <v>3901992459</v>
      </c>
      <c r="B61638" s="1" t="s">
        <v>50056</v>
      </c>
      <c r="C61638" s="1" t="s">
        <v>59703</v>
      </c>
      <c r="D61638" s="1" t="s">
        <v>993</v>
      </c>
      <c r="F61638" s="1" t="s">
        <v>15</v>
      </c>
      <c r="G61638">
        <v>1</v>
      </c>
      <c r="H61638" s="1" t="s">
        <v>45</v>
      </c>
      <c r="I61638" s="1" t="s">
        <v>16</v>
      </c>
      <c r="J61638">
        <v>1713499061000</v>
      </c>
      <c r="K61638" s="1" t="s">
        <v>18</v>
      </c>
    </row>
    <row r="61639" spans="1:12" x14ac:dyDescent="0.35">
      <c r="A61639">
        <v>3901992468</v>
      </c>
      <c r="B61639" s="1" t="s">
        <v>6839</v>
      </c>
      <c r="C61639" s="1" t="s">
        <v>59704</v>
      </c>
      <c r="D61639" s="1" t="s">
        <v>261</v>
      </c>
      <c r="F61639" s="1" t="s">
        <v>37</v>
      </c>
      <c r="H61639" s="1" t="s">
        <v>38</v>
      </c>
      <c r="I61639" s="1" t="s">
        <v>241</v>
      </c>
      <c r="J61639">
        <v>1713499068000</v>
      </c>
      <c r="K61639" s="1" t="s">
        <v>39</v>
      </c>
      <c r="L61639">
        <v>95680</v>
      </c>
    </row>
    <row r="61640" spans="1:12" x14ac:dyDescent="0.35">
      <c r="A61640">
        <v>3901992484</v>
      </c>
      <c r="B61640" s="1" t="s">
        <v>30198</v>
      </c>
      <c r="C61640" s="1" t="s">
        <v>1427</v>
      </c>
      <c r="D61640" s="1" t="s">
        <v>365</v>
      </c>
      <c r="F61640" s="1" t="s">
        <v>15</v>
      </c>
      <c r="H61640" s="1" t="s">
        <v>45</v>
      </c>
      <c r="I61640" s="1" t="s">
        <v>241</v>
      </c>
      <c r="J61640">
        <v>1713499067000</v>
      </c>
      <c r="K61640" s="1" t="s">
        <v>18</v>
      </c>
      <c r="L61640">
        <v>123010</v>
      </c>
    </row>
    <row r="61641" spans="1:12" x14ac:dyDescent="0.35">
      <c r="A61641">
        <v>3901992503</v>
      </c>
      <c r="B61641" s="1" t="s">
        <v>12085</v>
      </c>
      <c r="C61641" s="1" t="s">
        <v>59705</v>
      </c>
      <c r="D61641" s="1" t="s">
        <v>1930</v>
      </c>
      <c r="F61641" s="1" t="s">
        <v>15</v>
      </c>
      <c r="H61641" s="1" t="s">
        <v>45</v>
      </c>
      <c r="I61641" s="1" t="s">
        <v>241</v>
      </c>
      <c r="J61641">
        <v>1713499546000</v>
      </c>
      <c r="K61641" s="1" t="s">
        <v>18</v>
      </c>
    </row>
    <row r="61642" spans="1:12" x14ac:dyDescent="0.35">
      <c r="A61642">
        <v>3901992635</v>
      </c>
      <c r="B61642" s="1" t="s">
        <v>16</v>
      </c>
      <c r="C61642" s="1" t="s">
        <v>82</v>
      </c>
      <c r="D61642" s="1" t="s">
        <v>537</v>
      </c>
      <c r="F61642" s="1" t="s">
        <v>15</v>
      </c>
      <c r="H61642" s="1" t="s">
        <v>38</v>
      </c>
      <c r="I61642" s="1" t="s">
        <v>16</v>
      </c>
      <c r="J61642">
        <v>1713499117000</v>
      </c>
      <c r="K61642" s="1" t="s">
        <v>18</v>
      </c>
    </row>
    <row r="61643" spans="1:12" x14ac:dyDescent="0.35">
      <c r="A61643">
        <v>3901992642</v>
      </c>
      <c r="B61643" s="1" t="s">
        <v>59706</v>
      </c>
      <c r="C61643" s="1" t="s">
        <v>59707</v>
      </c>
      <c r="D61643" s="1" t="s">
        <v>314</v>
      </c>
      <c r="F61643" s="1" t="s">
        <v>32</v>
      </c>
      <c r="H61643" s="1" t="s">
        <v>38</v>
      </c>
      <c r="I61643" s="1" t="s">
        <v>16</v>
      </c>
      <c r="J61643">
        <v>1713498964000</v>
      </c>
      <c r="K61643" s="1" t="s">
        <v>33</v>
      </c>
    </row>
    <row r="61644" spans="1:12" x14ac:dyDescent="0.35">
      <c r="A61644">
        <v>3901992670</v>
      </c>
      <c r="B61644" s="1" t="s">
        <v>12163</v>
      </c>
      <c r="C61644" s="1" t="s">
        <v>59708</v>
      </c>
      <c r="D61644" s="1" t="s">
        <v>59709</v>
      </c>
      <c r="F61644" s="1" t="s">
        <v>15</v>
      </c>
      <c r="H61644" s="1" t="s">
        <v>45</v>
      </c>
      <c r="I61644" s="1" t="s">
        <v>241</v>
      </c>
      <c r="J61644">
        <v>1713499698000</v>
      </c>
      <c r="K61644" s="1" t="s">
        <v>18</v>
      </c>
    </row>
    <row r="61645" spans="1:12" x14ac:dyDescent="0.35">
      <c r="A61645">
        <v>3901992676</v>
      </c>
      <c r="B61645" s="1" t="s">
        <v>12163</v>
      </c>
      <c r="C61645" s="1" t="s">
        <v>59710</v>
      </c>
      <c r="D61645" s="1" t="s">
        <v>4860</v>
      </c>
      <c r="F61645" s="1" t="s">
        <v>15</v>
      </c>
      <c r="H61645" s="1" t="s">
        <v>45</v>
      </c>
      <c r="I61645" s="1" t="s">
        <v>241</v>
      </c>
      <c r="J61645">
        <v>1713499698000</v>
      </c>
      <c r="K61645" s="1" t="s">
        <v>18</v>
      </c>
    </row>
    <row r="61646" spans="1:12" x14ac:dyDescent="0.35">
      <c r="A61646">
        <v>3901992709</v>
      </c>
      <c r="B61646" s="1" t="s">
        <v>13073</v>
      </c>
      <c r="C61646" s="1" t="s">
        <v>59711</v>
      </c>
      <c r="D61646" s="1" t="s">
        <v>234</v>
      </c>
      <c r="F61646" s="1" t="s">
        <v>15</v>
      </c>
      <c r="H61646" s="1" t="s">
        <v>45</v>
      </c>
      <c r="I61646" s="1" t="s">
        <v>241</v>
      </c>
      <c r="J61646">
        <v>1713499969000</v>
      </c>
      <c r="K61646" s="1" t="s">
        <v>18</v>
      </c>
    </row>
    <row r="61647" spans="1:12" x14ac:dyDescent="0.35">
      <c r="A61647">
        <v>3901992713</v>
      </c>
      <c r="B61647" s="1" t="s">
        <v>13073</v>
      </c>
      <c r="C61647" s="1" t="s">
        <v>59712</v>
      </c>
      <c r="D61647" s="1" t="s">
        <v>1035</v>
      </c>
      <c r="F61647" s="1" t="s">
        <v>15</v>
      </c>
      <c r="H61647" s="1" t="s">
        <v>38</v>
      </c>
      <c r="I61647" s="1" t="s">
        <v>241</v>
      </c>
      <c r="J61647">
        <v>1713499969000</v>
      </c>
      <c r="K61647" s="1" t="s">
        <v>18</v>
      </c>
    </row>
    <row r="61648" spans="1:12" x14ac:dyDescent="0.35">
      <c r="A61648">
        <v>3901992717</v>
      </c>
      <c r="B61648" s="1" t="s">
        <v>13073</v>
      </c>
      <c r="C61648" s="1" t="s">
        <v>59713</v>
      </c>
      <c r="D61648" s="1" t="s">
        <v>167</v>
      </c>
      <c r="F61648" s="1" t="s">
        <v>15</v>
      </c>
      <c r="H61648" s="1" t="s">
        <v>45</v>
      </c>
      <c r="I61648" s="1" t="s">
        <v>241</v>
      </c>
      <c r="J61648">
        <v>1713499969000</v>
      </c>
      <c r="K61648" s="1" t="s">
        <v>18</v>
      </c>
    </row>
    <row r="61649" spans="1:12" x14ac:dyDescent="0.35">
      <c r="A61649">
        <v>3901992751</v>
      </c>
      <c r="B61649" s="1" t="s">
        <v>5825</v>
      </c>
      <c r="C61649" s="1" t="s">
        <v>29051</v>
      </c>
      <c r="D61649" s="1" t="s">
        <v>1032</v>
      </c>
      <c r="E61649">
        <v>22</v>
      </c>
      <c r="F61649" s="1" t="s">
        <v>15</v>
      </c>
      <c r="H61649" s="1" t="s">
        <v>45</v>
      </c>
      <c r="I61649" s="1" t="s">
        <v>203</v>
      </c>
      <c r="J61649">
        <v>1713500007000</v>
      </c>
      <c r="K61649" s="1" t="s">
        <v>18</v>
      </c>
      <c r="L61649">
        <v>45760</v>
      </c>
    </row>
    <row r="61650" spans="1:12" x14ac:dyDescent="0.35">
      <c r="A61650">
        <v>3901992826</v>
      </c>
      <c r="B61650" s="1" t="s">
        <v>5876</v>
      </c>
      <c r="C61650" s="1" t="s">
        <v>59714</v>
      </c>
      <c r="D61650" s="1" t="s">
        <v>16740</v>
      </c>
      <c r="F61650" s="1" t="s">
        <v>15</v>
      </c>
      <c r="H61650" s="1" t="s">
        <v>45</v>
      </c>
      <c r="I61650" s="1" t="s">
        <v>16</v>
      </c>
      <c r="J61650">
        <v>1713500355000</v>
      </c>
      <c r="K61650" s="1" t="s">
        <v>18</v>
      </c>
      <c r="L61650">
        <v>137000</v>
      </c>
    </row>
    <row r="61651" spans="1:12" x14ac:dyDescent="0.35">
      <c r="A61651">
        <v>3901992831</v>
      </c>
      <c r="B61651" s="1" t="s">
        <v>5876</v>
      </c>
      <c r="C61651" s="1" t="s">
        <v>59715</v>
      </c>
      <c r="D61651" s="1" t="s">
        <v>34280</v>
      </c>
      <c r="F61651" s="1" t="s">
        <v>15</v>
      </c>
      <c r="H61651" s="1" t="s">
        <v>45</v>
      </c>
      <c r="I61651" s="1" t="s">
        <v>16</v>
      </c>
      <c r="J61651">
        <v>1713500355000</v>
      </c>
      <c r="K61651" s="1" t="s">
        <v>18</v>
      </c>
    </row>
    <row r="61652" spans="1:12" x14ac:dyDescent="0.35">
      <c r="A61652">
        <v>3901992885</v>
      </c>
      <c r="B61652" s="1" t="s">
        <v>5896</v>
      </c>
      <c r="C61652" s="1" t="s">
        <v>59716</v>
      </c>
      <c r="D61652" s="1" t="s">
        <v>1064</v>
      </c>
      <c r="F61652" s="1" t="s">
        <v>15</v>
      </c>
      <c r="H61652" s="1" t="s">
        <v>45</v>
      </c>
      <c r="I61652" s="1" t="s">
        <v>241</v>
      </c>
      <c r="J61652">
        <v>1713500759000</v>
      </c>
      <c r="K61652" s="1" t="s">
        <v>18</v>
      </c>
    </row>
    <row r="61653" spans="1:12" x14ac:dyDescent="0.35">
      <c r="A61653">
        <v>3901992897</v>
      </c>
      <c r="B61653" s="1" t="s">
        <v>12343</v>
      </c>
      <c r="C61653" s="1" t="s">
        <v>59717</v>
      </c>
      <c r="D61653" s="1" t="s">
        <v>36</v>
      </c>
      <c r="F61653" s="1" t="s">
        <v>15</v>
      </c>
      <c r="G61653">
        <v>1</v>
      </c>
      <c r="H61653" s="1" t="s">
        <v>45</v>
      </c>
      <c r="I61653" s="1" t="s">
        <v>241</v>
      </c>
      <c r="J61653">
        <v>1713501186000</v>
      </c>
      <c r="K61653" s="1" t="s">
        <v>18</v>
      </c>
      <c r="L61653">
        <v>143650</v>
      </c>
    </row>
    <row r="61654" spans="1:12" x14ac:dyDescent="0.35">
      <c r="A61654">
        <v>3901992906</v>
      </c>
      <c r="B61654" s="1" t="s">
        <v>30373</v>
      </c>
      <c r="C61654" s="1" t="s">
        <v>30374</v>
      </c>
      <c r="D61654" s="1" t="s">
        <v>59718</v>
      </c>
      <c r="F61654" s="1" t="s">
        <v>15</v>
      </c>
      <c r="H61654" s="1" t="s">
        <v>45</v>
      </c>
      <c r="I61654" s="1" t="s">
        <v>203</v>
      </c>
      <c r="J61654">
        <v>1713500894000</v>
      </c>
      <c r="K61654" s="1" t="s">
        <v>18</v>
      </c>
    </row>
    <row r="61655" spans="1:12" x14ac:dyDescent="0.35">
      <c r="A61655">
        <v>3901992916</v>
      </c>
      <c r="B61655" s="1" t="s">
        <v>5977</v>
      </c>
      <c r="C61655" s="1" t="s">
        <v>59719</v>
      </c>
      <c r="D61655" s="1" t="s">
        <v>6310</v>
      </c>
      <c r="F61655" s="1" t="s">
        <v>49</v>
      </c>
      <c r="H61655" s="1" t="s">
        <v>45</v>
      </c>
      <c r="I61655" s="1" t="s">
        <v>16</v>
      </c>
      <c r="J61655">
        <v>1713500588000</v>
      </c>
      <c r="K61655" s="1" t="s">
        <v>50</v>
      </c>
    </row>
    <row r="61656" spans="1:12" x14ac:dyDescent="0.35">
      <c r="A61656">
        <v>3901992920</v>
      </c>
      <c r="B61656" s="1" t="s">
        <v>46458</v>
      </c>
      <c r="C61656" s="1" t="s">
        <v>59720</v>
      </c>
      <c r="D61656" s="1" t="s">
        <v>5772</v>
      </c>
      <c r="F61656" s="1" t="s">
        <v>15</v>
      </c>
      <c r="H61656" s="1" t="s">
        <v>45</v>
      </c>
      <c r="I61656" s="1" t="s">
        <v>241</v>
      </c>
      <c r="J61656">
        <v>1713500474000</v>
      </c>
      <c r="K61656" s="1" t="s">
        <v>18</v>
      </c>
      <c r="L61656">
        <v>125605</v>
      </c>
    </row>
    <row r="61657" spans="1:12" x14ac:dyDescent="0.35">
      <c r="A61657">
        <v>3901992922</v>
      </c>
      <c r="B61657" s="1" t="s">
        <v>5942</v>
      </c>
      <c r="C61657" s="1" t="s">
        <v>59721</v>
      </c>
      <c r="D61657" s="1" t="s">
        <v>31</v>
      </c>
      <c r="F61657" s="1" t="s">
        <v>15</v>
      </c>
      <c r="H61657" s="1" t="s">
        <v>45</v>
      </c>
      <c r="I61657" s="1" t="s">
        <v>203</v>
      </c>
      <c r="J61657">
        <v>1713500878000</v>
      </c>
      <c r="K61657" s="1" t="s">
        <v>18</v>
      </c>
      <c r="L61657">
        <v>69000</v>
      </c>
    </row>
    <row r="61658" spans="1:12" x14ac:dyDescent="0.35">
      <c r="A61658">
        <v>3901992923</v>
      </c>
      <c r="B61658" s="1" t="s">
        <v>5942</v>
      </c>
      <c r="C61658" s="1" t="s">
        <v>59722</v>
      </c>
      <c r="D61658" s="1" t="s">
        <v>65</v>
      </c>
      <c r="F61658" s="1" t="s">
        <v>15</v>
      </c>
      <c r="H61658" s="1" t="s">
        <v>45</v>
      </c>
      <c r="I61658" s="1" t="s">
        <v>203</v>
      </c>
      <c r="J61658">
        <v>1713500878000</v>
      </c>
      <c r="K61658" s="1" t="s">
        <v>18</v>
      </c>
      <c r="L61658">
        <v>69000</v>
      </c>
    </row>
    <row r="61659" spans="1:12" x14ac:dyDescent="0.35">
      <c r="A61659">
        <v>3901992925</v>
      </c>
      <c r="B61659" s="1" t="s">
        <v>46833</v>
      </c>
      <c r="C61659" s="1" t="s">
        <v>59723</v>
      </c>
      <c r="D61659" s="1" t="s">
        <v>234</v>
      </c>
      <c r="F61659" s="1" t="s">
        <v>15</v>
      </c>
      <c r="H61659" s="1" t="s">
        <v>45</v>
      </c>
      <c r="I61659" s="1" t="s">
        <v>1145</v>
      </c>
      <c r="J61659">
        <v>1713500452000</v>
      </c>
      <c r="K61659" s="1" t="s">
        <v>18</v>
      </c>
    </row>
    <row r="61660" spans="1:12" x14ac:dyDescent="0.35">
      <c r="A61660">
        <v>3901992965</v>
      </c>
      <c r="B61660" s="1" t="s">
        <v>59698</v>
      </c>
      <c r="C61660" s="1" t="s">
        <v>4833</v>
      </c>
      <c r="D61660" s="1" t="s">
        <v>36</v>
      </c>
      <c r="F61660" s="1" t="s">
        <v>15</v>
      </c>
      <c r="G61660">
        <v>1</v>
      </c>
      <c r="H61660" s="1" t="s">
        <v>17</v>
      </c>
      <c r="I61660" s="1" t="s">
        <v>241</v>
      </c>
      <c r="J61660">
        <v>1713500122000</v>
      </c>
      <c r="K61660" s="1" t="s">
        <v>18</v>
      </c>
      <c r="L61660">
        <v>92500</v>
      </c>
    </row>
    <row r="61661" spans="1:12" x14ac:dyDescent="0.35">
      <c r="A61661">
        <v>3901993005</v>
      </c>
      <c r="B61661" s="1" t="s">
        <v>59724</v>
      </c>
      <c r="C61661" s="1" t="s">
        <v>59725</v>
      </c>
      <c r="D61661" s="1" t="s">
        <v>56</v>
      </c>
      <c r="F61661" s="1" t="s">
        <v>15</v>
      </c>
      <c r="H61661" s="1" t="s">
        <v>38</v>
      </c>
      <c r="I61661" s="1" t="s">
        <v>16</v>
      </c>
      <c r="J61661">
        <v>1713496476000</v>
      </c>
      <c r="K61661" s="1" t="s">
        <v>18</v>
      </c>
    </row>
    <row r="61662" spans="1:12" x14ac:dyDescent="0.35">
      <c r="A61662">
        <v>3901993008</v>
      </c>
      <c r="B61662" s="1" t="s">
        <v>5433</v>
      </c>
      <c r="C61662" s="1" t="s">
        <v>59726</v>
      </c>
      <c r="D61662" s="1" t="s">
        <v>3962</v>
      </c>
      <c r="F61662" s="1" t="s">
        <v>15</v>
      </c>
      <c r="H61662" s="1" t="s">
        <v>45</v>
      </c>
      <c r="I61662" s="1" t="s">
        <v>241</v>
      </c>
      <c r="J61662">
        <v>1713497311000</v>
      </c>
      <c r="K61662" s="1" t="s">
        <v>18</v>
      </c>
      <c r="L61662">
        <v>160000</v>
      </c>
    </row>
    <row r="61663" spans="1:12" x14ac:dyDescent="0.35">
      <c r="A61663">
        <v>3901993009</v>
      </c>
      <c r="B61663" s="1" t="s">
        <v>5433</v>
      </c>
      <c r="C61663" s="1" t="s">
        <v>59727</v>
      </c>
      <c r="D61663" s="1" t="s">
        <v>3473</v>
      </c>
      <c r="E61663">
        <v>130000</v>
      </c>
      <c r="F61663" s="1" t="s">
        <v>15</v>
      </c>
      <c r="H61663" s="1" t="s">
        <v>45</v>
      </c>
      <c r="I61663" s="1" t="s">
        <v>203</v>
      </c>
      <c r="J61663">
        <v>1713497311000</v>
      </c>
      <c r="K61663" s="1" t="s">
        <v>18</v>
      </c>
      <c r="L61663">
        <v>130000</v>
      </c>
    </row>
    <row r="61664" spans="1:12" x14ac:dyDescent="0.35">
      <c r="A61664">
        <v>3901993013</v>
      </c>
      <c r="B61664" s="1" t="s">
        <v>59728</v>
      </c>
      <c r="C61664" s="1" t="s">
        <v>5922</v>
      </c>
      <c r="D61664" s="1" t="s">
        <v>36</v>
      </c>
      <c r="F61664" s="1" t="s">
        <v>32</v>
      </c>
      <c r="G61664">
        <v>1</v>
      </c>
      <c r="H61664" s="1" t="s">
        <v>17</v>
      </c>
      <c r="I61664" s="1" t="s">
        <v>16</v>
      </c>
      <c r="J61664">
        <v>1713496956000</v>
      </c>
      <c r="K61664" s="1" t="s">
        <v>33</v>
      </c>
    </row>
    <row r="61665" spans="1:12" x14ac:dyDescent="0.35">
      <c r="A61665">
        <v>3901993037</v>
      </c>
      <c r="B61665" s="1" t="s">
        <v>5513</v>
      </c>
      <c r="C61665" s="1" t="s">
        <v>59517</v>
      </c>
      <c r="D61665" s="1" t="s">
        <v>4599</v>
      </c>
      <c r="F61665" s="1" t="s">
        <v>15</v>
      </c>
      <c r="H61665" s="1" t="s">
        <v>45</v>
      </c>
      <c r="I61665" s="1" t="s">
        <v>203</v>
      </c>
      <c r="J61665">
        <v>1713497411000</v>
      </c>
      <c r="K61665" s="1" t="s">
        <v>18</v>
      </c>
    </row>
    <row r="61666" spans="1:12" x14ac:dyDescent="0.35">
      <c r="A61666">
        <v>3901993048</v>
      </c>
      <c r="B61666" s="1" t="s">
        <v>5578</v>
      </c>
      <c r="C61666" s="1" t="s">
        <v>59729</v>
      </c>
      <c r="D61666" s="1" t="s">
        <v>1333</v>
      </c>
      <c r="F61666" s="1" t="s">
        <v>15</v>
      </c>
      <c r="H61666" s="1" t="s">
        <v>45</v>
      </c>
      <c r="I61666" s="1" t="s">
        <v>203</v>
      </c>
      <c r="J61666">
        <v>1713497481000</v>
      </c>
      <c r="K61666" s="1" t="s">
        <v>18</v>
      </c>
    </row>
    <row r="61667" spans="1:12" x14ac:dyDescent="0.35">
      <c r="A61667">
        <v>3901993049</v>
      </c>
      <c r="B61667" s="1" t="s">
        <v>5874</v>
      </c>
      <c r="C61667" s="1" t="s">
        <v>6608</v>
      </c>
      <c r="D61667" s="1" t="s">
        <v>859</v>
      </c>
      <c r="F61667" s="1" t="s">
        <v>49</v>
      </c>
      <c r="H61667" s="1" t="s">
        <v>45</v>
      </c>
      <c r="I61667" s="1" t="s">
        <v>203</v>
      </c>
      <c r="J61667">
        <v>1713498034000</v>
      </c>
      <c r="K61667" s="1" t="s">
        <v>50</v>
      </c>
      <c r="L61667">
        <v>37492</v>
      </c>
    </row>
    <row r="61668" spans="1:12" x14ac:dyDescent="0.35">
      <c r="A61668">
        <v>3901993054</v>
      </c>
      <c r="B61668" s="1" t="s">
        <v>33200</v>
      </c>
      <c r="C61668" s="1" t="s">
        <v>316</v>
      </c>
      <c r="D61668" s="1" t="s">
        <v>59730</v>
      </c>
      <c r="F61668" s="1" t="s">
        <v>15</v>
      </c>
      <c r="H61668" s="1" t="s">
        <v>38</v>
      </c>
      <c r="I61668" s="1" t="s">
        <v>16</v>
      </c>
      <c r="J61668">
        <v>1713497004000</v>
      </c>
      <c r="K61668" s="1" t="s">
        <v>18</v>
      </c>
    </row>
    <row r="61669" spans="1:12" x14ac:dyDescent="0.35">
      <c r="A61669">
        <v>3901993057</v>
      </c>
      <c r="B61669" s="1" t="s">
        <v>11817</v>
      </c>
      <c r="C61669" s="1" t="s">
        <v>12208</v>
      </c>
      <c r="D61669" s="1" t="s">
        <v>1301</v>
      </c>
      <c r="F61669" s="1" t="s">
        <v>15</v>
      </c>
      <c r="H61669" s="1" t="s">
        <v>45</v>
      </c>
      <c r="I61669" s="1" t="s">
        <v>241</v>
      </c>
      <c r="J61669">
        <v>1713497652000</v>
      </c>
      <c r="K61669" s="1" t="s">
        <v>18</v>
      </c>
    </row>
    <row r="61670" spans="1:12" x14ac:dyDescent="0.35">
      <c r="A61670">
        <v>3901993104</v>
      </c>
      <c r="B61670" s="1" t="s">
        <v>11873</v>
      </c>
      <c r="C61670" s="1" t="s">
        <v>57348</v>
      </c>
      <c r="D61670" s="1" t="s">
        <v>5950</v>
      </c>
      <c r="F61670" s="1" t="s">
        <v>15</v>
      </c>
      <c r="H61670" s="1" t="s">
        <v>45</v>
      </c>
      <c r="I61670" s="1" t="s">
        <v>241</v>
      </c>
      <c r="J61670">
        <v>1713497918000</v>
      </c>
      <c r="K61670" s="1" t="s">
        <v>18</v>
      </c>
    </row>
    <row r="61671" spans="1:12" x14ac:dyDescent="0.35">
      <c r="A61671">
        <v>3901993109</v>
      </c>
      <c r="B61671" s="1" t="s">
        <v>11911</v>
      </c>
      <c r="C61671" s="1" t="s">
        <v>59731</v>
      </c>
      <c r="D61671" s="1" t="s">
        <v>3507</v>
      </c>
      <c r="F61671" s="1" t="s">
        <v>49</v>
      </c>
      <c r="H61671" s="1" t="s">
        <v>45</v>
      </c>
      <c r="I61671" s="1" t="s">
        <v>203</v>
      </c>
      <c r="J61671">
        <v>1713497875000</v>
      </c>
      <c r="K61671" s="1" t="s">
        <v>50</v>
      </c>
    </row>
    <row r="61672" spans="1:12" x14ac:dyDescent="0.35">
      <c r="A61672">
        <v>3901993129</v>
      </c>
      <c r="B61672" s="1" t="s">
        <v>12047</v>
      </c>
      <c r="C61672" s="1" t="s">
        <v>30096</v>
      </c>
      <c r="D61672" s="1" t="s">
        <v>5291</v>
      </c>
      <c r="F61672" s="1" t="s">
        <v>15</v>
      </c>
      <c r="H61672" s="1" t="s">
        <v>45</v>
      </c>
      <c r="I61672" s="1" t="s">
        <v>16</v>
      </c>
      <c r="J61672">
        <v>1713497997000</v>
      </c>
      <c r="K61672" s="1" t="s">
        <v>18</v>
      </c>
    </row>
    <row r="61673" spans="1:12" x14ac:dyDescent="0.35">
      <c r="A61673">
        <v>3901993158</v>
      </c>
      <c r="B61673" s="1" t="s">
        <v>45925</v>
      </c>
      <c r="C61673" s="1" t="s">
        <v>59732</v>
      </c>
      <c r="D61673" s="1" t="s">
        <v>458</v>
      </c>
      <c r="E61673">
        <v>62.25</v>
      </c>
      <c r="F61673" s="1" t="s">
        <v>15</v>
      </c>
      <c r="H61673" s="1" t="s">
        <v>45</v>
      </c>
      <c r="I61673" s="1" t="s">
        <v>241</v>
      </c>
      <c r="J61673">
        <v>1713498340000</v>
      </c>
      <c r="K61673" s="1" t="s">
        <v>18</v>
      </c>
      <c r="L61673">
        <v>129480</v>
      </c>
    </row>
    <row r="61674" spans="1:12" x14ac:dyDescent="0.35">
      <c r="A61674">
        <v>3901993160</v>
      </c>
      <c r="B61674" s="1" t="s">
        <v>5595</v>
      </c>
      <c r="C61674" s="1" t="s">
        <v>59733</v>
      </c>
      <c r="D61674" s="1" t="s">
        <v>237</v>
      </c>
      <c r="F61674" s="1" t="s">
        <v>15</v>
      </c>
      <c r="H61674" s="1" t="s">
        <v>45</v>
      </c>
      <c r="I61674" s="1" t="s">
        <v>16</v>
      </c>
      <c r="J61674">
        <v>1713498296000</v>
      </c>
      <c r="K61674" s="1" t="s">
        <v>18</v>
      </c>
    </row>
    <row r="61675" spans="1:12" x14ac:dyDescent="0.35">
      <c r="A61675">
        <v>3901993166</v>
      </c>
      <c r="B61675" s="1" t="s">
        <v>5595</v>
      </c>
      <c r="C61675" s="1" t="s">
        <v>59734</v>
      </c>
      <c r="D61675" s="1" t="s">
        <v>41950</v>
      </c>
      <c r="F61675" s="1" t="s">
        <v>15</v>
      </c>
      <c r="H61675" s="1" t="s">
        <v>45</v>
      </c>
      <c r="I61675" s="1" t="s">
        <v>16</v>
      </c>
      <c r="J61675">
        <v>1713498296000</v>
      </c>
      <c r="K61675" s="1" t="s">
        <v>18</v>
      </c>
    </row>
    <row r="61676" spans="1:12" x14ac:dyDescent="0.35">
      <c r="A61676">
        <v>3901993167</v>
      </c>
      <c r="B61676" s="1" t="s">
        <v>5595</v>
      </c>
      <c r="C61676" s="1" t="s">
        <v>59735</v>
      </c>
      <c r="D61676" s="1" t="s">
        <v>8292</v>
      </c>
      <c r="F61676" s="1" t="s">
        <v>15</v>
      </c>
      <c r="H61676" s="1" t="s">
        <v>45</v>
      </c>
      <c r="I61676" s="1" t="s">
        <v>16</v>
      </c>
      <c r="J61676">
        <v>1713498296000</v>
      </c>
      <c r="K61676" s="1" t="s">
        <v>18</v>
      </c>
    </row>
    <row r="61677" spans="1:12" x14ac:dyDescent="0.35">
      <c r="A61677">
        <v>3901993188</v>
      </c>
      <c r="B61677" s="1" t="s">
        <v>59696</v>
      </c>
      <c r="C61677" s="1" t="s">
        <v>59736</v>
      </c>
      <c r="D61677" s="1" t="s">
        <v>4530</v>
      </c>
      <c r="F61677" s="1" t="s">
        <v>15</v>
      </c>
      <c r="H61677" s="1" t="s">
        <v>45</v>
      </c>
      <c r="I61677" s="1" t="s">
        <v>203</v>
      </c>
      <c r="J61677">
        <v>1713498384000</v>
      </c>
      <c r="K61677" s="1" t="s">
        <v>18</v>
      </c>
    </row>
    <row r="61678" spans="1:12" x14ac:dyDescent="0.35">
      <c r="A61678">
        <v>3901993281</v>
      </c>
      <c r="B61678" s="1" t="s">
        <v>46235</v>
      </c>
      <c r="C61678" s="1" t="s">
        <v>59737</v>
      </c>
      <c r="D61678" s="1" t="s">
        <v>14</v>
      </c>
      <c r="F61678" s="1" t="s">
        <v>15</v>
      </c>
      <c r="H61678" s="1" t="s">
        <v>17</v>
      </c>
      <c r="I61678" s="1" t="s">
        <v>282</v>
      </c>
      <c r="J61678">
        <v>1713498796000</v>
      </c>
      <c r="K61678" s="1" t="s">
        <v>18</v>
      </c>
      <c r="L61678">
        <v>62500</v>
      </c>
    </row>
    <row r="61679" spans="1:12" x14ac:dyDescent="0.35">
      <c r="A61679">
        <v>3901993320</v>
      </c>
      <c r="B61679" s="1" t="s">
        <v>5834</v>
      </c>
      <c r="C61679" s="1" t="s">
        <v>46095</v>
      </c>
      <c r="D61679" s="1" t="s">
        <v>490</v>
      </c>
      <c r="F61679" s="1" t="s">
        <v>15</v>
      </c>
      <c r="H61679" s="1" t="s">
        <v>45</v>
      </c>
      <c r="I61679" s="1" t="s">
        <v>203</v>
      </c>
      <c r="J61679">
        <v>1713498811000</v>
      </c>
      <c r="K61679" s="1" t="s">
        <v>18</v>
      </c>
    </row>
    <row r="61680" spans="1:12" x14ac:dyDescent="0.35">
      <c r="A61680">
        <v>3901993321</v>
      </c>
      <c r="B61680" s="1" t="s">
        <v>12080</v>
      </c>
      <c r="C61680" s="1" t="s">
        <v>59738</v>
      </c>
      <c r="D61680" s="1" t="s">
        <v>5006</v>
      </c>
      <c r="F61680" s="1" t="s">
        <v>15</v>
      </c>
      <c r="G61680">
        <v>1</v>
      </c>
      <c r="H61680" s="1" t="s">
        <v>45</v>
      </c>
      <c r="I61680" s="1" t="s">
        <v>16</v>
      </c>
      <c r="J61680">
        <v>1713498814000</v>
      </c>
      <c r="K61680" s="1" t="s">
        <v>18</v>
      </c>
      <c r="L61680">
        <v>126410.07500000001</v>
      </c>
    </row>
    <row r="61681" spans="1:12" x14ac:dyDescent="0.35">
      <c r="A61681">
        <v>3901993359</v>
      </c>
      <c r="B61681" s="1" t="s">
        <v>12986</v>
      </c>
      <c r="C61681" s="1" t="s">
        <v>59739</v>
      </c>
      <c r="D61681" s="1" t="s">
        <v>6408</v>
      </c>
      <c r="F61681" s="1" t="s">
        <v>37</v>
      </c>
      <c r="H61681" s="1" t="s">
        <v>38</v>
      </c>
      <c r="I61681" s="1" t="s">
        <v>241</v>
      </c>
      <c r="J61681">
        <v>1713499114000</v>
      </c>
      <c r="K61681" s="1" t="s">
        <v>39</v>
      </c>
      <c r="L61681">
        <v>144268.80000000002</v>
      </c>
    </row>
    <row r="61682" spans="1:12" x14ac:dyDescent="0.35">
      <c r="A61682">
        <v>3901993366</v>
      </c>
      <c r="B61682" s="1" t="s">
        <v>6839</v>
      </c>
      <c r="C61682" s="1" t="s">
        <v>59740</v>
      </c>
      <c r="D61682" s="1" t="s">
        <v>234</v>
      </c>
      <c r="F61682" s="1" t="s">
        <v>37</v>
      </c>
      <c r="H61682" s="1" t="s">
        <v>38</v>
      </c>
      <c r="I61682" s="1" t="s">
        <v>241</v>
      </c>
      <c r="J61682">
        <v>1713499068000</v>
      </c>
      <c r="K61682" s="1" t="s">
        <v>39</v>
      </c>
      <c r="L61682">
        <v>135200</v>
      </c>
    </row>
    <row r="61683" spans="1:12" x14ac:dyDescent="0.35">
      <c r="A61683">
        <v>3901993367</v>
      </c>
      <c r="B61683" s="1" t="s">
        <v>6839</v>
      </c>
      <c r="C61683" s="1" t="s">
        <v>55561</v>
      </c>
      <c r="D61683" s="1" t="s">
        <v>150</v>
      </c>
      <c r="F61683" s="1" t="s">
        <v>37</v>
      </c>
      <c r="H61683" s="1" t="s">
        <v>45</v>
      </c>
      <c r="I61683" s="1" t="s">
        <v>203</v>
      </c>
      <c r="J61683">
        <v>1713499068000</v>
      </c>
      <c r="K61683" s="1" t="s">
        <v>39</v>
      </c>
      <c r="L61683">
        <v>171600</v>
      </c>
    </row>
    <row r="61684" spans="1:12" x14ac:dyDescent="0.35">
      <c r="A61684">
        <v>3901993375</v>
      </c>
      <c r="B61684" s="1" t="s">
        <v>30198</v>
      </c>
      <c r="C61684" s="1" t="s">
        <v>59741</v>
      </c>
      <c r="D61684" s="1" t="s">
        <v>417</v>
      </c>
      <c r="F61684" s="1" t="s">
        <v>15</v>
      </c>
      <c r="H61684" s="1" t="s">
        <v>45</v>
      </c>
      <c r="I61684" s="1" t="s">
        <v>241</v>
      </c>
      <c r="J61684">
        <v>1713499067000</v>
      </c>
      <c r="K61684" s="1" t="s">
        <v>18</v>
      </c>
    </row>
    <row r="61685" spans="1:12" x14ac:dyDescent="0.35">
      <c r="A61685">
        <v>3901993385</v>
      </c>
      <c r="B61685" s="1" t="s">
        <v>12993</v>
      </c>
      <c r="C61685" s="1" t="s">
        <v>59742</v>
      </c>
      <c r="D61685" s="1" t="s">
        <v>59743</v>
      </c>
      <c r="E61685">
        <v>19.5</v>
      </c>
      <c r="F61685" s="1" t="s">
        <v>15</v>
      </c>
      <c r="H61685" s="1" t="s">
        <v>45</v>
      </c>
      <c r="I61685" s="1" t="s">
        <v>203</v>
      </c>
      <c r="J61685">
        <v>1713499233000</v>
      </c>
      <c r="K61685" s="1" t="s">
        <v>18</v>
      </c>
      <c r="L61685">
        <v>40560</v>
      </c>
    </row>
    <row r="61686" spans="1:12" x14ac:dyDescent="0.35">
      <c r="A61686">
        <v>3901993386</v>
      </c>
      <c r="B61686" s="1" t="s">
        <v>12993</v>
      </c>
      <c r="C61686" s="1" t="s">
        <v>59744</v>
      </c>
      <c r="D61686" s="1" t="s">
        <v>108</v>
      </c>
      <c r="F61686" s="1" t="s">
        <v>15</v>
      </c>
      <c r="H61686" s="1" t="s">
        <v>45</v>
      </c>
      <c r="I61686" s="1" t="s">
        <v>203</v>
      </c>
      <c r="J61686">
        <v>1713499233000</v>
      </c>
      <c r="K61686" s="1" t="s">
        <v>18</v>
      </c>
    </row>
    <row r="61687" spans="1:12" x14ac:dyDescent="0.35">
      <c r="A61687">
        <v>3901993392</v>
      </c>
      <c r="B61687" s="1" t="s">
        <v>47660</v>
      </c>
      <c r="C61687" s="1" t="s">
        <v>59745</v>
      </c>
      <c r="D61687" s="1" t="s">
        <v>4543</v>
      </c>
      <c r="F61687" s="1" t="s">
        <v>15</v>
      </c>
      <c r="H61687" s="1" t="s">
        <v>45</v>
      </c>
      <c r="I61687" s="1" t="s">
        <v>16</v>
      </c>
      <c r="J61687">
        <v>1713498841000</v>
      </c>
      <c r="K61687" s="1" t="s">
        <v>18</v>
      </c>
      <c r="L61687">
        <v>84138</v>
      </c>
    </row>
    <row r="61688" spans="1:12" x14ac:dyDescent="0.35">
      <c r="A61688">
        <v>3901993488</v>
      </c>
      <c r="B61688" s="1" t="s">
        <v>12201</v>
      </c>
      <c r="C61688" s="1" t="s">
        <v>59746</v>
      </c>
      <c r="D61688" s="1" t="s">
        <v>10713</v>
      </c>
      <c r="F61688" s="1" t="s">
        <v>15</v>
      </c>
      <c r="H61688" s="1" t="s">
        <v>45</v>
      </c>
      <c r="I61688" s="1" t="s">
        <v>203</v>
      </c>
      <c r="J61688">
        <v>1713499518000</v>
      </c>
      <c r="K61688" s="1" t="s">
        <v>18</v>
      </c>
      <c r="L61688">
        <v>32604</v>
      </c>
    </row>
    <row r="61689" spans="1:12" x14ac:dyDescent="0.35">
      <c r="A61689">
        <v>3901993495</v>
      </c>
      <c r="B61689" s="1" t="s">
        <v>16</v>
      </c>
      <c r="C61689" s="1" t="s">
        <v>110</v>
      </c>
      <c r="D61689" s="1" t="s">
        <v>5053</v>
      </c>
      <c r="F61689" s="1" t="s">
        <v>15</v>
      </c>
      <c r="H61689" s="1" t="s">
        <v>38</v>
      </c>
      <c r="I61689" s="1" t="s">
        <v>16</v>
      </c>
      <c r="J61689">
        <v>1713499508000</v>
      </c>
      <c r="K61689" s="1" t="s">
        <v>18</v>
      </c>
    </row>
    <row r="61690" spans="1:12" x14ac:dyDescent="0.35">
      <c r="A61690">
        <v>3901993502</v>
      </c>
      <c r="B61690" s="1" t="s">
        <v>30225</v>
      </c>
      <c r="C61690" s="1" t="s">
        <v>50229</v>
      </c>
      <c r="D61690" s="1" t="s">
        <v>92</v>
      </c>
      <c r="F61690" s="1" t="s">
        <v>15</v>
      </c>
      <c r="H61690" s="1" t="s">
        <v>45</v>
      </c>
      <c r="I61690" s="1" t="s">
        <v>203</v>
      </c>
      <c r="J61690">
        <v>1713499621000</v>
      </c>
      <c r="K61690" s="1" t="s">
        <v>18</v>
      </c>
    </row>
    <row r="61691" spans="1:12" x14ac:dyDescent="0.35">
      <c r="A61691">
        <v>3901993524</v>
      </c>
      <c r="B61691" s="1" t="s">
        <v>16</v>
      </c>
      <c r="C61691" s="1" t="s">
        <v>59747</v>
      </c>
      <c r="D61691" s="1" t="s">
        <v>24675</v>
      </c>
      <c r="F61691" s="1" t="s">
        <v>15</v>
      </c>
      <c r="H61691" s="1" t="s">
        <v>17</v>
      </c>
      <c r="I61691" s="1" t="s">
        <v>16</v>
      </c>
      <c r="J61691">
        <v>1713499233000</v>
      </c>
      <c r="K61691" s="1" t="s">
        <v>18</v>
      </c>
      <c r="L61691">
        <v>34320</v>
      </c>
    </row>
    <row r="61692" spans="1:12" x14ac:dyDescent="0.35">
      <c r="A61692">
        <v>3901993555</v>
      </c>
      <c r="B61692" s="1" t="s">
        <v>5819</v>
      </c>
      <c r="C61692" s="1" t="s">
        <v>59748</v>
      </c>
      <c r="D61692" s="1" t="s">
        <v>993</v>
      </c>
      <c r="F61692" s="1" t="s">
        <v>49</v>
      </c>
      <c r="H61692" s="1" t="s">
        <v>45</v>
      </c>
      <c r="I61692" s="1" t="s">
        <v>241</v>
      </c>
      <c r="J61692">
        <v>1713499971000</v>
      </c>
      <c r="K61692" s="1" t="s">
        <v>50</v>
      </c>
    </row>
    <row r="61693" spans="1:12" x14ac:dyDescent="0.35">
      <c r="A61693">
        <v>3901993557</v>
      </c>
      <c r="B61693" s="1" t="s">
        <v>5819</v>
      </c>
      <c r="C61693" s="1" t="s">
        <v>59749</v>
      </c>
      <c r="D61693" s="1" t="s">
        <v>993</v>
      </c>
      <c r="F61693" s="1" t="s">
        <v>49</v>
      </c>
      <c r="H61693" s="1" t="s">
        <v>45</v>
      </c>
      <c r="I61693" s="1" t="s">
        <v>241</v>
      </c>
      <c r="J61693">
        <v>1713499971000</v>
      </c>
      <c r="K61693" s="1" t="s">
        <v>50</v>
      </c>
    </row>
    <row r="61694" spans="1:12" x14ac:dyDescent="0.35">
      <c r="A61694">
        <v>3901993558</v>
      </c>
      <c r="B61694" s="1" t="s">
        <v>5819</v>
      </c>
      <c r="C61694" s="1" t="s">
        <v>59750</v>
      </c>
      <c r="D61694" s="1" t="s">
        <v>5839</v>
      </c>
      <c r="E61694">
        <v>33.92</v>
      </c>
      <c r="F61694" s="1" t="s">
        <v>15</v>
      </c>
      <c r="H61694" s="1" t="s">
        <v>45</v>
      </c>
      <c r="I61694" s="1" t="s">
        <v>241</v>
      </c>
      <c r="J61694">
        <v>1713499971000</v>
      </c>
      <c r="K61694" s="1" t="s">
        <v>18</v>
      </c>
      <c r="L61694">
        <v>70553.600000000006</v>
      </c>
    </row>
    <row r="61695" spans="1:12" x14ac:dyDescent="0.35">
      <c r="A61695">
        <v>3901993571</v>
      </c>
      <c r="B61695" s="1" t="s">
        <v>5819</v>
      </c>
      <c r="C61695" s="1" t="s">
        <v>59751</v>
      </c>
      <c r="D61695" s="1" t="s">
        <v>3725</v>
      </c>
      <c r="F61695" s="1" t="s">
        <v>15</v>
      </c>
      <c r="H61695" s="1" t="s">
        <v>45</v>
      </c>
      <c r="I61695" s="1" t="s">
        <v>203</v>
      </c>
      <c r="J61695">
        <v>1713499971000</v>
      </c>
      <c r="K61695" s="1" t="s">
        <v>18</v>
      </c>
    </row>
    <row r="61696" spans="1:12" x14ac:dyDescent="0.35">
      <c r="A61696">
        <v>3901993572</v>
      </c>
      <c r="B61696" s="1" t="s">
        <v>5819</v>
      </c>
      <c r="C61696" s="1" t="s">
        <v>50317</v>
      </c>
      <c r="D61696" s="1" t="s">
        <v>925</v>
      </c>
      <c r="F61696" s="1" t="s">
        <v>15</v>
      </c>
      <c r="H61696" s="1" t="s">
        <v>45</v>
      </c>
      <c r="I61696" s="1" t="s">
        <v>241</v>
      </c>
      <c r="J61696">
        <v>1713499971000</v>
      </c>
      <c r="K61696" s="1" t="s">
        <v>18</v>
      </c>
    </row>
    <row r="61697" spans="1:12" x14ac:dyDescent="0.35">
      <c r="A61697">
        <v>3901993577</v>
      </c>
      <c r="B61697" s="1" t="s">
        <v>5819</v>
      </c>
      <c r="C61697" s="1" t="s">
        <v>59752</v>
      </c>
      <c r="D61697" s="1" t="s">
        <v>11344</v>
      </c>
      <c r="F61697" s="1" t="s">
        <v>15</v>
      </c>
      <c r="H61697" s="1" t="s">
        <v>45</v>
      </c>
      <c r="I61697" s="1" t="s">
        <v>241</v>
      </c>
      <c r="J61697">
        <v>1713499971000</v>
      </c>
      <c r="K61697" s="1" t="s">
        <v>18</v>
      </c>
    </row>
    <row r="61698" spans="1:12" x14ac:dyDescent="0.35">
      <c r="A61698">
        <v>3901993587</v>
      </c>
      <c r="B61698" s="1" t="s">
        <v>13073</v>
      </c>
      <c r="C61698" s="1" t="s">
        <v>59753</v>
      </c>
      <c r="D61698" s="1" t="s">
        <v>1035</v>
      </c>
      <c r="F61698" s="1" t="s">
        <v>15</v>
      </c>
      <c r="H61698" s="1" t="s">
        <v>45</v>
      </c>
      <c r="I61698" s="1" t="s">
        <v>241</v>
      </c>
      <c r="J61698">
        <v>1713499969000</v>
      </c>
      <c r="K61698" s="1" t="s">
        <v>18</v>
      </c>
    </row>
    <row r="61699" spans="1:12" x14ac:dyDescent="0.35">
      <c r="A61699">
        <v>3901993589</v>
      </c>
      <c r="B61699" s="1" t="s">
        <v>13073</v>
      </c>
      <c r="C61699" s="1" t="s">
        <v>8178</v>
      </c>
      <c r="D61699" s="1" t="s">
        <v>167</v>
      </c>
      <c r="F61699" s="1" t="s">
        <v>15</v>
      </c>
      <c r="H61699" s="1" t="s">
        <v>45</v>
      </c>
      <c r="I61699" s="1" t="s">
        <v>241</v>
      </c>
      <c r="J61699">
        <v>1713499970000</v>
      </c>
      <c r="K61699" s="1" t="s">
        <v>18</v>
      </c>
    </row>
    <row r="61700" spans="1:12" x14ac:dyDescent="0.35">
      <c r="A61700">
        <v>3901993604</v>
      </c>
      <c r="B61700" s="1" t="s">
        <v>16</v>
      </c>
      <c r="C61700" s="1" t="s">
        <v>1390</v>
      </c>
      <c r="D61700" s="1" t="s">
        <v>4589</v>
      </c>
      <c r="F61700" s="1" t="s">
        <v>15</v>
      </c>
      <c r="H61700" s="1" t="s">
        <v>17</v>
      </c>
      <c r="I61700" s="1" t="s">
        <v>16</v>
      </c>
      <c r="J61700">
        <v>1713499524000</v>
      </c>
      <c r="K61700" s="1" t="s">
        <v>18</v>
      </c>
    </row>
    <row r="61701" spans="1:12" x14ac:dyDescent="0.35">
      <c r="A61701">
        <v>3901993621</v>
      </c>
      <c r="B61701" s="1" t="s">
        <v>5825</v>
      </c>
      <c r="C61701" s="1" t="s">
        <v>59754</v>
      </c>
      <c r="D61701" s="1" t="s">
        <v>1634</v>
      </c>
      <c r="F61701" s="1" t="s">
        <v>15</v>
      </c>
      <c r="H61701" s="1" t="s">
        <v>45</v>
      </c>
      <c r="I61701" s="1" t="s">
        <v>203</v>
      </c>
      <c r="J61701">
        <v>1713500007000</v>
      </c>
      <c r="K61701" s="1" t="s">
        <v>18</v>
      </c>
    </row>
    <row r="61702" spans="1:12" x14ac:dyDescent="0.35">
      <c r="A61702">
        <v>3901993623</v>
      </c>
      <c r="B61702" s="1" t="s">
        <v>5825</v>
      </c>
      <c r="C61702" s="1" t="s">
        <v>59755</v>
      </c>
      <c r="D61702" s="1" t="s">
        <v>4120</v>
      </c>
      <c r="F61702" s="1" t="s">
        <v>15</v>
      </c>
      <c r="H61702" s="1" t="s">
        <v>45</v>
      </c>
      <c r="I61702" s="1" t="s">
        <v>203</v>
      </c>
      <c r="J61702">
        <v>1713500007000</v>
      </c>
      <c r="K61702" s="1" t="s">
        <v>18</v>
      </c>
      <c r="L61702">
        <v>60000</v>
      </c>
    </row>
    <row r="61703" spans="1:12" x14ac:dyDescent="0.35">
      <c r="A61703">
        <v>3901993631</v>
      </c>
      <c r="B61703" s="1" t="s">
        <v>59756</v>
      </c>
      <c r="C61703" s="1" t="s">
        <v>42415</v>
      </c>
      <c r="D61703" s="1" t="s">
        <v>16286</v>
      </c>
      <c r="F61703" s="1" t="s">
        <v>15</v>
      </c>
      <c r="H61703" s="1" t="s">
        <v>17</v>
      </c>
      <c r="I61703" s="1" t="s">
        <v>16</v>
      </c>
      <c r="J61703">
        <v>1713499780000</v>
      </c>
      <c r="K61703" s="1" t="s">
        <v>18</v>
      </c>
    </row>
    <row r="61704" spans="1:12" x14ac:dyDescent="0.35">
      <c r="A61704">
        <v>3901993706</v>
      </c>
      <c r="B61704" s="1" t="s">
        <v>5876</v>
      </c>
      <c r="C61704" s="1" t="s">
        <v>59757</v>
      </c>
      <c r="D61704" s="1" t="s">
        <v>150</v>
      </c>
      <c r="F61704" s="1" t="s">
        <v>15</v>
      </c>
      <c r="H61704" s="1" t="s">
        <v>45</v>
      </c>
      <c r="I61704" s="1" t="s">
        <v>16</v>
      </c>
      <c r="J61704">
        <v>1713500355000</v>
      </c>
      <c r="K61704" s="1" t="s">
        <v>18</v>
      </c>
      <c r="L61704">
        <v>192000</v>
      </c>
    </row>
    <row r="61705" spans="1:12" x14ac:dyDescent="0.35">
      <c r="A61705">
        <v>3901993707</v>
      </c>
      <c r="B61705" s="1" t="s">
        <v>5876</v>
      </c>
      <c r="C61705" s="1" t="s">
        <v>59758</v>
      </c>
      <c r="D61705" s="1" t="s">
        <v>145</v>
      </c>
      <c r="F61705" s="1" t="s">
        <v>15</v>
      </c>
      <c r="H61705" s="1" t="s">
        <v>45</v>
      </c>
      <c r="I61705" s="1" t="s">
        <v>16</v>
      </c>
      <c r="J61705">
        <v>1713500356000</v>
      </c>
      <c r="K61705" s="1" t="s">
        <v>18</v>
      </c>
      <c r="L61705">
        <v>209000</v>
      </c>
    </row>
    <row r="61706" spans="1:12" x14ac:dyDescent="0.35">
      <c r="A61706">
        <v>3901993765</v>
      </c>
      <c r="B61706" s="1" t="s">
        <v>5896</v>
      </c>
      <c r="C61706" s="1" t="s">
        <v>59759</v>
      </c>
      <c r="D61706" s="1" t="s">
        <v>365</v>
      </c>
      <c r="F61706" s="1" t="s">
        <v>15</v>
      </c>
      <c r="H61706" s="1" t="s">
        <v>45</v>
      </c>
      <c r="I61706" s="1" t="s">
        <v>16</v>
      </c>
      <c r="J61706">
        <v>1713500759000</v>
      </c>
      <c r="K61706" s="1" t="s">
        <v>18</v>
      </c>
    </row>
    <row r="61707" spans="1:12" x14ac:dyDescent="0.35">
      <c r="A61707">
        <v>3901993768</v>
      </c>
      <c r="B61707" s="1" t="s">
        <v>5896</v>
      </c>
      <c r="C61707" s="1" t="s">
        <v>47063</v>
      </c>
      <c r="D61707" s="1" t="s">
        <v>1606</v>
      </c>
      <c r="F61707" s="1" t="s">
        <v>15</v>
      </c>
      <c r="H61707" s="1" t="s">
        <v>45</v>
      </c>
      <c r="I61707" s="1" t="s">
        <v>16</v>
      </c>
      <c r="J61707">
        <v>1713500759000</v>
      </c>
      <c r="K61707" s="1" t="s">
        <v>18</v>
      </c>
    </row>
    <row r="61708" spans="1:12" x14ac:dyDescent="0.35">
      <c r="A61708">
        <v>3901993773</v>
      </c>
      <c r="B61708" s="1" t="s">
        <v>5896</v>
      </c>
      <c r="C61708" s="1" t="s">
        <v>59716</v>
      </c>
      <c r="D61708" s="1" t="s">
        <v>1064</v>
      </c>
      <c r="F61708" s="1" t="s">
        <v>15</v>
      </c>
      <c r="H61708" s="1" t="s">
        <v>45</v>
      </c>
      <c r="I61708" s="1" t="s">
        <v>241</v>
      </c>
      <c r="J61708">
        <v>1713500759000</v>
      </c>
      <c r="K61708" s="1" t="s">
        <v>18</v>
      </c>
    </row>
    <row r="61709" spans="1:12" x14ac:dyDescent="0.35">
      <c r="A61709">
        <v>3901993777</v>
      </c>
      <c r="B61709" s="1" t="s">
        <v>5896</v>
      </c>
      <c r="C61709" s="1" t="s">
        <v>59760</v>
      </c>
      <c r="D61709" s="1" t="s">
        <v>365</v>
      </c>
      <c r="F61709" s="1" t="s">
        <v>15</v>
      </c>
      <c r="H61709" s="1" t="s">
        <v>45</v>
      </c>
      <c r="I61709" s="1" t="s">
        <v>1145</v>
      </c>
      <c r="J61709">
        <v>1713500759000</v>
      </c>
      <c r="K61709" s="1" t="s">
        <v>18</v>
      </c>
    </row>
    <row r="61710" spans="1:12" x14ac:dyDescent="0.35">
      <c r="A61710">
        <v>3901993802</v>
      </c>
      <c r="B61710" s="1" t="s">
        <v>58971</v>
      </c>
      <c r="C61710" s="1" t="s">
        <v>59761</v>
      </c>
      <c r="D61710" s="1" t="s">
        <v>516</v>
      </c>
      <c r="F61710" s="1" t="s">
        <v>15</v>
      </c>
      <c r="H61710" s="1" t="s">
        <v>45</v>
      </c>
      <c r="I61710" s="1" t="s">
        <v>203</v>
      </c>
      <c r="J61710">
        <v>1713500787000</v>
      </c>
      <c r="K61710" s="1" t="s">
        <v>18</v>
      </c>
    </row>
    <row r="61711" spans="1:12" x14ac:dyDescent="0.35">
      <c r="A61711">
        <v>3901993846</v>
      </c>
      <c r="B61711" s="1" t="s">
        <v>30383</v>
      </c>
      <c r="C61711" s="1" t="s">
        <v>59762</v>
      </c>
      <c r="D61711" s="1" t="s">
        <v>479</v>
      </c>
      <c r="F61711" s="1" t="s">
        <v>15</v>
      </c>
      <c r="H61711" s="1" t="s">
        <v>45</v>
      </c>
      <c r="I61711" s="1" t="s">
        <v>282</v>
      </c>
      <c r="J61711">
        <v>1713500777000</v>
      </c>
      <c r="K61711" s="1" t="s">
        <v>18</v>
      </c>
      <c r="L61711">
        <v>132080</v>
      </c>
    </row>
    <row r="61712" spans="1:12" x14ac:dyDescent="0.35">
      <c r="A61712">
        <v>3901993849</v>
      </c>
      <c r="B61712" s="1" t="s">
        <v>59763</v>
      </c>
      <c r="C61712" s="1" t="s">
        <v>110</v>
      </c>
      <c r="D61712" s="1" t="s">
        <v>12400</v>
      </c>
      <c r="F61712" s="1" t="s">
        <v>15</v>
      </c>
      <c r="H61712" s="1" t="s">
        <v>17</v>
      </c>
      <c r="I61712" s="1" t="s">
        <v>16</v>
      </c>
      <c r="J61712">
        <v>1713500367000</v>
      </c>
      <c r="K61712" s="1" t="s">
        <v>18</v>
      </c>
    </row>
    <row r="61713" spans="1:12" x14ac:dyDescent="0.35">
      <c r="A61713">
        <v>3901993884</v>
      </c>
      <c r="B61713" s="1" t="s">
        <v>16</v>
      </c>
      <c r="C61713" s="1" t="s">
        <v>56361</v>
      </c>
      <c r="D61713" s="1" t="s">
        <v>36</v>
      </c>
      <c r="F61713" s="1" t="s">
        <v>954</v>
      </c>
      <c r="G61713">
        <v>1</v>
      </c>
      <c r="H61713" s="1" t="s">
        <v>17</v>
      </c>
      <c r="I61713" s="1" t="s">
        <v>16</v>
      </c>
      <c r="J61713">
        <v>1713501275000</v>
      </c>
      <c r="K61713" s="1" t="s">
        <v>955</v>
      </c>
    </row>
    <row r="61714" spans="1:12" x14ac:dyDescent="0.35">
      <c r="A61714">
        <v>3901993889</v>
      </c>
      <c r="B61714" s="1" t="s">
        <v>59764</v>
      </c>
      <c r="C61714" s="1" t="s">
        <v>59765</v>
      </c>
      <c r="D61714" s="1" t="s">
        <v>1406</v>
      </c>
      <c r="F61714" s="1" t="s">
        <v>15</v>
      </c>
      <c r="G61714">
        <v>1</v>
      </c>
      <c r="H61714" s="1" t="s">
        <v>17</v>
      </c>
      <c r="I61714" s="1" t="s">
        <v>282</v>
      </c>
      <c r="J61714">
        <v>1713500497000</v>
      </c>
      <c r="K61714" s="1" t="s">
        <v>18</v>
      </c>
    </row>
    <row r="61715" spans="1:12" x14ac:dyDescent="0.35">
      <c r="A61715">
        <v>3901993893</v>
      </c>
      <c r="B61715" s="1" t="s">
        <v>51099</v>
      </c>
      <c r="C61715" s="1" t="s">
        <v>59766</v>
      </c>
      <c r="D61715" s="1" t="s">
        <v>5144</v>
      </c>
      <c r="F61715" s="1" t="s">
        <v>49</v>
      </c>
      <c r="H61715" s="1" t="s">
        <v>45</v>
      </c>
      <c r="I61715" s="1" t="s">
        <v>203</v>
      </c>
      <c r="J61715">
        <v>1713501366000</v>
      </c>
      <c r="K61715" s="1" t="s">
        <v>50</v>
      </c>
    </row>
    <row r="61716" spans="1:12" x14ac:dyDescent="0.35">
      <c r="A61716">
        <v>3901993937</v>
      </c>
      <c r="B61716" s="1" t="s">
        <v>59767</v>
      </c>
      <c r="C61716" s="1" t="s">
        <v>2753</v>
      </c>
      <c r="D61716" s="1" t="s">
        <v>56</v>
      </c>
      <c r="F61716" s="1" t="s">
        <v>15</v>
      </c>
      <c r="H61716" s="1" t="s">
        <v>17</v>
      </c>
      <c r="I61716" s="1" t="s">
        <v>16</v>
      </c>
      <c r="J61716">
        <v>1713501146000</v>
      </c>
      <c r="K61716" s="1" t="s">
        <v>18</v>
      </c>
      <c r="L61716">
        <v>57500</v>
      </c>
    </row>
    <row r="61717" spans="1:12" x14ac:dyDescent="0.35">
      <c r="A61717">
        <v>3901993940</v>
      </c>
      <c r="B61717" s="1" t="s">
        <v>6014</v>
      </c>
      <c r="C61717" s="1" t="s">
        <v>46614</v>
      </c>
      <c r="D61717" s="1" t="s">
        <v>163</v>
      </c>
      <c r="F61717" s="1" t="s">
        <v>15</v>
      </c>
      <c r="H61717" s="1" t="s">
        <v>45</v>
      </c>
      <c r="I61717" s="1" t="s">
        <v>203</v>
      </c>
      <c r="J61717">
        <v>1713501674000</v>
      </c>
      <c r="K61717" s="1" t="s">
        <v>18</v>
      </c>
      <c r="L61717">
        <v>62400</v>
      </c>
    </row>
    <row r="61718" spans="1:12" x14ac:dyDescent="0.35">
      <c r="A61718">
        <v>3901993943</v>
      </c>
      <c r="B61718" s="1" t="s">
        <v>6014</v>
      </c>
      <c r="C61718" s="1" t="s">
        <v>59768</v>
      </c>
      <c r="D61718" s="1" t="s">
        <v>150</v>
      </c>
      <c r="F61718" s="1" t="s">
        <v>15</v>
      </c>
      <c r="H61718" s="1" t="s">
        <v>45</v>
      </c>
      <c r="I61718" s="1" t="s">
        <v>241</v>
      </c>
      <c r="J61718">
        <v>1713501674000</v>
      </c>
      <c r="K61718" s="1" t="s">
        <v>18</v>
      </c>
      <c r="L61718">
        <v>124550</v>
      </c>
    </row>
    <row r="61719" spans="1:12" x14ac:dyDescent="0.35">
      <c r="A61719">
        <v>3901993975</v>
      </c>
      <c r="B61719" s="1" t="s">
        <v>6053</v>
      </c>
      <c r="C61719" s="1" t="s">
        <v>59769</v>
      </c>
      <c r="D61719" s="1" t="s">
        <v>20840</v>
      </c>
      <c r="F61719" s="1" t="s">
        <v>49</v>
      </c>
      <c r="H61719" s="1" t="s">
        <v>17</v>
      </c>
      <c r="I61719" s="1" t="s">
        <v>241</v>
      </c>
      <c r="J61719">
        <v>1713501992000</v>
      </c>
      <c r="K61719" s="1" t="s">
        <v>50</v>
      </c>
    </row>
    <row r="61720" spans="1:12" x14ac:dyDescent="0.35">
      <c r="A61720">
        <v>3901994078</v>
      </c>
      <c r="B61720" s="1" t="s">
        <v>45925</v>
      </c>
      <c r="C61720" s="1" t="s">
        <v>59770</v>
      </c>
      <c r="D61720" s="1" t="s">
        <v>458</v>
      </c>
      <c r="F61720" s="1" t="s">
        <v>15</v>
      </c>
      <c r="H61720" s="1" t="s">
        <v>45</v>
      </c>
      <c r="I61720" s="1" t="s">
        <v>203</v>
      </c>
      <c r="J61720">
        <v>1713498341000</v>
      </c>
      <c r="K61720" s="1" t="s">
        <v>18</v>
      </c>
      <c r="L61720">
        <v>52176.800000000003</v>
      </c>
    </row>
    <row r="61721" spans="1:12" x14ac:dyDescent="0.35">
      <c r="A61721">
        <v>3901994082</v>
      </c>
      <c r="B61721" s="1" t="s">
        <v>5595</v>
      </c>
      <c r="C61721" s="1" t="s">
        <v>59771</v>
      </c>
      <c r="D61721" s="1" t="s">
        <v>1401</v>
      </c>
      <c r="F61721" s="1" t="s">
        <v>49</v>
      </c>
      <c r="H61721" s="1" t="s">
        <v>45</v>
      </c>
      <c r="I61721" s="1" t="s">
        <v>241</v>
      </c>
      <c r="J61721">
        <v>1713498296000</v>
      </c>
      <c r="K61721" s="1" t="s">
        <v>50</v>
      </c>
    </row>
    <row r="61722" spans="1:12" x14ac:dyDescent="0.35">
      <c r="A61722">
        <v>3901994083</v>
      </c>
      <c r="B61722" s="1" t="s">
        <v>5595</v>
      </c>
      <c r="C61722" s="1" t="s">
        <v>59772</v>
      </c>
      <c r="D61722" s="1" t="s">
        <v>59773</v>
      </c>
      <c r="F61722" s="1" t="s">
        <v>15</v>
      </c>
      <c r="H61722" s="1" t="s">
        <v>45</v>
      </c>
      <c r="I61722" s="1" t="s">
        <v>16</v>
      </c>
      <c r="J61722">
        <v>1713498296000</v>
      </c>
      <c r="K61722" s="1" t="s">
        <v>18</v>
      </c>
    </row>
    <row r="61723" spans="1:12" x14ac:dyDescent="0.35">
      <c r="A61723">
        <v>3901994090</v>
      </c>
      <c r="B61723" s="1" t="s">
        <v>11960</v>
      </c>
      <c r="C61723" s="1" t="s">
        <v>59774</v>
      </c>
      <c r="D61723" s="1" t="s">
        <v>6267</v>
      </c>
      <c r="F61723" s="1" t="s">
        <v>15</v>
      </c>
      <c r="H61723" s="1" t="s">
        <v>45</v>
      </c>
      <c r="I61723" s="1" t="s">
        <v>241</v>
      </c>
      <c r="J61723">
        <v>1713498376000</v>
      </c>
      <c r="K61723" s="1" t="s">
        <v>18</v>
      </c>
    </row>
    <row r="61724" spans="1:12" x14ac:dyDescent="0.35">
      <c r="A61724">
        <v>3901994104</v>
      </c>
      <c r="B61724" s="1" t="s">
        <v>59775</v>
      </c>
      <c r="C61724" s="1" t="s">
        <v>1250</v>
      </c>
      <c r="D61724" s="1" t="s">
        <v>1004</v>
      </c>
      <c r="F61724" s="1" t="s">
        <v>15</v>
      </c>
      <c r="H61724" s="1" t="s">
        <v>17</v>
      </c>
      <c r="I61724" s="1" t="s">
        <v>16</v>
      </c>
      <c r="J61724">
        <v>1713498170000</v>
      </c>
      <c r="K61724" s="1" t="s">
        <v>18</v>
      </c>
    </row>
    <row r="61725" spans="1:12" x14ac:dyDescent="0.35">
      <c r="A61725">
        <v>3901994137</v>
      </c>
      <c r="B61725" s="1" t="s">
        <v>12062</v>
      </c>
      <c r="C61725" s="1" t="s">
        <v>2407</v>
      </c>
      <c r="D61725" s="1" t="s">
        <v>9002</v>
      </c>
      <c r="F61725" s="1" t="s">
        <v>15</v>
      </c>
      <c r="H61725" s="1" t="s">
        <v>45</v>
      </c>
      <c r="I61725" s="1" t="s">
        <v>16</v>
      </c>
      <c r="J61725">
        <v>1713498466000</v>
      </c>
      <c r="K61725" s="1" t="s">
        <v>18</v>
      </c>
    </row>
    <row r="61726" spans="1:12" x14ac:dyDescent="0.35">
      <c r="A61726">
        <v>3901994189</v>
      </c>
      <c r="B61726" s="1" t="s">
        <v>13013</v>
      </c>
      <c r="C61726" s="1" t="s">
        <v>59776</v>
      </c>
      <c r="D61726" s="1" t="s">
        <v>4925</v>
      </c>
      <c r="F61726" s="1" t="s">
        <v>49</v>
      </c>
      <c r="H61726" s="1" t="s">
        <v>45</v>
      </c>
      <c r="I61726" s="1" t="s">
        <v>203</v>
      </c>
      <c r="J61726">
        <v>1713500726000</v>
      </c>
      <c r="K61726" s="1" t="s">
        <v>50</v>
      </c>
      <c r="L61726">
        <v>41600</v>
      </c>
    </row>
    <row r="61727" spans="1:12" x14ac:dyDescent="0.35">
      <c r="A61727">
        <v>3901994242</v>
      </c>
      <c r="B61727" s="1" t="s">
        <v>59777</v>
      </c>
      <c r="C61727" s="1" t="s">
        <v>59778</v>
      </c>
      <c r="D61727" s="1" t="s">
        <v>694</v>
      </c>
      <c r="E61727">
        <v>21.25</v>
      </c>
      <c r="F61727" s="1" t="s">
        <v>15</v>
      </c>
      <c r="G61727">
        <v>1</v>
      </c>
      <c r="H61727" s="1" t="s">
        <v>45</v>
      </c>
      <c r="I61727" s="1" t="s">
        <v>282</v>
      </c>
      <c r="J61727">
        <v>1713498163000</v>
      </c>
      <c r="K61727" s="1" t="s">
        <v>18</v>
      </c>
      <c r="L61727">
        <v>44200</v>
      </c>
    </row>
    <row r="61728" spans="1:12" x14ac:dyDescent="0.35">
      <c r="A61728">
        <v>3901994274</v>
      </c>
      <c r="B61728" s="1" t="s">
        <v>30241</v>
      </c>
      <c r="C61728" s="1" t="s">
        <v>59779</v>
      </c>
      <c r="D61728" s="1" t="s">
        <v>59780</v>
      </c>
      <c r="F61728" s="1" t="s">
        <v>15</v>
      </c>
      <c r="H61728" s="1" t="s">
        <v>45</v>
      </c>
      <c r="I61728" s="1" t="s">
        <v>203</v>
      </c>
      <c r="J61728">
        <v>1713498953000</v>
      </c>
      <c r="K61728" s="1" t="s">
        <v>18</v>
      </c>
    </row>
    <row r="61729" spans="1:12" x14ac:dyDescent="0.35">
      <c r="A61729">
        <v>3901994278</v>
      </c>
      <c r="B61729" s="1" t="s">
        <v>59781</v>
      </c>
      <c r="C61729" s="1" t="s">
        <v>59782</v>
      </c>
      <c r="D61729" s="1" t="s">
        <v>234</v>
      </c>
      <c r="F61729" s="1" t="s">
        <v>15</v>
      </c>
      <c r="H61729" s="1" t="s">
        <v>45</v>
      </c>
      <c r="I61729" s="1" t="s">
        <v>241</v>
      </c>
      <c r="J61729">
        <v>1713498930000</v>
      </c>
      <c r="K61729" s="1" t="s">
        <v>18</v>
      </c>
    </row>
    <row r="61730" spans="1:12" x14ac:dyDescent="0.35">
      <c r="A61730">
        <v>3901994286</v>
      </c>
      <c r="B61730" s="1" t="s">
        <v>6839</v>
      </c>
      <c r="C61730" s="1" t="s">
        <v>59783</v>
      </c>
      <c r="D61730" s="1" t="s">
        <v>261</v>
      </c>
      <c r="E61730">
        <v>30</v>
      </c>
      <c r="F61730" s="1" t="s">
        <v>37</v>
      </c>
      <c r="H61730" s="1" t="s">
        <v>45</v>
      </c>
      <c r="I61730" s="1" t="s">
        <v>241</v>
      </c>
      <c r="J61730">
        <v>1713499068000</v>
      </c>
      <c r="K61730" s="1" t="s">
        <v>39</v>
      </c>
      <c r="L61730">
        <v>62400</v>
      </c>
    </row>
    <row r="61731" spans="1:12" x14ac:dyDescent="0.35">
      <c r="A61731">
        <v>3901994290</v>
      </c>
      <c r="B61731" s="1" t="s">
        <v>9855</v>
      </c>
      <c r="C61731" s="1" t="s">
        <v>21884</v>
      </c>
      <c r="D61731" s="1" t="s">
        <v>2964</v>
      </c>
      <c r="F61731" s="1" t="s">
        <v>15</v>
      </c>
      <c r="H61731" s="1" t="s">
        <v>45</v>
      </c>
      <c r="I61731" s="1" t="s">
        <v>2005</v>
      </c>
      <c r="J61731">
        <v>1713499006000</v>
      </c>
      <c r="K61731" s="1" t="s">
        <v>18</v>
      </c>
      <c r="L61731">
        <v>350000</v>
      </c>
    </row>
    <row r="61732" spans="1:12" x14ac:dyDescent="0.35">
      <c r="A61732">
        <v>3901994300</v>
      </c>
      <c r="B61732" s="1" t="s">
        <v>30217</v>
      </c>
      <c r="C61732" s="1" t="s">
        <v>59784</v>
      </c>
      <c r="D61732" s="1" t="s">
        <v>13488</v>
      </c>
      <c r="F61732" s="1" t="s">
        <v>15</v>
      </c>
      <c r="H61732" s="1" t="s">
        <v>45</v>
      </c>
      <c r="I61732" s="1" t="s">
        <v>241</v>
      </c>
      <c r="J61732">
        <v>1713499061000</v>
      </c>
      <c r="K61732" s="1" t="s">
        <v>18</v>
      </c>
    </row>
    <row r="61733" spans="1:12" x14ac:dyDescent="0.35">
      <c r="A61733">
        <v>3901994302</v>
      </c>
      <c r="B61733" s="1" t="s">
        <v>14567</v>
      </c>
      <c r="C61733" s="1" t="s">
        <v>59785</v>
      </c>
      <c r="D61733" s="1" t="s">
        <v>7199</v>
      </c>
      <c r="F61733" s="1" t="s">
        <v>37</v>
      </c>
      <c r="H61733" s="1" t="s">
        <v>45</v>
      </c>
      <c r="I61733" s="1" t="s">
        <v>16</v>
      </c>
      <c r="J61733">
        <v>1713499090000</v>
      </c>
      <c r="K61733" s="1" t="s">
        <v>39</v>
      </c>
    </row>
    <row r="61734" spans="1:12" x14ac:dyDescent="0.35">
      <c r="A61734">
        <v>3901994303</v>
      </c>
      <c r="B61734" s="1" t="s">
        <v>46096</v>
      </c>
      <c r="C61734" s="1" t="s">
        <v>59786</v>
      </c>
      <c r="D61734" s="1" t="s">
        <v>4863</v>
      </c>
      <c r="F61734" s="1" t="s">
        <v>15</v>
      </c>
      <c r="H61734" s="1" t="s">
        <v>45</v>
      </c>
      <c r="I61734" s="1" t="s">
        <v>241</v>
      </c>
      <c r="J61734">
        <v>1713499066000</v>
      </c>
      <c r="K61734" s="1" t="s">
        <v>18</v>
      </c>
      <c r="L61734">
        <v>117155</v>
      </c>
    </row>
    <row r="61735" spans="1:12" x14ac:dyDescent="0.35">
      <c r="A61735">
        <v>3901994309</v>
      </c>
      <c r="B61735" s="1" t="s">
        <v>12993</v>
      </c>
      <c r="C61735" s="1" t="s">
        <v>59787</v>
      </c>
      <c r="D61735" s="1" t="s">
        <v>5535</v>
      </c>
      <c r="F61735" s="1" t="s">
        <v>15</v>
      </c>
      <c r="H61735" s="1" t="s">
        <v>45</v>
      </c>
      <c r="I61735" s="1" t="s">
        <v>241</v>
      </c>
      <c r="J61735">
        <v>1713499233000</v>
      </c>
      <c r="K61735" s="1" t="s">
        <v>18</v>
      </c>
      <c r="L61735">
        <v>148000</v>
      </c>
    </row>
    <row r="61736" spans="1:12" x14ac:dyDescent="0.35">
      <c r="A61736">
        <v>3901994324</v>
      </c>
      <c r="B61736" s="1" t="s">
        <v>13002</v>
      </c>
      <c r="C61736" s="1" t="s">
        <v>5609</v>
      </c>
      <c r="D61736" s="1" t="s">
        <v>143</v>
      </c>
      <c r="E61736">
        <v>18.829999999999998</v>
      </c>
      <c r="F61736" s="1" t="s">
        <v>15</v>
      </c>
      <c r="H61736" s="1" t="s">
        <v>45</v>
      </c>
      <c r="I61736" s="1" t="s">
        <v>203</v>
      </c>
      <c r="J61736">
        <v>1713499238000</v>
      </c>
      <c r="K61736" s="1" t="s">
        <v>18</v>
      </c>
      <c r="L61736">
        <v>39166.399999999994</v>
      </c>
    </row>
    <row r="61737" spans="1:12" x14ac:dyDescent="0.35">
      <c r="A61737">
        <v>3901994470</v>
      </c>
      <c r="B61737" s="1" t="s">
        <v>30253</v>
      </c>
      <c r="C61737" s="1" t="s">
        <v>287</v>
      </c>
      <c r="D61737" s="1" t="s">
        <v>340</v>
      </c>
      <c r="F61737" s="1" t="s">
        <v>15</v>
      </c>
      <c r="H61737" s="1" t="s">
        <v>45</v>
      </c>
      <c r="I61737" s="1" t="s">
        <v>32</v>
      </c>
      <c r="J61737">
        <v>1713499483000</v>
      </c>
      <c r="K61737" s="1" t="s">
        <v>18</v>
      </c>
    </row>
    <row r="61738" spans="1:12" x14ac:dyDescent="0.35">
      <c r="A61738">
        <v>3901994482</v>
      </c>
      <c r="B61738" s="1" t="s">
        <v>16</v>
      </c>
      <c r="C61738" s="1" t="s">
        <v>133</v>
      </c>
      <c r="D61738" s="1" t="s">
        <v>10404</v>
      </c>
      <c r="F61738" s="1" t="s">
        <v>15</v>
      </c>
      <c r="H61738" s="1" t="s">
        <v>38</v>
      </c>
      <c r="I61738" s="1" t="s">
        <v>16</v>
      </c>
      <c r="J61738">
        <v>1713499732000</v>
      </c>
      <c r="K61738" s="1" t="s">
        <v>18</v>
      </c>
    </row>
    <row r="61739" spans="1:12" x14ac:dyDescent="0.35">
      <c r="A61739">
        <v>3901994510</v>
      </c>
      <c r="B61739" s="1" t="s">
        <v>415</v>
      </c>
      <c r="C61739" s="1" t="s">
        <v>59788</v>
      </c>
      <c r="D61739" s="1" t="s">
        <v>13261</v>
      </c>
      <c r="F61739" s="1" t="s">
        <v>15</v>
      </c>
      <c r="H61739" s="1" t="s">
        <v>17</v>
      </c>
      <c r="I61739" s="1" t="s">
        <v>241</v>
      </c>
      <c r="J61739">
        <v>1713499119000</v>
      </c>
      <c r="K61739" s="1" t="s">
        <v>18</v>
      </c>
      <c r="L61739">
        <v>112500</v>
      </c>
    </row>
    <row r="61740" spans="1:12" x14ac:dyDescent="0.35">
      <c r="A61740">
        <v>3901994530</v>
      </c>
      <c r="B61740" s="1" t="s">
        <v>5819</v>
      </c>
      <c r="C61740" s="1" t="s">
        <v>59789</v>
      </c>
      <c r="D61740" s="1" t="s">
        <v>5842</v>
      </c>
      <c r="F61740" s="1" t="s">
        <v>15</v>
      </c>
      <c r="H61740" s="1" t="s">
        <v>45</v>
      </c>
      <c r="I61740" s="1" t="s">
        <v>203</v>
      </c>
      <c r="J61740">
        <v>1713499971000</v>
      </c>
      <c r="K61740" s="1" t="s">
        <v>18</v>
      </c>
    </row>
    <row r="61741" spans="1:12" x14ac:dyDescent="0.35">
      <c r="A61741">
        <v>3901994568</v>
      </c>
      <c r="B61741" s="1" t="s">
        <v>5825</v>
      </c>
      <c r="C61741" s="1" t="s">
        <v>1903</v>
      </c>
      <c r="D61741" s="1" t="s">
        <v>779</v>
      </c>
      <c r="E61741">
        <v>70000</v>
      </c>
      <c r="F61741" s="1" t="s">
        <v>15</v>
      </c>
      <c r="H61741" s="1" t="s">
        <v>45</v>
      </c>
      <c r="I61741" s="1" t="s">
        <v>241</v>
      </c>
      <c r="J61741">
        <v>1713500007000</v>
      </c>
      <c r="K61741" s="1" t="s">
        <v>18</v>
      </c>
      <c r="L61741">
        <v>70000</v>
      </c>
    </row>
    <row r="61742" spans="1:12" x14ac:dyDescent="0.35">
      <c r="A61742">
        <v>3901994569</v>
      </c>
      <c r="B61742" s="1" t="s">
        <v>5825</v>
      </c>
      <c r="C61742" s="1" t="s">
        <v>59790</v>
      </c>
      <c r="D61742" s="1" t="s">
        <v>179</v>
      </c>
      <c r="F61742" s="1" t="s">
        <v>15</v>
      </c>
      <c r="H61742" s="1" t="s">
        <v>45</v>
      </c>
      <c r="I61742" s="1" t="s">
        <v>203</v>
      </c>
      <c r="J61742">
        <v>1713500007000</v>
      </c>
      <c r="K61742" s="1" t="s">
        <v>18</v>
      </c>
    </row>
    <row r="61743" spans="1:12" x14ac:dyDescent="0.35">
      <c r="A61743">
        <v>3901994714</v>
      </c>
      <c r="B61743" s="1" t="s">
        <v>5876</v>
      </c>
      <c r="C61743" s="1" t="s">
        <v>59791</v>
      </c>
      <c r="D61743" s="1" t="s">
        <v>5916</v>
      </c>
      <c r="F61743" s="1" t="s">
        <v>15</v>
      </c>
      <c r="H61743" s="1" t="s">
        <v>45</v>
      </c>
      <c r="I61743" s="1" t="s">
        <v>16</v>
      </c>
      <c r="J61743">
        <v>1713500355000</v>
      </c>
      <c r="K61743" s="1" t="s">
        <v>18</v>
      </c>
      <c r="L61743">
        <v>184380</v>
      </c>
    </row>
    <row r="61744" spans="1:12" x14ac:dyDescent="0.35">
      <c r="A61744">
        <v>3901994718</v>
      </c>
      <c r="B61744" s="1" t="s">
        <v>5896</v>
      </c>
      <c r="C61744" s="1" t="s">
        <v>82</v>
      </c>
      <c r="D61744" s="1" t="s">
        <v>1707</v>
      </c>
      <c r="F61744" s="1" t="s">
        <v>15</v>
      </c>
      <c r="H61744" s="1" t="s">
        <v>45</v>
      </c>
      <c r="I61744" s="1" t="s">
        <v>16</v>
      </c>
      <c r="J61744">
        <v>1713500759000</v>
      </c>
      <c r="K61744" s="1" t="s">
        <v>18</v>
      </c>
    </row>
    <row r="61745" spans="1:12" x14ac:dyDescent="0.35">
      <c r="A61745">
        <v>3901994719</v>
      </c>
      <c r="B61745" s="1" t="s">
        <v>5896</v>
      </c>
      <c r="C61745" s="1" t="s">
        <v>59792</v>
      </c>
      <c r="D61745" s="1" t="s">
        <v>158</v>
      </c>
      <c r="F61745" s="1" t="s">
        <v>15</v>
      </c>
      <c r="H61745" s="1" t="s">
        <v>45</v>
      </c>
      <c r="I61745" s="1" t="s">
        <v>16</v>
      </c>
      <c r="J61745">
        <v>1713500759000</v>
      </c>
      <c r="K61745" s="1" t="s">
        <v>18</v>
      </c>
    </row>
    <row r="61746" spans="1:12" x14ac:dyDescent="0.35">
      <c r="A61746">
        <v>3901994732</v>
      </c>
      <c r="B61746" s="1" t="s">
        <v>12260</v>
      </c>
      <c r="C61746" s="1" t="s">
        <v>59793</v>
      </c>
      <c r="D61746" s="1" t="s">
        <v>36</v>
      </c>
      <c r="F61746" s="1" t="s">
        <v>15</v>
      </c>
      <c r="G61746">
        <v>1</v>
      </c>
      <c r="H61746" s="1" t="s">
        <v>45</v>
      </c>
      <c r="I61746" s="1" t="s">
        <v>241</v>
      </c>
      <c r="J61746">
        <v>1713501186000</v>
      </c>
      <c r="K61746" s="1" t="s">
        <v>18</v>
      </c>
      <c r="L61746">
        <v>116150</v>
      </c>
    </row>
    <row r="61747" spans="1:12" x14ac:dyDescent="0.35">
      <c r="A61747">
        <v>3901994734</v>
      </c>
      <c r="B61747" s="1" t="s">
        <v>46440</v>
      </c>
      <c r="C61747" s="1" t="s">
        <v>59794</v>
      </c>
      <c r="D61747" s="1" t="s">
        <v>1746</v>
      </c>
      <c r="F61747" s="1" t="s">
        <v>15</v>
      </c>
      <c r="H61747" s="1" t="s">
        <v>45</v>
      </c>
      <c r="I61747" s="1" t="s">
        <v>241</v>
      </c>
      <c r="J61747">
        <v>1713500744000</v>
      </c>
      <c r="K61747" s="1" t="s">
        <v>18</v>
      </c>
      <c r="L61747">
        <v>48250</v>
      </c>
    </row>
    <row r="61748" spans="1:12" x14ac:dyDescent="0.35">
      <c r="A61748">
        <v>3901994753</v>
      </c>
      <c r="B61748" s="1" t="s">
        <v>5942</v>
      </c>
      <c r="C61748" s="1" t="s">
        <v>59795</v>
      </c>
      <c r="D61748" s="1" t="s">
        <v>1930</v>
      </c>
      <c r="F61748" s="1" t="s">
        <v>15</v>
      </c>
      <c r="H61748" s="1" t="s">
        <v>45</v>
      </c>
      <c r="I61748" s="1" t="s">
        <v>32</v>
      </c>
      <c r="J61748">
        <v>1713500878000</v>
      </c>
      <c r="K61748" s="1" t="s">
        <v>18</v>
      </c>
      <c r="L61748">
        <v>63440</v>
      </c>
    </row>
    <row r="61749" spans="1:12" x14ac:dyDescent="0.35">
      <c r="A61749">
        <v>3901994754</v>
      </c>
      <c r="B61749" s="1" t="s">
        <v>5942</v>
      </c>
      <c r="C61749" s="1" t="s">
        <v>59796</v>
      </c>
      <c r="D61749" s="1" t="s">
        <v>1930</v>
      </c>
      <c r="F61749" s="1" t="s">
        <v>15</v>
      </c>
      <c r="H61749" s="1" t="s">
        <v>45</v>
      </c>
      <c r="I61749" s="1" t="s">
        <v>203</v>
      </c>
      <c r="J61749">
        <v>1713500878000</v>
      </c>
      <c r="K61749" s="1" t="s">
        <v>18</v>
      </c>
      <c r="L61749">
        <v>69000</v>
      </c>
    </row>
    <row r="61750" spans="1:12" x14ac:dyDescent="0.35">
      <c r="A61750">
        <v>3901994755</v>
      </c>
      <c r="B61750" s="1" t="s">
        <v>5942</v>
      </c>
      <c r="C61750" s="1" t="s">
        <v>59797</v>
      </c>
      <c r="D61750" s="1" t="s">
        <v>90</v>
      </c>
      <c r="F61750" s="1" t="s">
        <v>15</v>
      </c>
      <c r="H61750" s="1" t="s">
        <v>45</v>
      </c>
      <c r="I61750" s="1" t="s">
        <v>203</v>
      </c>
      <c r="J61750">
        <v>1713500878000</v>
      </c>
      <c r="K61750" s="1" t="s">
        <v>18</v>
      </c>
      <c r="L61750">
        <v>73500</v>
      </c>
    </row>
    <row r="61751" spans="1:12" x14ac:dyDescent="0.35">
      <c r="A61751">
        <v>3901994759</v>
      </c>
      <c r="B61751" s="1" t="s">
        <v>30405</v>
      </c>
      <c r="C61751" s="1" t="s">
        <v>59798</v>
      </c>
      <c r="D61751" s="1" t="s">
        <v>6360</v>
      </c>
      <c r="F61751" s="1" t="s">
        <v>15</v>
      </c>
      <c r="H61751" s="1" t="s">
        <v>45</v>
      </c>
      <c r="I61751" s="1" t="s">
        <v>241</v>
      </c>
      <c r="J61751">
        <v>1713500518000</v>
      </c>
      <c r="K61751" s="1" t="s">
        <v>18</v>
      </c>
    </row>
    <row r="61752" spans="1:12" x14ac:dyDescent="0.35">
      <c r="A61752">
        <v>3901994760</v>
      </c>
      <c r="B61752" s="1" t="s">
        <v>30405</v>
      </c>
      <c r="C61752" s="1" t="s">
        <v>59799</v>
      </c>
      <c r="D61752" s="1" t="s">
        <v>6360</v>
      </c>
      <c r="F61752" s="1" t="s">
        <v>15</v>
      </c>
      <c r="H61752" s="1" t="s">
        <v>45</v>
      </c>
      <c r="I61752" s="1" t="s">
        <v>203</v>
      </c>
      <c r="J61752">
        <v>1713500518000</v>
      </c>
      <c r="K61752" s="1" t="s">
        <v>18</v>
      </c>
    </row>
    <row r="61753" spans="1:12" x14ac:dyDescent="0.35">
      <c r="A61753">
        <v>3901994762</v>
      </c>
      <c r="B61753" s="1" t="s">
        <v>5942</v>
      </c>
      <c r="C61753" s="1" t="s">
        <v>59800</v>
      </c>
      <c r="D61753" s="1" t="s">
        <v>79</v>
      </c>
      <c r="F61753" s="1" t="s">
        <v>15</v>
      </c>
      <c r="H61753" s="1" t="s">
        <v>45</v>
      </c>
      <c r="I61753" s="1" t="s">
        <v>2005</v>
      </c>
      <c r="J61753">
        <v>1713500878000</v>
      </c>
      <c r="K61753" s="1" t="s">
        <v>18</v>
      </c>
      <c r="L61753">
        <v>275000</v>
      </c>
    </row>
    <row r="61754" spans="1:12" x14ac:dyDescent="0.35">
      <c r="A61754">
        <v>3901994781</v>
      </c>
      <c r="B61754" s="1" t="s">
        <v>5977</v>
      </c>
      <c r="C61754" s="1" t="s">
        <v>59801</v>
      </c>
      <c r="D61754" s="1" t="s">
        <v>3886</v>
      </c>
      <c r="F61754" s="1" t="s">
        <v>15</v>
      </c>
      <c r="G61754">
        <v>1</v>
      </c>
      <c r="H61754" s="1" t="s">
        <v>45</v>
      </c>
      <c r="I61754" s="1" t="s">
        <v>16</v>
      </c>
      <c r="J61754">
        <v>1713500588000</v>
      </c>
      <c r="K61754" s="1" t="s">
        <v>18</v>
      </c>
    </row>
    <row r="61755" spans="1:12" x14ac:dyDescent="0.35">
      <c r="A61755">
        <v>3901994794</v>
      </c>
      <c r="B61755" s="1" t="s">
        <v>59802</v>
      </c>
      <c r="C61755" s="1" t="s">
        <v>19485</v>
      </c>
      <c r="D61755" s="1" t="s">
        <v>5487</v>
      </c>
      <c r="F61755" s="1" t="s">
        <v>15</v>
      </c>
      <c r="H61755" s="1" t="s">
        <v>45</v>
      </c>
      <c r="I61755" s="1" t="s">
        <v>241</v>
      </c>
      <c r="J61755">
        <v>1713500800000</v>
      </c>
      <c r="K61755" s="1" t="s">
        <v>18</v>
      </c>
    </row>
    <row r="61756" spans="1:12" x14ac:dyDescent="0.35">
      <c r="A61756">
        <v>3901994797</v>
      </c>
      <c r="B61756" s="1" t="s">
        <v>6005</v>
      </c>
      <c r="C61756" s="1" t="s">
        <v>1130</v>
      </c>
      <c r="D61756" s="1" t="s">
        <v>167</v>
      </c>
      <c r="F61756" s="1" t="s">
        <v>15</v>
      </c>
      <c r="H61756" s="1" t="s">
        <v>45</v>
      </c>
      <c r="I61756" s="1" t="s">
        <v>241</v>
      </c>
      <c r="J61756">
        <v>1713500827000</v>
      </c>
      <c r="K61756" s="1" t="s">
        <v>18</v>
      </c>
    </row>
    <row r="61757" spans="1:12" x14ac:dyDescent="0.35">
      <c r="A61757">
        <v>3901994891</v>
      </c>
      <c r="B61757" s="1" t="s">
        <v>6014</v>
      </c>
      <c r="C61757" s="1" t="s">
        <v>59803</v>
      </c>
      <c r="D61757" s="1" t="s">
        <v>8985</v>
      </c>
      <c r="F61757" s="1" t="s">
        <v>15</v>
      </c>
      <c r="H61757" s="1" t="s">
        <v>45</v>
      </c>
      <c r="I61757" s="1" t="s">
        <v>241</v>
      </c>
      <c r="J61757">
        <v>1713501674000</v>
      </c>
      <c r="K61757" s="1" t="s">
        <v>18</v>
      </c>
    </row>
    <row r="61758" spans="1:12" x14ac:dyDescent="0.35">
      <c r="A61758">
        <v>3901994894</v>
      </c>
      <c r="B61758" s="1" t="s">
        <v>6014</v>
      </c>
      <c r="C61758" s="1" t="s">
        <v>46993</v>
      </c>
      <c r="D61758" s="1" t="s">
        <v>14888</v>
      </c>
      <c r="F61758" s="1" t="s">
        <v>15</v>
      </c>
      <c r="H61758" s="1" t="s">
        <v>45</v>
      </c>
      <c r="I61758" s="1" t="s">
        <v>241</v>
      </c>
      <c r="J61758">
        <v>1713501674000</v>
      </c>
      <c r="K61758" s="1" t="s">
        <v>18</v>
      </c>
    </row>
    <row r="61759" spans="1:12" x14ac:dyDescent="0.35">
      <c r="A61759">
        <v>3901994900</v>
      </c>
      <c r="B61759" s="1" t="s">
        <v>6014</v>
      </c>
      <c r="C61759" s="1" t="s">
        <v>59804</v>
      </c>
      <c r="D61759" s="1" t="s">
        <v>15568</v>
      </c>
      <c r="F61759" s="1" t="s">
        <v>15</v>
      </c>
      <c r="H61759" s="1" t="s">
        <v>45</v>
      </c>
      <c r="I61759" s="1" t="s">
        <v>241</v>
      </c>
      <c r="J61759">
        <v>1713501674000</v>
      </c>
      <c r="K61759" s="1" t="s">
        <v>18</v>
      </c>
    </row>
    <row r="61760" spans="1:12" x14ac:dyDescent="0.35">
      <c r="A61760">
        <v>3901994901</v>
      </c>
      <c r="B61760" s="1" t="s">
        <v>6014</v>
      </c>
      <c r="C61760" s="1" t="s">
        <v>59805</v>
      </c>
      <c r="D61760" s="1" t="s">
        <v>365</v>
      </c>
      <c r="F61760" s="1" t="s">
        <v>15</v>
      </c>
      <c r="H61760" s="1" t="s">
        <v>45</v>
      </c>
      <c r="I61760" s="1" t="s">
        <v>203</v>
      </c>
      <c r="J61760">
        <v>1713501674000</v>
      </c>
      <c r="K61760" s="1" t="s">
        <v>18</v>
      </c>
    </row>
    <row r="61761" spans="1:12" x14ac:dyDescent="0.35">
      <c r="A61761">
        <v>3901994904</v>
      </c>
      <c r="B61761" s="1" t="s">
        <v>6014</v>
      </c>
      <c r="C61761" s="1" t="s">
        <v>59806</v>
      </c>
      <c r="D61761" s="1" t="s">
        <v>150</v>
      </c>
      <c r="F61761" s="1" t="s">
        <v>15</v>
      </c>
      <c r="H61761" s="1" t="s">
        <v>45</v>
      </c>
      <c r="I61761" s="1" t="s">
        <v>241</v>
      </c>
      <c r="J61761">
        <v>1713501674000</v>
      </c>
      <c r="K61761" s="1" t="s">
        <v>18</v>
      </c>
      <c r="L61761">
        <v>93800</v>
      </c>
    </row>
    <row r="61762" spans="1:12" x14ac:dyDescent="0.35">
      <c r="A61762">
        <v>3901994915</v>
      </c>
      <c r="B61762" s="1" t="s">
        <v>13136</v>
      </c>
      <c r="C61762" s="1" t="s">
        <v>59807</v>
      </c>
      <c r="D61762" s="1" t="s">
        <v>51604</v>
      </c>
      <c r="F61762" s="1" t="s">
        <v>15</v>
      </c>
      <c r="H61762" s="1" t="s">
        <v>45</v>
      </c>
      <c r="I61762" s="1" t="s">
        <v>241</v>
      </c>
      <c r="J61762">
        <v>1713501682000</v>
      </c>
      <c r="K61762" s="1" t="s">
        <v>18</v>
      </c>
    </row>
    <row r="61763" spans="1:12" x14ac:dyDescent="0.35">
      <c r="A61763">
        <v>3901994917</v>
      </c>
      <c r="B61763" s="1" t="s">
        <v>11486</v>
      </c>
      <c r="C61763" s="1" t="s">
        <v>59808</v>
      </c>
      <c r="D61763" s="1" t="s">
        <v>37822</v>
      </c>
      <c r="F61763" s="1" t="s">
        <v>15</v>
      </c>
      <c r="H61763" s="1" t="s">
        <v>45</v>
      </c>
      <c r="I61763" s="1" t="s">
        <v>203</v>
      </c>
      <c r="J61763">
        <v>1713501836000</v>
      </c>
      <c r="K61763" s="1" t="s">
        <v>18</v>
      </c>
    </row>
    <row r="61764" spans="1:12" x14ac:dyDescent="0.35">
      <c r="A61764">
        <v>3901994930</v>
      </c>
      <c r="B61764" s="1" t="s">
        <v>30491</v>
      </c>
      <c r="C61764" s="1" t="s">
        <v>59809</v>
      </c>
      <c r="D61764" s="1" t="s">
        <v>3438</v>
      </c>
      <c r="F61764" s="1" t="s">
        <v>49</v>
      </c>
      <c r="H61764" s="1" t="s">
        <v>45</v>
      </c>
      <c r="I61764" s="1" t="s">
        <v>203</v>
      </c>
      <c r="J61764">
        <v>1713501909000</v>
      </c>
      <c r="K61764" s="1" t="s">
        <v>50</v>
      </c>
      <c r="L61764">
        <v>46800</v>
      </c>
    </row>
    <row r="61765" spans="1:12" x14ac:dyDescent="0.35">
      <c r="A61765">
        <v>3901994931</v>
      </c>
      <c r="B61765" s="1" t="s">
        <v>30491</v>
      </c>
      <c r="C61765" s="1" t="s">
        <v>59810</v>
      </c>
      <c r="D61765" s="1" t="s">
        <v>7212</v>
      </c>
      <c r="F61765" s="1" t="s">
        <v>49</v>
      </c>
      <c r="H61765" s="1" t="s">
        <v>45</v>
      </c>
      <c r="I61765" s="1" t="s">
        <v>241</v>
      </c>
      <c r="J61765">
        <v>1713501909000</v>
      </c>
      <c r="K61765" s="1" t="s">
        <v>50</v>
      </c>
    </row>
    <row r="61766" spans="1:12" x14ac:dyDescent="0.35">
      <c r="A61766">
        <v>3901994933</v>
      </c>
      <c r="B61766" s="1" t="s">
        <v>30491</v>
      </c>
      <c r="C61766" s="1" t="s">
        <v>59811</v>
      </c>
      <c r="D61766" s="1" t="s">
        <v>1149</v>
      </c>
      <c r="F61766" s="1" t="s">
        <v>49</v>
      </c>
      <c r="H61766" s="1" t="s">
        <v>45</v>
      </c>
      <c r="I61766" s="1" t="s">
        <v>241</v>
      </c>
      <c r="J61766">
        <v>1713501910000</v>
      </c>
      <c r="K61766" s="1" t="s">
        <v>50</v>
      </c>
      <c r="L61766">
        <v>46800</v>
      </c>
    </row>
    <row r="61767" spans="1:12" x14ac:dyDescent="0.35">
      <c r="A61767">
        <v>3901994956</v>
      </c>
      <c r="B61767" s="1" t="s">
        <v>46516</v>
      </c>
      <c r="C61767" s="1" t="s">
        <v>59812</v>
      </c>
      <c r="D61767" s="1" t="s">
        <v>2605</v>
      </c>
      <c r="F61767" s="1" t="s">
        <v>15</v>
      </c>
      <c r="G61767">
        <v>1</v>
      </c>
      <c r="H61767" s="1" t="s">
        <v>45</v>
      </c>
      <c r="I61767" s="1" t="s">
        <v>241</v>
      </c>
      <c r="J61767">
        <v>1713502140000</v>
      </c>
      <c r="K61767" s="1" t="s">
        <v>18</v>
      </c>
    </row>
    <row r="61768" spans="1:12" x14ac:dyDescent="0.35">
      <c r="A61768">
        <v>3901994973</v>
      </c>
      <c r="B61768" s="1" t="s">
        <v>30501</v>
      </c>
      <c r="C61768" s="1" t="s">
        <v>59813</v>
      </c>
      <c r="D61768" s="1" t="s">
        <v>10985</v>
      </c>
      <c r="F61768" s="1" t="s">
        <v>15</v>
      </c>
      <c r="H61768" s="1" t="s">
        <v>45</v>
      </c>
      <c r="I61768" s="1" t="s">
        <v>241</v>
      </c>
      <c r="J61768">
        <v>1713502372000</v>
      </c>
      <c r="K61768" s="1" t="s">
        <v>18</v>
      </c>
    </row>
    <row r="61769" spans="1:12" x14ac:dyDescent="0.35">
      <c r="A61769">
        <v>3901995042</v>
      </c>
      <c r="B61769" s="1" t="s">
        <v>11911</v>
      </c>
      <c r="C61769" s="1" t="s">
        <v>59814</v>
      </c>
      <c r="D61769" s="1" t="s">
        <v>4061</v>
      </c>
      <c r="F61769" s="1" t="s">
        <v>15</v>
      </c>
      <c r="H61769" s="1" t="s">
        <v>45</v>
      </c>
      <c r="I61769" s="1" t="s">
        <v>241</v>
      </c>
      <c r="J61769">
        <v>1713497875000</v>
      </c>
      <c r="K61769" s="1" t="s">
        <v>18</v>
      </c>
    </row>
    <row r="61770" spans="1:12" x14ac:dyDescent="0.35">
      <c r="A61770">
        <v>3901995046</v>
      </c>
      <c r="B61770" s="1" t="s">
        <v>59815</v>
      </c>
      <c r="C61770" s="1" t="s">
        <v>59816</v>
      </c>
      <c r="D61770" s="1" t="s">
        <v>5531</v>
      </c>
      <c r="F61770" s="1" t="s">
        <v>15</v>
      </c>
      <c r="H61770" s="1" t="s">
        <v>45</v>
      </c>
      <c r="I61770" s="1" t="s">
        <v>282</v>
      </c>
      <c r="J61770">
        <v>1713498277000</v>
      </c>
      <c r="K61770" s="1" t="s">
        <v>18</v>
      </c>
    </row>
    <row r="61771" spans="1:12" x14ac:dyDescent="0.35">
      <c r="A61771">
        <v>3901995064</v>
      </c>
      <c r="B61771" s="1" t="s">
        <v>5541</v>
      </c>
      <c r="C61771" s="1" t="s">
        <v>45859</v>
      </c>
      <c r="D61771" s="1" t="s">
        <v>365</v>
      </c>
      <c r="F61771" s="1" t="s">
        <v>15</v>
      </c>
      <c r="H61771" s="1" t="s">
        <v>45</v>
      </c>
      <c r="I61771" s="1" t="s">
        <v>16</v>
      </c>
      <c r="J61771">
        <v>1713497997000</v>
      </c>
      <c r="K61771" s="1" t="s">
        <v>18</v>
      </c>
      <c r="L61771">
        <v>62847.199999999997</v>
      </c>
    </row>
    <row r="61772" spans="1:12" x14ac:dyDescent="0.35">
      <c r="A61772">
        <v>3901995087</v>
      </c>
      <c r="B61772" s="1" t="s">
        <v>5595</v>
      </c>
      <c r="C61772" s="1" t="s">
        <v>59817</v>
      </c>
      <c r="D61772" s="1" t="s">
        <v>1401</v>
      </c>
      <c r="F61772" s="1" t="s">
        <v>15</v>
      </c>
      <c r="H61772" s="1" t="s">
        <v>45</v>
      </c>
      <c r="I61772" s="1" t="s">
        <v>16</v>
      </c>
      <c r="J61772">
        <v>1713498296000</v>
      </c>
      <c r="K61772" s="1" t="s">
        <v>18</v>
      </c>
    </row>
    <row r="61773" spans="1:12" x14ac:dyDescent="0.35">
      <c r="A61773">
        <v>3901995092</v>
      </c>
      <c r="B61773" s="1" t="s">
        <v>12098</v>
      </c>
      <c r="C61773" s="1" t="s">
        <v>59818</v>
      </c>
      <c r="D61773" s="1" t="s">
        <v>2767</v>
      </c>
      <c r="F61773" s="1" t="s">
        <v>15</v>
      </c>
      <c r="H61773" s="1" t="s">
        <v>45</v>
      </c>
      <c r="I61773" s="1" t="s">
        <v>241</v>
      </c>
      <c r="J61773">
        <v>1713498353000</v>
      </c>
      <c r="K61773" s="1" t="s">
        <v>18</v>
      </c>
    </row>
    <row r="61774" spans="1:12" x14ac:dyDescent="0.35">
      <c r="A61774">
        <v>3901995100</v>
      </c>
      <c r="B61774" s="1" t="s">
        <v>11960</v>
      </c>
      <c r="C61774" s="1" t="s">
        <v>59819</v>
      </c>
      <c r="D61774" s="1" t="s">
        <v>150</v>
      </c>
      <c r="F61774" s="1" t="s">
        <v>15</v>
      </c>
      <c r="H61774" s="1" t="s">
        <v>45</v>
      </c>
      <c r="I61774" s="1" t="s">
        <v>203</v>
      </c>
      <c r="J61774">
        <v>1713498376000</v>
      </c>
      <c r="K61774" s="1" t="s">
        <v>18</v>
      </c>
      <c r="L61774">
        <v>73750</v>
      </c>
    </row>
    <row r="61775" spans="1:12" x14ac:dyDescent="0.35">
      <c r="A61775">
        <v>3901995114</v>
      </c>
      <c r="B61775" s="1" t="s">
        <v>30128</v>
      </c>
      <c r="C61775" s="1" t="s">
        <v>59820</v>
      </c>
      <c r="D61775" s="1" t="s">
        <v>3037</v>
      </c>
      <c r="F61775" s="1" t="s">
        <v>15</v>
      </c>
      <c r="H61775" s="1" t="s">
        <v>45</v>
      </c>
      <c r="I61775" s="1" t="s">
        <v>203</v>
      </c>
      <c r="J61775">
        <v>1713498494000</v>
      </c>
      <c r="K61775" s="1" t="s">
        <v>18</v>
      </c>
    </row>
    <row r="61776" spans="1:12" x14ac:dyDescent="0.35">
      <c r="A61776">
        <v>3901995118</v>
      </c>
      <c r="B61776" s="1" t="s">
        <v>59821</v>
      </c>
      <c r="C61776" s="1" t="s">
        <v>6891</v>
      </c>
      <c r="D61776" s="1" t="s">
        <v>90</v>
      </c>
      <c r="F61776" s="1" t="s">
        <v>15</v>
      </c>
      <c r="H61776" s="1" t="s">
        <v>45</v>
      </c>
      <c r="I61776" s="1" t="s">
        <v>241</v>
      </c>
      <c r="J61776">
        <v>1713498435000</v>
      </c>
      <c r="K61776" s="1" t="s">
        <v>18</v>
      </c>
    </row>
    <row r="61777" spans="1:12" x14ac:dyDescent="0.35">
      <c r="A61777">
        <v>3901995136</v>
      </c>
      <c r="B61777" s="1" t="s">
        <v>59662</v>
      </c>
      <c r="C61777" s="1" t="s">
        <v>59822</v>
      </c>
      <c r="D61777" s="1" t="s">
        <v>488</v>
      </c>
      <c r="F61777" s="1" t="s">
        <v>15</v>
      </c>
      <c r="H61777" s="1" t="s">
        <v>17</v>
      </c>
      <c r="I61777" s="1" t="s">
        <v>16</v>
      </c>
      <c r="J61777">
        <v>1713498147000</v>
      </c>
      <c r="K61777" s="1" t="s">
        <v>18</v>
      </c>
      <c r="L61777">
        <v>140000</v>
      </c>
    </row>
    <row r="61778" spans="1:12" x14ac:dyDescent="0.35">
      <c r="A61778">
        <v>3901995156</v>
      </c>
      <c r="B61778" s="1" t="s">
        <v>59823</v>
      </c>
      <c r="C61778" s="1" t="s">
        <v>25962</v>
      </c>
      <c r="D61778" s="1" t="s">
        <v>36</v>
      </c>
      <c r="F61778" s="1" t="s">
        <v>37</v>
      </c>
      <c r="G61778">
        <v>1</v>
      </c>
      <c r="H61778" s="1" t="s">
        <v>38</v>
      </c>
      <c r="I61778" s="1" t="s">
        <v>16</v>
      </c>
      <c r="J61778">
        <v>1713498212000</v>
      </c>
      <c r="K61778" s="1" t="s">
        <v>39</v>
      </c>
      <c r="L61778">
        <v>150800</v>
      </c>
    </row>
    <row r="61779" spans="1:12" x14ac:dyDescent="0.35">
      <c r="A61779">
        <v>3901995238</v>
      </c>
      <c r="B61779" s="1" t="s">
        <v>13013</v>
      </c>
      <c r="C61779" s="1" t="s">
        <v>59824</v>
      </c>
      <c r="D61779" s="1" t="s">
        <v>1030</v>
      </c>
      <c r="F61779" s="1" t="s">
        <v>49</v>
      </c>
      <c r="H61779" s="1" t="s">
        <v>45</v>
      </c>
      <c r="I61779" s="1" t="s">
        <v>203</v>
      </c>
      <c r="J61779">
        <v>1713500726000</v>
      </c>
      <c r="K61779" s="1" t="s">
        <v>50</v>
      </c>
      <c r="L61779">
        <v>41600</v>
      </c>
    </row>
    <row r="61780" spans="1:12" x14ac:dyDescent="0.35">
      <c r="A61780">
        <v>3901995276</v>
      </c>
      <c r="B61780" s="1" t="s">
        <v>12986</v>
      </c>
      <c r="C61780" s="1" t="s">
        <v>59825</v>
      </c>
      <c r="D61780" s="1" t="s">
        <v>3795</v>
      </c>
      <c r="F61780" s="1" t="s">
        <v>37</v>
      </c>
      <c r="H61780" s="1" t="s">
        <v>38</v>
      </c>
      <c r="I61780" s="1" t="s">
        <v>241</v>
      </c>
      <c r="J61780">
        <v>1713499114000</v>
      </c>
      <c r="K61780" s="1" t="s">
        <v>39</v>
      </c>
      <c r="L61780">
        <v>137208.24</v>
      </c>
    </row>
    <row r="61781" spans="1:12" x14ac:dyDescent="0.35">
      <c r="A61781">
        <v>3901995279</v>
      </c>
      <c r="B61781" s="1" t="s">
        <v>6839</v>
      </c>
      <c r="C61781" s="1" t="s">
        <v>59826</v>
      </c>
      <c r="D61781" s="1" t="s">
        <v>630</v>
      </c>
      <c r="F61781" s="1" t="s">
        <v>37</v>
      </c>
      <c r="H61781" s="1" t="s">
        <v>45</v>
      </c>
      <c r="I61781" s="1" t="s">
        <v>203</v>
      </c>
      <c r="J61781">
        <v>1713499068000</v>
      </c>
      <c r="K61781" s="1" t="s">
        <v>39</v>
      </c>
      <c r="L61781">
        <v>135200</v>
      </c>
    </row>
    <row r="61782" spans="1:12" x14ac:dyDescent="0.35">
      <c r="A61782">
        <v>3901995289</v>
      </c>
      <c r="B61782" s="1" t="s">
        <v>30217</v>
      </c>
      <c r="C61782" s="1" t="s">
        <v>59827</v>
      </c>
      <c r="D61782" s="1" t="s">
        <v>7187</v>
      </c>
      <c r="F61782" s="1" t="s">
        <v>15</v>
      </c>
      <c r="H61782" s="1" t="s">
        <v>45</v>
      </c>
      <c r="I61782" s="1" t="s">
        <v>241</v>
      </c>
      <c r="J61782">
        <v>1713499061000</v>
      </c>
      <c r="K61782" s="1" t="s">
        <v>18</v>
      </c>
    </row>
    <row r="61783" spans="1:12" x14ac:dyDescent="0.35">
      <c r="A61783">
        <v>3901995290</v>
      </c>
      <c r="B61783" s="1" t="s">
        <v>46309</v>
      </c>
      <c r="C61783" s="1" t="s">
        <v>59828</v>
      </c>
      <c r="D61783" s="1" t="s">
        <v>46311</v>
      </c>
      <c r="F61783" s="1" t="s">
        <v>15</v>
      </c>
      <c r="H61783" s="1" t="s">
        <v>45</v>
      </c>
      <c r="I61783" s="1" t="s">
        <v>203</v>
      </c>
      <c r="J61783">
        <v>1713499525000</v>
      </c>
      <c r="K61783" s="1" t="s">
        <v>18</v>
      </c>
      <c r="L61783">
        <v>51417.599999999999</v>
      </c>
    </row>
    <row r="61784" spans="1:12" x14ac:dyDescent="0.35">
      <c r="A61784">
        <v>3901995292</v>
      </c>
      <c r="B61784" s="1" t="s">
        <v>46098</v>
      </c>
      <c r="C61784" s="1" t="s">
        <v>59829</v>
      </c>
      <c r="D61784" s="1" t="s">
        <v>827</v>
      </c>
      <c r="F61784" s="1" t="s">
        <v>37</v>
      </c>
      <c r="H61784" s="1" t="s">
        <v>45</v>
      </c>
      <c r="I61784" s="1" t="s">
        <v>16</v>
      </c>
      <c r="J61784">
        <v>1713499091000</v>
      </c>
      <c r="K61784" s="1" t="s">
        <v>39</v>
      </c>
    </row>
    <row r="61785" spans="1:12" x14ac:dyDescent="0.35">
      <c r="A61785">
        <v>3901995293</v>
      </c>
      <c r="B61785" s="1" t="s">
        <v>14567</v>
      </c>
      <c r="C61785" s="1" t="s">
        <v>59830</v>
      </c>
      <c r="D61785" s="1" t="s">
        <v>3507</v>
      </c>
      <c r="F61785" s="1" t="s">
        <v>15</v>
      </c>
      <c r="H61785" s="1" t="s">
        <v>45</v>
      </c>
      <c r="I61785" s="1" t="s">
        <v>16</v>
      </c>
      <c r="J61785">
        <v>1713499091000</v>
      </c>
      <c r="K61785" s="1" t="s">
        <v>18</v>
      </c>
    </row>
    <row r="61786" spans="1:12" x14ac:dyDescent="0.35">
      <c r="A61786">
        <v>3901995303</v>
      </c>
      <c r="B61786" s="1" t="s">
        <v>13002</v>
      </c>
      <c r="C61786" s="1" t="s">
        <v>59831</v>
      </c>
      <c r="D61786" s="1" t="s">
        <v>1514</v>
      </c>
      <c r="F61786" s="1" t="s">
        <v>15</v>
      </c>
      <c r="H61786" s="1" t="s">
        <v>45</v>
      </c>
      <c r="I61786" s="1" t="s">
        <v>241</v>
      </c>
      <c r="J61786">
        <v>1713499238000</v>
      </c>
      <c r="K61786" s="1" t="s">
        <v>18</v>
      </c>
      <c r="L61786">
        <v>120000</v>
      </c>
    </row>
    <row r="61787" spans="1:12" x14ac:dyDescent="0.35">
      <c r="A61787">
        <v>3901995307</v>
      </c>
      <c r="B61787" s="1" t="s">
        <v>2231</v>
      </c>
      <c r="C61787" s="1" t="s">
        <v>5094</v>
      </c>
      <c r="D61787" s="1" t="s">
        <v>1843</v>
      </c>
      <c r="F61787" s="1" t="s">
        <v>15</v>
      </c>
      <c r="H61787" s="1" t="s">
        <v>38</v>
      </c>
      <c r="I61787" s="1" t="s">
        <v>203</v>
      </c>
      <c r="J61787">
        <v>1713498478000</v>
      </c>
      <c r="K61787" s="1" t="s">
        <v>18</v>
      </c>
      <c r="L61787">
        <v>39520</v>
      </c>
    </row>
    <row r="61788" spans="1:12" x14ac:dyDescent="0.35">
      <c r="A61788">
        <v>3901995330</v>
      </c>
      <c r="B61788" s="1" t="s">
        <v>59777</v>
      </c>
      <c r="C61788" s="1" t="s">
        <v>59778</v>
      </c>
      <c r="D61788" s="1" t="s">
        <v>4525</v>
      </c>
      <c r="E61788">
        <v>24</v>
      </c>
      <c r="F61788" s="1" t="s">
        <v>15</v>
      </c>
      <c r="H61788" s="1" t="s">
        <v>45</v>
      </c>
      <c r="I61788" s="1" t="s">
        <v>282</v>
      </c>
      <c r="J61788">
        <v>1713498626000</v>
      </c>
      <c r="K61788" s="1" t="s">
        <v>18</v>
      </c>
      <c r="L61788">
        <v>49920</v>
      </c>
    </row>
    <row r="61789" spans="1:12" x14ac:dyDescent="0.35">
      <c r="A61789">
        <v>3901995458</v>
      </c>
      <c r="B61789" s="1" t="s">
        <v>59832</v>
      </c>
      <c r="C61789" s="1" t="s">
        <v>510</v>
      </c>
      <c r="D61789" s="1" t="s">
        <v>488</v>
      </c>
      <c r="F61789" s="1" t="s">
        <v>15</v>
      </c>
      <c r="H61789" s="1" t="s">
        <v>38</v>
      </c>
      <c r="I61789" s="1" t="s">
        <v>16</v>
      </c>
      <c r="J61789">
        <v>1713499256000</v>
      </c>
      <c r="K61789" s="1" t="s">
        <v>18</v>
      </c>
    </row>
    <row r="61790" spans="1:12" x14ac:dyDescent="0.35">
      <c r="A61790">
        <v>3901995494</v>
      </c>
      <c r="B61790" s="1" t="s">
        <v>5819</v>
      </c>
      <c r="C61790" s="1" t="s">
        <v>59833</v>
      </c>
      <c r="D61790" s="1" t="s">
        <v>1394</v>
      </c>
      <c r="F61790" s="1" t="s">
        <v>49</v>
      </c>
      <c r="H61790" s="1" t="s">
        <v>45</v>
      </c>
      <c r="I61790" s="1" t="s">
        <v>203</v>
      </c>
      <c r="J61790">
        <v>1713499971000</v>
      </c>
      <c r="K61790" s="1" t="s">
        <v>50</v>
      </c>
    </row>
    <row r="61791" spans="1:12" x14ac:dyDescent="0.35">
      <c r="A61791">
        <v>3901995497</v>
      </c>
      <c r="B61791" s="1" t="s">
        <v>5819</v>
      </c>
      <c r="C61791" s="1" t="s">
        <v>59834</v>
      </c>
      <c r="D61791" s="1" t="s">
        <v>10138</v>
      </c>
      <c r="F61791" s="1" t="s">
        <v>15</v>
      </c>
      <c r="H61791" s="1" t="s">
        <v>45</v>
      </c>
      <c r="I61791" s="1" t="s">
        <v>2005</v>
      </c>
      <c r="J61791">
        <v>1713499971000</v>
      </c>
      <c r="K61791" s="1" t="s">
        <v>18</v>
      </c>
    </row>
    <row r="61792" spans="1:12" x14ac:dyDescent="0.35">
      <c r="A61792">
        <v>3901995500</v>
      </c>
      <c r="B61792" s="1" t="s">
        <v>5819</v>
      </c>
      <c r="C61792" s="1" t="s">
        <v>59835</v>
      </c>
      <c r="D61792" s="1" t="s">
        <v>18554</v>
      </c>
      <c r="F61792" s="1" t="s">
        <v>49</v>
      </c>
      <c r="H61792" s="1" t="s">
        <v>45</v>
      </c>
      <c r="I61792" s="1" t="s">
        <v>203</v>
      </c>
      <c r="J61792">
        <v>1713499971000</v>
      </c>
      <c r="K61792" s="1" t="s">
        <v>50</v>
      </c>
    </row>
    <row r="61793" spans="1:12" x14ac:dyDescent="0.35">
      <c r="A61793">
        <v>3901995501</v>
      </c>
      <c r="B61793" s="1" t="s">
        <v>5819</v>
      </c>
      <c r="C61793" s="1" t="s">
        <v>59836</v>
      </c>
      <c r="D61793" s="1" t="s">
        <v>5839</v>
      </c>
      <c r="F61793" s="1" t="s">
        <v>49</v>
      </c>
      <c r="H61793" s="1" t="s">
        <v>45</v>
      </c>
      <c r="I61793" s="1" t="s">
        <v>241</v>
      </c>
      <c r="J61793">
        <v>1713499971000</v>
      </c>
      <c r="K61793" s="1" t="s">
        <v>50</v>
      </c>
    </row>
    <row r="61794" spans="1:12" x14ac:dyDescent="0.35">
      <c r="A61794">
        <v>3901995505</v>
      </c>
      <c r="B61794" s="1" t="s">
        <v>5819</v>
      </c>
      <c r="C61794" s="1" t="s">
        <v>59837</v>
      </c>
      <c r="D61794" s="1" t="s">
        <v>4015</v>
      </c>
      <c r="F61794" s="1" t="s">
        <v>15</v>
      </c>
      <c r="H61794" s="1" t="s">
        <v>45</v>
      </c>
      <c r="I61794" s="1" t="s">
        <v>241</v>
      </c>
      <c r="J61794">
        <v>1713499971000</v>
      </c>
      <c r="K61794" s="1" t="s">
        <v>18</v>
      </c>
    </row>
    <row r="61795" spans="1:12" x14ac:dyDescent="0.35">
      <c r="A61795">
        <v>3901995563</v>
      </c>
      <c r="B61795" s="1" t="s">
        <v>30331</v>
      </c>
      <c r="C61795" s="1" t="s">
        <v>59838</v>
      </c>
      <c r="D61795" s="1" t="s">
        <v>1930</v>
      </c>
      <c r="F61795" s="1" t="s">
        <v>15</v>
      </c>
      <c r="H61795" s="1" t="s">
        <v>45</v>
      </c>
      <c r="I61795" s="1" t="s">
        <v>16</v>
      </c>
      <c r="J61795">
        <v>1713500397000</v>
      </c>
      <c r="K61795" s="1" t="s">
        <v>18</v>
      </c>
    </row>
    <row r="61796" spans="1:12" x14ac:dyDescent="0.35">
      <c r="A61796">
        <v>3901995627</v>
      </c>
      <c r="B61796" s="1" t="s">
        <v>5876</v>
      </c>
      <c r="C61796" s="1" t="s">
        <v>59839</v>
      </c>
      <c r="D61796" s="1" t="s">
        <v>5878</v>
      </c>
      <c r="F61796" s="1" t="s">
        <v>15</v>
      </c>
      <c r="H61796" s="1" t="s">
        <v>45</v>
      </c>
      <c r="I61796" s="1" t="s">
        <v>16</v>
      </c>
      <c r="J61796">
        <v>1713500355000</v>
      </c>
      <c r="K61796" s="1" t="s">
        <v>18</v>
      </c>
      <c r="L61796">
        <v>89000</v>
      </c>
    </row>
    <row r="61797" spans="1:12" x14ac:dyDescent="0.35">
      <c r="A61797">
        <v>3901995691</v>
      </c>
      <c r="B61797" s="1" t="s">
        <v>5896</v>
      </c>
      <c r="C61797" s="1" t="s">
        <v>59840</v>
      </c>
      <c r="D61797" s="1" t="s">
        <v>145</v>
      </c>
      <c r="F61797" s="1" t="s">
        <v>15</v>
      </c>
      <c r="H61797" s="1" t="s">
        <v>45</v>
      </c>
      <c r="I61797" s="1" t="s">
        <v>1145</v>
      </c>
      <c r="J61797">
        <v>1713500759000</v>
      </c>
      <c r="K61797" s="1" t="s">
        <v>18</v>
      </c>
    </row>
    <row r="61798" spans="1:12" x14ac:dyDescent="0.35">
      <c r="A61798">
        <v>3901995708</v>
      </c>
      <c r="B61798" s="1" t="s">
        <v>12260</v>
      </c>
      <c r="C61798" s="1" t="s">
        <v>59841</v>
      </c>
      <c r="D61798" s="1" t="s">
        <v>167</v>
      </c>
      <c r="F61798" s="1" t="s">
        <v>15</v>
      </c>
      <c r="G61798">
        <v>1</v>
      </c>
      <c r="H61798" s="1" t="s">
        <v>45</v>
      </c>
      <c r="I61798" s="1" t="s">
        <v>203</v>
      </c>
      <c r="J61798">
        <v>1713501186000</v>
      </c>
      <c r="K61798" s="1" t="s">
        <v>18</v>
      </c>
      <c r="L61798">
        <v>158850</v>
      </c>
    </row>
    <row r="61799" spans="1:12" x14ac:dyDescent="0.35">
      <c r="A61799">
        <v>3901995710</v>
      </c>
      <c r="B61799" s="1" t="s">
        <v>12343</v>
      </c>
      <c r="C61799" s="1" t="s">
        <v>59842</v>
      </c>
      <c r="D61799" s="1" t="s">
        <v>36</v>
      </c>
      <c r="F61799" s="1" t="s">
        <v>15</v>
      </c>
      <c r="G61799">
        <v>1</v>
      </c>
      <c r="H61799" s="1" t="s">
        <v>45</v>
      </c>
      <c r="I61799" s="1" t="s">
        <v>241</v>
      </c>
      <c r="J61799">
        <v>1713501186000</v>
      </c>
      <c r="K61799" s="1" t="s">
        <v>18</v>
      </c>
      <c r="L61799">
        <v>118695.2</v>
      </c>
    </row>
    <row r="61800" spans="1:12" x14ac:dyDescent="0.35">
      <c r="A61800">
        <v>3901995712</v>
      </c>
      <c r="B61800" s="1" t="s">
        <v>46718</v>
      </c>
      <c r="C61800" s="1" t="s">
        <v>59843</v>
      </c>
      <c r="D61800" s="1" t="s">
        <v>2459</v>
      </c>
      <c r="F61800" s="1" t="s">
        <v>15</v>
      </c>
      <c r="H61800" s="1" t="s">
        <v>45</v>
      </c>
      <c r="I61800" s="1" t="s">
        <v>16</v>
      </c>
      <c r="J61800">
        <v>1713500447000</v>
      </c>
      <c r="K61800" s="1" t="s">
        <v>18</v>
      </c>
    </row>
    <row r="61801" spans="1:12" x14ac:dyDescent="0.35">
      <c r="A61801">
        <v>3901995713</v>
      </c>
      <c r="B61801" s="1" t="s">
        <v>5896</v>
      </c>
      <c r="C61801" s="1" t="s">
        <v>59844</v>
      </c>
      <c r="D61801" s="1" t="s">
        <v>490</v>
      </c>
      <c r="F61801" s="1" t="s">
        <v>15</v>
      </c>
      <c r="H61801" s="1" t="s">
        <v>45</v>
      </c>
      <c r="I61801" s="1" t="s">
        <v>16</v>
      </c>
      <c r="J61801">
        <v>1713500759000</v>
      </c>
      <c r="K61801" s="1" t="s">
        <v>18</v>
      </c>
    </row>
    <row r="61802" spans="1:12" x14ac:dyDescent="0.35">
      <c r="A61802">
        <v>3901995716</v>
      </c>
      <c r="B61802" s="1" t="s">
        <v>59845</v>
      </c>
      <c r="C61802" s="1" t="s">
        <v>16896</v>
      </c>
      <c r="D61802" s="1" t="s">
        <v>31108</v>
      </c>
      <c r="F61802" s="1" t="s">
        <v>15</v>
      </c>
      <c r="H61802" s="1" t="s">
        <v>45</v>
      </c>
      <c r="I61802" s="1" t="s">
        <v>203</v>
      </c>
      <c r="J61802">
        <v>1713500416000</v>
      </c>
      <c r="K61802" s="1" t="s">
        <v>18</v>
      </c>
    </row>
    <row r="61803" spans="1:12" x14ac:dyDescent="0.35">
      <c r="A61803">
        <v>3901995720</v>
      </c>
      <c r="B61803" s="1" t="s">
        <v>6056</v>
      </c>
      <c r="C61803" s="1" t="s">
        <v>59846</v>
      </c>
      <c r="D61803" s="1" t="s">
        <v>59847</v>
      </c>
      <c r="F61803" s="1" t="s">
        <v>15</v>
      </c>
      <c r="H61803" s="1" t="s">
        <v>45</v>
      </c>
      <c r="I61803" s="1" t="s">
        <v>16</v>
      </c>
      <c r="J61803">
        <v>1713500450000</v>
      </c>
      <c r="K61803" s="1" t="s">
        <v>18</v>
      </c>
    </row>
    <row r="61804" spans="1:12" x14ac:dyDescent="0.35">
      <c r="A61804">
        <v>3901995721</v>
      </c>
      <c r="B61804" s="1" t="s">
        <v>12260</v>
      </c>
      <c r="C61804" s="1" t="s">
        <v>59848</v>
      </c>
      <c r="D61804" s="1" t="s">
        <v>522</v>
      </c>
      <c r="F61804" s="1" t="s">
        <v>15</v>
      </c>
      <c r="H61804" s="1" t="s">
        <v>45</v>
      </c>
      <c r="I61804" s="1" t="s">
        <v>241</v>
      </c>
      <c r="J61804">
        <v>1713501186000</v>
      </c>
      <c r="K61804" s="1" t="s">
        <v>18</v>
      </c>
      <c r="L61804">
        <v>105950</v>
      </c>
    </row>
    <row r="61805" spans="1:12" x14ac:dyDescent="0.35">
      <c r="A61805">
        <v>3901995743</v>
      </c>
      <c r="B61805" s="1" t="s">
        <v>46465</v>
      </c>
      <c r="C61805" s="1" t="s">
        <v>59849</v>
      </c>
      <c r="D61805" s="1" t="s">
        <v>145</v>
      </c>
      <c r="F61805" s="1" t="s">
        <v>15</v>
      </c>
      <c r="H61805" s="1" t="s">
        <v>45</v>
      </c>
      <c r="I61805" s="1" t="s">
        <v>203</v>
      </c>
      <c r="J61805">
        <v>1713500570000</v>
      </c>
      <c r="K61805" s="1" t="s">
        <v>18</v>
      </c>
    </row>
    <row r="61806" spans="1:12" x14ac:dyDescent="0.35">
      <c r="A61806">
        <v>3901995751</v>
      </c>
      <c r="B61806" s="1" t="s">
        <v>59850</v>
      </c>
      <c r="C61806" s="1" t="s">
        <v>7461</v>
      </c>
      <c r="D61806" s="1" t="s">
        <v>2923</v>
      </c>
      <c r="F61806" s="1" t="s">
        <v>15</v>
      </c>
      <c r="H61806" s="1" t="s">
        <v>17</v>
      </c>
      <c r="I61806" s="1" t="s">
        <v>16</v>
      </c>
      <c r="J61806">
        <v>1713501436000</v>
      </c>
      <c r="K61806" s="1" t="s">
        <v>18</v>
      </c>
    </row>
    <row r="61807" spans="1:12" x14ac:dyDescent="0.35">
      <c r="A61807">
        <v>3901995760</v>
      </c>
      <c r="B61807" s="1" t="s">
        <v>30383</v>
      </c>
      <c r="C61807" s="1" t="s">
        <v>30384</v>
      </c>
      <c r="D61807" s="1" t="s">
        <v>234</v>
      </c>
      <c r="F61807" s="1" t="s">
        <v>15</v>
      </c>
      <c r="H61807" s="1" t="s">
        <v>45</v>
      </c>
      <c r="I61807" s="1" t="s">
        <v>282</v>
      </c>
      <c r="J61807">
        <v>1713500777000</v>
      </c>
      <c r="K61807" s="1" t="s">
        <v>18</v>
      </c>
      <c r="L61807">
        <v>91520</v>
      </c>
    </row>
    <row r="61808" spans="1:12" x14ac:dyDescent="0.35">
      <c r="A61808">
        <v>3901995762</v>
      </c>
      <c r="B61808" s="1" t="s">
        <v>6005</v>
      </c>
      <c r="C61808" s="1" t="s">
        <v>5192</v>
      </c>
      <c r="D61808" s="1" t="s">
        <v>167</v>
      </c>
      <c r="F61808" s="1" t="s">
        <v>15</v>
      </c>
      <c r="H61808" s="1" t="s">
        <v>45</v>
      </c>
      <c r="I61808" s="1" t="s">
        <v>241</v>
      </c>
      <c r="J61808">
        <v>1713500827000</v>
      </c>
      <c r="K61808" s="1" t="s">
        <v>18</v>
      </c>
    </row>
    <row r="61809" spans="1:12" x14ac:dyDescent="0.35">
      <c r="A61809">
        <v>3901995770</v>
      </c>
      <c r="B61809" s="1" t="s">
        <v>59851</v>
      </c>
      <c r="C61809" s="1" t="s">
        <v>4862</v>
      </c>
      <c r="D61809" s="1" t="s">
        <v>2549</v>
      </c>
      <c r="F61809" s="1" t="s">
        <v>15</v>
      </c>
      <c r="H61809" s="1" t="s">
        <v>17</v>
      </c>
      <c r="I61809" s="1" t="s">
        <v>16</v>
      </c>
      <c r="J61809">
        <v>1713500771000</v>
      </c>
      <c r="K61809" s="1" t="s">
        <v>18</v>
      </c>
    </row>
    <row r="61810" spans="1:12" x14ac:dyDescent="0.35">
      <c r="A61810">
        <v>3901995855</v>
      </c>
      <c r="B61810" s="1" t="s">
        <v>6014</v>
      </c>
      <c r="C61810" s="1" t="s">
        <v>59852</v>
      </c>
      <c r="D61810" s="1" t="s">
        <v>8355</v>
      </c>
      <c r="F61810" s="1" t="s">
        <v>15</v>
      </c>
      <c r="H61810" s="1" t="s">
        <v>45</v>
      </c>
      <c r="I61810" s="1" t="s">
        <v>241</v>
      </c>
      <c r="J61810">
        <v>1713501674000</v>
      </c>
      <c r="K61810" s="1" t="s">
        <v>18</v>
      </c>
    </row>
    <row r="61811" spans="1:12" x14ac:dyDescent="0.35">
      <c r="A61811">
        <v>3901995864</v>
      </c>
      <c r="B61811" s="1" t="s">
        <v>59853</v>
      </c>
      <c r="C61811" s="1" t="s">
        <v>59854</v>
      </c>
      <c r="D61811" s="1" t="s">
        <v>199</v>
      </c>
      <c r="F61811" s="1" t="s">
        <v>209</v>
      </c>
      <c r="H61811" s="1" t="s">
        <v>17</v>
      </c>
      <c r="I61811" s="1" t="s">
        <v>16</v>
      </c>
      <c r="J61811">
        <v>1713501067000</v>
      </c>
      <c r="K61811" s="1" t="s">
        <v>210</v>
      </c>
    </row>
    <row r="61812" spans="1:12" x14ac:dyDescent="0.35">
      <c r="A61812">
        <v>3901995866</v>
      </c>
      <c r="B61812" s="1" t="s">
        <v>13136</v>
      </c>
      <c r="C61812" s="1" t="s">
        <v>59855</v>
      </c>
      <c r="D61812" s="1" t="s">
        <v>30627</v>
      </c>
      <c r="E61812">
        <v>16</v>
      </c>
      <c r="F61812" s="1" t="s">
        <v>49</v>
      </c>
      <c r="H61812" s="1" t="s">
        <v>45</v>
      </c>
      <c r="I61812" s="1" t="s">
        <v>203</v>
      </c>
      <c r="J61812">
        <v>1713501682000</v>
      </c>
      <c r="K61812" s="1" t="s">
        <v>50</v>
      </c>
      <c r="L61812">
        <v>33280</v>
      </c>
    </row>
    <row r="61813" spans="1:12" x14ac:dyDescent="0.35">
      <c r="A61813">
        <v>3901995883</v>
      </c>
      <c r="B61813" s="1" t="s">
        <v>6053</v>
      </c>
      <c r="C61813" s="1" t="s">
        <v>59856</v>
      </c>
      <c r="D61813" s="1" t="s">
        <v>2837</v>
      </c>
      <c r="F61813" s="1" t="s">
        <v>49</v>
      </c>
      <c r="H61813" s="1" t="s">
        <v>17</v>
      </c>
      <c r="I61813" s="1" t="s">
        <v>203</v>
      </c>
      <c r="J61813">
        <v>1713501992000</v>
      </c>
      <c r="K61813" s="1" t="s">
        <v>50</v>
      </c>
      <c r="L61813">
        <v>33758.400000000001</v>
      </c>
    </row>
    <row r="61814" spans="1:12" x14ac:dyDescent="0.35">
      <c r="A61814">
        <v>3901995897</v>
      </c>
      <c r="B61814" s="1" t="s">
        <v>6100</v>
      </c>
      <c r="C61814" s="1" t="s">
        <v>59857</v>
      </c>
      <c r="D61814" s="1" t="s">
        <v>199</v>
      </c>
      <c r="F61814" s="1" t="s">
        <v>15</v>
      </c>
      <c r="H61814" s="1" t="s">
        <v>45</v>
      </c>
      <c r="I61814" s="1" t="s">
        <v>203</v>
      </c>
      <c r="J61814">
        <v>1713502927000</v>
      </c>
      <c r="K61814" s="1" t="s">
        <v>18</v>
      </c>
      <c r="L61814">
        <v>72500</v>
      </c>
    </row>
    <row r="61815" spans="1:12" x14ac:dyDescent="0.35">
      <c r="A61815">
        <v>3901995964</v>
      </c>
      <c r="B61815" s="1" t="s">
        <v>59858</v>
      </c>
      <c r="C61815" s="1" t="s">
        <v>4155</v>
      </c>
      <c r="D61815" s="1" t="s">
        <v>143</v>
      </c>
      <c r="F61815" s="1" t="s">
        <v>15</v>
      </c>
      <c r="H61815" s="1" t="s">
        <v>45</v>
      </c>
      <c r="I61815" s="1" t="s">
        <v>16</v>
      </c>
      <c r="J61815">
        <v>1713502256000</v>
      </c>
      <c r="K61815" s="1" t="s">
        <v>18</v>
      </c>
    </row>
    <row r="61816" spans="1:12" x14ac:dyDescent="0.35">
      <c r="A61816">
        <v>3901996000</v>
      </c>
      <c r="B61816" s="1" t="s">
        <v>5595</v>
      </c>
      <c r="C61816" s="1" t="s">
        <v>59859</v>
      </c>
      <c r="D61816" s="1" t="s">
        <v>59860</v>
      </c>
      <c r="F61816" s="1" t="s">
        <v>15</v>
      </c>
      <c r="H61816" s="1" t="s">
        <v>45</v>
      </c>
      <c r="I61816" s="1" t="s">
        <v>16</v>
      </c>
      <c r="J61816">
        <v>1713498296000</v>
      </c>
      <c r="K61816" s="1" t="s">
        <v>18</v>
      </c>
    </row>
    <row r="61817" spans="1:12" x14ac:dyDescent="0.35">
      <c r="A61817">
        <v>3901996001</v>
      </c>
      <c r="B61817" s="1" t="s">
        <v>5595</v>
      </c>
      <c r="C61817" s="1" t="s">
        <v>59861</v>
      </c>
      <c r="D61817" s="1" t="s">
        <v>1401</v>
      </c>
      <c r="F61817" s="1" t="s">
        <v>49</v>
      </c>
      <c r="H61817" s="1" t="s">
        <v>45</v>
      </c>
      <c r="I61817" s="1" t="s">
        <v>16</v>
      </c>
      <c r="J61817">
        <v>1713498296000</v>
      </c>
      <c r="K61817" s="1" t="s">
        <v>50</v>
      </c>
    </row>
    <row r="61818" spans="1:12" x14ac:dyDescent="0.35">
      <c r="A61818">
        <v>3901996008</v>
      </c>
      <c r="B61818" s="1" t="s">
        <v>11960</v>
      </c>
      <c r="C61818" s="1" t="s">
        <v>7464</v>
      </c>
      <c r="D61818" s="1" t="s">
        <v>1719</v>
      </c>
      <c r="E61818">
        <v>35.75</v>
      </c>
      <c r="F61818" s="1" t="s">
        <v>15</v>
      </c>
      <c r="H61818" s="1" t="s">
        <v>45</v>
      </c>
      <c r="I61818" s="1" t="s">
        <v>203</v>
      </c>
      <c r="J61818">
        <v>1713498376000</v>
      </c>
      <c r="K61818" s="1" t="s">
        <v>18</v>
      </c>
      <c r="L61818">
        <v>74360</v>
      </c>
    </row>
    <row r="61819" spans="1:12" x14ac:dyDescent="0.35">
      <c r="A61819">
        <v>3901996054</v>
      </c>
      <c r="B61819" s="1" t="s">
        <v>11991</v>
      </c>
      <c r="C61819" s="1" t="s">
        <v>860</v>
      </c>
      <c r="D61819" s="1" t="s">
        <v>145</v>
      </c>
      <c r="F61819" s="1" t="s">
        <v>49</v>
      </c>
      <c r="H61819" s="1" t="s">
        <v>45</v>
      </c>
      <c r="I61819" s="1" t="s">
        <v>203</v>
      </c>
      <c r="J61819">
        <v>1713498525000</v>
      </c>
      <c r="K61819" s="1" t="s">
        <v>50</v>
      </c>
    </row>
    <row r="61820" spans="1:12" x14ac:dyDescent="0.35">
      <c r="A61820">
        <v>3901996118</v>
      </c>
      <c r="B61820" s="1" t="s">
        <v>12080</v>
      </c>
      <c r="C61820" s="1" t="s">
        <v>59862</v>
      </c>
      <c r="D61820" s="1" t="s">
        <v>79</v>
      </c>
      <c r="F61820" s="1" t="s">
        <v>15</v>
      </c>
      <c r="H61820" s="1" t="s">
        <v>45</v>
      </c>
      <c r="I61820" s="1" t="s">
        <v>16</v>
      </c>
      <c r="J61820">
        <v>1713498814000</v>
      </c>
      <c r="K61820" s="1" t="s">
        <v>18</v>
      </c>
      <c r="L61820">
        <v>99308.4</v>
      </c>
    </row>
    <row r="61821" spans="1:12" x14ac:dyDescent="0.35">
      <c r="A61821">
        <v>3901996151</v>
      </c>
      <c r="B61821" s="1" t="s">
        <v>30289</v>
      </c>
      <c r="C61821" s="1" t="s">
        <v>59863</v>
      </c>
      <c r="D61821" s="1" t="s">
        <v>2470</v>
      </c>
      <c r="F61821" s="1" t="s">
        <v>15</v>
      </c>
      <c r="H61821" s="1" t="s">
        <v>45</v>
      </c>
      <c r="I61821" s="1" t="s">
        <v>1145</v>
      </c>
      <c r="J61821">
        <v>1713498929000</v>
      </c>
      <c r="K61821" s="1" t="s">
        <v>18</v>
      </c>
    </row>
    <row r="61822" spans="1:12" x14ac:dyDescent="0.35">
      <c r="A61822">
        <v>3901996152</v>
      </c>
      <c r="B61822" s="1" t="s">
        <v>12218</v>
      </c>
      <c r="C61822" s="1" t="s">
        <v>59864</v>
      </c>
      <c r="D61822" s="1" t="s">
        <v>50639</v>
      </c>
      <c r="F61822" s="1" t="s">
        <v>15</v>
      </c>
      <c r="H61822" s="1" t="s">
        <v>45</v>
      </c>
      <c r="I61822" s="1" t="s">
        <v>203</v>
      </c>
      <c r="J61822">
        <v>1713498896000</v>
      </c>
      <c r="K61822" s="1" t="s">
        <v>18</v>
      </c>
      <c r="L61822">
        <v>66352</v>
      </c>
    </row>
    <row r="61823" spans="1:12" x14ac:dyDescent="0.35">
      <c r="A61823">
        <v>3901996168</v>
      </c>
      <c r="B61823" s="1" t="s">
        <v>12106</v>
      </c>
      <c r="C61823" s="1" t="s">
        <v>12178</v>
      </c>
      <c r="D61823" s="1" t="s">
        <v>343</v>
      </c>
      <c r="F61823" s="1" t="s">
        <v>15</v>
      </c>
      <c r="H61823" s="1" t="s">
        <v>45</v>
      </c>
      <c r="I61823" s="1" t="s">
        <v>203</v>
      </c>
      <c r="J61823">
        <v>1713498921000</v>
      </c>
      <c r="K61823" s="1" t="s">
        <v>18</v>
      </c>
    </row>
    <row r="61824" spans="1:12" x14ac:dyDescent="0.35">
      <c r="A61824">
        <v>3901996173</v>
      </c>
      <c r="B61824" s="1" t="s">
        <v>57575</v>
      </c>
      <c r="C61824" s="1" t="s">
        <v>59865</v>
      </c>
      <c r="D61824" s="1" t="s">
        <v>417</v>
      </c>
      <c r="F61824" s="1" t="s">
        <v>15</v>
      </c>
      <c r="H61824" s="1" t="s">
        <v>45</v>
      </c>
      <c r="I61824" s="1" t="s">
        <v>241</v>
      </c>
      <c r="J61824">
        <v>1713498918000</v>
      </c>
      <c r="K61824" s="1" t="s">
        <v>18</v>
      </c>
    </row>
    <row r="61825" spans="1:12" x14ac:dyDescent="0.35">
      <c r="A61825">
        <v>3901996177</v>
      </c>
      <c r="B61825" s="1" t="s">
        <v>46303</v>
      </c>
      <c r="C61825" s="1" t="s">
        <v>57579</v>
      </c>
      <c r="D61825" s="1" t="s">
        <v>150</v>
      </c>
      <c r="F61825" s="1" t="s">
        <v>15</v>
      </c>
      <c r="H61825" s="1" t="s">
        <v>45</v>
      </c>
      <c r="I61825" s="1" t="s">
        <v>16</v>
      </c>
      <c r="J61825">
        <v>1713498999000</v>
      </c>
      <c r="K61825" s="1" t="s">
        <v>18</v>
      </c>
      <c r="L61825">
        <v>276900</v>
      </c>
    </row>
    <row r="61826" spans="1:12" x14ac:dyDescent="0.35">
      <c r="A61826">
        <v>3901996199</v>
      </c>
      <c r="B61826" s="1" t="s">
        <v>30198</v>
      </c>
      <c r="C61826" s="1" t="s">
        <v>59866</v>
      </c>
      <c r="D61826" s="1" t="s">
        <v>2053</v>
      </c>
      <c r="F61826" s="1" t="s">
        <v>15</v>
      </c>
      <c r="H61826" s="1" t="s">
        <v>45</v>
      </c>
      <c r="I61826" s="1" t="s">
        <v>241</v>
      </c>
      <c r="J61826">
        <v>1713499067000</v>
      </c>
      <c r="K61826" s="1" t="s">
        <v>18</v>
      </c>
    </row>
    <row r="61827" spans="1:12" x14ac:dyDescent="0.35">
      <c r="A61827">
        <v>3901996207</v>
      </c>
      <c r="B61827" s="1" t="s">
        <v>13002</v>
      </c>
      <c r="C61827" s="1" t="s">
        <v>59867</v>
      </c>
      <c r="D61827" s="1" t="s">
        <v>1858</v>
      </c>
      <c r="F61827" s="1" t="s">
        <v>15</v>
      </c>
      <c r="H61827" s="1" t="s">
        <v>45</v>
      </c>
      <c r="I61827" s="1" t="s">
        <v>203</v>
      </c>
      <c r="J61827">
        <v>1713499238000</v>
      </c>
      <c r="K61827" s="1" t="s">
        <v>18</v>
      </c>
      <c r="L61827">
        <v>106000</v>
      </c>
    </row>
    <row r="61828" spans="1:12" x14ac:dyDescent="0.35">
      <c r="A61828">
        <v>3901996327</v>
      </c>
      <c r="B61828" s="1" t="s">
        <v>21093</v>
      </c>
      <c r="C61828" s="1" t="s">
        <v>25286</v>
      </c>
      <c r="D61828" s="1" t="s">
        <v>5006</v>
      </c>
      <c r="F61828" s="1" t="s">
        <v>15</v>
      </c>
      <c r="H61828" s="1" t="s">
        <v>17</v>
      </c>
      <c r="I61828" s="1" t="s">
        <v>16</v>
      </c>
      <c r="J61828">
        <v>1713498806000</v>
      </c>
      <c r="K61828" s="1" t="s">
        <v>18</v>
      </c>
    </row>
    <row r="61829" spans="1:12" x14ac:dyDescent="0.35">
      <c r="A61829">
        <v>3901996328</v>
      </c>
      <c r="B61829" s="1" t="s">
        <v>59868</v>
      </c>
      <c r="C61829" s="1" t="s">
        <v>1198</v>
      </c>
      <c r="D61829" s="1" t="s">
        <v>3649</v>
      </c>
      <c r="F61829" s="1" t="s">
        <v>15</v>
      </c>
      <c r="H61829" s="1" t="s">
        <v>45</v>
      </c>
      <c r="I61829" s="1" t="s">
        <v>203</v>
      </c>
      <c r="J61829">
        <v>1713499424000</v>
      </c>
      <c r="K61829" s="1" t="s">
        <v>18</v>
      </c>
    </row>
    <row r="61830" spans="1:12" x14ac:dyDescent="0.35">
      <c r="A61830">
        <v>3901996331</v>
      </c>
      <c r="B61830" s="1" t="s">
        <v>12201</v>
      </c>
      <c r="C61830" s="1" t="s">
        <v>59869</v>
      </c>
      <c r="D61830" s="1" t="s">
        <v>108</v>
      </c>
      <c r="F61830" s="1" t="s">
        <v>15</v>
      </c>
      <c r="H61830" s="1" t="s">
        <v>45</v>
      </c>
      <c r="I61830" s="1" t="s">
        <v>203</v>
      </c>
      <c r="J61830">
        <v>1713499518000</v>
      </c>
      <c r="K61830" s="1" t="s">
        <v>18</v>
      </c>
      <c r="L61830">
        <v>51451.565000000002</v>
      </c>
    </row>
    <row r="61831" spans="1:12" x14ac:dyDescent="0.35">
      <c r="A61831">
        <v>3901996349</v>
      </c>
      <c r="B61831" s="1" t="s">
        <v>12548</v>
      </c>
      <c r="C61831" s="1" t="s">
        <v>25602</v>
      </c>
      <c r="D61831" s="1" t="s">
        <v>2116</v>
      </c>
      <c r="F61831" s="1" t="s">
        <v>15</v>
      </c>
      <c r="G61831">
        <v>1</v>
      </c>
      <c r="H61831" s="1" t="s">
        <v>38</v>
      </c>
      <c r="I61831" s="1" t="s">
        <v>16</v>
      </c>
      <c r="J61831">
        <v>1713498874000</v>
      </c>
      <c r="K61831" s="1" t="s">
        <v>18</v>
      </c>
    </row>
    <row r="61832" spans="1:12" x14ac:dyDescent="0.35">
      <c r="A61832">
        <v>3901996351</v>
      </c>
      <c r="B61832" s="1" t="s">
        <v>59870</v>
      </c>
      <c r="C61832" s="1" t="s">
        <v>54186</v>
      </c>
      <c r="D61832" s="1" t="s">
        <v>2304</v>
      </c>
      <c r="F61832" s="1" t="s">
        <v>15</v>
      </c>
      <c r="H61832" s="1" t="s">
        <v>17</v>
      </c>
      <c r="I61832" s="1" t="s">
        <v>241</v>
      </c>
      <c r="J61832">
        <v>1713498891000</v>
      </c>
      <c r="K61832" s="1" t="s">
        <v>18</v>
      </c>
      <c r="L61832">
        <v>95500</v>
      </c>
    </row>
    <row r="61833" spans="1:12" x14ac:dyDescent="0.35">
      <c r="A61833">
        <v>3901996369</v>
      </c>
      <c r="B61833" s="1" t="s">
        <v>16</v>
      </c>
      <c r="C61833" s="1" t="s">
        <v>32439</v>
      </c>
      <c r="D61833" s="1" t="s">
        <v>173</v>
      </c>
      <c r="F61833" s="1" t="s">
        <v>15</v>
      </c>
      <c r="H61833" s="1" t="s">
        <v>17</v>
      </c>
      <c r="I61833" s="1" t="s">
        <v>2005</v>
      </c>
      <c r="J61833">
        <v>1713498944000</v>
      </c>
      <c r="K61833" s="1" t="s">
        <v>18</v>
      </c>
    </row>
    <row r="61834" spans="1:12" x14ac:dyDescent="0.35">
      <c r="A61834">
        <v>3901996396</v>
      </c>
      <c r="B61834" s="1" t="s">
        <v>5819</v>
      </c>
      <c r="C61834" s="1" t="s">
        <v>59871</v>
      </c>
      <c r="D61834" s="1" t="s">
        <v>5839</v>
      </c>
      <c r="E61834">
        <v>33.92</v>
      </c>
      <c r="F61834" s="1" t="s">
        <v>15</v>
      </c>
      <c r="H61834" s="1" t="s">
        <v>45</v>
      </c>
      <c r="I61834" s="1" t="s">
        <v>241</v>
      </c>
      <c r="J61834">
        <v>1713499971000</v>
      </c>
      <c r="K61834" s="1" t="s">
        <v>18</v>
      </c>
      <c r="L61834">
        <v>70553.600000000006</v>
      </c>
    </row>
    <row r="61835" spans="1:12" x14ac:dyDescent="0.35">
      <c r="A61835">
        <v>3901996402</v>
      </c>
      <c r="B61835" s="1" t="s">
        <v>3423</v>
      </c>
      <c r="C61835" s="1" t="s">
        <v>25785</v>
      </c>
      <c r="D61835" s="1" t="s">
        <v>22566</v>
      </c>
      <c r="F61835" s="1" t="s">
        <v>209</v>
      </c>
      <c r="H61835" s="1" t="s">
        <v>45</v>
      </c>
      <c r="I61835" s="1" t="s">
        <v>241</v>
      </c>
      <c r="J61835">
        <v>1713499816000</v>
      </c>
      <c r="K61835" s="1" t="s">
        <v>210</v>
      </c>
      <c r="L61835">
        <v>109241.59999999999</v>
      </c>
    </row>
    <row r="61836" spans="1:12" x14ac:dyDescent="0.35">
      <c r="A61836">
        <v>3901996404</v>
      </c>
      <c r="B61836" s="1" t="s">
        <v>5819</v>
      </c>
      <c r="C61836" s="1" t="s">
        <v>59872</v>
      </c>
      <c r="D61836" s="1" t="s">
        <v>5036</v>
      </c>
      <c r="F61836" s="1" t="s">
        <v>15</v>
      </c>
      <c r="H61836" s="1" t="s">
        <v>45</v>
      </c>
      <c r="I61836" s="1" t="s">
        <v>203</v>
      </c>
      <c r="J61836">
        <v>1713499971000</v>
      </c>
      <c r="K61836" s="1" t="s">
        <v>18</v>
      </c>
    </row>
    <row r="61837" spans="1:12" x14ac:dyDescent="0.35">
      <c r="A61837">
        <v>3901996406</v>
      </c>
      <c r="B61837" s="1" t="s">
        <v>5819</v>
      </c>
      <c r="C61837" s="1" t="s">
        <v>59873</v>
      </c>
      <c r="D61837" s="1" t="s">
        <v>11344</v>
      </c>
      <c r="F61837" s="1" t="s">
        <v>15</v>
      </c>
      <c r="H61837" s="1" t="s">
        <v>45</v>
      </c>
      <c r="I61837" s="1" t="s">
        <v>241</v>
      </c>
      <c r="J61837">
        <v>1713499971000</v>
      </c>
      <c r="K61837" s="1" t="s">
        <v>18</v>
      </c>
    </row>
    <row r="61838" spans="1:12" x14ac:dyDescent="0.35">
      <c r="A61838">
        <v>3901996411</v>
      </c>
      <c r="B61838" s="1" t="s">
        <v>5819</v>
      </c>
      <c r="C61838" s="1" t="s">
        <v>59874</v>
      </c>
      <c r="D61838" s="1" t="s">
        <v>993</v>
      </c>
      <c r="F61838" s="1" t="s">
        <v>15</v>
      </c>
      <c r="H61838" s="1" t="s">
        <v>45</v>
      </c>
      <c r="I61838" s="1" t="s">
        <v>241</v>
      </c>
      <c r="J61838">
        <v>1713499971000</v>
      </c>
      <c r="K61838" s="1" t="s">
        <v>18</v>
      </c>
    </row>
    <row r="61839" spans="1:12" x14ac:dyDescent="0.35">
      <c r="A61839">
        <v>3901996457</v>
      </c>
      <c r="B61839" s="1" t="s">
        <v>41999</v>
      </c>
      <c r="C61839" s="1" t="s">
        <v>32453</v>
      </c>
      <c r="D61839" s="1" t="s">
        <v>3363</v>
      </c>
      <c r="F61839" s="1" t="s">
        <v>15</v>
      </c>
      <c r="H61839" s="1" t="s">
        <v>45</v>
      </c>
      <c r="I61839" s="1" t="s">
        <v>203</v>
      </c>
      <c r="J61839">
        <v>1713500120000</v>
      </c>
      <c r="K61839" s="1" t="s">
        <v>18</v>
      </c>
    </row>
    <row r="61840" spans="1:12" x14ac:dyDescent="0.35">
      <c r="A61840">
        <v>3901996529</v>
      </c>
      <c r="B61840" s="1" t="s">
        <v>5876</v>
      </c>
      <c r="C61840" s="1" t="s">
        <v>59875</v>
      </c>
      <c r="D61840" s="1" t="s">
        <v>150</v>
      </c>
      <c r="F61840" s="1" t="s">
        <v>15</v>
      </c>
      <c r="H61840" s="1" t="s">
        <v>45</v>
      </c>
      <c r="I61840" s="1" t="s">
        <v>16</v>
      </c>
      <c r="J61840">
        <v>1713500355000</v>
      </c>
      <c r="K61840" s="1" t="s">
        <v>18</v>
      </c>
      <c r="L61840">
        <v>45269.5</v>
      </c>
    </row>
    <row r="61841" spans="1:12" x14ac:dyDescent="0.35">
      <c r="A61841">
        <v>3901996554</v>
      </c>
      <c r="B61841" s="1" t="s">
        <v>12255</v>
      </c>
      <c r="C61841" s="1" t="s">
        <v>6708</v>
      </c>
      <c r="D61841" s="1" t="s">
        <v>612</v>
      </c>
      <c r="F61841" s="1" t="s">
        <v>15</v>
      </c>
      <c r="H61841" s="1" t="s">
        <v>45</v>
      </c>
      <c r="I61841" s="1" t="s">
        <v>203</v>
      </c>
      <c r="J61841">
        <v>1713500425000</v>
      </c>
      <c r="K61841" s="1" t="s">
        <v>18</v>
      </c>
      <c r="L61841">
        <v>68993.600000000006</v>
      </c>
    </row>
    <row r="61842" spans="1:12" x14ac:dyDescent="0.35">
      <c r="A61842">
        <v>3901996613</v>
      </c>
      <c r="B61842" s="1" t="s">
        <v>46549</v>
      </c>
      <c r="C61842" s="1" t="s">
        <v>13868</v>
      </c>
      <c r="D61842" s="1" t="s">
        <v>2261</v>
      </c>
      <c r="F61842" s="1" t="s">
        <v>15</v>
      </c>
      <c r="G61842">
        <v>1</v>
      </c>
      <c r="H61842" s="1" t="s">
        <v>45</v>
      </c>
      <c r="I61842" s="1" t="s">
        <v>241</v>
      </c>
      <c r="J61842">
        <v>1713500764000</v>
      </c>
      <c r="K61842" s="1" t="s">
        <v>18</v>
      </c>
      <c r="L61842">
        <v>193400</v>
      </c>
    </row>
    <row r="61843" spans="1:12" x14ac:dyDescent="0.35">
      <c r="A61843">
        <v>3901996622</v>
      </c>
      <c r="B61843" s="1" t="s">
        <v>12260</v>
      </c>
      <c r="C61843" s="1" t="s">
        <v>59876</v>
      </c>
      <c r="D61843" s="1" t="s">
        <v>36</v>
      </c>
      <c r="F61843" s="1" t="s">
        <v>15</v>
      </c>
      <c r="G61843">
        <v>1</v>
      </c>
      <c r="H61843" s="1" t="s">
        <v>45</v>
      </c>
      <c r="I61843" s="1" t="s">
        <v>241</v>
      </c>
      <c r="J61843">
        <v>1713501186000</v>
      </c>
      <c r="K61843" s="1" t="s">
        <v>18</v>
      </c>
      <c r="L61843">
        <v>132600</v>
      </c>
    </row>
    <row r="61844" spans="1:12" x14ac:dyDescent="0.35">
      <c r="A61844">
        <v>3901996641</v>
      </c>
      <c r="B61844" s="1" t="s">
        <v>30405</v>
      </c>
      <c r="C61844" s="1" t="s">
        <v>59877</v>
      </c>
      <c r="D61844" s="1" t="s">
        <v>6360</v>
      </c>
      <c r="F61844" s="1" t="s">
        <v>15</v>
      </c>
      <c r="H61844" s="1" t="s">
        <v>45</v>
      </c>
      <c r="I61844" s="1" t="s">
        <v>241</v>
      </c>
      <c r="J61844">
        <v>1713500518000</v>
      </c>
      <c r="K61844" s="1" t="s">
        <v>18</v>
      </c>
    </row>
    <row r="61845" spans="1:12" x14ac:dyDescent="0.35">
      <c r="A61845">
        <v>3901996652</v>
      </c>
      <c r="B61845" s="1" t="s">
        <v>46465</v>
      </c>
      <c r="C61845" s="1" t="s">
        <v>59878</v>
      </c>
      <c r="D61845" s="1" t="s">
        <v>59879</v>
      </c>
      <c r="F61845" s="1" t="s">
        <v>15</v>
      </c>
      <c r="H61845" s="1" t="s">
        <v>45</v>
      </c>
      <c r="I61845" s="1" t="s">
        <v>241</v>
      </c>
      <c r="J61845">
        <v>1713500570000</v>
      </c>
      <c r="K61845" s="1" t="s">
        <v>18</v>
      </c>
    </row>
    <row r="61846" spans="1:12" x14ac:dyDescent="0.35">
      <c r="A61846">
        <v>3901996670</v>
      </c>
      <c r="B61846" s="1" t="s">
        <v>59880</v>
      </c>
      <c r="C61846" s="1" t="s">
        <v>59881</v>
      </c>
      <c r="D61846" s="1" t="s">
        <v>18900</v>
      </c>
      <c r="F61846" s="1" t="s">
        <v>15</v>
      </c>
      <c r="H61846" s="1" t="s">
        <v>45</v>
      </c>
      <c r="I61846" s="1" t="s">
        <v>241</v>
      </c>
      <c r="J61846">
        <v>1713501021000</v>
      </c>
      <c r="K61846" s="1" t="s">
        <v>18</v>
      </c>
      <c r="L61846">
        <v>67402.400000000009</v>
      </c>
    </row>
    <row r="61847" spans="1:12" x14ac:dyDescent="0.35">
      <c r="A61847">
        <v>3901996683</v>
      </c>
      <c r="B61847" s="1" t="s">
        <v>12343</v>
      </c>
      <c r="C61847" s="1" t="s">
        <v>59882</v>
      </c>
      <c r="D61847" s="1" t="s">
        <v>36</v>
      </c>
      <c r="F61847" s="1" t="s">
        <v>15</v>
      </c>
      <c r="G61847">
        <v>1</v>
      </c>
      <c r="H61847" s="1" t="s">
        <v>45</v>
      </c>
      <c r="I61847" s="1" t="s">
        <v>241</v>
      </c>
      <c r="J61847">
        <v>1713501186000</v>
      </c>
      <c r="K61847" s="1" t="s">
        <v>18</v>
      </c>
      <c r="L61847">
        <v>108900</v>
      </c>
    </row>
    <row r="61848" spans="1:12" x14ac:dyDescent="0.35">
      <c r="A61848">
        <v>3901996705</v>
      </c>
      <c r="B61848" s="1" t="s">
        <v>13151</v>
      </c>
      <c r="C61848" s="1" t="s">
        <v>59883</v>
      </c>
      <c r="D61848" s="1" t="s">
        <v>167</v>
      </c>
      <c r="E61848">
        <v>175000</v>
      </c>
      <c r="F61848" s="1" t="s">
        <v>15</v>
      </c>
      <c r="G61848">
        <v>1</v>
      </c>
      <c r="H61848" s="1" t="s">
        <v>45</v>
      </c>
      <c r="I61848" s="1" t="s">
        <v>203</v>
      </c>
      <c r="J61848">
        <v>1713501070000</v>
      </c>
      <c r="K61848" s="1" t="s">
        <v>18</v>
      </c>
      <c r="L61848">
        <v>175000</v>
      </c>
    </row>
    <row r="61849" spans="1:12" x14ac:dyDescent="0.35">
      <c r="A61849">
        <v>3901996717</v>
      </c>
      <c r="B61849" s="1" t="s">
        <v>9509</v>
      </c>
      <c r="C61849" s="1" t="s">
        <v>59884</v>
      </c>
      <c r="D61849" s="1" t="s">
        <v>59885</v>
      </c>
      <c r="F61849" s="1" t="s">
        <v>15</v>
      </c>
      <c r="H61849" s="1" t="s">
        <v>45</v>
      </c>
      <c r="I61849" s="1" t="s">
        <v>241</v>
      </c>
      <c r="J61849">
        <v>1713501162000</v>
      </c>
      <c r="K61849" s="1" t="s">
        <v>18</v>
      </c>
      <c r="L61849">
        <v>127500</v>
      </c>
    </row>
    <row r="61850" spans="1:12" x14ac:dyDescent="0.35">
      <c r="A61850">
        <v>3901996735</v>
      </c>
      <c r="B61850" s="1" t="s">
        <v>50788</v>
      </c>
      <c r="C61850" s="1" t="s">
        <v>12208</v>
      </c>
      <c r="D61850" s="1" t="s">
        <v>59886</v>
      </c>
      <c r="F61850" s="1" t="s">
        <v>15</v>
      </c>
      <c r="H61850" s="1" t="s">
        <v>45</v>
      </c>
      <c r="I61850" s="1" t="s">
        <v>241</v>
      </c>
      <c r="J61850">
        <v>1713501239000</v>
      </c>
      <c r="K61850" s="1" t="s">
        <v>18</v>
      </c>
      <c r="L61850">
        <v>71050</v>
      </c>
    </row>
    <row r="61851" spans="1:12" x14ac:dyDescent="0.35">
      <c r="A61851">
        <v>3901996752</v>
      </c>
      <c r="B61851" s="1" t="s">
        <v>30454</v>
      </c>
      <c r="C61851" s="1" t="s">
        <v>59887</v>
      </c>
      <c r="D61851" s="1" t="s">
        <v>5382</v>
      </c>
      <c r="F61851" s="1" t="s">
        <v>15</v>
      </c>
      <c r="H61851" s="1" t="s">
        <v>45</v>
      </c>
      <c r="I61851" s="1" t="s">
        <v>241</v>
      </c>
      <c r="J61851">
        <v>1713501371000</v>
      </c>
      <c r="K61851" s="1" t="s">
        <v>18</v>
      </c>
    </row>
    <row r="61852" spans="1:12" x14ac:dyDescent="0.35">
      <c r="A61852">
        <v>3901996777</v>
      </c>
      <c r="B61852" s="1" t="s">
        <v>59888</v>
      </c>
      <c r="C61852" s="1" t="s">
        <v>59889</v>
      </c>
      <c r="D61852" s="1" t="s">
        <v>2261</v>
      </c>
      <c r="F61852" s="1" t="s">
        <v>15</v>
      </c>
      <c r="H61852" s="1" t="s">
        <v>38</v>
      </c>
      <c r="I61852" s="1" t="s">
        <v>241</v>
      </c>
      <c r="J61852">
        <v>1713500761000</v>
      </c>
      <c r="K61852" s="1" t="s">
        <v>18</v>
      </c>
      <c r="L61852">
        <v>68500</v>
      </c>
    </row>
    <row r="61853" spans="1:12" x14ac:dyDescent="0.35">
      <c r="A61853">
        <v>3901996789</v>
      </c>
      <c r="B61853" s="1" t="s">
        <v>6014</v>
      </c>
      <c r="C61853" s="1" t="s">
        <v>59890</v>
      </c>
      <c r="D61853" s="1" t="s">
        <v>92</v>
      </c>
      <c r="F61853" s="1" t="s">
        <v>15</v>
      </c>
      <c r="H61853" s="1" t="s">
        <v>45</v>
      </c>
      <c r="I61853" s="1" t="s">
        <v>203</v>
      </c>
      <c r="J61853">
        <v>1713501674000</v>
      </c>
      <c r="K61853" s="1" t="s">
        <v>18</v>
      </c>
      <c r="L61853">
        <v>118350</v>
      </c>
    </row>
    <row r="61854" spans="1:12" x14ac:dyDescent="0.35">
      <c r="A61854">
        <v>3901996790</v>
      </c>
      <c r="B61854" s="1" t="s">
        <v>6014</v>
      </c>
      <c r="C61854" s="1" t="s">
        <v>59891</v>
      </c>
      <c r="D61854" s="1" t="s">
        <v>59892</v>
      </c>
      <c r="F61854" s="1" t="s">
        <v>15</v>
      </c>
      <c r="H61854" s="1" t="s">
        <v>45</v>
      </c>
      <c r="I61854" s="1" t="s">
        <v>241</v>
      </c>
      <c r="J61854">
        <v>1713501674000</v>
      </c>
      <c r="K61854" s="1" t="s">
        <v>18</v>
      </c>
    </row>
    <row r="61855" spans="1:12" x14ac:dyDescent="0.35">
      <c r="A61855">
        <v>3901996791</v>
      </c>
      <c r="B61855" s="1" t="s">
        <v>59893</v>
      </c>
      <c r="C61855" s="1" t="s">
        <v>1167</v>
      </c>
      <c r="D61855" s="1" t="s">
        <v>141</v>
      </c>
      <c r="F61855" s="1" t="s">
        <v>15</v>
      </c>
      <c r="H61855" s="1" t="s">
        <v>38</v>
      </c>
      <c r="I61855" s="1" t="s">
        <v>16</v>
      </c>
      <c r="J61855">
        <v>1713500865000</v>
      </c>
      <c r="K61855" s="1" t="s">
        <v>18</v>
      </c>
    </row>
    <row r="61856" spans="1:12" x14ac:dyDescent="0.35">
      <c r="A61856">
        <v>3901996810</v>
      </c>
      <c r="B61856" s="1" t="s">
        <v>13136</v>
      </c>
      <c r="C61856" s="1" t="s">
        <v>59894</v>
      </c>
      <c r="D61856" s="1" t="s">
        <v>30627</v>
      </c>
      <c r="F61856" s="1" t="s">
        <v>49</v>
      </c>
      <c r="H61856" s="1" t="s">
        <v>45</v>
      </c>
      <c r="I61856" s="1" t="s">
        <v>203</v>
      </c>
      <c r="J61856">
        <v>1713501682000</v>
      </c>
      <c r="K61856" s="1" t="s">
        <v>50</v>
      </c>
    </row>
    <row r="61857" spans="1:12" x14ac:dyDescent="0.35">
      <c r="A61857">
        <v>3901996813</v>
      </c>
      <c r="B61857" s="1" t="s">
        <v>59895</v>
      </c>
      <c r="C61857" s="1" t="s">
        <v>20536</v>
      </c>
      <c r="D61857" s="1" t="s">
        <v>522</v>
      </c>
      <c r="F61857" s="1" t="s">
        <v>15</v>
      </c>
      <c r="H61857" s="1" t="s">
        <v>45</v>
      </c>
      <c r="I61857" s="1" t="s">
        <v>203</v>
      </c>
      <c r="J61857">
        <v>1713501727000</v>
      </c>
      <c r="K61857" s="1" t="s">
        <v>18</v>
      </c>
      <c r="L61857">
        <v>53040</v>
      </c>
    </row>
    <row r="61858" spans="1:12" x14ac:dyDescent="0.35">
      <c r="A61858">
        <v>3901996814</v>
      </c>
      <c r="B61858" s="1" t="s">
        <v>59896</v>
      </c>
      <c r="C61858" s="1" t="s">
        <v>939</v>
      </c>
      <c r="D61858" s="1" t="s">
        <v>9368</v>
      </c>
      <c r="F61858" s="1" t="s">
        <v>37</v>
      </c>
      <c r="G61858">
        <v>1</v>
      </c>
      <c r="H61858" s="1" t="s">
        <v>17</v>
      </c>
      <c r="I61858" s="1" t="s">
        <v>16</v>
      </c>
      <c r="J61858">
        <v>1713501179000</v>
      </c>
      <c r="K61858" s="1" t="s">
        <v>39</v>
      </c>
    </row>
    <row r="61859" spans="1:12" x14ac:dyDescent="0.35">
      <c r="A61859">
        <v>3901996833</v>
      </c>
      <c r="B61859" s="1" t="s">
        <v>30491</v>
      </c>
      <c r="C61859" s="1" t="s">
        <v>59897</v>
      </c>
      <c r="D61859" s="1" t="s">
        <v>11805</v>
      </c>
      <c r="F61859" s="1" t="s">
        <v>49</v>
      </c>
      <c r="H61859" s="1" t="s">
        <v>45</v>
      </c>
      <c r="I61859" s="1" t="s">
        <v>241</v>
      </c>
      <c r="J61859">
        <v>1713501909000</v>
      </c>
      <c r="K61859" s="1" t="s">
        <v>50</v>
      </c>
    </row>
    <row r="61860" spans="1:12" x14ac:dyDescent="0.35">
      <c r="A61860">
        <v>3901996841</v>
      </c>
      <c r="B61860" s="1" t="s">
        <v>6053</v>
      </c>
      <c r="C61860" s="1" t="s">
        <v>59898</v>
      </c>
      <c r="D61860" s="1" t="s">
        <v>26428</v>
      </c>
      <c r="F61860" s="1" t="s">
        <v>15</v>
      </c>
      <c r="H61860" s="1" t="s">
        <v>17</v>
      </c>
      <c r="I61860" s="1" t="s">
        <v>241</v>
      </c>
      <c r="J61860">
        <v>1713501992000</v>
      </c>
      <c r="K61860" s="1" t="s">
        <v>18</v>
      </c>
      <c r="L61860">
        <v>87500</v>
      </c>
    </row>
    <row r="61861" spans="1:12" x14ac:dyDescent="0.35">
      <c r="A61861">
        <v>3901996930</v>
      </c>
      <c r="B61861" s="1" t="s">
        <v>59899</v>
      </c>
      <c r="C61861" s="1" t="s">
        <v>9286</v>
      </c>
      <c r="D61861" s="1" t="s">
        <v>1990</v>
      </c>
      <c r="F61861" s="1" t="s">
        <v>954</v>
      </c>
      <c r="H61861" s="1" t="s">
        <v>38</v>
      </c>
      <c r="I61861" s="1" t="s">
        <v>16</v>
      </c>
      <c r="J61861">
        <v>1713502454000</v>
      </c>
      <c r="K61861" s="1" t="s">
        <v>955</v>
      </c>
    </row>
    <row r="61862" spans="1:12" x14ac:dyDescent="0.35">
      <c r="A61862">
        <v>3901996951</v>
      </c>
      <c r="B61862" s="1" t="s">
        <v>5881</v>
      </c>
      <c r="C61862" s="1" t="s">
        <v>2863</v>
      </c>
      <c r="D61862" s="1" t="s">
        <v>31</v>
      </c>
      <c r="F61862" s="1" t="s">
        <v>15</v>
      </c>
      <c r="H61862" s="1" t="s">
        <v>45</v>
      </c>
      <c r="I61862" s="1" t="s">
        <v>241</v>
      </c>
      <c r="J61862">
        <v>1713505519000</v>
      </c>
      <c r="K61862" s="1" t="s">
        <v>18</v>
      </c>
    </row>
    <row r="61863" spans="1:12" x14ac:dyDescent="0.35">
      <c r="A61863">
        <v>3901997003</v>
      </c>
      <c r="B61863" s="1" t="s">
        <v>59900</v>
      </c>
      <c r="C61863" s="1" t="s">
        <v>1782</v>
      </c>
      <c r="D61863" s="1" t="s">
        <v>516</v>
      </c>
      <c r="F61863" s="1" t="s">
        <v>15</v>
      </c>
      <c r="G61863">
        <v>1</v>
      </c>
      <c r="H61863" s="1" t="s">
        <v>38</v>
      </c>
      <c r="I61863" s="1" t="s">
        <v>16</v>
      </c>
      <c r="J61863">
        <v>1713497690000</v>
      </c>
      <c r="K61863" s="1" t="s">
        <v>18</v>
      </c>
    </row>
    <row r="61864" spans="1:12" x14ac:dyDescent="0.35">
      <c r="A61864">
        <v>3901997031</v>
      </c>
      <c r="B61864" s="1" t="s">
        <v>46179</v>
      </c>
      <c r="C61864" s="1" t="s">
        <v>59901</v>
      </c>
      <c r="D61864" s="1" t="s">
        <v>59902</v>
      </c>
      <c r="F61864" s="1" t="s">
        <v>15</v>
      </c>
      <c r="H61864" s="1" t="s">
        <v>45</v>
      </c>
      <c r="I61864" s="1" t="s">
        <v>203</v>
      </c>
      <c r="J61864">
        <v>1713498461000</v>
      </c>
      <c r="K61864" s="1" t="s">
        <v>18</v>
      </c>
    </row>
    <row r="61865" spans="1:12" x14ac:dyDescent="0.35">
      <c r="A61865">
        <v>3901997044</v>
      </c>
      <c r="B61865" s="1" t="s">
        <v>11961</v>
      </c>
      <c r="C61865" s="1" t="s">
        <v>59903</v>
      </c>
      <c r="D61865" s="1" t="s">
        <v>7605</v>
      </c>
      <c r="F61865" s="1" t="s">
        <v>15</v>
      </c>
      <c r="H61865" s="1" t="s">
        <v>45</v>
      </c>
      <c r="I61865" s="1" t="s">
        <v>203</v>
      </c>
      <c r="J61865">
        <v>1713498520000</v>
      </c>
      <c r="K61865" s="1" t="s">
        <v>18</v>
      </c>
      <c r="L61865">
        <v>43650</v>
      </c>
    </row>
    <row r="61866" spans="1:12" x14ac:dyDescent="0.35">
      <c r="A61866">
        <v>3901997049</v>
      </c>
      <c r="B61866" s="1" t="s">
        <v>11991</v>
      </c>
      <c r="C61866" s="1" t="s">
        <v>1281</v>
      </c>
      <c r="D61866" s="1" t="s">
        <v>55455</v>
      </c>
      <c r="F61866" s="1" t="s">
        <v>49</v>
      </c>
      <c r="H61866" s="1" t="s">
        <v>45</v>
      </c>
      <c r="I61866" s="1" t="s">
        <v>203</v>
      </c>
      <c r="J61866">
        <v>1713498525000</v>
      </c>
      <c r="K61866" s="1" t="s">
        <v>50</v>
      </c>
    </row>
    <row r="61867" spans="1:12" x14ac:dyDescent="0.35">
      <c r="A61867">
        <v>3901997060</v>
      </c>
      <c r="B61867" s="1" t="s">
        <v>4437</v>
      </c>
      <c r="C61867" s="1" t="s">
        <v>59904</v>
      </c>
      <c r="D61867" s="1" t="s">
        <v>234</v>
      </c>
      <c r="F61867" s="1" t="s">
        <v>15</v>
      </c>
      <c r="H61867" s="1" t="s">
        <v>17</v>
      </c>
      <c r="I61867" s="1" t="s">
        <v>241</v>
      </c>
      <c r="J61867">
        <v>1713497935000</v>
      </c>
      <c r="K61867" s="1" t="s">
        <v>18</v>
      </c>
      <c r="L61867">
        <v>135000</v>
      </c>
    </row>
    <row r="61868" spans="1:12" x14ac:dyDescent="0.35">
      <c r="A61868">
        <v>3901997113</v>
      </c>
      <c r="B61868" s="1" t="s">
        <v>12080</v>
      </c>
      <c r="C61868" s="1" t="s">
        <v>879</v>
      </c>
      <c r="D61868" s="1" t="s">
        <v>31858</v>
      </c>
      <c r="F61868" s="1" t="s">
        <v>15</v>
      </c>
      <c r="H61868" s="1" t="s">
        <v>45</v>
      </c>
      <c r="I61868" s="1" t="s">
        <v>16</v>
      </c>
      <c r="J61868">
        <v>1713498814000</v>
      </c>
      <c r="K61868" s="1" t="s">
        <v>18</v>
      </c>
    </row>
    <row r="61869" spans="1:12" x14ac:dyDescent="0.35">
      <c r="A61869">
        <v>3901997143</v>
      </c>
      <c r="B61869" s="1" t="s">
        <v>30289</v>
      </c>
      <c r="C61869" s="1" t="s">
        <v>59905</v>
      </c>
      <c r="D61869" s="1" t="s">
        <v>2470</v>
      </c>
      <c r="F61869" s="1" t="s">
        <v>15</v>
      </c>
      <c r="H61869" s="1" t="s">
        <v>45</v>
      </c>
      <c r="I61869" s="1" t="s">
        <v>1145</v>
      </c>
      <c r="J61869">
        <v>1713498929000</v>
      </c>
      <c r="K61869" s="1" t="s">
        <v>18</v>
      </c>
    </row>
    <row r="61870" spans="1:12" x14ac:dyDescent="0.35">
      <c r="A61870">
        <v>3901997160</v>
      </c>
      <c r="B61870" s="1" t="s">
        <v>12106</v>
      </c>
      <c r="C61870" s="1" t="s">
        <v>12150</v>
      </c>
      <c r="D61870" s="1" t="s">
        <v>343</v>
      </c>
      <c r="F61870" s="1" t="s">
        <v>15</v>
      </c>
      <c r="H61870" s="1" t="s">
        <v>45</v>
      </c>
      <c r="I61870" s="1" t="s">
        <v>203</v>
      </c>
      <c r="J61870">
        <v>1713498920000</v>
      </c>
      <c r="K61870" s="1" t="s">
        <v>18</v>
      </c>
    </row>
    <row r="61871" spans="1:12" x14ac:dyDescent="0.35">
      <c r="A61871">
        <v>3901997161</v>
      </c>
      <c r="B61871" s="1" t="s">
        <v>57505</v>
      </c>
      <c r="C61871" s="1" t="s">
        <v>59906</v>
      </c>
      <c r="D61871" s="1" t="s">
        <v>234</v>
      </c>
      <c r="F61871" s="1" t="s">
        <v>15</v>
      </c>
      <c r="H61871" s="1" t="s">
        <v>45</v>
      </c>
      <c r="I61871" s="1" t="s">
        <v>241</v>
      </c>
      <c r="J61871">
        <v>1713498874000</v>
      </c>
      <c r="K61871" s="1" t="s">
        <v>18</v>
      </c>
    </row>
    <row r="61872" spans="1:12" x14ac:dyDescent="0.35">
      <c r="A61872">
        <v>3901997173</v>
      </c>
      <c r="B61872" s="1" t="s">
        <v>30198</v>
      </c>
      <c r="C61872" s="1" t="s">
        <v>57509</v>
      </c>
      <c r="D61872" s="1" t="s">
        <v>36</v>
      </c>
      <c r="F61872" s="1" t="s">
        <v>15</v>
      </c>
      <c r="G61872">
        <v>1</v>
      </c>
      <c r="H61872" s="1" t="s">
        <v>45</v>
      </c>
      <c r="I61872" s="1" t="s">
        <v>241</v>
      </c>
      <c r="J61872">
        <v>1713499067000</v>
      </c>
      <c r="K61872" s="1" t="s">
        <v>18</v>
      </c>
      <c r="L61872">
        <v>99405</v>
      </c>
    </row>
    <row r="61873" spans="1:12" x14ac:dyDescent="0.35">
      <c r="A61873">
        <v>3901997184</v>
      </c>
      <c r="B61873" s="1" t="s">
        <v>30198</v>
      </c>
      <c r="C61873" s="1" t="s">
        <v>59907</v>
      </c>
      <c r="D61873" s="1" t="s">
        <v>417</v>
      </c>
      <c r="F61873" s="1" t="s">
        <v>15</v>
      </c>
      <c r="H61873" s="1" t="s">
        <v>45</v>
      </c>
      <c r="I61873" s="1" t="s">
        <v>241</v>
      </c>
      <c r="J61873">
        <v>1713499067000</v>
      </c>
      <c r="K61873" s="1" t="s">
        <v>18</v>
      </c>
      <c r="L61873">
        <v>154510</v>
      </c>
    </row>
    <row r="61874" spans="1:12" x14ac:dyDescent="0.35">
      <c r="A61874">
        <v>3901997193</v>
      </c>
      <c r="B61874" s="1" t="s">
        <v>30217</v>
      </c>
      <c r="C61874" s="1" t="s">
        <v>59827</v>
      </c>
      <c r="D61874" s="1" t="s">
        <v>45710</v>
      </c>
      <c r="F61874" s="1" t="s">
        <v>15</v>
      </c>
      <c r="H61874" s="1" t="s">
        <v>45</v>
      </c>
      <c r="I61874" s="1" t="s">
        <v>241</v>
      </c>
      <c r="J61874">
        <v>1713499061000</v>
      </c>
      <c r="K61874" s="1" t="s">
        <v>18</v>
      </c>
    </row>
    <row r="61875" spans="1:12" x14ac:dyDescent="0.35">
      <c r="A61875">
        <v>3901997198</v>
      </c>
      <c r="B61875" s="1" t="s">
        <v>13000</v>
      </c>
      <c r="C61875" s="1" t="s">
        <v>59908</v>
      </c>
      <c r="D61875" s="1" t="s">
        <v>461</v>
      </c>
      <c r="F61875" s="1" t="s">
        <v>15</v>
      </c>
      <c r="H61875" s="1" t="s">
        <v>45</v>
      </c>
      <c r="I61875" s="1" t="s">
        <v>203</v>
      </c>
      <c r="J61875">
        <v>1713499231000</v>
      </c>
      <c r="K61875" s="1" t="s">
        <v>18</v>
      </c>
      <c r="L61875">
        <v>120000</v>
      </c>
    </row>
    <row r="61876" spans="1:12" x14ac:dyDescent="0.35">
      <c r="A61876">
        <v>3901997309</v>
      </c>
      <c r="B61876" s="1" t="s">
        <v>46460</v>
      </c>
      <c r="C61876" s="1" t="s">
        <v>47972</v>
      </c>
      <c r="D61876" s="1" t="s">
        <v>522</v>
      </c>
      <c r="F61876" s="1" t="s">
        <v>15</v>
      </c>
      <c r="G61876">
        <v>1</v>
      </c>
      <c r="H61876" s="1" t="s">
        <v>17</v>
      </c>
      <c r="I61876" s="1" t="s">
        <v>241</v>
      </c>
      <c r="J61876">
        <v>1713498669000</v>
      </c>
      <c r="K61876" s="1" t="s">
        <v>18</v>
      </c>
    </row>
    <row r="61877" spans="1:12" x14ac:dyDescent="0.35">
      <c r="A61877">
        <v>3901997351</v>
      </c>
      <c r="B61877" s="1" t="s">
        <v>5864</v>
      </c>
      <c r="C61877" s="1" t="s">
        <v>59909</v>
      </c>
      <c r="D61877" s="1" t="s">
        <v>3068</v>
      </c>
      <c r="F61877" s="1" t="s">
        <v>15</v>
      </c>
      <c r="H61877" s="1" t="s">
        <v>45</v>
      </c>
      <c r="I61877" s="1" t="s">
        <v>241</v>
      </c>
      <c r="J61877">
        <v>1713499452000</v>
      </c>
      <c r="K61877" s="1" t="s">
        <v>18</v>
      </c>
    </row>
    <row r="61878" spans="1:12" x14ac:dyDescent="0.35">
      <c r="A61878">
        <v>3901997415</v>
      </c>
      <c r="B61878" s="1" t="s">
        <v>5819</v>
      </c>
      <c r="C61878" s="1" t="s">
        <v>59910</v>
      </c>
      <c r="D61878" s="1" t="s">
        <v>5839</v>
      </c>
      <c r="F61878" s="1" t="s">
        <v>49</v>
      </c>
      <c r="H61878" s="1" t="s">
        <v>45</v>
      </c>
      <c r="I61878" s="1" t="s">
        <v>16</v>
      </c>
      <c r="J61878">
        <v>1713499971000</v>
      </c>
      <c r="K61878" s="1" t="s">
        <v>50</v>
      </c>
    </row>
    <row r="61879" spans="1:12" x14ac:dyDescent="0.35">
      <c r="A61879">
        <v>3901997416</v>
      </c>
      <c r="B61879" s="1" t="s">
        <v>5819</v>
      </c>
      <c r="C61879" s="1" t="s">
        <v>59911</v>
      </c>
      <c r="D61879" s="1" t="s">
        <v>4009</v>
      </c>
      <c r="F61879" s="1" t="s">
        <v>15</v>
      </c>
      <c r="H61879" s="1" t="s">
        <v>45</v>
      </c>
      <c r="I61879" s="1" t="s">
        <v>241</v>
      </c>
      <c r="J61879">
        <v>1713499971000</v>
      </c>
      <c r="K61879" s="1" t="s">
        <v>18</v>
      </c>
    </row>
    <row r="61880" spans="1:12" x14ac:dyDescent="0.35">
      <c r="A61880">
        <v>3901997428</v>
      </c>
      <c r="B61880" s="1" t="s">
        <v>5819</v>
      </c>
      <c r="C61880" s="1" t="s">
        <v>59912</v>
      </c>
      <c r="D61880" s="1" t="s">
        <v>5842</v>
      </c>
      <c r="F61880" s="1" t="s">
        <v>15</v>
      </c>
      <c r="H61880" s="1" t="s">
        <v>45</v>
      </c>
      <c r="I61880" s="1" t="s">
        <v>203</v>
      </c>
      <c r="J61880">
        <v>1713499971000</v>
      </c>
      <c r="K61880" s="1" t="s">
        <v>18</v>
      </c>
    </row>
    <row r="61881" spans="1:12" x14ac:dyDescent="0.35">
      <c r="A61881">
        <v>3901997430</v>
      </c>
      <c r="B61881" s="1" t="s">
        <v>5819</v>
      </c>
      <c r="C61881" s="1" t="s">
        <v>59913</v>
      </c>
      <c r="D61881" s="1" t="s">
        <v>993</v>
      </c>
      <c r="F61881" s="1" t="s">
        <v>49</v>
      </c>
      <c r="H61881" s="1" t="s">
        <v>45</v>
      </c>
      <c r="I61881" s="1" t="s">
        <v>203</v>
      </c>
      <c r="J61881">
        <v>1713499971000</v>
      </c>
      <c r="K61881" s="1" t="s">
        <v>50</v>
      </c>
    </row>
    <row r="61882" spans="1:12" x14ac:dyDescent="0.35">
      <c r="A61882">
        <v>3901997548</v>
      </c>
      <c r="B61882" s="1" t="s">
        <v>5876</v>
      </c>
      <c r="C61882" s="1" t="s">
        <v>59914</v>
      </c>
      <c r="D61882" s="1" t="s">
        <v>150</v>
      </c>
      <c r="F61882" s="1" t="s">
        <v>15</v>
      </c>
      <c r="H61882" s="1" t="s">
        <v>45</v>
      </c>
      <c r="I61882" s="1" t="s">
        <v>16</v>
      </c>
      <c r="J61882">
        <v>1713500355000</v>
      </c>
      <c r="K61882" s="1" t="s">
        <v>18</v>
      </c>
      <c r="L61882">
        <v>195000</v>
      </c>
    </row>
    <row r="61883" spans="1:12" x14ac:dyDescent="0.35">
      <c r="A61883">
        <v>3901997553</v>
      </c>
      <c r="B61883" s="1" t="s">
        <v>16</v>
      </c>
      <c r="C61883" s="1" t="s">
        <v>386</v>
      </c>
      <c r="D61883" s="1" t="s">
        <v>2205</v>
      </c>
      <c r="F61883" s="1" t="s">
        <v>37</v>
      </c>
      <c r="H61883" s="1" t="s">
        <v>17</v>
      </c>
      <c r="I61883" s="1" t="s">
        <v>16</v>
      </c>
      <c r="J61883">
        <v>1713500137000</v>
      </c>
      <c r="K61883" s="1" t="s">
        <v>39</v>
      </c>
    </row>
    <row r="61884" spans="1:12" x14ac:dyDescent="0.35">
      <c r="A61884">
        <v>3901997568</v>
      </c>
      <c r="B61884" s="1" t="s">
        <v>59915</v>
      </c>
      <c r="C61884" s="1" t="s">
        <v>59916</v>
      </c>
      <c r="D61884" s="1" t="s">
        <v>36</v>
      </c>
      <c r="F61884" s="1" t="s">
        <v>15</v>
      </c>
      <c r="G61884">
        <v>1</v>
      </c>
      <c r="H61884" s="1" t="s">
        <v>17</v>
      </c>
      <c r="I61884" s="1" t="s">
        <v>203</v>
      </c>
      <c r="J61884">
        <v>1713500166000</v>
      </c>
      <c r="K61884" s="1" t="s">
        <v>18</v>
      </c>
      <c r="L61884">
        <v>107500</v>
      </c>
    </row>
    <row r="61885" spans="1:12" x14ac:dyDescent="0.35">
      <c r="A61885">
        <v>3901997609</v>
      </c>
      <c r="B61885" s="1" t="s">
        <v>5896</v>
      </c>
      <c r="C61885" s="1" t="s">
        <v>59917</v>
      </c>
      <c r="D61885" s="1" t="s">
        <v>150</v>
      </c>
      <c r="F61885" s="1" t="s">
        <v>15</v>
      </c>
      <c r="H61885" s="1" t="s">
        <v>45</v>
      </c>
      <c r="I61885" s="1" t="s">
        <v>16</v>
      </c>
      <c r="J61885">
        <v>1713500759000</v>
      </c>
      <c r="K61885" s="1" t="s">
        <v>18</v>
      </c>
    </row>
    <row r="61886" spans="1:12" x14ac:dyDescent="0.35">
      <c r="A61886">
        <v>3901997613</v>
      </c>
      <c r="B61886" s="1" t="s">
        <v>5896</v>
      </c>
      <c r="C61886" s="1" t="s">
        <v>59918</v>
      </c>
      <c r="D61886" s="1" t="s">
        <v>490</v>
      </c>
      <c r="F61886" s="1" t="s">
        <v>15</v>
      </c>
      <c r="H61886" s="1" t="s">
        <v>45</v>
      </c>
      <c r="I61886" s="1" t="s">
        <v>16</v>
      </c>
      <c r="J61886">
        <v>1713500759000</v>
      </c>
      <c r="K61886" s="1" t="s">
        <v>18</v>
      </c>
    </row>
    <row r="61887" spans="1:12" x14ac:dyDescent="0.35">
      <c r="A61887">
        <v>3901997626</v>
      </c>
      <c r="B61887" s="1" t="s">
        <v>12343</v>
      </c>
      <c r="C61887" s="1" t="s">
        <v>59919</v>
      </c>
      <c r="D61887" s="1" t="s">
        <v>167</v>
      </c>
      <c r="F61887" s="1" t="s">
        <v>15</v>
      </c>
      <c r="H61887" s="1" t="s">
        <v>45</v>
      </c>
      <c r="I61887" s="1" t="s">
        <v>241</v>
      </c>
      <c r="J61887">
        <v>1713501186000</v>
      </c>
      <c r="K61887" s="1" t="s">
        <v>18</v>
      </c>
      <c r="L61887">
        <v>87300</v>
      </c>
    </row>
    <row r="61888" spans="1:12" x14ac:dyDescent="0.35">
      <c r="A61888">
        <v>3901997628</v>
      </c>
      <c r="B61888" s="1" t="s">
        <v>12343</v>
      </c>
      <c r="C61888" s="1" t="s">
        <v>59919</v>
      </c>
      <c r="D61888" s="1" t="s">
        <v>365</v>
      </c>
      <c r="F61888" s="1" t="s">
        <v>15</v>
      </c>
      <c r="H61888" s="1" t="s">
        <v>45</v>
      </c>
      <c r="I61888" s="1" t="s">
        <v>241</v>
      </c>
      <c r="J61888">
        <v>1713501186000</v>
      </c>
      <c r="K61888" s="1" t="s">
        <v>18</v>
      </c>
      <c r="L61888">
        <v>87300</v>
      </c>
    </row>
    <row r="61889" spans="1:12" x14ac:dyDescent="0.35">
      <c r="A61889">
        <v>3901997639</v>
      </c>
      <c r="B61889" s="1" t="s">
        <v>46458</v>
      </c>
      <c r="C61889" s="1" t="s">
        <v>59720</v>
      </c>
      <c r="D61889" s="1" t="s">
        <v>195</v>
      </c>
      <c r="F61889" s="1" t="s">
        <v>15</v>
      </c>
      <c r="H61889" s="1" t="s">
        <v>45</v>
      </c>
      <c r="I61889" s="1" t="s">
        <v>241</v>
      </c>
      <c r="J61889">
        <v>1713500474000</v>
      </c>
      <c r="K61889" s="1" t="s">
        <v>18</v>
      </c>
    </row>
    <row r="61890" spans="1:12" x14ac:dyDescent="0.35">
      <c r="A61890">
        <v>3901997646</v>
      </c>
      <c r="B61890" s="1" t="s">
        <v>30405</v>
      </c>
      <c r="C61890" s="1" t="s">
        <v>59920</v>
      </c>
      <c r="D61890" s="1" t="s">
        <v>6360</v>
      </c>
      <c r="F61890" s="1" t="s">
        <v>15</v>
      </c>
      <c r="H61890" s="1" t="s">
        <v>45</v>
      </c>
      <c r="I61890" s="1" t="s">
        <v>241</v>
      </c>
      <c r="J61890">
        <v>1713500518000</v>
      </c>
      <c r="K61890" s="1" t="s">
        <v>18</v>
      </c>
    </row>
    <row r="61891" spans="1:12" x14ac:dyDescent="0.35">
      <c r="A61891">
        <v>3901997657</v>
      </c>
      <c r="B61891" s="1" t="s">
        <v>50565</v>
      </c>
      <c r="C61891" s="1" t="s">
        <v>59921</v>
      </c>
      <c r="D61891" s="1" t="s">
        <v>42266</v>
      </c>
      <c r="F61891" s="1" t="s">
        <v>15</v>
      </c>
      <c r="G61891">
        <v>1</v>
      </c>
      <c r="H61891" s="1" t="s">
        <v>45</v>
      </c>
      <c r="I61891" s="1" t="s">
        <v>16</v>
      </c>
      <c r="J61891">
        <v>1713500612000</v>
      </c>
      <c r="K61891" s="1" t="s">
        <v>18</v>
      </c>
      <c r="L61891">
        <v>51600</v>
      </c>
    </row>
    <row r="61892" spans="1:12" x14ac:dyDescent="0.35">
      <c r="A61892">
        <v>3901997658</v>
      </c>
      <c r="B61892" s="1" t="s">
        <v>5942</v>
      </c>
      <c r="C61892" s="1" t="s">
        <v>59922</v>
      </c>
      <c r="D61892" s="1" t="s">
        <v>150</v>
      </c>
      <c r="F61892" s="1" t="s">
        <v>15</v>
      </c>
      <c r="H61892" s="1" t="s">
        <v>45</v>
      </c>
      <c r="I61892" s="1" t="s">
        <v>241</v>
      </c>
      <c r="J61892">
        <v>1713500878000</v>
      </c>
      <c r="K61892" s="1" t="s">
        <v>18</v>
      </c>
      <c r="L61892">
        <v>172500</v>
      </c>
    </row>
    <row r="61893" spans="1:12" x14ac:dyDescent="0.35">
      <c r="A61893">
        <v>3901997672</v>
      </c>
      <c r="B61893" s="1" t="s">
        <v>59923</v>
      </c>
      <c r="C61893" s="1" t="s">
        <v>59924</v>
      </c>
      <c r="D61893" s="1" t="s">
        <v>747</v>
      </c>
      <c r="F61893" s="1" t="s">
        <v>15</v>
      </c>
      <c r="H61893" s="1" t="s">
        <v>17</v>
      </c>
      <c r="I61893" s="1" t="s">
        <v>16</v>
      </c>
      <c r="J61893">
        <v>1713500631000</v>
      </c>
      <c r="K61893" s="1" t="s">
        <v>18</v>
      </c>
      <c r="L61893">
        <v>44720</v>
      </c>
    </row>
    <row r="61894" spans="1:12" x14ac:dyDescent="0.35">
      <c r="A61894">
        <v>3901997679</v>
      </c>
      <c r="B61894" s="1" t="s">
        <v>16</v>
      </c>
      <c r="C61894" s="1" t="s">
        <v>573</v>
      </c>
      <c r="D61894" s="1" t="s">
        <v>1665</v>
      </c>
      <c r="F61894" s="1" t="s">
        <v>15</v>
      </c>
      <c r="H61894" s="1" t="s">
        <v>17</v>
      </c>
      <c r="I61894" s="1" t="s">
        <v>16</v>
      </c>
      <c r="J61894">
        <v>1713501272000</v>
      </c>
      <c r="K61894" s="1" t="s">
        <v>18</v>
      </c>
    </row>
    <row r="61895" spans="1:12" x14ac:dyDescent="0.35">
      <c r="A61895">
        <v>3901997695</v>
      </c>
      <c r="B61895" s="1" t="s">
        <v>59802</v>
      </c>
      <c r="C61895" s="1" t="s">
        <v>59925</v>
      </c>
      <c r="D61895" s="1" t="s">
        <v>1344</v>
      </c>
      <c r="F61895" s="1" t="s">
        <v>15</v>
      </c>
      <c r="H61895" s="1" t="s">
        <v>45</v>
      </c>
      <c r="I61895" s="1" t="s">
        <v>241</v>
      </c>
      <c r="J61895">
        <v>1713500800000</v>
      </c>
      <c r="K61895" s="1" t="s">
        <v>18</v>
      </c>
    </row>
    <row r="61896" spans="1:12" x14ac:dyDescent="0.35">
      <c r="A61896">
        <v>3901997700</v>
      </c>
      <c r="B61896" s="1" t="s">
        <v>12407</v>
      </c>
      <c r="C61896" s="1" t="s">
        <v>59926</v>
      </c>
      <c r="D61896" s="1" t="s">
        <v>301</v>
      </c>
      <c r="F61896" s="1" t="s">
        <v>15</v>
      </c>
      <c r="H61896" s="1" t="s">
        <v>45</v>
      </c>
      <c r="I61896" s="1" t="s">
        <v>16</v>
      </c>
      <c r="J61896">
        <v>1713500863000</v>
      </c>
      <c r="K61896" s="1" t="s">
        <v>18</v>
      </c>
      <c r="L61896">
        <v>145000</v>
      </c>
    </row>
    <row r="61897" spans="1:12" x14ac:dyDescent="0.35">
      <c r="A61897">
        <v>3901997705</v>
      </c>
      <c r="B61897" s="1" t="s">
        <v>6092</v>
      </c>
      <c r="C61897" s="1" t="s">
        <v>30412</v>
      </c>
      <c r="D61897" s="1" t="s">
        <v>4785</v>
      </c>
      <c r="F61897" s="1" t="s">
        <v>15</v>
      </c>
      <c r="H61897" s="1" t="s">
        <v>45</v>
      </c>
      <c r="I61897" s="1" t="s">
        <v>241</v>
      </c>
      <c r="J61897">
        <v>1713500966000</v>
      </c>
      <c r="K61897" s="1" t="s">
        <v>18</v>
      </c>
      <c r="L61897">
        <v>128000</v>
      </c>
    </row>
    <row r="61898" spans="1:12" x14ac:dyDescent="0.35">
      <c r="A61898">
        <v>3901997768</v>
      </c>
      <c r="B61898" s="1" t="s">
        <v>59927</v>
      </c>
      <c r="C61898" s="1" t="s">
        <v>290</v>
      </c>
      <c r="D61898" s="1" t="s">
        <v>1341</v>
      </c>
      <c r="F61898" s="1" t="s">
        <v>15</v>
      </c>
      <c r="H61898" s="1" t="s">
        <v>17</v>
      </c>
      <c r="I61898" s="1" t="s">
        <v>16</v>
      </c>
      <c r="J61898">
        <v>1713501051000</v>
      </c>
      <c r="K61898" s="1" t="s">
        <v>18</v>
      </c>
    </row>
    <row r="61899" spans="1:12" x14ac:dyDescent="0.35">
      <c r="A61899">
        <v>3901997777</v>
      </c>
      <c r="B61899" s="1" t="s">
        <v>6014</v>
      </c>
      <c r="C61899" s="1" t="s">
        <v>59928</v>
      </c>
      <c r="D61899" s="1" t="s">
        <v>2844</v>
      </c>
      <c r="F61899" s="1" t="s">
        <v>15</v>
      </c>
      <c r="H61899" s="1" t="s">
        <v>45</v>
      </c>
      <c r="I61899" s="1" t="s">
        <v>203</v>
      </c>
      <c r="J61899">
        <v>1713501674000</v>
      </c>
      <c r="K61899" s="1" t="s">
        <v>18</v>
      </c>
    </row>
    <row r="61900" spans="1:12" x14ac:dyDescent="0.35">
      <c r="A61900">
        <v>3901997794</v>
      </c>
      <c r="B61900" s="1" t="s">
        <v>13136</v>
      </c>
      <c r="C61900" s="1" t="s">
        <v>59929</v>
      </c>
      <c r="D61900" s="1" t="s">
        <v>51604</v>
      </c>
      <c r="E61900">
        <v>18</v>
      </c>
      <c r="F61900" s="1" t="s">
        <v>15</v>
      </c>
      <c r="H61900" s="1" t="s">
        <v>45</v>
      </c>
      <c r="I61900" s="1" t="s">
        <v>203</v>
      </c>
      <c r="J61900">
        <v>1713501682000</v>
      </c>
      <c r="K61900" s="1" t="s">
        <v>18</v>
      </c>
      <c r="L61900">
        <v>37440</v>
      </c>
    </row>
    <row r="61901" spans="1:12" x14ac:dyDescent="0.35">
      <c r="A61901">
        <v>3901997816</v>
      </c>
      <c r="B61901" s="1" t="s">
        <v>30491</v>
      </c>
      <c r="C61901" s="1" t="s">
        <v>59930</v>
      </c>
      <c r="D61901" s="1" t="s">
        <v>627</v>
      </c>
      <c r="F61901" s="1" t="s">
        <v>49</v>
      </c>
      <c r="H61901" s="1" t="s">
        <v>45</v>
      </c>
      <c r="I61901" s="1" t="s">
        <v>203</v>
      </c>
      <c r="J61901">
        <v>1713501909000</v>
      </c>
      <c r="K61901" s="1" t="s">
        <v>50</v>
      </c>
    </row>
    <row r="61902" spans="1:12" x14ac:dyDescent="0.35">
      <c r="A61902">
        <v>3901997817</v>
      </c>
      <c r="B61902" s="1" t="s">
        <v>30491</v>
      </c>
      <c r="C61902" s="1" t="s">
        <v>59931</v>
      </c>
      <c r="D61902" s="1" t="s">
        <v>3438</v>
      </c>
      <c r="F61902" s="1" t="s">
        <v>49</v>
      </c>
      <c r="H61902" s="1" t="s">
        <v>45</v>
      </c>
      <c r="I61902" s="1" t="s">
        <v>241</v>
      </c>
      <c r="J61902">
        <v>1713501909000</v>
      </c>
      <c r="K61902" s="1" t="s">
        <v>50</v>
      </c>
      <c r="L61902">
        <v>46800</v>
      </c>
    </row>
    <row r="61903" spans="1:12" x14ac:dyDescent="0.35">
      <c r="A61903">
        <v>3901997818</v>
      </c>
      <c r="B61903" s="1" t="s">
        <v>30491</v>
      </c>
      <c r="C61903" s="1" t="s">
        <v>59932</v>
      </c>
      <c r="D61903" s="1" t="s">
        <v>627</v>
      </c>
      <c r="F61903" s="1" t="s">
        <v>49</v>
      </c>
      <c r="H61903" s="1" t="s">
        <v>45</v>
      </c>
      <c r="I61903" s="1" t="s">
        <v>241</v>
      </c>
      <c r="J61903">
        <v>1713501909000</v>
      </c>
      <c r="K61903" s="1" t="s">
        <v>50</v>
      </c>
    </row>
    <row r="61904" spans="1:12" x14ac:dyDescent="0.35">
      <c r="A61904">
        <v>3901998017</v>
      </c>
      <c r="B61904" s="1" t="s">
        <v>46179</v>
      </c>
      <c r="C61904" s="1" t="s">
        <v>59933</v>
      </c>
      <c r="D61904" s="1" t="s">
        <v>59902</v>
      </c>
      <c r="F61904" s="1" t="s">
        <v>15</v>
      </c>
      <c r="H61904" s="1" t="s">
        <v>45</v>
      </c>
      <c r="I61904" s="1" t="s">
        <v>203</v>
      </c>
      <c r="J61904">
        <v>1713498461000</v>
      </c>
      <c r="K61904" s="1" t="s">
        <v>18</v>
      </c>
    </row>
    <row r="61905" spans="1:12" x14ac:dyDescent="0.35">
      <c r="A61905">
        <v>3901998026</v>
      </c>
      <c r="B61905" s="1" t="s">
        <v>11961</v>
      </c>
      <c r="C61905" s="1" t="s">
        <v>59934</v>
      </c>
      <c r="D61905" s="1" t="s">
        <v>1001</v>
      </c>
      <c r="F61905" s="1" t="s">
        <v>15</v>
      </c>
      <c r="H61905" s="1" t="s">
        <v>45</v>
      </c>
      <c r="I61905" s="1" t="s">
        <v>241</v>
      </c>
      <c r="J61905">
        <v>1713498521000</v>
      </c>
      <c r="K61905" s="1" t="s">
        <v>18</v>
      </c>
      <c r="L61905">
        <v>97740</v>
      </c>
    </row>
    <row r="61906" spans="1:12" x14ac:dyDescent="0.35">
      <c r="A61906">
        <v>3901998035</v>
      </c>
      <c r="B61906" s="1" t="s">
        <v>11991</v>
      </c>
      <c r="C61906" s="1" t="s">
        <v>11992</v>
      </c>
      <c r="D61906" s="1" t="s">
        <v>5365</v>
      </c>
      <c r="F61906" s="1" t="s">
        <v>49</v>
      </c>
      <c r="H61906" s="1" t="s">
        <v>45</v>
      </c>
      <c r="I61906" s="1" t="s">
        <v>203</v>
      </c>
      <c r="J61906">
        <v>1713498525000</v>
      </c>
      <c r="K61906" s="1" t="s">
        <v>50</v>
      </c>
    </row>
    <row r="61907" spans="1:12" x14ac:dyDescent="0.35">
      <c r="A61907">
        <v>3901998039</v>
      </c>
      <c r="B61907" s="1" t="s">
        <v>59935</v>
      </c>
      <c r="C61907" s="1" t="s">
        <v>59936</v>
      </c>
      <c r="D61907" s="1" t="s">
        <v>1406</v>
      </c>
      <c r="F61907" s="1" t="s">
        <v>15</v>
      </c>
      <c r="H61907" s="1" t="s">
        <v>17</v>
      </c>
      <c r="I61907" s="1" t="s">
        <v>241</v>
      </c>
      <c r="J61907">
        <v>1713498774000</v>
      </c>
      <c r="K61907" s="1" t="s">
        <v>18</v>
      </c>
    </row>
    <row r="61908" spans="1:12" x14ac:dyDescent="0.35">
      <c r="A61908">
        <v>3901998049</v>
      </c>
      <c r="B61908" s="1" t="s">
        <v>45945</v>
      </c>
      <c r="C61908" s="1" t="s">
        <v>339</v>
      </c>
      <c r="D61908" s="1" t="s">
        <v>36</v>
      </c>
      <c r="F61908" s="1" t="s">
        <v>15</v>
      </c>
      <c r="G61908">
        <v>1</v>
      </c>
      <c r="H61908" s="1" t="s">
        <v>45</v>
      </c>
      <c r="I61908" s="1" t="s">
        <v>16</v>
      </c>
      <c r="J61908">
        <v>1713498593000</v>
      </c>
      <c r="K61908" s="1" t="s">
        <v>18</v>
      </c>
    </row>
    <row r="61909" spans="1:12" x14ac:dyDescent="0.35">
      <c r="A61909">
        <v>3901998078</v>
      </c>
      <c r="B61909" s="1" t="s">
        <v>13013</v>
      </c>
      <c r="C61909" s="1" t="s">
        <v>57720</v>
      </c>
      <c r="D61909" s="1" t="s">
        <v>59937</v>
      </c>
      <c r="F61909" s="1" t="s">
        <v>49</v>
      </c>
      <c r="H61909" s="1" t="s">
        <v>45</v>
      </c>
      <c r="I61909" s="1" t="s">
        <v>2005</v>
      </c>
      <c r="J61909">
        <v>1713500726000</v>
      </c>
      <c r="K61909" s="1" t="s">
        <v>50</v>
      </c>
      <c r="L61909">
        <v>61360</v>
      </c>
    </row>
    <row r="61910" spans="1:12" x14ac:dyDescent="0.35">
      <c r="A61910">
        <v>3901998120</v>
      </c>
      <c r="B61910" s="1" t="s">
        <v>12080</v>
      </c>
      <c r="C61910" s="1" t="s">
        <v>59938</v>
      </c>
      <c r="D61910" s="1" t="s">
        <v>5006</v>
      </c>
      <c r="F61910" s="1" t="s">
        <v>15</v>
      </c>
      <c r="H61910" s="1" t="s">
        <v>45</v>
      </c>
      <c r="I61910" s="1" t="s">
        <v>16</v>
      </c>
      <c r="J61910">
        <v>1713498814000</v>
      </c>
      <c r="K61910" s="1" t="s">
        <v>18</v>
      </c>
      <c r="L61910">
        <v>73983.545000000013</v>
      </c>
    </row>
    <row r="61911" spans="1:12" x14ac:dyDescent="0.35">
      <c r="A61911">
        <v>3901998136</v>
      </c>
      <c r="B61911" s="1" t="s">
        <v>30289</v>
      </c>
      <c r="C61911" s="1" t="s">
        <v>59939</v>
      </c>
      <c r="D61911" s="1" t="s">
        <v>2470</v>
      </c>
      <c r="F61911" s="1" t="s">
        <v>15</v>
      </c>
      <c r="H61911" s="1" t="s">
        <v>45</v>
      </c>
      <c r="I61911" s="1" t="s">
        <v>1145</v>
      </c>
      <c r="J61911">
        <v>1713498929000</v>
      </c>
      <c r="K61911" s="1" t="s">
        <v>18</v>
      </c>
    </row>
    <row r="61912" spans="1:12" x14ac:dyDescent="0.35">
      <c r="A61912">
        <v>3901998146</v>
      </c>
      <c r="B61912" s="1" t="s">
        <v>30266</v>
      </c>
      <c r="C61912" s="1" t="s">
        <v>59940</v>
      </c>
      <c r="D61912" s="1" t="s">
        <v>6668</v>
      </c>
      <c r="F61912" s="1" t="s">
        <v>15</v>
      </c>
      <c r="H61912" s="1" t="s">
        <v>45</v>
      </c>
      <c r="I61912" s="1" t="s">
        <v>16</v>
      </c>
      <c r="J61912">
        <v>1713498932000</v>
      </c>
      <c r="K61912" s="1" t="s">
        <v>18</v>
      </c>
    </row>
    <row r="61913" spans="1:12" x14ac:dyDescent="0.35">
      <c r="A61913">
        <v>3901998147</v>
      </c>
      <c r="B61913" s="1" t="s">
        <v>12106</v>
      </c>
      <c r="C61913" s="1" t="s">
        <v>12138</v>
      </c>
      <c r="D61913" s="1" t="s">
        <v>343</v>
      </c>
      <c r="F61913" s="1" t="s">
        <v>15</v>
      </c>
      <c r="H61913" s="1" t="s">
        <v>45</v>
      </c>
      <c r="I61913" s="1" t="s">
        <v>203</v>
      </c>
      <c r="J61913">
        <v>1713498920000</v>
      </c>
      <c r="K61913" s="1" t="s">
        <v>18</v>
      </c>
    </row>
    <row r="61914" spans="1:12" x14ac:dyDescent="0.35">
      <c r="A61914">
        <v>3901998153</v>
      </c>
      <c r="B61914" s="1" t="s">
        <v>10739</v>
      </c>
      <c r="C61914" s="1" t="s">
        <v>59941</v>
      </c>
      <c r="D61914" s="1" t="s">
        <v>5772</v>
      </c>
      <c r="F61914" s="1" t="s">
        <v>15</v>
      </c>
      <c r="H61914" s="1" t="s">
        <v>45</v>
      </c>
      <c r="I61914" s="1" t="s">
        <v>203</v>
      </c>
      <c r="J61914">
        <v>1713498891000</v>
      </c>
      <c r="K61914" s="1" t="s">
        <v>18</v>
      </c>
      <c r="L61914">
        <v>48089.599999999991</v>
      </c>
    </row>
    <row r="61915" spans="1:12" x14ac:dyDescent="0.35">
      <c r="A61915">
        <v>3901998162</v>
      </c>
      <c r="B61915" s="1" t="s">
        <v>30241</v>
      </c>
      <c r="C61915" s="1" t="s">
        <v>59942</v>
      </c>
      <c r="D61915" s="1" t="s">
        <v>199</v>
      </c>
      <c r="F61915" s="1" t="s">
        <v>15</v>
      </c>
      <c r="H61915" s="1" t="s">
        <v>45</v>
      </c>
      <c r="I61915" s="1" t="s">
        <v>241</v>
      </c>
      <c r="J61915">
        <v>1713498953000</v>
      </c>
      <c r="K61915" s="1" t="s">
        <v>18</v>
      </c>
    </row>
    <row r="61916" spans="1:12" x14ac:dyDescent="0.35">
      <c r="A61916">
        <v>3901998180</v>
      </c>
      <c r="B61916" s="1" t="s">
        <v>6839</v>
      </c>
      <c r="C61916" s="1" t="s">
        <v>59943</v>
      </c>
      <c r="D61916" s="1" t="s">
        <v>2964</v>
      </c>
      <c r="F61916" s="1" t="s">
        <v>37</v>
      </c>
      <c r="H61916" s="1" t="s">
        <v>38</v>
      </c>
      <c r="I61916" s="1" t="s">
        <v>241</v>
      </c>
      <c r="J61916">
        <v>1713499068000</v>
      </c>
      <c r="K61916" s="1" t="s">
        <v>39</v>
      </c>
    </row>
    <row r="61917" spans="1:12" x14ac:dyDescent="0.35">
      <c r="A61917">
        <v>3901998192</v>
      </c>
      <c r="B61917" s="1" t="s">
        <v>30198</v>
      </c>
      <c r="C61917" s="1" t="s">
        <v>59944</v>
      </c>
      <c r="D61917" s="1" t="s">
        <v>417</v>
      </c>
      <c r="F61917" s="1" t="s">
        <v>15</v>
      </c>
      <c r="H61917" s="1" t="s">
        <v>45</v>
      </c>
      <c r="I61917" s="1" t="s">
        <v>241</v>
      </c>
      <c r="J61917">
        <v>1713499067000</v>
      </c>
      <c r="K61917" s="1" t="s">
        <v>18</v>
      </c>
      <c r="L61917">
        <v>131140</v>
      </c>
    </row>
    <row r="61918" spans="1:12" x14ac:dyDescent="0.35">
      <c r="A61918">
        <v>3901998197</v>
      </c>
      <c r="B61918" s="1" t="s">
        <v>30198</v>
      </c>
      <c r="C61918" s="1" t="s">
        <v>59945</v>
      </c>
      <c r="D61918" s="1" t="s">
        <v>343</v>
      </c>
      <c r="F61918" s="1" t="s">
        <v>15</v>
      </c>
      <c r="H61918" s="1" t="s">
        <v>45</v>
      </c>
      <c r="I61918" s="1" t="s">
        <v>241</v>
      </c>
      <c r="J61918">
        <v>1713499066000</v>
      </c>
      <c r="K61918" s="1" t="s">
        <v>18</v>
      </c>
    </row>
    <row r="61919" spans="1:12" x14ac:dyDescent="0.35">
      <c r="A61919">
        <v>3901998201</v>
      </c>
      <c r="B61919" s="1" t="s">
        <v>59946</v>
      </c>
      <c r="C61919" s="1" t="s">
        <v>14687</v>
      </c>
      <c r="D61919" s="1" t="s">
        <v>2718</v>
      </c>
      <c r="F61919" s="1" t="s">
        <v>15</v>
      </c>
      <c r="H61919" s="1" t="s">
        <v>45</v>
      </c>
      <c r="I61919" s="1" t="s">
        <v>1145</v>
      </c>
      <c r="J61919">
        <v>1713498393000</v>
      </c>
      <c r="K61919" s="1" t="s">
        <v>18</v>
      </c>
    </row>
    <row r="61920" spans="1:12" x14ac:dyDescent="0.35">
      <c r="A61920">
        <v>3901998211</v>
      </c>
      <c r="B61920" s="1" t="s">
        <v>12993</v>
      </c>
      <c r="C61920" s="1" t="s">
        <v>59947</v>
      </c>
      <c r="D61920" s="1" t="s">
        <v>417</v>
      </c>
      <c r="F61920" s="1" t="s">
        <v>15</v>
      </c>
      <c r="H61920" s="1" t="s">
        <v>45</v>
      </c>
      <c r="I61920" s="1" t="s">
        <v>241</v>
      </c>
      <c r="J61920">
        <v>1713499233000</v>
      </c>
      <c r="K61920" s="1" t="s">
        <v>18</v>
      </c>
      <c r="L61920">
        <v>148000</v>
      </c>
    </row>
    <row r="61921" spans="1:12" x14ac:dyDescent="0.35">
      <c r="A61921">
        <v>3901998338</v>
      </c>
      <c r="B61921" s="1" t="s">
        <v>30253</v>
      </c>
      <c r="C61921" s="1" t="s">
        <v>45435</v>
      </c>
      <c r="D61921" s="1" t="s">
        <v>340</v>
      </c>
      <c r="F61921" s="1" t="s">
        <v>15</v>
      </c>
      <c r="H61921" s="1" t="s">
        <v>45</v>
      </c>
      <c r="I61921" s="1" t="s">
        <v>32</v>
      </c>
      <c r="J61921">
        <v>1713499483000</v>
      </c>
      <c r="K61921" s="1" t="s">
        <v>18</v>
      </c>
    </row>
    <row r="61922" spans="1:12" x14ac:dyDescent="0.35">
      <c r="A61922">
        <v>3901998340</v>
      </c>
      <c r="B61922" s="1" t="s">
        <v>59948</v>
      </c>
      <c r="C61922" s="1" t="s">
        <v>34118</v>
      </c>
      <c r="D61922" s="1" t="s">
        <v>36</v>
      </c>
      <c r="F61922" s="1" t="s">
        <v>15</v>
      </c>
      <c r="G61922">
        <v>1</v>
      </c>
      <c r="H61922" s="1" t="s">
        <v>17</v>
      </c>
      <c r="I61922" s="1" t="s">
        <v>16</v>
      </c>
      <c r="J61922">
        <v>1713500467000</v>
      </c>
      <c r="K61922" s="1" t="s">
        <v>18</v>
      </c>
    </row>
    <row r="61923" spans="1:12" x14ac:dyDescent="0.35">
      <c r="A61923">
        <v>3901998385</v>
      </c>
      <c r="B61923" s="1" t="s">
        <v>3423</v>
      </c>
      <c r="C61923" s="1" t="s">
        <v>19376</v>
      </c>
      <c r="D61923" s="1" t="s">
        <v>479</v>
      </c>
      <c r="F61923" s="1" t="s">
        <v>209</v>
      </c>
      <c r="G61923">
        <v>1</v>
      </c>
      <c r="H61923" s="1" t="s">
        <v>45</v>
      </c>
      <c r="I61923" s="1" t="s">
        <v>241</v>
      </c>
      <c r="J61923">
        <v>1713499816000</v>
      </c>
      <c r="K61923" s="1" t="s">
        <v>210</v>
      </c>
      <c r="L61923">
        <v>125000</v>
      </c>
    </row>
    <row r="61924" spans="1:12" x14ac:dyDescent="0.35">
      <c r="A61924">
        <v>3901998396</v>
      </c>
      <c r="B61924" s="1" t="s">
        <v>5819</v>
      </c>
      <c r="C61924" s="1" t="s">
        <v>59949</v>
      </c>
      <c r="D61924" s="1" t="s">
        <v>5821</v>
      </c>
      <c r="F61924" s="1" t="s">
        <v>15</v>
      </c>
      <c r="H61924" s="1" t="s">
        <v>45</v>
      </c>
      <c r="I61924" s="1" t="s">
        <v>241</v>
      </c>
      <c r="J61924">
        <v>1713499971000</v>
      </c>
      <c r="K61924" s="1" t="s">
        <v>18</v>
      </c>
    </row>
    <row r="61925" spans="1:12" x14ac:dyDescent="0.35">
      <c r="A61925">
        <v>3901998400</v>
      </c>
      <c r="B61925" s="1" t="s">
        <v>5819</v>
      </c>
      <c r="C61925" s="1" t="s">
        <v>59950</v>
      </c>
      <c r="D61925" s="1" t="s">
        <v>925</v>
      </c>
      <c r="F61925" s="1" t="s">
        <v>15</v>
      </c>
      <c r="H61925" s="1" t="s">
        <v>45</v>
      </c>
      <c r="I61925" s="1" t="s">
        <v>241</v>
      </c>
      <c r="J61925">
        <v>1713499971000</v>
      </c>
      <c r="K61925" s="1" t="s">
        <v>18</v>
      </c>
    </row>
    <row r="61926" spans="1:12" x14ac:dyDescent="0.35">
      <c r="A61926">
        <v>3901998406</v>
      </c>
      <c r="B61926" s="1" t="s">
        <v>13073</v>
      </c>
      <c r="C61926" s="1" t="s">
        <v>59951</v>
      </c>
      <c r="D61926" s="1" t="s">
        <v>234</v>
      </c>
      <c r="F61926" s="1" t="s">
        <v>15</v>
      </c>
      <c r="H61926" s="1" t="s">
        <v>38</v>
      </c>
      <c r="I61926" s="1" t="s">
        <v>241</v>
      </c>
      <c r="J61926">
        <v>1713499969000</v>
      </c>
      <c r="K61926" s="1" t="s">
        <v>18</v>
      </c>
    </row>
    <row r="61927" spans="1:12" x14ac:dyDescent="0.35">
      <c r="A61927">
        <v>3901998410</v>
      </c>
      <c r="B61927" s="1" t="s">
        <v>5825</v>
      </c>
      <c r="C61927" s="1" t="s">
        <v>59952</v>
      </c>
      <c r="D61927" s="1" t="s">
        <v>1707</v>
      </c>
      <c r="F61927" s="1" t="s">
        <v>15</v>
      </c>
      <c r="H61927" s="1" t="s">
        <v>45</v>
      </c>
      <c r="I61927" s="1" t="s">
        <v>241</v>
      </c>
      <c r="J61927">
        <v>1713500007000</v>
      </c>
      <c r="K61927" s="1" t="s">
        <v>18</v>
      </c>
      <c r="L61927">
        <v>82250</v>
      </c>
    </row>
    <row r="61928" spans="1:12" x14ac:dyDescent="0.35">
      <c r="A61928">
        <v>3901998411</v>
      </c>
      <c r="B61928" s="1" t="s">
        <v>5825</v>
      </c>
      <c r="C61928" s="1" t="s">
        <v>59953</v>
      </c>
      <c r="D61928" s="1" t="s">
        <v>1443</v>
      </c>
      <c r="F61928" s="1" t="s">
        <v>15</v>
      </c>
      <c r="H61928" s="1" t="s">
        <v>45</v>
      </c>
      <c r="I61928" s="1" t="s">
        <v>32</v>
      </c>
      <c r="J61928">
        <v>1713500007000</v>
      </c>
      <c r="K61928" s="1" t="s">
        <v>18</v>
      </c>
    </row>
    <row r="61929" spans="1:12" x14ac:dyDescent="0.35">
      <c r="A61929">
        <v>3901998514</v>
      </c>
      <c r="B61929" s="1" t="s">
        <v>5876</v>
      </c>
      <c r="C61929" s="1" t="s">
        <v>59954</v>
      </c>
      <c r="D61929" s="1" t="s">
        <v>314</v>
      </c>
      <c r="F61929" s="1" t="s">
        <v>15</v>
      </c>
      <c r="H61929" s="1" t="s">
        <v>45</v>
      </c>
      <c r="I61929" s="1" t="s">
        <v>16</v>
      </c>
      <c r="J61929">
        <v>1713500355000</v>
      </c>
      <c r="K61929" s="1" t="s">
        <v>18</v>
      </c>
      <c r="L61929">
        <v>212000</v>
      </c>
    </row>
    <row r="61930" spans="1:12" x14ac:dyDescent="0.35">
      <c r="A61930">
        <v>3901998525</v>
      </c>
      <c r="B61930" s="1" t="s">
        <v>5876</v>
      </c>
      <c r="C61930" s="1" t="s">
        <v>59955</v>
      </c>
      <c r="D61930" s="1" t="s">
        <v>150</v>
      </c>
      <c r="F61930" s="1" t="s">
        <v>15</v>
      </c>
      <c r="H61930" s="1" t="s">
        <v>45</v>
      </c>
      <c r="I61930" s="1" t="s">
        <v>16</v>
      </c>
      <c r="J61930">
        <v>1713500355000</v>
      </c>
      <c r="K61930" s="1" t="s">
        <v>18</v>
      </c>
      <c r="L61930">
        <v>215500</v>
      </c>
    </row>
    <row r="61931" spans="1:12" x14ac:dyDescent="0.35">
      <c r="A61931">
        <v>3901998528</v>
      </c>
      <c r="B61931" s="1" t="s">
        <v>3198</v>
      </c>
      <c r="C61931" s="1" t="s">
        <v>12208</v>
      </c>
      <c r="D61931" s="1" t="s">
        <v>6007</v>
      </c>
      <c r="F61931" s="1" t="s">
        <v>15</v>
      </c>
      <c r="H61931" s="1" t="s">
        <v>17</v>
      </c>
      <c r="I61931" s="1" t="s">
        <v>241</v>
      </c>
      <c r="J61931">
        <v>1713499516000</v>
      </c>
      <c r="K61931" s="1" t="s">
        <v>18</v>
      </c>
    </row>
    <row r="61932" spans="1:12" x14ac:dyDescent="0.35">
      <c r="A61932">
        <v>3901998582</v>
      </c>
      <c r="B61932" s="1" t="s">
        <v>47388</v>
      </c>
      <c r="C61932" s="1" t="s">
        <v>860</v>
      </c>
      <c r="D61932" s="1" t="s">
        <v>193</v>
      </c>
      <c r="F61932" s="1" t="s">
        <v>49</v>
      </c>
      <c r="H61932" s="1" t="s">
        <v>17</v>
      </c>
      <c r="I61932" s="1" t="s">
        <v>203</v>
      </c>
      <c r="J61932">
        <v>1713499693000</v>
      </c>
      <c r="K61932" s="1" t="s">
        <v>50</v>
      </c>
      <c r="L61932">
        <v>105040</v>
      </c>
    </row>
    <row r="61933" spans="1:12" x14ac:dyDescent="0.35">
      <c r="A61933">
        <v>3901998584</v>
      </c>
      <c r="B61933" s="1" t="s">
        <v>5896</v>
      </c>
      <c r="C61933" s="1" t="s">
        <v>59956</v>
      </c>
      <c r="D61933" s="1" t="s">
        <v>49974</v>
      </c>
      <c r="F61933" s="1" t="s">
        <v>15</v>
      </c>
      <c r="H61933" s="1" t="s">
        <v>45</v>
      </c>
      <c r="I61933" s="1" t="s">
        <v>16</v>
      </c>
      <c r="J61933">
        <v>1713500759000</v>
      </c>
      <c r="K61933" s="1" t="s">
        <v>18</v>
      </c>
    </row>
    <row r="61934" spans="1:12" x14ac:dyDescent="0.35">
      <c r="A61934">
        <v>3901998585</v>
      </c>
      <c r="B61934" s="1" t="s">
        <v>5896</v>
      </c>
      <c r="C61934" s="1" t="s">
        <v>59957</v>
      </c>
      <c r="D61934" s="1" t="s">
        <v>1707</v>
      </c>
      <c r="F61934" s="1" t="s">
        <v>15</v>
      </c>
      <c r="H61934" s="1" t="s">
        <v>45</v>
      </c>
      <c r="I61934" s="1" t="s">
        <v>16</v>
      </c>
      <c r="J61934">
        <v>1713500759000</v>
      </c>
      <c r="K61934" s="1" t="s">
        <v>18</v>
      </c>
    </row>
    <row r="61935" spans="1:12" x14ac:dyDescent="0.35">
      <c r="A61935">
        <v>3901998588</v>
      </c>
      <c r="B61935" s="1" t="s">
        <v>5896</v>
      </c>
      <c r="C61935" s="1" t="s">
        <v>82</v>
      </c>
      <c r="D61935" s="1" t="s">
        <v>301</v>
      </c>
      <c r="F61935" s="1" t="s">
        <v>15</v>
      </c>
      <c r="H61935" s="1" t="s">
        <v>45</v>
      </c>
      <c r="I61935" s="1" t="s">
        <v>16</v>
      </c>
      <c r="J61935">
        <v>1713500759000</v>
      </c>
      <c r="K61935" s="1" t="s">
        <v>18</v>
      </c>
      <c r="L61935">
        <v>190450</v>
      </c>
    </row>
    <row r="61936" spans="1:12" x14ac:dyDescent="0.35">
      <c r="A61936">
        <v>3901998589</v>
      </c>
      <c r="B61936" s="1" t="s">
        <v>5896</v>
      </c>
      <c r="C61936" s="1" t="s">
        <v>59958</v>
      </c>
      <c r="D61936" s="1" t="s">
        <v>41</v>
      </c>
      <c r="F61936" s="1" t="s">
        <v>15</v>
      </c>
      <c r="H61936" s="1" t="s">
        <v>45</v>
      </c>
      <c r="I61936" s="1" t="s">
        <v>241</v>
      </c>
      <c r="J61936">
        <v>1713500759000</v>
      </c>
      <c r="K61936" s="1" t="s">
        <v>18</v>
      </c>
    </row>
    <row r="61937" spans="1:12" x14ac:dyDescent="0.35">
      <c r="A61937">
        <v>3901998620</v>
      </c>
      <c r="B61937" s="1" t="s">
        <v>3240</v>
      </c>
      <c r="C61937" s="1" t="s">
        <v>29599</v>
      </c>
      <c r="D61937" s="1" t="s">
        <v>261</v>
      </c>
      <c r="F61937" s="1" t="s">
        <v>15</v>
      </c>
      <c r="H61937" s="1" t="s">
        <v>45</v>
      </c>
      <c r="I61937" s="1" t="s">
        <v>241</v>
      </c>
      <c r="J61937">
        <v>1713499842000</v>
      </c>
      <c r="K61937" s="1" t="s">
        <v>18</v>
      </c>
    </row>
    <row r="61938" spans="1:12" x14ac:dyDescent="0.35">
      <c r="A61938">
        <v>3901998630</v>
      </c>
      <c r="B61938" s="1" t="s">
        <v>46465</v>
      </c>
      <c r="C61938" s="1" t="s">
        <v>59959</v>
      </c>
      <c r="D61938" s="1" t="s">
        <v>2920</v>
      </c>
      <c r="F61938" s="1" t="s">
        <v>15</v>
      </c>
      <c r="H61938" s="1" t="s">
        <v>45</v>
      </c>
      <c r="I61938" s="1" t="s">
        <v>203</v>
      </c>
      <c r="J61938">
        <v>1713500570000</v>
      </c>
      <c r="K61938" s="1" t="s">
        <v>18</v>
      </c>
      <c r="L61938">
        <v>92000</v>
      </c>
    </row>
    <row r="61939" spans="1:12" x14ac:dyDescent="0.35">
      <c r="A61939">
        <v>3901998636</v>
      </c>
      <c r="B61939" s="1" t="s">
        <v>46970</v>
      </c>
      <c r="C61939" s="1" t="s">
        <v>59960</v>
      </c>
      <c r="D61939" s="1" t="s">
        <v>79</v>
      </c>
      <c r="F61939" s="1" t="s">
        <v>15</v>
      </c>
      <c r="H61939" s="1" t="s">
        <v>45</v>
      </c>
      <c r="I61939" s="1" t="s">
        <v>203</v>
      </c>
      <c r="J61939">
        <v>1713500957000</v>
      </c>
      <c r="K61939" s="1" t="s">
        <v>18</v>
      </c>
    </row>
    <row r="61940" spans="1:12" x14ac:dyDescent="0.35">
      <c r="A61940">
        <v>3901998677</v>
      </c>
      <c r="B61940" s="1" t="s">
        <v>50895</v>
      </c>
      <c r="C61940" s="1" t="s">
        <v>59961</v>
      </c>
      <c r="D61940" s="1" t="s">
        <v>3951</v>
      </c>
      <c r="F61940" s="1" t="s">
        <v>15</v>
      </c>
      <c r="H61940" s="1" t="s">
        <v>45</v>
      </c>
      <c r="I61940" s="1" t="s">
        <v>203</v>
      </c>
      <c r="J61940">
        <v>1713500957000</v>
      </c>
      <c r="K61940" s="1" t="s">
        <v>18</v>
      </c>
    </row>
    <row r="61941" spans="1:12" x14ac:dyDescent="0.35">
      <c r="A61941">
        <v>3901998684</v>
      </c>
      <c r="B61941" s="1" t="s">
        <v>16</v>
      </c>
      <c r="C61941" s="1" t="s">
        <v>133</v>
      </c>
      <c r="D61941" s="1" t="s">
        <v>10404</v>
      </c>
      <c r="F61941" s="1" t="s">
        <v>15</v>
      </c>
      <c r="H61941" s="1" t="s">
        <v>38</v>
      </c>
      <c r="I61941" s="1" t="s">
        <v>16</v>
      </c>
      <c r="J61941">
        <v>1713501099000</v>
      </c>
      <c r="K61941" s="1" t="s">
        <v>18</v>
      </c>
    </row>
    <row r="61942" spans="1:12" x14ac:dyDescent="0.35">
      <c r="A61942">
        <v>3901998745</v>
      </c>
      <c r="B61942" s="1" t="s">
        <v>6014</v>
      </c>
      <c r="C61942" s="1" t="s">
        <v>59962</v>
      </c>
      <c r="D61942" s="1" t="s">
        <v>1930</v>
      </c>
      <c r="F61942" s="1" t="s">
        <v>15</v>
      </c>
      <c r="H61942" s="1" t="s">
        <v>45</v>
      </c>
      <c r="I61942" s="1" t="s">
        <v>241</v>
      </c>
      <c r="J61942">
        <v>1713501674000</v>
      </c>
      <c r="K61942" s="1" t="s">
        <v>18</v>
      </c>
    </row>
    <row r="61943" spans="1:12" x14ac:dyDescent="0.35">
      <c r="A61943">
        <v>3901998747</v>
      </c>
      <c r="B61943" s="1" t="s">
        <v>59896</v>
      </c>
      <c r="C61943" s="1" t="s">
        <v>939</v>
      </c>
      <c r="D61943" s="1" t="s">
        <v>4174</v>
      </c>
      <c r="F61943" s="1" t="s">
        <v>37</v>
      </c>
      <c r="G61943">
        <v>1</v>
      </c>
      <c r="H61943" s="1" t="s">
        <v>17</v>
      </c>
      <c r="I61943" s="1" t="s">
        <v>16</v>
      </c>
      <c r="J61943">
        <v>1713500946000</v>
      </c>
      <c r="K61943" s="1" t="s">
        <v>39</v>
      </c>
    </row>
    <row r="61944" spans="1:12" x14ac:dyDescent="0.35">
      <c r="A61944">
        <v>3901998755</v>
      </c>
      <c r="B61944" s="1" t="s">
        <v>59963</v>
      </c>
      <c r="C61944" s="1" t="s">
        <v>59964</v>
      </c>
      <c r="D61944" s="1" t="s">
        <v>23893</v>
      </c>
      <c r="F61944" s="1" t="s">
        <v>15</v>
      </c>
      <c r="H61944" s="1" t="s">
        <v>45</v>
      </c>
      <c r="I61944" s="1" t="s">
        <v>32</v>
      </c>
      <c r="J61944">
        <v>1713502366000</v>
      </c>
      <c r="K61944" s="1" t="s">
        <v>18</v>
      </c>
      <c r="L61944">
        <v>78187.200000000012</v>
      </c>
    </row>
    <row r="61945" spans="1:12" x14ac:dyDescent="0.35">
      <c r="A61945">
        <v>3901998774</v>
      </c>
      <c r="B61945" s="1" t="s">
        <v>59965</v>
      </c>
      <c r="C61945" s="1" t="s">
        <v>1548</v>
      </c>
      <c r="D61945" s="1" t="s">
        <v>36</v>
      </c>
      <c r="F61945" s="1" t="s">
        <v>37</v>
      </c>
      <c r="G61945">
        <v>1</v>
      </c>
      <c r="H61945" s="1" t="s">
        <v>38</v>
      </c>
      <c r="I61945" s="1" t="s">
        <v>16</v>
      </c>
      <c r="J61945">
        <v>1713501568000</v>
      </c>
      <c r="K61945" s="1" t="s">
        <v>39</v>
      </c>
    </row>
    <row r="61946" spans="1:12" x14ac:dyDescent="0.35">
      <c r="A61946">
        <v>3901998779</v>
      </c>
      <c r="B61946" s="1" t="s">
        <v>59896</v>
      </c>
      <c r="C61946" s="1" t="s">
        <v>939</v>
      </c>
      <c r="D61946" s="1" t="s">
        <v>599</v>
      </c>
      <c r="F61946" s="1" t="s">
        <v>37</v>
      </c>
      <c r="G61946">
        <v>1</v>
      </c>
      <c r="H61946" s="1" t="s">
        <v>17</v>
      </c>
      <c r="I61946" s="1" t="s">
        <v>16</v>
      </c>
      <c r="J61946">
        <v>1713501403000</v>
      </c>
      <c r="K61946" s="1" t="s">
        <v>39</v>
      </c>
    </row>
    <row r="61947" spans="1:12" x14ac:dyDescent="0.35">
      <c r="A61947">
        <v>3901998781</v>
      </c>
      <c r="B61947" s="1" t="s">
        <v>6053</v>
      </c>
      <c r="C61947" s="1" t="s">
        <v>2368</v>
      </c>
      <c r="D61947" s="1" t="s">
        <v>26428</v>
      </c>
      <c r="F61947" s="1" t="s">
        <v>15</v>
      </c>
      <c r="H61947" s="1" t="s">
        <v>17</v>
      </c>
      <c r="I61947" s="1" t="s">
        <v>203</v>
      </c>
      <c r="J61947">
        <v>1713501992000</v>
      </c>
      <c r="K61947" s="1" t="s">
        <v>18</v>
      </c>
    </row>
    <row r="61948" spans="1:12" x14ac:dyDescent="0.35">
      <c r="A61948">
        <v>3901998821</v>
      </c>
      <c r="B61948" s="1" t="s">
        <v>16</v>
      </c>
      <c r="C61948" s="1" t="s">
        <v>59966</v>
      </c>
      <c r="D61948" s="1" t="s">
        <v>4221</v>
      </c>
      <c r="E61948">
        <v>90000</v>
      </c>
      <c r="F61948" s="1" t="s">
        <v>15</v>
      </c>
      <c r="H61948" s="1" t="s">
        <v>17</v>
      </c>
      <c r="I61948" s="1" t="s">
        <v>16</v>
      </c>
      <c r="J61948">
        <v>1713501995000</v>
      </c>
      <c r="K61948" s="1" t="s">
        <v>18</v>
      </c>
      <c r="L61948">
        <v>90000</v>
      </c>
    </row>
    <row r="61949" spans="1:12" x14ac:dyDescent="0.35">
      <c r="A61949">
        <v>3901998887</v>
      </c>
      <c r="B61949" s="1" t="s">
        <v>59967</v>
      </c>
      <c r="C61949" s="1" t="s">
        <v>1144</v>
      </c>
      <c r="D61949" s="1" t="s">
        <v>23455</v>
      </c>
      <c r="F61949" s="1" t="s">
        <v>15</v>
      </c>
      <c r="H61949" s="1" t="s">
        <v>38</v>
      </c>
      <c r="I61949" s="1" t="s">
        <v>16</v>
      </c>
      <c r="J61949">
        <v>1713502024000</v>
      </c>
      <c r="K61949" s="1" t="s">
        <v>18</v>
      </c>
      <c r="L61949">
        <v>125000</v>
      </c>
    </row>
    <row r="61950" spans="1:12" x14ac:dyDescent="0.35">
      <c r="A61950">
        <v>3901998920</v>
      </c>
      <c r="B61950" s="1" t="s">
        <v>12556</v>
      </c>
      <c r="C61950" s="1" t="s">
        <v>59968</v>
      </c>
      <c r="D61950" s="1" t="s">
        <v>193</v>
      </c>
      <c r="F61950" s="1" t="s">
        <v>15</v>
      </c>
      <c r="H61950" s="1" t="s">
        <v>45</v>
      </c>
      <c r="I61950" s="1" t="s">
        <v>203</v>
      </c>
      <c r="J61950">
        <v>1713503013000</v>
      </c>
      <c r="K61950" s="1" t="s">
        <v>18</v>
      </c>
    </row>
    <row r="61951" spans="1:12" x14ac:dyDescent="0.35">
      <c r="A61951">
        <v>3901998973</v>
      </c>
      <c r="B61951" s="1" t="s">
        <v>5881</v>
      </c>
      <c r="C61951" s="1" t="s">
        <v>59969</v>
      </c>
      <c r="D61951" s="1" t="s">
        <v>490</v>
      </c>
      <c r="F61951" s="1" t="s">
        <v>15</v>
      </c>
      <c r="H61951" s="1" t="s">
        <v>45</v>
      </c>
      <c r="I61951" s="1" t="s">
        <v>241</v>
      </c>
      <c r="J61951">
        <v>1713505519000</v>
      </c>
      <c r="K61951" s="1" t="s">
        <v>18</v>
      </c>
    </row>
    <row r="61952" spans="1:12" x14ac:dyDescent="0.35">
      <c r="A61952">
        <v>3901999017</v>
      </c>
      <c r="B61952" s="1" t="s">
        <v>59970</v>
      </c>
      <c r="C61952" s="1" t="s">
        <v>59971</v>
      </c>
      <c r="D61952" s="1" t="s">
        <v>12698</v>
      </c>
      <c r="F61952" s="1" t="s">
        <v>15</v>
      </c>
      <c r="H61952" s="1" t="s">
        <v>38</v>
      </c>
      <c r="I61952" s="1" t="s">
        <v>16</v>
      </c>
      <c r="J61952">
        <v>1713498619000</v>
      </c>
      <c r="K61952" s="1" t="s">
        <v>18</v>
      </c>
    </row>
    <row r="61953" spans="1:12" x14ac:dyDescent="0.35">
      <c r="A61953">
        <v>3901999133</v>
      </c>
      <c r="B61953" s="1" t="s">
        <v>12199</v>
      </c>
      <c r="C61953" s="1" t="s">
        <v>59972</v>
      </c>
      <c r="D61953" s="1" t="s">
        <v>36</v>
      </c>
      <c r="F61953" s="1" t="s">
        <v>15</v>
      </c>
      <c r="G61953">
        <v>1</v>
      </c>
      <c r="H61953" s="1" t="s">
        <v>17</v>
      </c>
      <c r="I61953" s="1" t="s">
        <v>241</v>
      </c>
      <c r="J61953">
        <v>1713499447000</v>
      </c>
      <c r="K61953" s="1" t="s">
        <v>18</v>
      </c>
    </row>
    <row r="61954" spans="1:12" x14ac:dyDescent="0.35">
      <c r="A61954">
        <v>3901999135</v>
      </c>
      <c r="B61954" s="1" t="s">
        <v>12225</v>
      </c>
      <c r="C61954" s="1" t="s">
        <v>7149</v>
      </c>
      <c r="D61954" s="1" t="s">
        <v>8493</v>
      </c>
      <c r="F61954" s="1" t="s">
        <v>15</v>
      </c>
      <c r="H61954" s="1" t="s">
        <v>45</v>
      </c>
      <c r="I61954" s="1" t="s">
        <v>16</v>
      </c>
      <c r="J61954">
        <v>1713499432000</v>
      </c>
      <c r="K61954" s="1" t="s">
        <v>18</v>
      </c>
    </row>
    <row r="61955" spans="1:12" x14ac:dyDescent="0.35">
      <c r="A61955">
        <v>3901999136</v>
      </c>
      <c r="B61955" s="1" t="s">
        <v>12201</v>
      </c>
      <c r="C61955" s="1" t="s">
        <v>59973</v>
      </c>
      <c r="D61955" s="1" t="s">
        <v>12983</v>
      </c>
      <c r="F61955" s="1" t="s">
        <v>15</v>
      </c>
      <c r="H61955" s="1" t="s">
        <v>45</v>
      </c>
      <c r="I61955" s="1" t="s">
        <v>203</v>
      </c>
      <c r="J61955">
        <v>1713499518000</v>
      </c>
      <c r="K61955" s="1" t="s">
        <v>18</v>
      </c>
      <c r="L61955">
        <v>33800</v>
      </c>
    </row>
    <row r="61956" spans="1:12" x14ac:dyDescent="0.35">
      <c r="A61956">
        <v>3901999148</v>
      </c>
      <c r="B61956" s="1" t="s">
        <v>12085</v>
      </c>
      <c r="C61956" s="1" t="s">
        <v>59974</v>
      </c>
      <c r="D61956" s="1" t="s">
        <v>23</v>
      </c>
      <c r="F61956" s="1" t="s">
        <v>15</v>
      </c>
      <c r="H61956" s="1" t="s">
        <v>45</v>
      </c>
      <c r="I61956" s="1" t="s">
        <v>241</v>
      </c>
      <c r="J61956">
        <v>1713499546000</v>
      </c>
      <c r="K61956" s="1" t="s">
        <v>18</v>
      </c>
    </row>
    <row r="61957" spans="1:12" x14ac:dyDescent="0.35">
      <c r="A61957">
        <v>3901999149</v>
      </c>
      <c r="B61957" s="1" t="s">
        <v>12201</v>
      </c>
      <c r="C61957" s="1" t="s">
        <v>59975</v>
      </c>
      <c r="D61957" s="1" t="s">
        <v>10713</v>
      </c>
      <c r="F61957" s="1" t="s">
        <v>15</v>
      </c>
      <c r="H61957" s="1" t="s">
        <v>45</v>
      </c>
      <c r="I61957" s="1" t="s">
        <v>241</v>
      </c>
      <c r="J61957">
        <v>1713499518000</v>
      </c>
      <c r="K61957" s="1" t="s">
        <v>18</v>
      </c>
      <c r="L61957">
        <v>73500</v>
      </c>
    </row>
    <row r="61958" spans="1:12" x14ac:dyDescent="0.35">
      <c r="A61958">
        <v>3901999151</v>
      </c>
      <c r="B61958" s="1" t="s">
        <v>12085</v>
      </c>
      <c r="C61958" s="1" t="s">
        <v>59974</v>
      </c>
      <c r="D61958" s="1" t="s">
        <v>8307</v>
      </c>
      <c r="F61958" s="1" t="s">
        <v>15</v>
      </c>
      <c r="H61958" s="1" t="s">
        <v>45</v>
      </c>
      <c r="I61958" s="1" t="s">
        <v>241</v>
      </c>
      <c r="J61958">
        <v>1713499546000</v>
      </c>
      <c r="K61958" s="1" t="s">
        <v>18</v>
      </c>
    </row>
    <row r="61959" spans="1:12" x14ac:dyDescent="0.35">
      <c r="A61959">
        <v>3901999191</v>
      </c>
      <c r="B61959" s="1" t="s">
        <v>4343</v>
      </c>
      <c r="C61959" s="1" t="s">
        <v>3184</v>
      </c>
      <c r="D61959" s="1" t="s">
        <v>14243</v>
      </c>
      <c r="F61959" s="1" t="s">
        <v>37</v>
      </c>
      <c r="H61959" s="1" t="s">
        <v>45</v>
      </c>
      <c r="I61959" s="1" t="s">
        <v>16</v>
      </c>
      <c r="J61959">
        <v>1713499061000</v>
      </c>
      <c r="K61959" s="1" t="s">
        <v>39</v>
      </c>
    </row>
    <row r="61960" spans="1:12" x14ac:dyDescent="0.35">
      <c r="A61960">
        <v>3901999204</v>
      </c>
      <c r="B61960" s="1" t="s">
        <v>59976</v>
      </c>
      <c r="C61960" s="1" t="s">
        <v>75</v>
      </c>
      <c r="D61960" s="1" t="s">
        <v>36</v>
      </c>
      <c r="F61960" s="1" t="s">
        <v>15</v>
      </c>
      <c r="G61960">
        <v>1</v>
      </c>
      <c r="H61960" s="1" t="s">
        <v>45</v>
      </c>
      <c r="I61960" s="1" t="s">
        <v>16</v>
      </c>
      <c r="J61960">
        <v>1713500012000</v>
      </c>
      <c r="K61960" s="1" t="s">
        <v>18</v>
      </c>
      <c r="L61960">
        <v>152500</v>
      </c>
    </row>
    <row r="61961" spans="1:12" x14ac:dyDescent="0.35">
      <c r="A61961">
        <v>3901999211</v>
      </c>
      <c r="B61961" s="1" t="s">
        <v>5819</v>
      </c>
      <c r="C61961" s="1" t="s">
        <v>59977</v>
      </c>
      <c r="D61961" s="1" t="s">
        <v>3661</v>
      </c>
      <c r="F61961" s="1" t="s">
        <v>49</v>
      </c>
      <c r="H61961" s="1" t="s">
        <v>45</v>
      </c>
      <c r="I61961" s="1" t="s">
        <v>203</v>
      </c>
      <c r="J61961">
        <v>1713499971000</v>
      </c>
      <c r="K61961" s="1" t="s">
        <v>50</v>
      </c>
    </row>
    <row r="61962" spans="1:12" x14ac:dyDescent="0.35">
      <c r="A61962">
        <v>3901999213</v>
      </c>
      <c r="B61962" s="1" t="s">
        <v>5819</v>
      </c>
      <c r="C61962" s="1" t="s">
        <v>59978</v>
      </c>
      <c r="D61962" s="1" t="s">
        <v>5821</v>
      </c>
      <c r="F61962" s="1" t="s">
        <v>15</v>
      </c>
      <c r="H61962" s="1" t="s">
        <v>45</v>
      </c>
      <c r="I61962" s="1" t="s">
        <v>203</v>
      </c>
      <c r="J61962">
        <v>1713499971000</v>
      </c>
      <c r="K61962" s="1" t="s">
        <v>18</v>
      </c>
    </row>
    <row r="61963" spans="1:12" x14ac:dyDescent="0.35">
      <c r="A61963">
        <v>3901999242</v>
      </c>
      <c r="B61963" s="1" t="s">
        <v>13073</v>
      </c>
      <c r="C61963" s="1" t="s">
        <v>59979</v>
      </c>
      <c r="D61963" s="1" t="s">
        <v>1201</v>
      </c>
      <c r="F61963" s="1" t="s">
        <v>15</v>
      </c>
      <c r="H61963" s="1" t="s">
        <v>45</v>
      </c>
      <c r="I61963" s="1" t="s">
        <v>241</v>
      </c>
      <c r="J61963">
        <v>1713499969000</v>
      </c>
      <c r="K61963" s="1" t="s">
        <v>18</v>
      </c>
    </row>
    <row r="61964" spans="1:12" x14ac:dyDescent="0.35">
      <c r="A61964">
        <v>3901999243</v>
      </c>
      <c r="B61964" s="1" t="s">
        <v>13073</v>
      </c>
      <c r="C61964" s="1" t="s">
        <v>59980</v>
      </c>
      <c r="D61964" s="1" t="s">
        <v>167</v>
      </c>
      <c r="F61964" s="1" t="s">
        <v>15</v>
      </c>
      <c r="H61964" s="1" t="s">
        <v>38</v>
      </c>
      <c r="I61964" s="1" t="s">
        <v>241</v>
      </c>
      <c r="J61964">
        <v>1713499969000</v>
      </c>
      <c r="K61964" s="1" t="s">
        <v>18</v>
      </c>
    </row>
    <row r="61965" spans="1:12" x14ac:dyDescent="0.35">
      <c r="A61965">
        <v>3901999248</v>
      </c>
      <c r="B61965" s="1" t="s">
        <v>5825</v>
      </c>
      <c r="C61965" s="1" t="s">
        <v>59981</v>
      </c>
      <c r="D61965" s="1" t="s">
        <v>3712</v>
      </c>
      <c r="F61965" s="1" t="s">
        <v>15</v>
      </c>
      <c r="H61965" s="1" t="s">
        <v>45</v>
      </c>
      <c r="I61965" s="1" t="s">
        <v>241</v>
      </c>
      <c r="J61965">
        <v>1713500007000</v>
      </c>
      <c r="K61965" s="1" t="s">
        <v>18</v>
      </c>
      <c r="L61965">
        <v>107000</v>
      </c>
    </row>
    <row r="61966" spans="1:12" x14ac:dyDescent="0.35">
      <c r="A61966">
        <v>3901999274</v>
      </c>
      <c r="B61966" s="1" t="s">
        <v>5825</v>
      </c>
      <c r="C61966" s="1" t="s">
        <v>59982</v>
      </c>
      <c r="D61966" s="1" t="s">
        <v>1634</v>
      </c>
      <c r="F61966" s="1" t="s">
        <v>15</v>
      </c>
      <c r="H61966" s="1" t="s">
        <v>45</v>
      </c>
      <c r="I61966" s="1" t="s">
        <v>241</v>
      </c>
      <c r="J61966">
        <v>1713500007000</v>
      </c>
      <c r="K61966" s="1" t="s">
        <v>18</v>
      </c>
    </row>
    <row r="61967" spans="1:12" x14ac:dyDescent="0.35">
      <c r="A61967">
        <v>3901999291</v>
      </c>
      <c r="B61967" s="1" t="s">
        <v>30331</v>
      </c>
      <c r="C61967" s="1" t="s">
        <v>59983</v>
      </c>
      <c r="D61967" s="1" t="s">
        <v>455</v>
      </c>
      <c r="F61967" s="1" t="s">
        <v>15</v>
      </c>
      <c r="H61967" s="1" t="s">
        <v>45</v>
      </c>
      <c r="I61967" s="1" t="s">
        <v>16</v>
      </c>
      <c r="J61967">
        <v>1713500397000</v>
      </c>
      <c r="K61967" s="1" t="s">
        <v>18</v>
      </c>
    </row>
    <row r="61968" spans="1:12" x14ac:dyDescent="0.35">
      <c r="A61968">
        <v>3901999418</v>
      </c>
      <c r="B61968" s="1" t="s">
        <v>5896</v>
      </c>
      <c r="C61968" s="1" t="s">
        <v>82</v>
      </c>
      <c r="D61968" s="1" t="s">
        <v>301</v>
      </c>
      <c r="F61968" s="1" t="s">
        <v>15</v>
      </c>
      <c r="H61968" s="1" t="s">
        <v>45</v>
      </c>
      <c r="I61968" s="1" t="s">
        <v>16</v>
      </c>
      <c r="J61968">
        <v>1713500759000</v>
      </c>
      <c r="K61968" s="1" t="s">
        <v>18</v>
      </c>
      <c r="L61968">
        <v>305000</v>
      </c>
    </row>
    <row r="61969" spans="1:12" x14ac:dyDescent="0.35">
      <c r="A61969">
        <v>3901999420</v>
      </c>
      <c r="B61969" s="1" t="s">
        <v>5896</v>
      </c>
      <c r="C61969" s="1" t="s">
        <v>59984</v>
      </c>
      <c r="D61969" s="1" t="s">
        <v>92</v>
      </c>
      <c r="F61969" s="1" t="s">
        <v>15</v>
      </c>
      <c r="H61969" s="1" t="s">
        <v>45</v>
      </c>
      <c r="I61969" s="1" t="s">
        <v>241</v>
      </c>
      <c r="J61969">
        <v>1713500759000</v>
      </c>
      <c r="K61969" s="1" t="s">
        <v>18</v>
      </c>
    </row>
    <row r="61970" spans="1:12" x14ac:dyDescent="0.35">
      <c r="A61970">
        <v>3901999463</v>
      </c>
      <c r="B61970" s="1" t="s">
        <v>5977</v>
      </c>
      <c r="C61970" s="1" t="s">
        <v>59985</v>
      </c>
      <c r="D61970" s="1" t="s">
        <v>6310</v>
      </c>
      <c r="F61970" s="1" t="s">
        <v>49</v>
      </c>
      <c r="H61970" s="1" t="s">
        <v>45</v>
      </c>
      <c r="I61970" s="1" t="s">
        <v>16</v>
      </c>
      <c r="J61970">
        <v>1713500588000</v>
      </c>
      <c r="K61970" s="1" t="s">
        <v>50</v>
      </c>
    </row>
    <row r="61971" spans="1:12" x14ac:dyDescent="0.35">
      <c r="A61971">
        <v>3901999534</v>
      </c>
      <c r="B61971" s="1" t="s">
        <v>50597</v>
      </c>
      <c r="C61971" s="1" t="s">
        <v>59986</v>
      </c>
      <c r="D61971" s="1" t="s">
        <v>276</v>
      </c>
      <c r="F61971" s="1" t="s">
        <v>15</v>
      </c>
      <c r="H61971" s="1" t="s">
        <v>45</v>
      </c>
      <c r="I61971" s="1" t="s">
        <v>203</v>
      </c>
      <c r="J61971">
        <v>1713501256000</v>
      </c>
      <c r="K61971" s="1" t="s">
        <v>18</v>
      </c>
    </row>
    <row r="61972" spans="1:12" x14ac:dyDescent="0.35">
      <c r="A61972">
        <v>3901999575</v>
      </c>
      <c r="B61972" s="1" t="s">
        <v>6014</v>
      </c>
      <c r="C61972" s="1" t="s">
        <v>46993</v>
      </c>
      <c r="D61972" s="1" t="s">
        <v>990</v>
      </c>
      <c r="F61972" s="1" t="s">
        <v>209</v>
      </c>
      <c r="H61972" s="1" t="s">
        <v>45</v>
      </c>
      <c r="I61972" s="1" t="s">
        <v>241</v>
      </c>
      <c r="J61972">
        <v>1713501674000</v>
      </c>
      <c r="K61972" s="1" t="s">
        <v>210</v>
      </c>
    </row>
    <row r="61973" spans="1:12" x14ac:dyDescent="0.35">
      <c r="A61973">
        <v>3901999578</v>
      </c>
      <c r="B61973" s="1" t="s">
        <v>59987</v>
      </c>
      <c r="C61973" s="1" t="s">
        <v>101</v>
      </c>
      <c r="D61973" s="1" t="s">
        <v>36</v>
      </c>
      <c r="F61973" s="1" t="s">
        <v>15</v>
      </c>
      <c r="G61973">
        <v>1</v>
      </c>
      <c r="H61973" s="1" t="s">
        <v>17</v>
      </c>
      <c r="I61973" s="1" t="s">
        <v>16</v>
      </c>
      <c r="J61973">
        <v>1713503296000</v>
      </c>
      <c r="K61973" s="1" t="s">
        <v>18</v>
      </c>
    </row>
    <row r="61974" spans="1:12" x14ac:dyDescent="0.35">
      <c r="A61974">
        <v>3901999589</v>
      </c>
      <c r="B61974" s="1" t="s">
        <v>13136</v>
      </c>
      <c r="C61974" s="1" t="s">
        <v>59988</v>
      </c>
      <c r="D61974" s="1" t="s">
        <v>30627</v>
      </c>
      <c r="F61974" s="1" t="s">
        <v>49</v>
      </c>
      <c r="H61974" s="1" t="s">
        <v>45</v>
      </c>
      <c r="I61974" s="1" t="s">
        <v>203</v>
      </c>
      <c r="J61974">
        <v>1713501682000</v>
      </c>
      <c r="K61974" s="1" t="s">
        <v>50</v>
      </c>
    </row>
    <row r="61975" spans="1:12" x14ac:dyDescent="0.35">
      <c r="A61975">
        <v>3901999607</v>
      </c>
      <c r="B61975" s="1" t="s">
        <v>59989</v>
      </c>
      <c r="C61975" s="1" t="s">
        <v>7461</v>
      </c>
      <c r="D61975" s="1" t="s">
        <v>3098</v>
      </c>
      <c r="F61975" s="1" t="s">
        <v>15</v>
      </c>
      <c r="H61975" s="1" t="s">
        <v>38</v>
      </c>
      <c r="I61975" s="1" t="s">
        <v>16</v>
      </c>
      <c r="J61975">
        <v>1713502501000</v>
      </c>
      <c r="K61975" s="1" t="s">
        <v>18</v>
      </c>
    </row>
    <row r="61976" spans="1:12" x14ac:dyDescent="0.35">
      <c r="A61976">
        <v>3901999609</v>
      </c>
      <c r="B61976" s="1" t="s">
        <v>6053</v>
      </c>
      <c r="C61976" s="1" t="s">
        <v>59990</v>
      </c>
      <c r="D61976" s="1" t="s">
        <v>26428</v>
      </c>
      <c r="F61976" s="1" t="s">
        <v>15</v>
      </c>
      <c r="H61976" s="1" t="s">
        <v>17</v>
      </c>
      <c r="I61976" s="1" t="s">
        <v>241</v>
      </c>
      <c r="J61976">
        <v>1713501992000</v>
      </c>
      <c r="K61976" s="1" t="s">
        <v>18</v>
      </c>
    </row>
    <row r="61977" spans="1:12" x14ac:dyDescent="0.35">
      <c r="A61977">
        <v>3901999637</v>
      </c>
      <c r="B61977" s="1" t="s">
        <v>16</v>
      </c>
      <c r="C61977" s="1" t="s">
        <v>213</v>
      </c>
      <c r="D61977" s="1" t="s">
        <v>20187</v>
      </c>
      <c r="F61977" s="1" t="s">
        <v>15</v>
      </c>
      <c r="H61977" s="1" t="s">
        <v>17</v>
      </c>
      <c r="I61977" s="1" t="s">
        <v>16</v>
      </c>
      <c r="J61977">
        <v>1713502968000</v>
      </c>
      <c r="K61977" s="1" t="s">
        <v>18</v>
      </c>
    </row>
    <row r="61978" spans="1:12" x14ac:dyDescent="0.35">
      <c r="A61978">
        <v>3901999769</v>
      </c>
      <c r="B61978" s="1" t="s">
        <v>59991</v>
      </c>
      <c r="C61978" s="1" t="s">
        <v>487</v>
      </c>
      <c r="D61978" s="1" t="s">
        <v>36</v>
      </c>
      <c r="F61978" s="1" t="s">
        <v>15</v>
      </c>
      <c r="G61978">
        <v>1</v>
      </c>
      <c r="H61978" s="1" t="s">
        <v>17</v>
      </c>
      <c r="I61978" s="1" t="s">
        <v>16</v>
      </c>
      <c r="J61978">
        <v>1713502516000</v>
      </c>
      <c r="K61978" s="1" t="s">
        <v>18</v>
      </c>
    </row>
    <row r="61979" spans="1:12" x14ac:dyDescent="0.35">
      <c r="A61979">
        <v>3901999774</v>
      </c>
      <c r="B61979" s="1" t="s">
        <v>59992</v>
      </c>
      <c r="C61979" s="1" t="s">
        <v>59993</v>
      </c>
      <c r="D61979" s="1" t="s">
        <v>36</v>
      </c>
      <c r="F61979" s="1" t="s">
        <v>15</v>
      </c>
      <c r="G61979">
        <v>1</v>
      </c>
      <c r="H61979" s="1" t="s">
        <v>17</v>
      </c>
      <c r="I61979" s="1" t="s">
        <v>16</v>
      </c>
      <c r="J61979">
        <v>1713502679000</v>
      </c>
      <c r="K61979" s="1" t="s">
        <v>18</v>
      </c>
    </row>
    <row r="61980" spans="1:12" x14ac:dyDescent="0.35">
      <c r="A61980">
        <v>3901999782</v>
      </c>
      <c r="B61980" s="1" t="s">
        <v>16</v>
      </c>
      <c r="C61980" s="1" t="s">
        <v>4402</v>
      </c>
      <c r="D61980" s="1" t="s">
        <v>41</v>
      </c>
      <c r="F61980" s="1" t="s">
        <v>15</v>
      </c>
      <c r="H61980" s="1" t="s">
        <v>17</v>
      </c>
      <c r="I61980" s="1" t="s">
        <v>16</v>
      </c>
      <c r="J61980">
        <v>1713504101000</v>
      </c>
      <c r="K61980" s="1" t="s">
        <v>18</v>
      </c>
      <c r="L61980">
        <v>56250</v>
      </c>
    </row>
    <row r="61981" spans="1:12" x14ac:dyDescent="0.35">
      <c r="A61981">
        <v>3901999787</v>
      </c>
      <c r="B61981" s="1" t="s">
        <v>59994</v>
      </c>
      <c r="C61981" s="1" t="s">
        <v>25953</v>
      </c>
      <c r="D61981" s="1" t="s">
        <v>163</v>
      </c>
      <c r="F61981" s="1" t="s">
        <v>15</v>
      </c>
      <c r="H61981" s="1" t="s">
        <v>17</v>
      </c>
      <c r="I61981" s="1" t="s">
        <v>16</v>
      </c>
      <c r="J61981">
        <v>1713503293000</v>
      </c>
      <c r="K61981" s="1" t="s">
        <v>18</v>
      </c>
      <c r="L61981">
        <v>85000</v>
      </c>
    </row>
    <row r="61982" spans="1:12" x14ac:dyDescent="0.35">
      <c r="A61982">
        <v>3901999867</v>
      </c>
      <c r="B61982" s="1" t="s">
        <v>47476</v>
      </c>
      <c r="C61982" s="1" t="s">
        <v>8091</v>
      </c>
      <c r="D61982" s="1" t="s">
        <v>6063</v>
      </c>
      <c r="F61982" s="1" t="s">
        <v>15</v>
      </c>
      <c r="H61982" s="1" t="s">
        <v>45</v>
      </c>
      <c r="I61982" s="1" t="s">
        <v>203</v>
      </c>
      <c r="J61982">
        <v>1713503957000</v>
      </c>
      <c r="K61982" s="1" t="s">
        <v>18</v>
      </c>
    </row>
    <row r="61983" spans="1:12" x14ac:dyDescent="0.35">
      <c r="A61983">
        <v>3901999871</v>
      </c>
      <c r="B61983" s="1" t="s">
        <v>59991</v>
      </c>
      <c r="C61983" s="1" t="s">
        <v>2544</v>
      </c>
      <c r="D61983" s="1" t="s">
        <v>36</v>
      </c>
      <c r="F61983" s="1" t="s">
        <v>15</v>
      </c>
      <c r="G61983">
        <v>1</v>
      </c>
      <c r="H61983" s="1" t="s">
        <v>17</v>
      </c>
      <c r="I61983" s="1" t="s">
        <v>16</v>
      </c>
      <c r="J61983">
        <v>1713503605000</v>
      </c>
      <c r="K61983" s="1" t="s">
        <v>18</v>
      </c>
    </row>
    <row r="61984" spans="1:12" x14ac:dyDescent="0.35">
      <c r="A61984">
        <v>3901999960</v>
      </c>
      <c r="B61984" s="1" t="s">
        <v>59991</v>
      </c>
      <c r="C61984" s="1" t="s">
        <v>59995</v>
      </c>
      <c r="D61984" s="1" t="s">
        <v>36</v>
      </c>
      <c r="F61984" s="1" t="s">
        <v>15</v>
      </c>
      <c r="G61984">
        <v>1</v>
      </c>
      <c r="H61984" s="1" t="s">
        <v>17</v>
      </c>
      <c r="I61984" s="1" t="s">
        <v>16</v>
      </c>
      <c r="J61984">
        <v>1713504527000</v>
      </c>
      <c r="K61984" s="1" t="s">
        <v>18</v>
      </c>
    </row>
    <row r="61985" spans="1:12" x14ac:dyDescent="0.35">
      <c r="A61985">
        <v>3902300058</v>
      </c>
      <c r="B61985" s="1" t="s">
        <v>59996</v>
      </c>
      <c r="C61985" s="1" t="s">
        <v>59997</v>
      </c>
      <c r="D61985" s="1" t="s">
        <v>36</v>
      </c>
      <c r="F61985" s="1" t="s">
        <v>15</v>
      </c>
      <c r="G61985">
        <v>1</v>
      </c>
      <c r="H61985" s="1" t="s">
        <v>17</v>
      </c>
      <c r="I61985" s="1" t="s">
        <v>16</v>
      </c>
      <c r="J61985">
        <v>1713501312000</v>
      </c>
      <c r="K61985" s="1" t="s">
        <v>18</v>
      </c>
      <c r="L61985">
        <v>150000</v>
      </c>
    </row>
    <row r="61986" spans="1:12" x14ac:dyDescent="0.35">
      <c r="A61986">
        <v>3902300062</v>
      </c>
      <c r="B61986" s="1" t="s">
        <v>6014</v>
      </c>
      <c r="C61986" s="1" t="s">
        <v>46614</v>
      </c>
      <c r="D61986" s="1" t="s">
        <v>4735</v>
      </c>
      <c r="F61986" s="1" t="s">
        <v>15</v>
      </c>
      <c r="H61986" s="1" t="s">
        <v>45</v>
      </c>
      <c r="I61986" s="1" t="s">
        <v>203</v>
      </c>
      <c r="J61986">
        <v>1713501674000</v>
      </c>
      <c r="K61986" s="1" t="s">
        <v>18</v>
      </c>
      <c r="L61986">
        <v>62400</v>
      </c>
    </row>
    <row r="61987" spans="1:12" x14ac:dyDescent="0.35">
      <c r="A61987">
        <v>3902300063</v>
      </c>
      <c r="B61987" s="1" t="s">
        <v>6014</v>
      </c>
      <c r="C61987" s="1" t="s">
        <v>46614</v>
      </c>
      <c r="D61987" s="1" t="s">
        <v>163</v>
      </c>
      <c r="F61987" s="1" t="s">
        <v>15</v>
      </c>
      <c r="H61987" s="1" t="s">
        <v>45</v>
      </c>
      <c r="I61987" s="1" t="s">
        <v>203</v>
      </c>
      <c r="J61987">
        <v>1713501674000</v>
      </c>
      <c r="K61987" s="1" t="s">
        <v>18</v>
      </c>
      <c r="L61987">
        <v>62400</v>
      </c>
    </row>
    <row r="61988" spans="1:12" x14ac:dyDescent="0.35">
      <c r="A61988">
        <v>3902300065</v>
      </c>
      <c r="B61988" s="1" t="s">
        <v>6014</v>
      </c>
      <c r="C61988" s="1" t="s">
        <v>59998</v>
      </c>
      <c r="D61988" s="1" t="s">
        <v>59999</v>
      </c>
      <c r="F61988" s="1" t="s">
        <v>15</v>
      </c>
      <c r="H61988" s="1" t="s">
        <v>45</v>
      </c>
      <c r="I61988" s="1" t="s">
        <v>241</v>
      </c>
      <c r="J61988">
        <v>1713501674000</v>
      </c>
      <c r="K61988" s="1" t="s">
        <v>18</v>
      </c>
    </row>
    <row r="61989" spans="1:12" x14ac:dyDescent="0.35">
      <c r="A61989">
        <v>3902300066</v>
      </c>
      <c r="B61989" s="1" t="s">
        <v>6014</v>
      </c>
      <c r="C61989" s="1" t="s">
        <v>60000</v>
      </c>
      <c r="D61989" s="1" t="s">
        <v>4039</v>
      </c>
      <c r="F61989" s="1" t="s">
        <v>15</v>
      </c>
      <c r="H61989" s="1" t="s">
        <v>45</v>
      </c>
      <c r="I61989" s="1" t="s">
        <v>241</v>
      </c>
      <c r="J61989">
        <v>1713501674000</v>
      </c>
      <c r="K61989" s="1" t="s">
        <v>18</v>
      </c>
      <c r="L61989">
        <v>79000</v>
      </c>
    </row>
    <row r="61990" spans="1:12" x14ac:dyDescent="0.35">
      <c r="A61990">
        <v>3902300071</v>
      </c>
      <c r="B61990" s="1" t="s">
        <v>30485</v>
      </c>
      <c r="C61990" s="1" t="s">
        <v>21087</v>
      </c>
      <c r="D61990" s="1" t="s">
        <v>1035</v>
      </c>
      <c r="F61990" s="1" t="s">
        <v>15</v>
      </c>
      <c r="H61990" s="1" t="s">
        <v>45</v>
      </c>
      <c r="I61990" s="1" t="s">
        <v>203</v>
      </c>
      <c r="J61990">
        <v>1713501641000</v>
      </c>
      <c r="K61990" s="1" t="s">
        <v>18</v>
      </c>
      <c r="L61990">
        <v>140000</v>
      </c>
    </row>
    <row r="61991" spans="1:12" x14ac:dyDescent="0.35">
      <c r="A61991">
        <v>3902300081</v>
      </c>
      <c r="B61991" s="1" t="s">
        <v>415</v>
      </c>
      <c r="C61991" s="1" t="s">
        <v>51822</v>
      </c>
      <c r="D61991" s="1" t="s">
        <v>1942</v>
      </c>
      <c r="F61991" s="1" t="s">
        <v>15</v>
      </c>
      <c r="H61991" s="1" t="s">
        <v>17</v>
      </c>
      <c r="I61991" s="1" t="s">
        <v>282</v>
      </c>
      <c r="J61991">
        <v>1713501127000</v>
      </c>
      <c r="K61991" s="1" t="s">
        <v>18</v>
      </c>
      <c r="L61991">
        <v>105000</v>
      </c>
    </row>
    <row r="61992" spans="1:12" x14ac:dyDescent="0.35">
      <c r="A61992">
        <v>3902300090</v>
      </c>
      <c r="B61992" s="1" t="s">
        <v>30491</v>
      </c>
      <c r="C61992" s="1" t="s">
        <v>60001</v>
      </c>
      <c r="D61992" s="1" t="s">
        <v>4727</v>
      </c>
      <c r="F61992" s="1" t="s">
        <v>49</v>
      </c>
      <c r="H61992" s="1" t="s">
        <v>45</v>
      </c>
      <c r="I61992" s="1" t="s">
        <v>241</v>
      </c>
      <c r="J61992">
        <v>1713501909000</v>
      </c>
      <c r="K61992" s="1" t="s">
        <v>50</v>
      </c>
      <c r="L61992">
        <v>46800</v>
      </c>
    </row>
    <row r="61993" spans="1:12" x14ac:dyDescent="0.35">
      <c r="A61993">
        <v>3902300092</v>
      </c>
      <c r="B61993" s="1" t="s">
        <v>30491</v>
      </c>
      <c r="C61993" s="1" t="s">
        <v>16974</v>
      </c>
      <c r="D61993" s="1" t="s">
        <v>340</v>
      </c>
      <c r="F61993" s="1" t="s">
        <v>15</v>
      </c>
      <c r="H61993" s="1" t="s">
        <v>45</v>
      </c>
      <c r="I61993" s="1" t="s">
        <v>1145</v>
      </c>
      <c r="J61993">
        <v>1713501909000</v>
      </c>
      <c r="K61993" s="1" t="s">
        <v>18</v>
      </c>
    </row>
    <row r="61994" spans="1:12" x14ac:dyDescent="0.35">
      <c r="A61994">
        <v>3902300094</v>
      </c>
      <c r="B61994" s="1" t="s">
        <v>6053</v>
      </c>
      <c r="C61994" s="1" t="s">
        <v>60002</v>
      </c>
      <c r="D61994" s="1" t="s">
        <v>60003</v>
      </c>
      <c r="F61994" s="1" t="s">
        <v>49</v>
      </c>
      <c r="H61994" s="1" t="s">
        <v>17</v>
      </c>
      <c r="I61994" s="1" t="s">
        <v>203</v>
      </c>
      <c r="J61994">
        <v>1713501992000</v>
      </c>
      <c r="K61994" s="1" t="s">
        <v>50</v>
      </c>
      <c r="L61994">
        <v>37034.400000000001</v>
      </c>
    </row>
    <row r="61995" spans="1:12" x14ac:dyDescent="0.35">
      <c r="A61995">
        <v>3902300161</v>
      </c>
      <c r="B61995" s="1" t="s">
        <v>16</v>
      </c>
      <c r="C61995" s="1" t="s">
        <v>60004</v>
      </c>
      <c r="D61995" s="1" t="s">
        <v>150</v>
      </c>
      <c r="F61995" s="1" t="s">
        <v>15</v>
      </c>
      <c r="G61995">
        <v>1</v>
      </c>
      <c r="H61995" s="1" t="s">
        <v>38</v>
      </c>
      <c r="I61995" s="1" t="s">
        <v>16</v>
      </c>
      <c r="J61995">
        <v>1713501907000</v>
      </c>
      <c r="K61995" s="1" t="s">
        <v>18</v>
      </c>
    </row>
    <row r="61996" spans="1:12" x14ac:dyDescent="0.35">
      <c r="A61996">
        <v>3902300273</v>
      </c>
      <c r="B61996" s="1" t="s">
        <v>59991</v>
      </c>
      <c r="C61996" s="1" t="s">
        <v>398</v>
      </c>
      <c r="D61996" s="1" t="s">
        <v>36</v>
      </c>
      <c r="F61996" s="1" t="s">
        <v>15</v>
      </c>
      <c r="G61996">
        <v>1</v>
      </c>
      <c r="H61996" s="1" t="s">
        <v>17</v>
      </c>
      <c r="I61996" s="1" t="s">
        <v>16</v>
      </c>
      <c r="J61996">
        <v>1713502874000</v>
      </c>
      <c r="K61996" s="1" t="s">
        <v>18</v>
      </c>
    </row>
    <row r="61997" spans="1:12" x14ac:dyDescent="0.35">
      <c r="A61997">
        <v>3902300341</v>
      </c>
      <c r="B61997" s="1" t="s">
        <v>6137</v>
      </c>
      <c r="C61997" s="1" t="s">
        <v>60005</v>
      </c>
      <c r="D61997" s="1" t="s">
        <v>2630</v>
      </c>
      <c r="F61997" s="1" t="s">
        <v>15</v>
      </c>
      <c r="H61997" s="1" t="s">
        <v>45</v>
      </c>
      <c r="I61997" s="1" t="s">
        <v>1145</v>
      </c>
      <c r="J61997">
        <v>1713504278000</v>
      </c>
      <c r="K61997" s="1" t="s">
        <v>18</v>
      </c>
    </row>
    <row r="61998" spans="1:12" x14ac:dyDescent="0.35">
      <c r="A61998">
        <v>3902300343</v>
      </c>
      <c r="B61998" s="1" t="s">
        <v>6137</v>
      </c>
      <c r="C61998" s="1" t="s">
        <v>60006</v>
      </c>
      <c r="D61998" s="1" t="s">
        <v>4580</v>
      </c>
      <c r="F61998" s="1" t="s">
        <v>15</v>
      </c>
      <c r="H61998" s="1" t="s">
        <v>45</v>
      </c>
      <c r="I61998" s="1" t="s">
        <v>203</v>
      </c>
      <c r="J61998">
        <v>1713504278000</v>
      </c>
      <c r="K61998" s="1" t="s">
        <v>18</v>
      </c>
    </row>
    <row r="61999" spans="1:12" x14ac:dyDescent="0.35">
      <c r="A61999">
        <v>3902300407</v>
      </c>
      <c r="B61999" s="1" t="s">
        <v>59991</v>
      </c>
      <c r="C61999" s="1" t="s">
        <v>60007</v>
      </c>
      <c r="D61999" s="1" t="s">
        <v>36</v>
      </c>
      <c r="F61999" s="1" t="s">
        <v>15</v>
      </c>
      <c r="G61999">
        <v>1</v>
      </c>
      <c r="H61999" s="1" t="s">
        <v>17</v>
      </c>
      <c r="I61999" s="1" t="s">
        <v>16</v>
      </c>
      <c r="J61999">
        <v>1713504353000</v>
      </c>
      <c r="K61999" s="1" t="s">
        <v>18</v>
      </c>
    </row>
    <row r="62000" spans="1:12" x14ac:dyDescent="0.35">
      <c r="A62000">
        <v>3902300452</v>
      </c>
      <c r="B62000" s="1" t="s">
        <v>6140</v>
      </c>
      <c r="C62000" s="1" t="s">
        <v>60008</v>
      </c>
      <c r="D62000" s="1" t="s">
        <v>26445</v>
      </c>
      <c r="F62000" s="1" t="s">
        <v>15</v>
      </c>
      <c r="H62000" s="1" t="s">
        <v>45</v>
      </c>
      <c r="I62000" s="1" t="s">
        <v>203</v>
      </c>
      <c r="J62000">
        <v>1713505698000</v>
      </c>
      <c r="K62000" s="1" t="s">
        <v>18</v>
      </c>
    </row>
    <row r="62001" spans="1:12" x14ac:dyDescent="0.35">
      <c r="A62001">
        <v>3902300543</v>
      </c>
      <c r="B62001" s="1" t="s">
        <v>3240</v>
      </c>
      <c r="C62001" s="1" t="s">
        <v>60009</v>
      </c>
      <c r="D62001" s="1" t="s">
        <v>423</v>
      </c>
      <c r="F62001" s="1" t="s">
        <v>15</v>
      </c>
      <c r="H62001" s="1" t="s">
        <v>45</v>
      </c>
      <c r="I62001" s="1" t="s">
        <v>16</v>
      </c>
      <c r="J62001">
        <v>1713505844000</v>
      </c>
      <c r="K62001" s="1" t="s">
        <v>18</v>
      </c>
    </row>
    <row r="62002" spans="1:12" x14ac:dyDescent="0.35">
      <c r="A62002">
        <v>3902300560</v>
      </c>
      <c r="B62002" s="1" t="s">
        <v>60010</v>
      </c>
      <c r="C62002" s="1" t="s">
        <v>60011</v>
      </c>
      <c r="D62002" s="1" t="s">
        <v>145</v>
      </c>
      <c r="F62002" s="1" t="s">
        <v>15</v>
      </c>
      <c r="G62002">
        <v>1</v>
      </c>
      <c r="H62002" s="1" t="s">
        <v>17</v>
      </c>
      <c r="I62002" s="1" t="s">
        <v>16</v>
      </c>
      <c r="J62002">
        <v>1713506236000</v>
      </c>
      <c r="K62002" s="1" t="s">
        <v>18</v>
      </c>
    </row>
    <row r="62003" spans="1:12" x14ac:dyDescent="0.35">
      <c r="A62003">
        <v>3902300571</v>
      </c>
      <c r="B62003" s="1" t="s">
        <v>30585</v>
      </c>
      <c r="C62003" s="1" t="s">
        <v>60012</v>
      </c>
      <c r="D62003" s="1" t="s">
        <v>30587</v>
      </c>
      <c r="E62003">
        <v>41.75</v>
      </c>
      <c r="F62003" s="1" t="s">
        <v>15</v>
      </c>
      <c r="H62003" s="1" t="s">
        <v>45</v>
      </c>
      <c r="I62003" s="1" t="s">
        <v>203</v>
      </c>
      <c r="J62003">
        <v>1713506923000</v>
      </c>
      <c r="K62003" s="1" t="s">
        <v>18</v>
      </c>
      <c r="L62003">
        <v>86840</v>
      </c>
    </row>
    <row r="62004" spans="1:12" x14ac:dyDescent="0.35">
      <c r="A62004">
        <v>3902300574</v>
      </c>
      <c r="B62004" s="1" t="s">
        <v>60013</v>
      </c>
      <c r="C62004" s="1" t="s">
        <v>1235</v>
      </c>
      <c r="D62004" s="1" t="s">
        <v>12463</v>
      </c>
      <c r="F62004" s="1" t="s">
        <v>15</v>
      </c>
      <c r="H62004" s="1" t="s">
        <v>45</v>
      </c>
      <c r="I62004" s="1" t="s">
        <v>2005</v>
      </c>
      <c r="J62004">
        <v>1713506255000</v>
      </c>
      <c r="K62004" s="1" t="s">
        <v>18</v>
      </c>
    </row>
    <row r="62005" spans="1:12" x14ac:dyDescent="0.35">
      <c r="A62005">
        <v>3902300673</v>
      </c>
      <c r="B62005" s="1" t="s">
        <v>60014</v>
      </c>
      <c r="C62005" s="1" t="s">
        <v>60015</v>
      </c>
      <c r="D62005" s="1" t="s">
        <v>1097</v>
      </c>
      <c r="F62005" s="1" t="s">
        <v>15</v>
      </c>
      <c r="H62005" s="1" t="s">
        <v>45</v>
      </c>
      <c r="I62005" s="1" t="s">
        <v>241</v>
      </c>
      <c r="J62005">
        <v>1713507126000</v>
      </c>
      <c r="K62005" s="1" t="s">
        <v>18</v>
      </c>
    </row>
    <row r="62006" spans="1:12" x14ac:dyDescent="0.35">
      <c r="A62006">
        <v>3902300719</v>
      </c>
      <c r="B62006" s="1" t="s">
        <v>4732</v>
      </c>
      <c r="C62006" s="1" t="s">
        <v>60016</v>
      </c>
      <c r="D62006" s="1" t="s">
        <v>30319</v>
      </c>
      <c r="F62006" s="1" t="s">
        <v>15</v>
      </c>
      <c r="H62006" s="1" t="s">
        <v>45</v>
      </c>
      <c r="I62006" s="1" t="s">
        <v>203</v>
      </c>
      <c r="J62006">
        <v>1713507500000</v>
      </c>
      <c r="K62006" s="1" t="s">
        <v>18</v>
      </c>
    </row>
    <row r="62007" spans="1:12" x14ac:dyDescent="0.35">
      <c r="A62007">
        <v>3902301058</v>
      </c>
      <c r="B62007" s="1" t="s">
        <v>12479</v>
      </c>
      <c r="C62007" s="1" t="s">
        <v>60017</v>
      </c>
      <c r="D62007" s="1" t="s">
        <v>1099</v>
      </c>
      <c r="F62007" s="1" t="s">
        <v>15</v>
      </c>
      <c r="H62007" s="1" t="s">
        <v>45</v>
      </c>
      <c r="I62007" s="1" t="s">
        <v>16</v>
      </c>
      <c r="J62007">
        <v>1713502578000</v>
      </c>
      <c r="K62007" s="1" t="s">
        <v>18</v>
      </c>
    </row>
    <row r="62008" spans="1:12" x14ac:dyDescent="0.35">
      <c r="A62008">
        <v>3902301102</v>
      </c>
      <c r="B62008" s="1" t="s">
        <v>16</v>
      </c>
      <c r="C62008" s="1" t="s">
        <v>60018</v>
      </c>
      <c r="D62008" s="1" t="s">
        <v>36</v>
      </c>
      <c r="F62008" s="1" t="s">
        <v>37</v>
      </c>
      <c r="G62008">
        <v>1</v>
      </c>
      <c r="H62008" s="1" t="s">
        <v>17</v>
      </c>
      <c r="I62008" s="1" t="s">
        <v>16</v>
      </c>
      <c r="J62008">
        <v>1713503236000</v>
      </c>
      <c r="K62008" s="1" t="s">
        <v>39</v>
      </c>
    </row>
    <row r="62009" spans="1:12" x14ac:dyDescent="0.35">
      <c r="A62009">
        <v>3902301106</v>
      </c>
      <c r="B62009" s="1" t="s">
        <v>59994</v>
      </c>
      <c r="C62009" s="1" t="s">
        <v>60019</v>
      </c>
      <c r="D62009" s="1" t="s">
        <v>4372</v>
      </c>
      <c r="F62009" s="1" t="s">
        <v>15</v>
      </c>
      <c r="H62009" s="1" t="s">
        <v>17</v>
      </c>
      <c r="I62009" s="1" t="s">
        <v>16</v>
      </c>
      <c r="J62009">
        <v>1713502882000</v>
      </c>
      <c r="K62009" s="1" t="s">
        <v>18</v>
      </c>
      <c r="L62009">
        <v>87500</v>
      </c>
    </row>
    <row r="62010" spans="1:12" x14ac:dyDescent="0.35">
      <c r="A62010">
        <v>3902301137</v>
      </c>
      <c r="B62010" s="1" t="s">
        <v>935</v>
      </c>
      <c r="C62010" s="1" t="s">
        <v>60020</v>
      </c>
      <c r="D62010" s="1" t="s">
        <v>68</v>
      </c>
      <c r="F62010" s="1" t="s">
        <v>15</v>
      </c>
      <c r="H62010" s="1" t="s">
        <v>17</v>
      </c>
      <c r="I62010" s="1" t="s">
        <v>203</v>
      </c>
      <c r="J62010">
        <v>1713502751000</v>
      </c>
      <c r="K62010" s="1" t="s">
        <v>18</v>
      </c>
      <c r="L62010">
        <v>47500</v>
      </c>
    </row>
    <row r="62011" spans="1:12" x14ac:dyDescent="0.35">
      <c r="A62011">
        <v>3902301156</v>
      </c>
      <c r="B62011" s="1" t="s">
        <v>60021</v>
      </c>
      <c r="C62011" s="1" t="s">
        <v>60022</v>
      </c>
      <c r="D62011" s="1" t="s">
        <v>461</v>
      </c>
      <c r="F62011" s="1" t="s">
        <v>15</v>
      </c>
      <c r="G62011">
        <v>1</v>
      </c>
      <c r="H62011" s="1" t="s">
        <v>17</v>
      </c>
      <c r="I62011" s="1" t="s">
        <v>16</v>
      </c>
      <c r="J62011">
        <v>1713502742000</v>
      </c>
      <c r="K62011" s="1" t="s">
        <v>18</v>
      </c>
      <c r="L62011">
        <v>65000</v>
      </c>
    </row>
    <row r="62012" spans="1:12" x14ac:dyDescent="0.35">
      <c r="A62012">
        <v>3902301162</v>
      </c>
      <c r="B62012" s="1" t="s">
        <v>60023</v>
      </c>
      <c r="C62012" s="1" t="s">
        <v>60024</v>
      </c>
      <c r="D62012" s="1" t="s">
        <v>2218</v>
      </c>
      <c r="F62012" s="1" t="s">
        <v>15</v>
      </c>
      <c r="G62012">
        <v>1</v>
      </c>
      <c r="H62012" s="1" t="s">
        <v>17</v>
      </c>
      <c r="I62012" s="1" t="s">
        <v>241</v>
      </c>
      <c r="J62012">
        <v>1713502773000</v>
      </c>
      <c r="K62012" s="1" t="s">
        <v>18</v>
      </c>
    </row>
    <row r="62013" spans="1:12" x14ac:dyDescent="0.35">
      <c r="A62013">
        <v>3902301180</v>
      </c>
      <c r="B62013" s="1" t="s">
        <v>5881</v>
      </c>
      <c r="C62013" s="1" t="s">
        <v>60025</v>
      </c>
      <c r="D62013" s="1" t="s">
        <v>173</v>
      </c>
      <c r="F62013" s="1" t="s">
        <v>15</v>
      </c>
      <c r="H62013" s="1" t="s">
        <v>45</v>
      </c>
      <c r="I62013" s="1" t="s">
        <v>2005</v>
      </c>
      <c r="J62013">
        <v>1713505519000</v>
      </c>
      <c r="K62013" s="1" t="s">
        <v>18</v>
      </c>
    </row>
    <row r="62014" spans="1:12" x14ac:dyDescent="0.35">
      <c r="A62014">
        <v>3902301234</v>
      </c>
      <c r="B62014" s="1" t="s">
        <v>6137</v>
      </c>
      <c r="C62014" s="1" t="s">
        <v>60026</v>
      </c>
      <c r="D62014" s="1" t="s">
        <v>4580</v>
      </c>
      <c r="F62014" s="1" t="s">
        <v>15</v>
      </c>
      <c r="H62014" s="1" t="s">
        <v>45</v>
      </c>
      <c r="I62014" s="1" t="s">
        <v>241</v>
      </c>
      <c r="J62014">
        <v>1713504278000</v>
      </c>
      <c r="K62014" s="1" t="s">
        <v>18</v>
      </c>
      <c r="L62014">
        <v>152000</v>
      </c>
    </row>
    <row r="62015" spans="1:12" x14ac:dyDescent="0.35">
      <c r="A62015">
        <v>3902301244</v>
      </c>
      <c r="B62015" s="1" t="s">
        <v>59105</v>
      </c>
      <c r="C62015" s="1" t="s">
        <v>60027</v>
      </c>
      <c r="D62015" s="1" t="s">
        <v>461</v>
      </c>
      <c r="E62015">
        <v>0</v>
      </c>
      <c r="F62015" s="1" t="s">
        <v>224</v>
      </c>
      <c r="G62015">
        <v>1</v>
      </c>
      <c r="H62015" s="1" t="s">
        <v>17</v>
      </c>
      <c r="I62015" s="1" t="s">
        <v>16</v>
      </c>
      <c r="J62015">
        <v>1713503765000</v>
      </c>
      <c r="K62015" s="1" t="s">
        <v>225</v>
      </c>
      <c r="L62015">
        <v>0</v>
      </c>
    </row>
    <row r="62016" spans="1:12" x14ac:dyDescent="0.35">
      <c r="A62016">
        <v>3902301273</v>
      </c>
      <c r="B62016" s="1" t="s">
        <v>59991</v>
      </c>
      <c r="C62016" s="1" t="s">
        <v>60028</v>
      </c>
      <c r="D62016" s="1" t="s">
        <v>36</v>
      </c>
      <c r="F62016" s="1" t="s">
        <v>15</v>
      </c>
      <c r="G62016">
        <v>1</v>
      </c>
      <c r="H62016" s="1" t="s">
        <v>17</v>
      </c>
      <c r="I62016" s="1" t="s">
        <v>16</v>
      </c>
      <c r="J62016">
        <v>1713503920000</v>
      </c>
      <c r="K62016" s="1" t="s">
        <v>18</v>
      </c>
    </row>
    <row r="62017" spans="1:12" x14ac:dyDescent="0.35">
      <c r="A62017">
        <v>3902301292</v>
      </c>
      <c r="B62017" s="1" t="s">
        <v>59991</v>
      </c>
      <c r="C62017" s="1" t="s">
        <v>12639</v>
      </c>
      <c r="D62017" s="1" t="s">
        <v>36</v>
      </c>
      <c r="F62017" s="1" t="s">
        <v>15</v>
      </c>
      <c r="G62017">
        <v>1</v>
      </c>
      <c r="H62017" s="1" t="s">
        <v>17</v>
      </c>
      <c r="I62017" s="1" t="s">
        <v>16</v>
      </c>
      <c r="J62017">
        <v>1713504151000</v>
      </c>
      <c r="K62017" s="1" t="s">
        <v>18</v>
      </c>
    </row>
    <row r="62018" spans="1:12" x14ac:dyDescent="0.35">
      <c r="A62018">
        <v>3902301384</v>
      </c>
      <c r="B62018" s="1" t="s">
        <v>6140</v>
      </c>
      <c r="C62018" s="1" t="s">
        <v>60029</v>
      </c>
      <c r="D62018" s="1" t="s">
        <v>60030</v>
      </c>
      <c r="F62018" s="1" t="s">
        <v>15</v>
      </c>
      <c r="H62018" s="1" t="s">
        <v>45</v>
      </c>
      <c r="I62018" s="1" t="s">
        <v>241</v>
      </c>
      <c r="J62018">
        <v>1713505698000</v>
      </c>
      <c r="K62018" s="1" t="s">
        <v>18</v>
      </c>
    </row>
    <row r="62019" spans="1:12" x14ac:dyDescent="0.35">
      <c r="A62019">
        <v>3902301450</v>
      </c>
      <c r="B62019" s="1" t="s">
        <v>4404</v>
      </c>
      <c r="C62019" s="1" t="s">
        <v>60031</v>
      </c>
      <c r="D62019" s="1" t="s">
        <v>4406</v>
      </c>
      <c r="F62019" s="1" t="s">
        <v>15</v>
      </c>
      <c r="H62019" s="1" t="s">
        <v>45</v>
      </c>
      <c r="I62019" s="1" t="s">
        <v>241</v>
      </c>
      <c r="J62019">
        <v>1713506265000</v>
      </c>
      <c r="K62019" s="1" t="s">
        <v>18</v>
      </c>
      <c r="L62019">
        <v>114077.6</v>
      </c>
    </row>
    <row r="62020" spans="1:12" x14ac:dyDescent="0.35">
      <c r="A62020">
        <v>3902301451</v>
      </c>
      <c r="B62020" s="1" t="s">
        <v>28495</v>
      </c>
      <c r="C62020" s="1" t="s">
        <v>1869</v>
      </c>
      <c r="D62020" s="1" t="s">
        <v>752</v>
      </c>
      <c r="F62020" s="1" t="s">
        <v>15</v>
      </c>
      <c r="H62020" s="1" t="s">
        <v>17</v>
      </c>
      <c r="I62020" s="1" t="s">
        <v>241</v>
      </c>
      <c r="J62020">
        <v>1713505721000</v>
      </c>
      <c r="K62020" s="1" t="s">
        <v>18</v>
      </c>
    </row>
    <row r="62021" spans="1:12" x14ac:dyDescent="0.35">
      <c r="A62021">
        <v>3902301469</v>
      </c>
      <c r="B62021" s="1" t="s">
        <v>5062</v>
      </c>
      <c r="C62021" s="1" t="s">
        <v>60032</v>
      </c>
      <c r="D62021" s="1" t="s">
        <v>36</v>
      </c>
      <c r="F62021" s="1" t="s">
        <v>32</v>
      </c>
      <c r="G62021">
        <v>1</v>
      </c>
      <c r="H62021" s="1" t="s">
        <v>45</v>
      </c>
      <c r="I62021" s="1" t="s">
        <v>16</v>
      </c>
      <c r="J62021">
        <v>1713505856000</v>
      </c>
      <c r="K62021" s="1" t="s">
        <v>33</v>
      </c>
    </row>
    <row r="62022" spans="1:12" x14ac:dyDescent="0.35">
      <c r="A62022">
        <v>3902301629</v>
      </c>
      <c r="B62022" s="1" t="s">
        <v>29159</v>
      </c>
      <c r="C62022" s="1" t="s">
        <v>60033</v>
      </c>
      <c r="D62022" s="1" t="s">
        <v>588</v>
      </c>
      <c r="F62022" s="1" t="s">
        <v>15</v>
      </c>
      <c r="H62022" s="1" t="s">
        <v>45</v>
      </c>
      <c r="I62022" s="1" t="s">
        <v>241</v>
      </c>
      <c r="J62022">
        <v>1713508040000</v>
      </c>
      <c r="K62022" s="1" t="s">
        <v>18</v>
      </c>
    </row>
    <row r="62023" spans="1:12" x14ac:dyDescent="0.35">
      <c r="A62023">
        <v>3902301822</v>
      </c>
      <c r="B62023" s="1" t="s">
        <v>415</v>
      </c>
      <c r="C62023" s="1" t="s">
        <v>60034</v>
      </c>
      <c r="D62023" s="1" t="s">
        <v>234</v>
      </c>
      <c r="F62023" s="1" t="s">
        <v>15</v>
      </c>
      <c r="H62023" s="1" t="s">
        <v>17</v>
      </c>
      <c r="I62023" s="1" t="s">
        <v>282</v>
      </c>
      <c r="J62023">
        <v>1713507863000</v>
      </c>
      <c r="K62023" s="1" t="s">
        <v>18</v>
      </c>
      <c r="L62023">
        <v>79040</v>
      </c>
    </row>
    <row r="62024" spans="1:12" x14ac:dyDescent="0.35">
      <c r="A62024">
        <v>3902302123</v>
      </c>
      <c r="B62024" s="1" t="s">
        <v>51688</v>
      </c>
      <c r="C62024" s="1" t="s">
        <v>2286</v>
      </c>
      <c r="D62024" s="1" t="s">
        <v>3312</v>
      </c>
      <c r="F62024" s="1" t="s">
        <v>15</v>
      </c>
      <c r="H62024" s="1" t="s">
        <v>17</v>
      </c>
      <c r="I62024" s="1" t="s">
        <v>282</v>
      </c>
      <c r="J62024">
        <v>1713502651000</v>
      </c>
      <c r="K62024" s="1" t="s">
        <v>18</v>
      </c>
    </row>
    <row r="62025" spans="1:12" x14ac:dyDescent="0.35">
      <c r="A62025">
        <v>3902302153</v>
      </c>
      <c r="B62025" s="1" t="s">
        <v>51688</v>
      </c>
      <c r="C62025" s="1" t="s">
        <v>60035</v>
      </c>
      <c r="D62025" s="1" t="s">
        <v>2920</v>
      </c>
      <c r="F62025" s="1" t="s">
        <v>15</v>
      </c>
      <c r="H62025" s="1" t="s">
        <v>17</v>
      </c>
      <c r="I62025" s="1" t="s">
        <v>241</v>
      </c>
      <c r="J62025">
        <v>1713503014000</v>
      </c>
      <c r="K62025" s="1" t="s">
        <v>18</v>
      </c>
    </row>
    <row r="62026" spans="1:12" x14ac:dyDescent="0.35">
      <c r="A62026">
        <v>3902302203</v>
      </c>
      <c r="B62026" s="1" t="s">
        <v>6137</v>
      </c>
      <c r="C62026" s="1" t="s">
        <v>60036</v>
      </c>
      <c r="D62026" s="1" t="s">
        <v>2630</v>
      </c>
      <c r="F62026" s="1" t="s">
        <v>15</v>
      </c>
      <c r="H62026" s="1" t="s">
        <v>45</v>
      </c>
      <c r="I62026" s="1" t="s">
        <v>1145</v>
      </c>
      <c r="J62026">
        <v>1713504278000</v>
      </c>
      <c r="K62026" s="1" t="s">
        <v>18</v>
      </c>
    </row>
    <row r="62027" spans="1:12" x14ac:dyDescent="0.35">
      <c r="A62027">
        <v>3902302205</v>
      </c>
      <c r="B62027" s="1" t="s">
        <v>6137</v>
      </c>
      <c r="C62027" s="1" t="s">
        <v>60037</v>
      </c>
      <c r="D62027" s="1" t="s">
        <v>4580</v>
      </c>
      <c r="F62027" s="1" t="s">
        <v>15</v>
      </c>
      <c r="H62027" s="1" t="s">
        <v>45</v>
      </c>
      <c r="I62027" s="1" t="s">
        <v>203</v>
      </c>
      <c r="J62027">
        <v>1713504278000</v>
      </c>
      <c r="K62027" s="1" t="s">
        <v>18</v>
      </c>
    </row>
    <row r="62028" spans="1:12" x14ac:dyDescent="0.35">
      <c r="A62028">
        <v>3902302207</v>
      </c>
      <c r="B62028" s="1" t="s">
        <v>6137</v>
      </c>
      <c r="C62028" s="1" t="s">
        <v>60038</v>
      </c>
      <c r="D62028" s="1" t="s">
        <v>2630</v>
      </c>
      <c r="F62028" s="1" t="s">
        <v>15</v>
      </c>
      <c r="H62028" s="1" t="s">
        <v>38</v>
      </c>
      <c r="I62028" s="1" t="s">
        <v>241</v>
      </c>
      <c r="J62028">
        <v>1713504278000</v>
      </c>
      <c r="K62028" s="1" t="s">
        <v>18</v>
      </c>
      <c r="L62028">
        <v>76000</v>
      </c>
    </row>
    <row r="62029" spans="1:12" x14ac:dyDescent="0.35">
      <c r="A62029">
        <v>3902302229</v>
      </c>
      <c r="B62029" s="1" t="s">
        <v>16</v>
      </c>
      <c r="C62029" s="1" t="s">
        <v>60039</v>
      </c>
      <c r="D62029" s="1" t="s">
        <v>2270</v>
      </c>
      <c r="F62029" s="1" t="s">
        <v>37</v>
      </c>
      <c r="H62029" s="1" t="s">
        <v>38</v>
      </c>
      <c r="I62029" s="1" t="s">
        <v>16</v>
      </c>
      <c r="J62029">
        <v>1713503789000</v>
      </c>
      <c r="K62029" s="1" t="s">
        <v>39</v>
      </c>
    </row>
    <row r="62030" spans="1:12" x14ac:dyDescent="0.35">
      <c r="A62030">
        <v>3902302248</v>
      </c>
      <c r="B62030" s="1" t="s">
        <v>59991</v>
      </c>
      <c r="C62030" s="1" t="s">
        <v>2634</v>
      </c>
      <c r="D62030" s="1" t="s">
        <v>36</v>
      </c>
      <c r="F62030" s="1" t="s">
        <v>15</v>
      </c>
      <c r="G62030">
        <v>1</v>
      </c>
      <c r="H62030" s="1" t="s">
        <v>17</v>
      </c>
      <c r="I62030" s="1" t="s">
        <v>16</v>
      </c>
      <c r="J62030">
        <v>1713504005000</v>
      </c>
      <c r="K62030" s="1" t="s">
        <v>18</v>
      </c>
    </row>
    <row r="62031" spans="1:12" x14ac:dyDescent="0.35">
      <c r="A62031">
        <v>3902302302</v>
      </c>
      <c r="B62031" s="1" t="s">
        <v>59991</v>
      </c>
      <c r="C62031" s="1" t="s">
        <v>60040</v>
      </c>
      <c r="D62031" s="1" t="s">
        <v>36</v>
      </c>
      <c r="F62031" s="1" t="s">
        <v>37</v>
      </c>
      <c r="G62031">
        <v>1</v>
      </c>
      <c r="H62031" s="1" t="s">
        <v>17</v>
      </c>
      <c r="I62031" s="1" t="s">
        <v>16</v>
      </c>
      <c r="J62031">
        <v>1713504603000</v>
      </c>
      <c r="K62031" s="1" t="s">
        <v>39</v>
      </c>
    </row>
    <row r="62032" spans="1:12" x14ac:dyDescent="0.35">
      <c r="A62032">
        <v>3902302419</v>
      </c>
      <c r="B62032" s="1" t="s">
        <v>60041</v>
      </c>
      <c r="C62032" s="1" t="s">
        <v>4761</v>
      </c>
      <c r="D62032" s="1" t="s">
        <v>4492</v>
      </c>
      <c r="F62032" s="1" t="s">
        <v>15</v>
      </c>
      <c r="H62032" s="1" t="s">
        <v>38</v>
      </c>
      <c r="I62032" s="1" t="s">
        <v>16</v>
      </c>
      <c r="J62032">
        <v>1713506237000</v>
      </c>
      <c r="K62032" s="1" t="s">
        <v>18</v>
      </c>
    </row>
    <row r="62033" spans="1:12" x14ac:dyDescent="0.35">
      <c r="A62033">
        <v>3902302457</v>
      </c>
      <c r="B62033" s="1" t="s">
        <v>60042</v>
      </c>
      <c r="C62033" s="1" t="s">
        <v>60043</v>
      </c>
      <c r="D62033" s="1" t="s">
        <v>108</v>
      </c>
      <c r="F62033" s="1" t="s">
        <v>15</v>
      </c>
      <c r="H62033" s="1" t="s">
        <v>17</v>
      </c>
      <c r="I62033" s="1" t="s">
        <v>16</v>
      </c>
      <c r="J62033">
        <v>1713506926000</v>
      </c>
      <c r="K62033" s="1" t="s">
        <v>18</v>
      </c>
    </row>
    <row r="62034" spans="1:12" x14ac:dyDescent="0.35">
      <c r="A62034">
        <v>3902302724</v>
      </c>
      <c r="B62034" s="1" t="s">
        <v>60044</v>
      </c>
      <c r="C62034" s="1" t="s">
        <v>676</v>
      </c>
      <c r="D62034" s="1" t="s">
        <v>1386</v>
      </c>
      <c r="F62034" s="1" t="s">
        <v>15</v>
      </c>
      <c r="H62034" s="1" t="s">
        <v>17</v>
      </c>
      <c r="I62034" s="1" t="s">
        <v>16</v>
      </c>
      <c r="J62034">
        <v>1713508031000</v>
      </c>
      <c r="K62034" s="1" t="s">
        <v>18</v>
      </c>
    </row>
    <row r="62035" spans="1:12" x14ac:dyDescent="0.35">
      <c r="A62035">
        <v>3902303066</v>
      </c>
      <c r="B62035" s="1" t="s">
        <v>5881</v>
      </c>
      <c r="C62035" s="1" t="s">
        <v>60045</v>
      </c>
      <c r="D62035" s="1" t="s">
        <v>173</v>
      </c>
      <c r="F62035" s="1" t="s">
        <v>15</v>
      </c>
      <c r="H62035" s="1" t="s">
        <v>45</v>
      </c>
      <c r="I62035" s="1" t="s">
        <v>241</v>
      </c>
      <c r="J62035">
        <v>1713505519000</v>
      </c>
      <c r="K62035" s="1" t="s">
        <v>18</v>
      </c>
    </row>
    <row r="62036" spans="1:12" x14ac:dyDescent="0.35">
      <c r="A62036">
        <v>3902303072</v>
      </c>
      <c r="B62036" s="1" t="s">
        <v>60044</v>
      </c>
      <c r="C62036" s="1" t="s">
        <v>17557</v>
      </c>
      <c r="D62036" s="1" t="s">
        <v>1386</v>
      </c>
      <c r="F62036" s="1" t="s">
        <v>15</v>
      </c>
      <c r="H62036" s="1" t="s">
        <v>17</v>
      </c>
      <c r="I62036" s="1" t="s">
        <v>16</v>
      </c>
      <c r="J62036">
        <v>1713503287000</v>
      </c>
      <c r="K62036" s="1" t="s">
        <v>18</v>
      </c>
    </row>
    <row r="62037" spans="1:12" x14ac:dyDescent="0.35">
      <c r="A62037">
        <v>3902303127</v>
      </c>
      <c r="B62037" s="1" t="s">
        <v>59991</v>
      </c>
      <c r="C62037" s="1" t="s">
        <v>2496</v>
      </c>
      <c r="D62037" s="1" t="s">
        <v>36</v>
      </c>
      <c r="F62037" s="1" t="s">
        <v>15</v>
      </c>
      <c r="G62037">
        <v>1</v>
      </c>
      <c r="H62037" s="1" t="s">
        <v>17</v>
      </c>
      <c r="I62037" s="1" t="s">
        <v>16</v>
      </c>
      <c r="J62037">
        <v>1713503702000</v>
      </c>
      <c r="K62037" s="1" t="s">
        <v>18</v>
      </c>
    </row>
    <row r="62038" spans="1:12" x14ac:dyDescent="0.35">
      <c r="A62038">
        <v>3902303193</v>
      </c>
      <c r="B62038" s="1" t="s">
        <v>60046</v>
      </c>
      <c r="C62038" s="1" t="s">
        <v>60047</v>
      </c>
      <c r="D62038" s="1" t="s">
        <v>83</v>
      </c>
      <c r="F62038" s="1" t="s">
        <v>15</v>
      </c>
      <c r="H62038" s="1" t="s">
        <v>17</v>
      </c>
      <c r="I62038" s="1" t="s">
        <v>16</v>
      </c>
      <c r="J62038">
        <v>1713504499000</v>
      </c>
      <c r="K62038" s="1" t="s">
        <v>18</v>
      </c>
      <c r="L62038">
        <v>57200</v>
      </c>
    </row>
    <row r="62039" spans="1:12" x14ac:dyDescent="0.35">
      <c r="A62039">
        <v>3902303233</v>
      </c>
      <c r="B62039" s="1" t="s">
        <v>59994</v>
      </c>
      <c r="C62039" s="1" t="s">
        <v>3172</v>
      </c>
      <c r="D62039" s="1" t="s">
        <v>4174</v>
      </c>
      <c r="F62039" s="1" t="s">
        <v>15</v>
      </c>
      <c r="H62039" s="1" t="s">
        <v>17</v>
      </c>
      <c r="I62039" s="1" t="s">
        <v>16</v>
      </c>
      <c r="J62039">
        <v>1713505220000</v>
      </c>
      <c r="K62039" s="1" t="s">
        <v>18</v>
      </c>
      <c r="L62039">
        <v>105000</v>
      </c>
    </row>
    <row r="62040" spans="1:12" x14ac:dyDescent="0.35">
      <c r="A62040">
        <v>3902303245</v>
      </c>
      <c r="B62040" s="1" t="s">
        <v>59991</v>
      </c>
      <c r="C62040" s="1" t="s">
        <v>42454</v>
      </c>
      <c r="D62040" s="1" t="s">
        <v>36</v>
      </c>
      <c r="F62040" s="1" t="s">
        <v>15</v>
      </c>
      <c r="G62040">
        <v>1</v>
      </c>
      <c r="H62040" s="1" t="s">
        <v>17</v>
      </c>
      <c r="I62040" s="1" t="s">
        <v>16</v>
      </c>
      <c r="J62040">
        <v>1713504829000</v>
      </c>
      <c r="K62040" s="1" t="s">
        <v>18</v>
      </c>
    </row>
    <row r="62041" spans="1:12" x14ac:dyDescent="0.35">
      <c r="A62041">
        <v>3902303360</v>
      </c>
      <c r="B62041" s="1" t="s">
        <v>16</v>
      </c>
      <c r="C62041" s="1" t="s">
        <v>60048</v>
      </c>
      <c r="D62041" s="1" t="s">
        <v>36</v>
      </c>
      <c r="F62041" s="1" t="s">
        <v>15</v>
      </c>
      <c r="G62041">
        <v>1</v>
      </c>
      <c r="H62041" s="1" t="s">
        <v>17</v>
      </c>
      <c r="I62041" s="1" t="s">
        <v>16</v>
      </c>
      <c r="J62041">
        <v>1713506501000</v>
      </c>
      <c r="K62041" s="1" t="s">
        <v>18</v>
      </c>
    </row>
    <row r="62042" spans="1:12" x14ac:dyDescent="0.35">
      <c r="A62042">
        <v>3902303363</v>
      </c>
      <c r="B62042" s="1" t="s">
        <v>60049</v>
      </c>
      <c r="C62042" s="1" t="s">
        <v>60050</v>
      </c>
      <c r="D62042" s="1" t="s">
        <v>2929</v>
      </c>
      <c r="F62042" s="1" t="s">
        <v>15</v>
      </c>
      <c r="H62042" s="1" t="s">
        <v>17</v>
      </c>
      <c r="I62042" s="1" t="s">
        <v>16</v>
      </c>
      <c r="J62042">
        <v>1713506606000</v>
      </c>
      <c r="K62042" s="1" t="s">
        <v>18</v>
      </c>
    </row>
    <row r="62043" spans="1:12" x14ac:dyDescent="0.35">
      <c r="A62043">
        <v>3902303364</v>
      </c>
      <c r="B62043" s="1" t="s">
        <v>60013</v>
      </c>
      <c r="C62043" s="1" t="s">
        <v>60051</v>
      </c>
      <c r="D62043" s="1" t="s">
        <v>12463</v>
      </c>
      <c r="F62043" s="1" t="s">
        <v>49</v>
      </c>
      <c r="H62043" s="1" t="s">
        <v>45</v>
      </c>
      <c r="I62043" s="1" t="s">
        <v>203</v>
      </c>
      <c r="J62043">
        <v>1713506246000</v>
      </c>
      <c r="K62043" s="1" t="s">
        <v>50</v>
      </c>
    </row>
    <row r="62044" spans="1:12" x14ac:dyDescent="0.35">
      <c r="A62044">
        <v>3902303453</v>
      </c>
      <c r="B62044" s="1" t="s">
        <v>60052</v>
      </c>
      <c r="C62044" s="1" t="s">
        <v>1432</v>
      </c>
      <c r="D62044" s="1" t="s">
        <v>36</v>
      </c>
      <c r="F62044" s="1" t="s">
        <v>15</v>
      </c>
      <c r="G62044">
        <v>1</v>
      </c>
      <c r="H62044" s="1" t="s">
        <v>38</v>
      </c>
      <c r="I62044" s="1" t="s">
        <v>241</v>
      </c>
      <c r="J62044">
        <v>1713507145000</v>
      </c>
      <c r="K62044" s="1" t="s">
        <v>18</v>
      </c>
      <c r="L62044">
        <v>75000</v>
      </c>
    </row>
    <row r="62045" spans="1:12" x14ac:dyDescent="0.35">
      <c r="A62045">
        <v>3902303469</v>
      </c>
      <c r="B62045" s="1" t="s">
        <v>12651</v>
      </c>
      <c r="C62045" s="1" t="s">
        <v>12652</v>
      </c>
      <c r="D62045" s="1" t="s">
        <v>36</v>
      </c>
      <c r="F62045" s="1" t="s">
        <v>49</v>
      </c>
      <c r="G62045">
        <v>1</v>
      </c>
      <c r="H62045" s="1" t="s">
        <v>17</v>
      </c>
      <c r="I62045" s="1" t="s">
        <v>241</v>
      </c>
      <c r="J62045">
        <v>1713507347000</v>
      </c>
      <c r="K62045" s="1" t="s">
        <v>50</v>
      </c>
    </row>
    <row r="62046" spans="1:12" x14ac:dyDescent="0.35">
      <c r="A62046">
        <v>3902303498</v>
      </c>
      <c r="B62046" s="1" t="s">
        <v>60053</v>
      </c>
      <c r="C62046" s="1" t="s">
        <v>670</v>
      </c>
      <c r="D62046" s="1" t="s">
        <v>458</v>
      </c>
      <c r="F62046" s="1" t="s">
        <v>15</v>
      </c>
      <c r="H62046" s="1" t="s">
        <v>17</v>
      </c>
      <c r="I62046" s="1" t="s">
        <v>282</v>
      </c>
      <c r="J62046">
        <v>1713507466000</v>
      </c>
      <c r="K62046" s="1" t="s">
        <v>18</v>
      </c>
    </row>
    <row r="62047" spans="1:12" x14ac:dyDescent="0.35">
      <c r="A62047">
        <v>3902304004</v>
      </c>
      <c r="B62047" s="1" t="s">
        <v>59991</v>
      </c>
      <c r="C62047" s="1" t="s">
        <v>977</v>
      </c>
      <c r="D62047" s="1" t="s">
        <v>36</v>
      </c>
      <c r="F62047" s="1" t="s">
        <v>15</v>
      </c>
      <c r="G62047">
        <v>1</v>
      </c>
      <c r="H62047" s="1" t="s">
        <v>17</v>
      </c>
      <c r="I62047" s="1" t="s">
        <v>16</v>
      </c>
      <c r="J62047">
        <v>1713502694000</v>
      </c>
      <c r="K62047" s="1" t="s">
        <v>18</v>
      </c>
    </row>
    <row r="62048" spans="1:12" x14ac:dyDescent="0.35">
      <c r="A62048">
        <v>3902304027</v>
      </c>
      <c r="B62048" s="1" t="s">
        <v>6105</v>
      </c>
      <c r="C62048" s="1" t="s">
        <v>60054</v>
      </c>
      <c r="D62048" s="1" t="s">
        <v>9156</v>
      </c>
      <c r="F62048" s="1" t="s">
        <v>15</v>
      </c>
      <c r="H62048" s="1" t="s">
        <v>45</v>
      </c>
      <c r="I62048" s="1" t="s">
        <v>16</v>
      </c>
      <c r="J62048">
        <v>1713503638000</v>
      </c>
      <c r="K62048" s="1" t="s">
        <v>18</v>
      </c>
    </row>
    <row r="62049" spans="1:12" x14ac:dyDescent="0.35">
      <c r="A62049">
        <v>3902304034</v>
      </c>
      <c r="B62049" s="1" t="s">
        <v>5881</v>
      </c>
      <c r="C62049" s="1" t="s">
        <v>60055</v>
      </c>
      <c r="D62049" s="1" t="s">
        <v>173</v>
      </c>
      <c r="E62049">
        <v>50</v>
      </c>
      <c r="F62049" s="1" t="s">
        <v>15</v>
      </c>
      <c r="H62049" s="1" t="s">
        <v>45</v>
      </c>
      <c r="I62049" s="1" t="s">
        <v>32</v>
      </c>
      <c r="J62049">
        <v>1713505519000</v>
      </c>
      <c r="K62049" s="1" t="s">
        <v>18</v>
      </c>
      <c r="L62049">
        <v>104000</v>
      </c>
    </row>
    <row r="62050" spans="1:12" x14ac:dyDescent="0.35">
      <c r="A62050">
        <v>3902304064</v>
      </c>
      <c r="B62050" s="1" t="s">
        <v>51688</v>
      </c>
      <c r="C62050" s="1" t="s">
        <v>14655</v>
      </c>
      <c r="D62050" s="1" t="s">
        <v>36</v>
      </c>
      <c r="F62050" s="1" t="s">
        <v>15</v>
      </c>
      <c r="G62050">
        <v>1</v>
      </c>
      <c r="H62050" s="1" t="s">
        <v>17</v>
      </c>
      <c r="I62050" s="1" t="s">
        <v>241</v>
      </c>
      <c r="J62050">
        <v>1713503301000</v>
      </c>
      <c r="K62050" s="1" t="s">
        <v>18</v>
      </c>
    </row>
    <row r="62051" spans="1:12" x14ac:dyDescent="0.35">
      <c r="A62051">
        <v>3902304071</v>
      </c>
      <c r="B62051" s="1" t="s">
        <v>59991</v>
      </c>
      <c r="C62051" s="1" t="s">
        <v>60056</v>
      </c>
      <c r="D62051" s="1" t="s">
        <v>36</v>
      </c>
      <c r="F62051" s="1" t="s">
        <v>15</v>
      </c>
      <c r="G62051">
        <v>1</v>
      </c>
      <c r="H62051" s="1" t="s">
        <v>17</v>
      </c>
      <c r="I62051" s="1" t="s">
        <v>16</v>
      </c>
      <c r="J62051">
        <v>1713503427000</v>
      </c>
      <c r="K62051" s="1" t="s">
        <v>18</v>
      </c>
    </row>
    <row r="62052" spans="1:12" x14ac:dyDescent="0.35">
      <c r="A62052">
        <v>3902304077</v>
      </c>
      <c r="B62052" s="1" t="s">
        <v>59991</v>
      </c>
      <c r="C62052" s="1" t="s">
        <v>60057</v>
      </c>
      <c r="D62052" s="1" t="s">
        <v>36</v>
      </c>
      <c r="F62052" s="1" t="s">
        <v>15</v>
      </c>
      <c r="G62052">
        <v>1</v>
      </c>
      <c r="H62052" s="1" t="s">
        <v>17</v>
      </c>
      <c r="I62052" s="1" t="s">
        <v>16</v>
      </c>
      <c r="J62052">
        <v>1713503528000</v>
      </c>
      <c r="K62052" s="1" t="s">
        <v>18</v>
      </c>
    </row>
    <row r="62053" spans="1:12" x14ac:dyDescent="0.35">
      <c r="A62053">
        <v>3902304084</v>
      </c>
      <c r="B62053" s="1" t="s">
        <v>6137</v>
      </c>
      <c r="C62053" s="1" t="s">
        <v>60058</v>
      </c>
      <c r="D62053" s="1" t="s">
        <v>906</v>
      </c>
      <c r="F62053" s="1" t="s">
        <v>15</v>
      </c>
      <c r="H62053" s="1" t="s">
        <v>45</v>
      </c>
      <c r="I62053" s="1" t="s">
        <v>241</v>
      </c>
      <c r="J62053">
        <v>1713504278000</v>
      </c>
      <c r="K62053" s="1" t="s">
        <v>18</v>
      </c>
      <c r="L62053">
        <v>85500</v>
      </c>
    </row>
    <row r="62054" spans="1:12" x14ac:dyDescent="0.35">
      <c r="A62054">
        <v>3902304149</v>
      </c>
      <c r="B62054" s="1" t="s">
        <v>5881</v>
      </c>
      <c r="C62054" s="1" t="s">
        <v>60059</v>
      </c>
      <c r="D62054" s="1" t="s">
        <v>2740</v>
      </c>
      <c r="F62054" s="1" t="s">
        <v>15</v>
      </c>
      <c r="H62054" s="1" t="s">
        <v>45</v>
      </c>
      <c r="I62054" s="1" t="s">
        <v>241</v>
      </c>
      <c r="J62054">
        <v>1713505519000</v>
      </c>
      <c r="K62054" s="1" t="s">
        <v>18</v>
      </c>
    </row>
    <row r="62055" spans="1:12" x14ac:dyDescent="0.35">
      <c r="A62055">
        <v>3902304152</v>
      </c>
      <c r="B62055" s="1" t="s">
        <v>59991</v>
      </c>
      <c r="C62055" s="1" t="s">
        <v>1340</v>
      </c>
      <c r="D62055" s="1" t="s">
        <v>36</v>
      </c>
      <c r="F62055" s="1" t="s">
        <v>15</v>
      </c>
      <c r="G62055">
        <v>1</v>
      </c>
      <c r="H62055" s="1" t="s">
        <v>17</v>
      </c>
      <c r="I62055" s="1" t="s">
        <v>16</v>
      </c>
      <c r="J62055">
        <v>1713504268000</v>
      </c>
      <c r="K62055" s="1" t="s">
        <v>18</v>
      </c>
    </row>
    <row r="62056" spans="1:12" x14ac:dyDescent="0.35">
      <c r="A62056">
        <v>3902304160</v>
      </c>
      <c r="B62056" s="1" t="s">
        <v>60060</v>
      </c>
      <c r="C62056" s="1" t="s">
        <v>5027</v>
      </c>
      <c r="D62056" s="1" t="s">
        <v>36</v>
      </c>
      <c r="F62056" s="1" t="s">
        <v>15</v>
      </c>
      <c r="G62056">
        <v>1</v>
      </c>
      <c r="H62056" s="1" t="s">
        <v>38</v>
      </c>
      <c r="I62056" s="1" t="s">
        <v>16</v>
      </c>
      <c r="J62056">
        <v>1713504483000</v>
      </c>
      <c r="K62056" s="1" t="s">
        <v>18</v>
      </c>
    </row>
    <row r="62057" spans="1:12" x14ac:dyDescent="0.35">
      <c r="A62057">
        <v>3902304182</v>
      </c>
      <c r="B62057" s="1" t="s">
        <v>59991</v>
      </c>
      <c r="C62057" s="1" t="s">
        <v>26482</v>
      </c>
      <c r="D62057" s="1" t="s">
        <v>36</v>
      </c>
      <c r="F62057" s="1" t="s">
        <v>15</v>
      </c>
      <c r="G62057">
        <v>1</v>
      </c>
      <c r="H62057" s="1" t="s">
        <v>17</v>
      </c>
      <c r="I62057" s="1" t="s">
        <v>16</v>
      </c>
      <c r="J62057">
        <v>1713504683000</v>
      </c>
      <c r="K62057" s="1" t="s">
        <v>18</v>
      </c>
    </row>
    <row r="62058" spans="1:12" x14ac:dyDescent="0.35">
      <c r="A62058">
        <v>3902304198</v>
      </c>
      <c r="B62058" s="1" t="s">
        <v>6140</v>
      </c>
      <c r="C62058" s="1" t="s">
        <v>60061</v>
      </c>
      <c r="D62058" s="1" t="s">
        <v>6144</v>
      </c>
      <c r="F62058" s="1" t="s">
        <v>15</v>
      </c>
      <c r="H62058" s="1" t="s">
        <v>45</v>
      </c>
      <c r="I62058" s="1" t="s">
        <v>203</v>
      </c>
      <c r="J62058">
        <v>1713505698000</v>
      </c>
      <c r="K62058" s="1" t="s">
        <v>18</v>
      </c>
    </row>
    <row r="62059" spans="1:12" x14ac:dyDescent="0.35">
      <c r="A62059">
        <v>3902304232</v>
      </c>
      <c r="B62059" s="1" t="s">
        <v>16</v>
      </c>
      <c r="C62059" s="1" t="s">
        <v>101</v>
      </c>
      <c r="D62059" s="1" t="s">
        <v>5476</v>
      </c>
      <c r="F62059" s="1" t="s">
        <v>49</v>
      </c>
      <c r="H62059" s="1" t="s">
        <v>17</v>
      </c>
      <c r="I62059" s="1" t="s">
        <v>16</v>
      </c>
      <c r="J62059">
        <v>1713505582000</v>
      </c>
      <c r="K62059" s="1" t="s">
        <v>50</v>
      </c>
    </row>
    <row r="62060" spans="1:12" x14ac:dyDescent="0.35">
      <c r="A62060">
        <v>3902304233</v>
      </c>
      <c r="B62060" s="1" t="s">
        <v>60062</v>
      </c>
      <c r="C62060" s="1" t="s">
        <v>60063</v>
      </c>
      <c r="D62060" s="1" t="s">
        <v>9274</v>
      </c>
      <c r="F62060" s="1" t="s">
        <v>15</v>
      </c>
      <c r="H62060" s="1" t="s">
        <v>38</v>
      </c>
      <c r="I62060" s="1" t="s">
        <v>16</v>
      </c>
      <c r="J62060">
        <v>1713505898000</v>
      </c>
      <c r="K62060" s="1" t="s">
        <v>18</v>
      </c>
    </row>
    <row r="62061" spans="1:12" x14ac:dyDescent="0.35">
      <c r="A62061">
        <v>3902304260</v>
      </c>
      <c r="B62061" s="1" t="s">
        <v>21937</v>
      </c>
      <c r="C62061" s="1" t="s">
        <v>719</v>
      </c>
      <c r="D62061" s="1" t="s">
        <v>261</v>
      </c>
      <c r="F62061" s="1" t="s">
        <v>37</v>
      </c>
      <c r="H62061" s="1" t="s">
        <v>17</v>
      </c>
      <c r="I62061" s="1" t="s">
        <v>282</v>
      </c>
      <c r="J62061">
        <v>1713505513000</v>
      </c>
      <c r="K62061" s="1" t="s">
        <v>39</v>
      </c>
    </row>
    <row r="62062" spans="1:12" x14ac:dyDescent="0.35">
      <c r="A62062">
        <v>3902304265</v>
      </c>
      <c r="B62062" s="1" t="s">
        <v>16</v>
      </c>
      <c r="C62062" s="1" t="s">
        <v>8830</v>
      </c>
      <c r="D62062" s="1" t="s">
        <v>234</v>
      </c>
      <c r="F62062" s="1" t="s">
        <v>15</v>
      </c>
      <c r="H62062" s="1" t="s">
        <v>17</v>
      </c>
      <c r="I62062" s="1" t="s">
        <v>16</v>
      </c>
      <c r="J62062">
        <v>1713505659000</v>
      </c>
      <c r="K62062" s="1" t="s">
        <v>18</v>
      </c>
    </row>
    <row r="62063" spans="1:12" x14ac:dyDescent="0.35">
      <c r="A62063">
        <v>3902304280</v>
      </c>
      <c r="B62063" s="1" t="s">
        <v>59105</v>
      </c>
      <c r="C62063" s="1" t="s">
        <v>60064</v>
      </c>
      <c r="D62063" s="1" t="s">
        <v>461</v>
      </c>
      <c r="E62063">
        <v>0</v>
      </c>
      <c r="F62063" s="1" t="s">
        <v>224</v>
      </c>
      <c r="G62063">
        <v>1</v>
      </c>
      <c r="H62063" s="1" t="s">
        <v>17</v>
      </c>
      <c r="I62063" s="1" t="s">
        <v>16</v>
      </c>
      <c r="J62063">
        <v>1713505850000</v>
      </c>
      <c r="K62063" s="1" t="s">
        <v>225</v>
      </c>
      <c r="L62063">
        <v>0</v>
      </c>
    </row>
    <row r="62064" spans="1:12" x14ac:dyDescent="0.35">
      <c r="A62064">
        <v>3902304319</v>
      </c>
      <c r="B62064" s="1" t="s">
        <v>60013</v>
      </c>
      <c r="C62064" s="1" t="s">
        <v>3532</v>
      </c>
      <c r="D62064" s="1" t="s">
        <v>12463</v>
      </c>
      <c r="F62064" s="1" t="s">
        <v>15</v>
      </c>
      <c r="H62064" s="1" t="s">
        <v>45</v>
      </c>
      <c r="I62064" s="1" t="s">
        <v>203</v>
      </c>
      <c r="J62064">
        <v>1713506260000</v>
      </c>
      <c r="K62064" s="1" t="s">
        <v>18</v>
      </c>
    </row>
    <row r="62065" spans="1:12" x14ac:dyDescent="0.35">
      <c r="A62065">
        <v>3902304362</v>
      </c>
      <c r="B62065" s="1" t="s">
        <v>27241</v>
      </c>
      <c r="C62065" s="1" t="s">
        <v>60065</v>
      </c>
      <c r="D62065" s="1" t="s">
        <v>36</v>
      </c>
      <c r="F62065" s="1" t="s">
        <v>15</v>
      </c>
      <c r="G62065">
        <v>1</v>
      </c>
      <c r="H62065" s="1" t="s">
        <v>45</v>
      </c>
      <c r="I62065" s="1" t="s">
        <v>1145</v>
      </c>
      <c r="J62065">
        <v>1713507474000</v>
      </c>
      <c r="K62065" s="1" t="s">
        <v>18</v>
      </c>
      <c r="L62065">
        <v>157500</v>
      </c>
    </row>
    <row r="62066" spans="1:12" x14ac:dyDescent="0.35">
      <c r="A62066">
        <v>3902304421</v>
      </c>
      <c r="B62066" s="1" t="s">
        <v>12651</v>
      </c>
      <c r="C62066" s="1" t="s">
        <v>12735</v>
      </c>
      <c r="D62066" s="1" t="s">
        <v>36</v>
      </c>
      <c r="F62066" s="1" t="s">
        <v>49</v>
      </c>
      <c r="G62066">
        <v>1</v>
      </c>
      <c r="H62066" s="1" t="s">
        <v>17</v>
      </c>
      <c r="I62066" s="1" t="s">
        <v>282</v>
      </c>
      <c r="J62066">
        <v>1713507316000</v>
      </c>
      <c r="K62066" s="1" t="s">
        <v>50</v>
      </c>
    </row>
    <row r="62067" spans="1:12" x14ac:dyDescent="0.35">
      <c r="A62067">
        <v>3902304428</v>
      </c>
      <c r="B62067" s="1" t="s">
        <v>60066</v>
      </c>
      <c r="C62067" s="1" t="s">
        <v>60067</v>
      </c>
      <c r="D62067" s="1" t="s">
        <v>60068</v>
      </c>
      <c r="F62067" s="1" t="s">
        <v>15</v>
      </c>
      <c r="H62067" s="1" t="s">
        <v>45</v>
      </c>
      <c r="I62067" s="1" t="s">
        <v>16</v>
      </c>
      <c r="J62067">
        <v>1713507357000</v>
      </c>
      <c r="K62067" s="1" t="s">
        <v>18</v>
      </c>
    </row>
    <row r="62068" spans="1:12" x14ac:dyDescent="0.35">
      <c r="A62068">
        <v>3902304429</v>
      </c>
      <c r="B62068" s="1" t="s">
        <v>4552</v>
      </c>
      <c r="C62068" s="1" t="s">
        <v>60069</v>
      </c>
      <c r="D62068" s="1" t="s">
        <v>29324</v>
      </c>
      <c r="F62068" s="1" t="s">
        <v>15</v>
      </c>
      <c r="H62068" s="1" t="s">
        <v>45</v>
      </c>
      <c r="I62068" s="1" t="s">
        <v>203</v>
      </c>
      <c r="J62068">
        <v>1713509043000</v>
      </c>
      <c r="K62068" s="1" t="s">
        <v>18</v>
      </c>
    </row>
    <row r="62069" spans="1:12" x14ac:dyDescent="0.35">
      <c r="A62069">
        <v>3902304430</v>
      </c>
      <c r="B62069" s="1" t="s">
        <v>4552</v>
      </c>
      <c r="C62069" s="1" t="s">
        <v>7117</v>
      </c>
      <c r="D62069" s="1" t="s">
        <v>14295</v>
      </c>
      <c r="E62069">
        <v>19.48</v>
      </c>
      <c r="F62069" s="1" t="s">
        <v>15</v>
      </c>
      <c r="H62069" s="1" t="s">
        <v>45</v>
      </c>
      <c r="I62069" s="1" t="s">
        <v>203</v>
      </c>
      <c r="J62069">
        <v>1713509043000</v>
      </c>
      <c r="K62069" s="1" t="s">
        <v>18</v>
      </c>
      <c r="L62069">
        <v>40518.400000000001</v>
      </c>
    </row>
    <row r="62070" spans="1:12" x14ac:dyDescent="0.35">
      <c r="A62070">
        <v>3902304443</v>
      </c>
      <c r="B62070" s="1" t="s">
        <v>4732</v>
      </c>
      <c r="C62070" s="1" t="s">
        <v>60070</v>
      </c>
      <c r="D62070" s="1" t="s">
        <v>60071</v>
      </c>
      <c r="F62070" s="1" t="s">
        <v>49</v>
      </c>
      <c r="H62070" s="1" t="s">
        <v>45</v>
      </c>
      <c r="I62070" s="1" t="s">
        <v>203</v>
      </c>
      <c r="J62070">
        <v>1713507504000</v>
      </c>
      <c r="K62070" s="1" t="s">
        <v>50</v>
      </c>
    </row>
    <row r="62071" spans="1:12" x14ac:dyDescent="0.35">
      <c r="A62071">
        <v>3902305022</v>
      </c>
      <c r="B62071" s="1" t="s">
        <v>59991</v>
      </c>
      <c r="C62071" s="1" t="s">
        <v>23581</v>
      </c>
      <c r="D62071" s="1" t="s">
        <v>36</v>
      </c>
      <c r="F62071" s="1" t="s">
        <v>15</v>
      </c>
      <c r="G62071">
        <v>1</v>
      </c>
      <c r="H62071" s="1" t="s">
        <v>17</v>
      </c>
      <c r="I62071" s="1" t="s">
        <v>16</v>
      </c>
      <c r="J62071">
        <v>1713502971000</v>
      </c>
      <c r="K62071" s="1" t="s">
        <v>18</v>
      </c>
    </row>
    <row r="62072" spans="1:12" x14ac:dyDescent="0.35">
      <c r="A62072">
        <v>3902305025</v>
      </c>
      <c r="B62072" s="1" t="s">
        <v>59991</v>
      </c>
      <c r="C62072" s="1" t="s">
        <v>60072</v>
      </c>
      <c r="D62072" s="1" t="s">
        <v>36</v>
      </c>
      <c r="F62072" s="1" t="s">
        <v>15</v>
      </c>
      <c r="G62072">
        <v>1</v>
      </c>
      <c r="H62072" s="1" t="s">
        <v>17</v>
      </c>
      <c r="I62072" s="1" t="s">
        <v>16</v>
      </c>
      <c r="J62072">
        <v>1713503061000</v>
      </c>
      <c r="K62072" s="1" t="s">
        <v>18</v>
      </c>
    </row>
    <row r="62073" spans="1:12" x14ac:dyDescent="0.35">
      <c r="A62073">
        <v>3902305054</v>
      </c>
      <c r="B62073" s="1" t="s">
        <v>60073</v>
      </c>
      <c r="C62073" s="1" t="s">
        <v>263</v>
      </c>
      <c r="D62073" s="1" t="s">
        <v>479</v>
      </c>
      <c r="F62073" s="1" t="s">
        <v>15</v>
      </c>
      <c r="H62073" s="1" t="s">
        <v>38</v>
      </c>
      <c r="I62073" s="1" t="s">
        <v>16</v>
      </c>
      <c r="J62073">
        <v>1713503285000</v>
      </c>
      <c r="K62073" s="1" t="s">
        <v>18</v>
      </c>
    </row>
    <row r="62074" spans="1:12" x14ac:dyDescent="0.35">
      <c r="A62074">
        <v>3902305091</v>
      </c>
      <c r="B62074" s="1" t="s">
        <v>16</v>
      </c>
      <c r="C62074" s="1" t="s">
        <v>637</v>
      </c>
      <c r="D62074" s="1" t="s">
        <v>3093</v>
      </c>
      <c r="F62074" s="1" t="s">
        <v>49</v>
      </c>
      <c r="H62074" s="1" t="s">
        <v>17</v>
      </c>
      <c r="I62074" s="1" t="s">
        <v>16</v>
      </c>
      <c r="J62074">
        <v>1713504324000</v>
      </c>
      <c r="K62074" s="1" t="s">
        <v>50</v>
      </c>
    </row>
    <row r="62075" spans="1:12" x14ac:dyDescent="0.35">
      <c r="A62075">
        <v>3902305117</v>
      </c>
      <c r="B62075" s="1" t="s">
        <v>5881</v>
      </c>
      <c r="C62075" s="1" t="s">
        <v>60074</v>
      </c>
      <c r="D62075" s="1" t="s">
        <v>60075</v>
      </c>
      <c r="F62075" s="1" t="s">
        <v>15</v>
      </c>
      <c r="H62075" s="1" t="s">
        <v>45</v>
      </c>
      <c r="I62075" s="1" t="s">
        <v>241</v>
      </c>
      <c r="J62075">
        <v>1713505519000</v>
      </c>
      <c r="K62075" s="1" t="s">
        <v>18</v>
      </c>
    </row>
    <row r="62076" spans="1:12" x14ac:dyDescent="0.35">
      <c r="A62076">
        <v>3902305137</v>
      </c>
      <c r="B62076" s="1" t="s">
        <v>59994</v>
      </c>
      <c r="C62076" s="1" t="s">
        <v>60076</v>
      </c>
      <c r="D62076" s="1" t="s">
        <v>158</v>
      </c>
      <c r="F62076" s="1" t="s">
        <v>15</v>
      </c>
      <c r="H62076" s="1" t="s">
        <v>17</v>
      </c>
      <c r="I62076" s="1" t="s">
        <v>16</v>
      </c>
      <c r="J62076">
        <v>1713504902000</v>
      </c>
      <c r="K62076" s="1" t="s">
        <v>18</v>
      </c>
    </row>
    <row r="62077" spans="1:12" x14ac:dyDescent="0.35">
      <c r="A62077">
        <v>3902305158</v>
      </c>
      <c r="B62077" s="1" t="s">
        <v>60077</v>
      </c>
      <c r="C62077" s="1" t="s">
        <v>5125</v>
      </c>
      <c r="D62077" s="1" t="s">
        <v>2261</v>
      </c>
      <c r="F62077" s="1" t="s">
        <v>15</v>
      </c>
      <c r="H62077" s="1" t="s">
        <v>38</v>
      </c>
      <c r="I62077" s="1" t="s">
        <v>16</v>
      </c>
      <c r="J62077">
        <v>1713505112000</v>
      </c>
      <c r="K62077" s="1" t="s">
        <v>18</v>
      </c>
    </row>
    <row r="62078" spans="1:12" x14ac:dyDescent="0.35">
      <c r="A62078">
        <v>3902305200</v>
      </c>
      <c r="B62078" s="1" t="s">
        <v>59991</v>
      </c>
      <c r="C62078" s="1" t="s">
        <v>60078</v>
      </c>
      <c r="D62078" s="1" t="s">
        <v>36</v>
      </c>
      <c r="F62078" s="1" t="s">
        <v>15</v>
      </c>
      <c r="G62078">
        <v>1</v>
      </c>
      <c r="H62078" s="1" t="s">
        <v>17</v>
      </c>
      <c r="I62078" s="1" t="s">
        <v>16</v>
      </c>
      <c r="J62078">
        <v>1713505002000</v>
      </c>
      <c r="K62078" s="1" t="s">
        <v>18</v>
      </c>
    </row>
    <row r="62079" spans="1:12" x14ac:dyDescent="0.35">
      <c r="A62079">
        <v>3902305254</v>
      </c>
      <c r="B62079" s="1" t="s">
        <v>60010</v>
      </c>
      <c r="C62079" s="1" t="s">
        <v>60011</v>
      </c>
      <c r="D62079" s="1" t="s">
        <v>993</v>
      </c>
      <c r="F62079" s="1" t="s">
        <v>15</v>
      </c>
      <c r="G62079">
        <v>1</v>
      </c>
      <c r="H62079" s="1" t="s">
        <v>17</v>
      </c>
      <c r="I62079" s="1" t="s">
        <v>16</v>
      </c>
      <c r="J62079">
        <v>1713505942000</v>
      </c>
      <c r="K62079" s="1" t="s">
        <v>18</v>
      </c>
    </row>
    <row r="62080" spans="1:12" x14ac:dyDescent="0.35">
      <c r="A62080">
        <v>3902305297</v>
      </c>
      <c r="B62080" s="1" t="s">
        <v>60079</v>
      </c>
      <c r="C62080" s="1" t="s">
        <v>21470</v>
      </c>
      <c r="D62080" s="1" t="s">
        <v>145</v>
      </c>
      <c r="F62080" s="1" t="s">
        <v>15</v>
      </c>
      <c r="H62080" s="1" t="s">
        <v>38</v>
      </c>
      <c r="I62080" s="1" t="s">
        <v>16</v>
      </c>
      <c r="J62080">
        <v>1713506421000</v>
      </c>
      <c r="K62080" s="1" t="s">
        <v>18</v>
      </c>
    </row>
    <row r="62081" spans="1:12" x14ac:dyDescent="0.35">
      <c r="A62081">
        <v>3902306088</v>
      </c>
      <c r="B62081" s="1" t="s">
        <v>6137</v>
      </c>
      <c r="C62081" s="1" t="s">
        <v>60080</v>
      </c>
      <c r="D62081" s="1" t="s">
        <v>2630</v>
      </c>
      <c r="F62081" s="1" t="s">
        <v>15</v>
      </c>
      <c r="H62081" s="1" t="s">
        <v>45</v>
      </c>
      <c r="I62081" s="1" t="s">
        <v>1145</v>
      </c>
      <c r="J62081">
        <v>1713504278000</v>
      </c>
      <c r="K62081" s="1" t="s">
        <v>18</v>
      </c>
    </row>
    <row r="62082" spans="1:12" x14ac:dyDescent="0.35">
      <c r="A62082">
        <v>3902306091</v>
      </c>
      <c r="B62082" s="1" t="s">
        <v>6137</v>
      </c>
      <c r="C62082" s="1" t="s">
        <v>60081</v>
      </c>
      <c r="D62082" s="1" t="s">
        <v>2630</v>
      </c>
      <c r="F62082" s="1" t="s">
        <v>15</v>
      </c>
      <c r="H62082" s="1" t="s">
        <v>45</v>
      </c>
      <c r="I62082" s="1" t="s">
        <v>203</v>
      </c>
      <c r="J62082">
        <v>1713504278000</v>
      </c>
      <c r="K62082" s="1" t="s">
        <v>18</v>
      </c>
      <c r="L62082">
        <v>171000</v>
      </c>
    </row>
    <row r="62083" spans="1:12" x14ac:dyDescent="0.35">
      <c r="A62083">
        <v>3902306271</v>
      </c>
      <c r="B62083" s="1" t="s">
        <v>60082</v>
      </c>
      <c r="C62083" s="1" t="s">
        <v>60083</v>
      </c>
      <c r="D62083" s="1" t="s">
        <v>199</v>
      </c>
      <c r="F62083" s="1" t="s">
        <v>15</v>
      </c>
      <c r="H62083" s="1" t="s">
        <v>17</v>
      </c>
      <c r="I62083" s="1" t="s">
        <v>16</v>
      </c>
      <c r="J62083">
        <v>1713505908000</v>
      </c>
      <c r="K62083" s="1" t="s">
        <v>18</v>
      </c>
      <c r="L62083">
        <v>50000</v>
      </c>
    </row>
    <row r="62084" spans="1:12" x14ac:dyDescent="0.35">
      <c r="A62084">
        <v>3902306281</v>
      </c>
      <c r="B62084" s="1" t="s">
        <v>3440</v>
      </c>
      <c r="C62084" s="1" t="s">
        <v>37857</v>
      </c>
      <c r="D62084" s="1" t="s">
        <v>455</v>
      </c>
      <c r="F62084" s="1" t="s">
        <v>15</v>
      </c>
      <c r="H62084" s="1" t="s">
        <v>17</v>
      </c>
      <c r="I62084" s="1" t="s">
        <v>282</v>
      </c>
      <c r="J62084">
        <v>1713505796000</v>
      </c>
      <c r="K62084" s="1" t="s">
        <v>18</v>
      </c>
      <c r="L62084">
        <v>97500</v>
      </c>
    </row>
    <row r="62085" spans="1:12" x14ac:dyDescent="0.35">
      <c r="A62085">
        <v>3902306286</v>
      </c>
      <c r="B62085" s="1" t="s">
        <v>59105</v>
      </c>
      <c r="C62085" s="1" t="s">
        <v>60084</v>
      </c>
      <c r="D62085" s="1" t="s">
        <v>461</v>
      </c>
      <c r="E62085">
        <v>0</v>
      </c>
      <c r="F62085" s="1" t="s">
        <v>224</v>
      </c>
      <c r="G62085">
        <v>1</v>
      </c>
      <c r="H62085" s="1" t="s">
        <v>17</v>
      </c>
      <c r="I62085" s="1" t="s">
        <v>16</v>
      </c>
      <c r="J62085">
        <v>1713505725000</v>
      </c>
      <c r="K62085" s="1" t="s">
        <v>225</v>
      </c>
      <c r="L62085">
        <v>0</v>
      </c>
    </row>
    <row r="62086" spans="1:12" x14ac:dyDescent="0.35">
      <c r="A62086">
        <v>3902306288</v>
      </c>
      <c r="B62086" s="1" t="s">
        <v>60085</v>
      </c>
      <c r="C62086" s="1" t="s">
        <v>5822</v>
      </c>
      <c r="D62086" s="1" t="s">
        <v>150</v>
      </c>
      <c r="F62086" s="1" t="s">
        <v>15</v>
      </c>
      <c r="H62086" s="1" t="s">
        <v>17</v>
      </c>
      <c r="I62086" s="1" t="s">
        <v>16</v>
      </c>
      <c r="J62086">
        <v>1713505888000</v>
      </c>
      <c r="K62086" s="1" t="s">
        <v>18</v>
      </c>
    </row>
    <row r="62087" spans="1:12" x14ac:dyDescent="0.35">
      <c r="A62087">
        <v>3902306331</v>
      </c>
      <c r="B62087" s="1" t="s">
        <v>60086</v>
      </c>
      <c r="C62087" s="1" t="s">
        <v>918</v>
      </c>
      <c r="D62087" s="1" t="s">
        <v>31331</v>
      </c>
      <c r="F62087" s="1" t="s">
        <v>15</v>
      </c>
      <c r="H62087" s="1" t="s">
        <v>17</v>
      </c>
      <c r="I62087" s="1" t="s">
        <v>16</v>
      </c>
      <c r="J62087">
        <v>1713506403000</v>
      </c>
      <c r="K62087" s="1" t="s">
        <v>18</v>
      </c>
    </row>
    <row r="62088" spans="1:12" x14ac:dyDescent="0.35">
      <c r="A62088">
        <v>3902306340</v>
      </c>
      <c r="B62088" s="1" t="s">
        <v>60013</v>
      </c>
      <c r="C62088" s="1" t="s">
        <v>1235</v>
      </c>
      <c r="D62088" s="1" t="s">
        <v>19154</v>
      </c>
      <c r="F62088" s="1" t="s">
        <v>15</v>
      </c>
      <c r="H62088" s="1" t="s">
        <v>45</v>
      </c>
      <c r="I62088" s="1" t="s">
        <v>2005</v>
      </c>
      <c r="J62088">
        <v>1713506264000</v>
      </c>
      <c r="K62088" s="1" t="s">
        <v>18</v>
      </c>
    </row>
    <row r="62089" spans="1:12" x14ac:dyDescent="0.35">
      <c r="A62089">
        <v>3902306381</v>
      </c>
      <c r="B62089" s="1" t="s">
        <v>60087</v>
      </c>
      <c r="C62089" s="1" t="s">
        <v>13603</v>
      </c>
      <c r="D62089" s="1" t="s">
        <v>6626</v>
      </c>
      <c r="F62089" s="1" t="s">
        <v>49</v>
      </c>
      <c r="H62089" s="1" t="s">
        <v>17</v>
      </c>
      <c r="I62089" s="1" t="s">
        <v>16</v>
      </c>
      <c r="J62089">
        <v>1713507749000</v>
      </c>
      <c r="K62089" s="1" t="s">
        <v>50</v>
      </c>
    </row>
    <row r="62090" spans="1:12" x14ac:dyDescent="0.35">
      <c r="A62090">
        <v>3902306424</v>
      </c>
      <c r="B62090" s="1" t="s">
        <v>16</v>
      </c>
      <c r="C62090" s="1" t="s">
        <v>14614</v>
      </c>
      <c r="D62090" s="1" t="s">
        <v>6293</v>
      </c>
      <c r="F62090" s="1" t="s">
        <v>15</v>
      </c>
      <c r="H62090" s="1" t="s">
        <v>38</v>
      </c>
      <c r="I62090" s="1" t="s">
        <v>16</v>
      </c>
      <c r="J62090">
        <v>1713507322000</v>
      </c>
      <c r="K62090" s="1" t="s">
        <v>18</v>
      </c>
    </row>
    <row r="62091" spans="1:12" x14ac:dyDescent="0.35">
      <c r="A62091">
        <v>3902306448</v>
      </c>
      <c r="B62091" s="1" t="s">
        <v>16</v>
      </c>
      <c r="C62091" s="1" t="s">
        <v>790</v>
      </c>
      <c r="D62091" s="1" t="s">
        <v>20479</v>
      </c>
      <c r="F62091" s="1" t="s">
        <v>49</v>
      </c>
      <c r="H62091" s="1" t="s">
        <v>17</v>
      </c>
      <c r="I62091" s="1" t="s">
        <v>16</v>
      </c>
      <c r="J62091">
        <v>1713507796000</v>
      </c>
      <c r="K62091" s="1" t="s">
        <v>50</v>
      </c>
    </row>
    <row r="62092" spans="1:12" x14ac:dyDescent="0.35">
      <c r="A62092">
        <v>3902306479</v>
      </c>
      <c r="B62092" s="1" t="s">
        <v>28495</v>
      </c>
      <c r="C62092" s="1" t="s">
        <v>462</v>
      </c>
      <c r="D62092" s="1" t="s">
        <v>199</v>
      </c>
      <c r="F62092" s="1" t="s">
        <v>15</v>
      </c>
      <c r="H62092" s="1" t="s">
        <v>17</v>
      </c>
      <c r="I62092" s="1" t="s">
        <v>241</v>
      </c>
      <c r="J62092">
        <v>1713507523000</v>
      </c>
      <c r="K62092" s="1" t="s">
        <v>18</v>
      </c>
    </row>
    <row r="62093" spans="1:12" x14ac:dyDescent="0.35">
      <c r="A62093">
        <v>3902306984</v>
      </c>
      <c r="B62093" s="1" t="s">
        <v>60088</v>
      </c>
      <c r="C62093" s="1" t="s">
        <v>60089</v>
      </c>
      <c r="D62093" s="1" t="s">
        <v>92</v>
      </c>
      <c r="F62093" s="1" t="s">
        <v>15</v>
      </c>
      <c r="H62093" s="1" t="s">
        <v>45</v>
      </c>
      <c r="I62093" s="1" t="s">
        <v>2005</v>
      </c>
      <c r="J62093">
        <v>1713508043000</v>
      </c>
      <c r="K62093" s="1" t="s">
        <v>18</v>
      </c>
    </row>
    <row r="62094" spans="1:12" x14ac:dyDescent="0.35">
      <c r="A62094">
        <v>3902307005</v>
      </c>
      <c r="B62094" s="1" t="s">
        <v>59991</v>
      </c>
      <c r="C62094" s="1" t="s">
        <v>13223</v>
      </c>
      <c r="D62094" s="1" t="s">
        <v>36</v>
      </c>
      <c r="F62094" s="1" t="s">
        <v>15</v>
      </c>
      <c r="G62094">
        <v>1</v>
      </c>
      <c r="H62094" s="1" t="s">
        <v>17</v>
      </c>
      <c r="I62094" s="1" t="s">
        <v>16</v>
      </c>
      <c r="J62094">
        <v>1713504907000</v>
      </c>
      <c r="K62094" s="1" t="s">
        <v>18</v>
      </c>
    </row>
    <row r="62095" spans="1:12" x14ac:dyDescent="0.35">
      <c r="A62095">
        <v>3902307017</v>
      </c>
      <c r="B62095" s="1" t="s">
        <v>12561</v>
      </c>
      <c r="C62095" s="1" t="s">
        <v>9924</v>
      </c>
      <c r="D62095" s="1" t="s">
        <v>12577</v>
      </c>
      <c r="F62095" s="1" t="s">
        <v>15</v>
      </c>
      <c r="H62095" s="1" t="s">
        <v>45</v>
      </c>
      <c r="I62095" s="1" t="s">
        <v>241</v>
      </c>
      <c r="J62095">
        <v>1713505732000</v>
      </c>
      <c r="K62095" s="1" t="s">
        <v>18</v>
      </c>
    </row>
    <row r="62096" spans="1:12" x14ac:dyDescent="0.35">
      <c r="A62096">
        <v>3902307068</v>
      </c>
      <c r="B62096" s="1" t="s">
        <v>60082</v>
      </c>
      <c r="C62096" s="1" t="s">
        <v>60090</v>
      </c>
      <c r="D62096" s="1" t="s">
        <v>199</v>
      </c>
      <c r="F62096" s="1" t="s">
        <v>15</v>
      </c>
      <c r="H62096" s="1" t="s">
        <v>17</v>
      </c>
      <c r="I62096" s="1" t="s">
        <v>16</v>
      </c>
      <c r="J62096">
        <v>1713506400000</v>
      </c>
      <c r="K62096" s="1" t="s">
        <v>18</v>
      </c>
      <c r="L62096">
        <v>46500</v>
      </c>
    </row>
    <row r="62097" spans="1:11" x14ac:dyDescent="0.35">
      <c r="A62097">
        <v>3902307127</v>
      </c>
      <c r="B62097" s="1" t="s">
        <v>60010</v>
      </c>
      <c r="C62097" s="1" t="s">
        <v>60011</v>
      </c>
      <c r="D62097" s="1" t="s">
        <v>68</v>
      </c>
      <c r="F62097" s="1" t="s">
        <v>15</v>
      </c>
      <c r="G62097">
        <v>1</v>
      </c>
      <c r="H62097" s="1" t="s">
        <v>17</v>
      </c>
      <c r="I62097" s="1" t="s">
        <v>16</v>
      </c>
      <c r="J62097">
        <v>1713506424000</v>
      </c>
      <c r="K62097" s="1" t="s">
        <v>18</v>
      </c>
    </row>
    <row r="62098" spans="1:11" x14ac:dyDescent="0.35">
      <c r="A62098">
        <v>3902307212</v>
      </c>
      <c r="B62098" s="1" t="s">
        <v>60091</v>
      </c>
      <c r="C62098" s="1" t="s">
        <v>49695</v>
      </c>
      <c r="D62098" s="1" t="s">
        <v>36</v>
      </c>
      <c r="F62098" s="1" t="s">
        <v>49</v>
      </c>
      <c r="G62098">
        <v>1</v>
      </c>
      <c r="H62098" s="1" t="s">
        <v>17</v>
      </c>
      <c r="I62098" s="1" t="s">
        <v>16</v>
      </c>
      <c r="J62098">
        <v>1713509478000</v>
      </c>
      <c r="K62098" s="1" t="s">
        <v>50</v>
      </c>
    </row>
    <row r="62099" spans="1:11" x14ac:dyDescent="0.35">
      <c r="A62099">
        <v>3902307222</v>
      </c>
      <c r="B62099" s="1" t="s">
        <v>29159</v>
      </c>
      <c r="C62099" s="1" t="s">
        <v>60092</v>
      </c>
      <c r="D62099" s="1" t="s">
        <v>8101</v>
      </c>
      <c r="F62099" s="1" t="s">
        <v>15</v>
      </c>
      <c r="H62099" s="1" t="s">
        <v>45</v>
      </c>
      <c r="I62099" s="1" t="s">
        <v>241</v>
      </c>
      <c r="J62099">
        <v>1713508040000</v>
      </c>
      <c r="K62099" s="1" t="s">
        <v>18</v>
      </c>
    </row>
    <row r="62100" spans="1:11" x14ac:dyDescent="0.35">
      <c r="A62100">
        <v>3902307800</v>
      </c>
      <c r="B62100" s="1" t="s">
        <v>60093</v>
      </c>
      <c r="C62100" s="1" t="s">
        <v>60094</v>
      </c>
      <c r="D62100" s="1" t="s">
        <v>3621</v>
      </c>
      <c r="F62100" s="1" t="s">
        <v>15</v>
      </c>
      <c r="H62100" s="1" t="s">
        <v>45</v>
      </c>
      <c r="I62100" s="1" t="s">
        <v>16</v>
      </c>
      <c r="J62100">
        <v>1713508065000</v>
      </c>
      <c r="K62100" s="1" t="s">
        <v>18</v>
      </c>
    </row>
    <row r="62101" spans="1:11" x14ac:dyDescent="0.35">
      <c r="A62101">
        <v>3902307816</v>
      </c>
      <c r="B62101" s="1" t="s">
        <v>6299</v>
      </c>
      <c r="C62101" s="1" t="s">
        <v>60095</v>
      </c>
      <c r="D62101" s="1" t="s">
        <v>12777</v>
      </c>
      <c r="F62101" s="1" t="s">
        <v>15</v>
      </c>
      <c r="H62101" s="1" t="s">
        <v>45</v>
      </c>
      <c r="I62101" s="1" t="s">
        <v>203</v>
      </c>
      <c r="J62101">
        <v>1713508091000</v>
      </c>
      <c r="K62101" s="1" t="s">
        <v>18</v>
      </c>
    </row>
    <row r="62102" spans="1:11" x14ac:dyDescent="0.35">
      <c r="A62102">
        <v>3902307832</v>
      </c>
      <c r="B62102" s="1" t="s">
        <v>6299</v>
      </c>
      <c r="C62102" s="1" t="s">
        <v>60096</v>
      </c>
      <c r="D62102" s="1" t="s">
        <v>13200</v>
      </c>
      <c r="F62102" s="1" t="s">
        <v>209</v>
      </c>
      <c r="H62102" s="1" t="s">
        <v>45</v>
      </c>
      <c r="I62102" s="1" t="s">
        <v>241</v>
      </c>
      <c r="J62102">
        <v>1713508107000</v>
      </c>
      <c r="K62102" s="1" t="s">
        <v>210</v>
      </c>
    </row>
    <row r="62103" spans="1:11" x14ac:dyDescent="0.35">
      <c r="A62103">
        <v>3902307848</v>
      </c>
      <c r="B62103" s="1" t="s">
        <v>6299</v>
      </c>
      <c r="C62103" s="1" t="s">
        <v>60097</v>
      </c>
      <c r="D62103" s="1" t="s">
        <v>19804</v>
      </c>
      <c r="F62103" s="1" t="s">
        <v>209</v>
      </c>
      <c r="H62103" s="1" t="s">
        <v>45</v>
      </c>
      <c r="I62103" s="1" t="s">
        <v>241</v>
      </c>
      <c r="J62103">
        <v>1713508118000</v>
      </c>
      <c r="K62103" s="1" t="s">
        <v>210</v>
      </c>
    </row>
    <row r="62104" spans="1:11" x14ac:dyDescent="0.35">
      <c r="A62104">
        <v>3902307864</v>
      </c>
      <c r="B62104" s="1" t="s">
        <v>6299</v>
      </c>
      <c r="C62104" s="1" t="s">
        <v>60098</v>
      </c>
      <c r="D62104" s="1" t="s">
        <v>10884</v>
      </c>
      <c r="F62104" s="1" t="s">
        <v>15</v>
      </c>
      <c r="H62104" s="1" t="s">
        <v>45</v>
      </c>
      <c r="I62104" s="1" t="s">
        <v>241</v>
      </c>
      <c r="J62104">
        <v>1713508131000</v>
      </c>
      <c r="K62104" s="1" t="s">
        <v>18</v>
      </c>
    </row>
    <row r="62105" spans="1:11" x14ac:dyDescent="0.35">
      <c r="A62105">
        <v>3902307880</v>
      </c>
      <c r="B62105" s="1" t="s">
        <v>6299</v>
      </c>
      <c r="C62105" s="1" t="s">
        <v>60099</v>
      </c>
      <c r="D62105" s="1" t="s">
        <v>13007</v>
      </c>
      <c r="F62105" s="1" t="s">
        <v>15</v>
      </c>
      <c r="H62105" s="1" t="s">
        <v>45</v>
      </c>
      <c r="I62105" s="1" t="s">
        <v>203</v>
      </c>
      <c r="J62105">
        <v>1713508137000</v>
      </c>
      <c r="K62105" s="1" t="s">
        <v>18</v>
      </c>
    </row>
    <row r="62106" spans="1:11" x14ac:dyDescent="0.35">
      <c r="A62106">
        <v>3902308264</v>
      </c>
      <c r="B62106" s="1" t="s">
        <v>30687</v>
      </c>
      <c r="C62106" s="1" t="s">
        <v>60100</v>
      </c>
      <c r="D62106" s="1" t="s">
        <v>28695</v>
      </c>
      <c r="F62106" s="1" t="s">
        <v>15</v>
      </c>
      <c r="H62106" s="1" t="s">
        <v>45</v>
      </c>
      <c r="I62106" s="1" t="s">
        <v>241</v>
      </c>
      <c r="J62106">
        <v>1713508065000</v>
      </c>
      <c r="K62106" s="1" t="s">
        <v>18</v>
      </c>
    </row>
    <row r="62107" spans="1:11" x14ac:dyDescent="0.35">
      <c r="A62107">
        <v>3902308280</v>
      </c>
      <c r="B62107" s="1" t="s">
        <v>6299</v>
      </c>
      <c r="C62107" s="1" t="s">
        <v>60101</v>
      </c>
      <c r="D62107" s="1" t="s">
        <v>471</v>
      </c>
      <c r="F62107" s="1" t="s">
        <v>15</v>
      </c>
      <c r="H62107" s="1" t="s">
        <v>45</v>
      </c>
      <c r="I62107" s="1" t="s">
        <v>241</v>
      </c>
      <c r="J62107">
        <v>1713508092000</v>
      </c>
      <c r="K62107" s="1" t="s">
        <v>18</v>
      </c>
    </row>
    <row r="62108" spans="1:11" x14ac:dyDescent="0.35">
      <c r="A62108">
        <v>3902308296</v>
      </c>
      <c r="B62108" s="1" t="s">
        <v>6299</v>
      </c>
      <c r="C62108" s="1" t="s">
        <v>60102</v>
      </c>
      <c r="D62108" s="1" t="s">
        <v>29610</v>
      </c>
      <c r="F62108" s="1" t="s">
        <v>15</v>
      </c>
      <c r="H62108" s="1" t="s">
        <v>45</v>
      </c>
      <c r="I62108" s="1" t="s">
        <v>241</v>
      </c>
      <c r="J62108">
        <v>1713508107000</v>
      </c>
      <c r="K62108" s="1" t="s">
        <v>18</v>
      </c>
    </row>
    <row r="62109" spans="1:11" x14ac:dyDescent="0.35">
      <c r="A62109">
        <v>3902308312</v>
      </c>
      <c r="B62109" s="1" t="s">
        <v>6348</v>
      </c>
      <c r="C62109" s="1" t="s">
        <v>17863</v>
      </c>
      <c r="D62109" s="1" t="s">
        <v>4981</v>
      </c>
      <c r="F62109" s="1" t="s">
        <v>15</v>
      </c>
      <c r="H62109" s="1" t="s">
        <v>45</v>
      </c>
      <c r="I62109" s="1" t="s">
        <v>241</v>
      </c>
      <c r="J62109">
        <v>1713508115000</v>
      </c>
      <c r="K62109" s="1" t="s">
        <v>18</v>
      </c>
    </row>
    <row r="62110" spans="1:11" x14ac:dyDescent="0.35">
      <c r="A62110">
        <v>3902308328</v>
      </c>
      <c r="B62110" s="1" t="s">
        <v>6299</v>
      </c>
      <c r="C62110" s="1" t="s">
        <v>60103</v>
      </c>
      <c r="D62110" s="1" t="s">
        <v>60104</v>
      </c>
      <c r="F62110" s="1" t="s">
        <v>15</v>
      </c>
      <c r="H62110" s="1" t="s">
        <v>45</v>
      </c>
      <c r="I62110" s="1" t="s">
        <v>241</v>
      </c>
      <c r="J62110">
        <v>1713508124000</v>
      </c>
      <c r="K62110" s="1" t="s">
        <v>18</v>
      </c>
    </row>
    <row r="62111" spans="1:11" x14ac:dyDescent="0.35">
      <c r="A62111">
        <v>3902308344</v>
      </c>
      <c r="B62111" s="1" t="s">
        <v>6299</v>
      </c>
      <c r="C62111" s="1" t="s">
        <v>60105</v>
      </c>
      <c r="D62111" s="1" t="s">
        <v>1394</v>
      </c>
      <c r="F62111" s="1" t="s">
        <v>209</v>
      </c>
      <c r="H62111" s="1" t="s">
        <v>45</v>
      </c>
      <c r="I62111" s="1" t="s">
        <v>203</v>
      </c>
      <c r="J62111">
        <v>1713508131000</v>
      </c>
      <c r="K62111" s="1" t="s">
        <v>210</v>
      </c>
    </row>
    <row r="62112" spans="1:11" x14ac:dyDescent="0.35">
      <c r="A62112">
        <v>3902308421</v>
      </c>
      <c r="B62112" s="1" t="s">
        <v>50769</v>
      </c>
      <c r="C62112" s="1" t="s">
        <v>60106</v>
      </c>
      <c r="D62112" s="1" t="s">
        <v>2920</v>
      </c>
      <c r="F62112" s="1" t="s">
        <v>15</v>
      </c>
      <c r="H62112" s="1" t="s">
        <v>17</v>
      </c>
      <c r="I62112" s="1" t="s">
        <v>16</v>
      </c>
      <c r="J62112">
        <v>1713508354000</v>
      </c>
      <c r="K62112" s="1" t="s">
        <v>18</v>
      </c>
    </row>
    <row r="62113" spans="1:12" x14ac:dyDescent="0.35">
      <c r="A62113">
        <v>3902308566</v>
      </c>
      <c r="B62113" s="1" t="s">
        <v>189</v>
      </c>
      <c r="C62113" s="1" t="s">
        <v>27678</v>
      </c>
      <c r="D62113" s="1" t="s">
        <v>588</v>
      </c>
      <c r="F62113" s="1" t="s">
        <v>15</v>
      </c>
      <c r="H62113" s="1" t="s">
        <v>45</v>
      </c>
      <c r="I62113" s="1" t="s">
        <v>16</v>
      </c>
      <c r="J62113">
        <v>1713509189000</v>
      </c>
      <c r="K62113" s="1" t="s">
        <v>18</v>
      </c>
    </row>
    <row r="62114" spans="1:12" x14ac:dyDescent="0.35">
      <c r="A62114">
        <v>3902308577</v>
      </c>
      <c r="B62114" s="1" t="s">
        <v>189</v>
      </c>
      <c r="C62114" s="1" t="s">
        <v>60107</v>
      </c>
      <c r="D62114" s="1" t="s">
        <v>314</v>
      </c>
      <c r="F62114" s="1" t="s">
        <v>32</v>
      </c>
      <c r="H62114" s="1" t="s">
        <v>45</v>
      </c>
      <c r="I62114" s="1" t="s">
        <v>16</v>
      </c>
      <c r="J62114">
        <v>1713509189000</v>
      </c>
      <c r="K62114" s="1" t="s">
        <v>33</v>
      </c>
    </row>
    <row r="62115" spans="1:12" x14ac:dyDescent="0.35">
      <c r="A62115">
        <v>3902308600</v>
      </c>
      <c r="B62115" s="1" t="s">
        <v>189</v>
      </c>
      <c r="C62115" s="1" t="s">
        <v>60108</v>
      </c>
      <c r="D62115" s="1" t="s">
        <v>4113</v>
      </c>
      <c r="F62115" s="1" t="s">
        <v>15</v>
      </c>
      <c r="H62115" s="1" t="s">
        <v>45</v>
      </c>
      <c r="I62115" s="1" t="s">
        <v>16</v>
      </c>
      <c r="J62115">
        <v>1713509189000</v>
      </c>
      <c r="K62115" s="1" t="s">
        <v>18</v>
      </c>
    </row>
    <row r="62116" spans="1:12" x14ac:dyDescent="0.35">
      <c r="A62116">
        <v>3902308659</v>
      </c>
      <c r="B62116" s="1" t="s">
        <v>189</v>
      </c>
      <c r="C62116" s="1" t="s">
        <v>60109</v>
      </c>
      <c r="D62116" s="1" t="s">
        <v>41</v>
      </c>
      <c r="F62116" s="1" t="s">
        <v>15</v>
      </c>
      <c r="G62116">
        <v>1</v>
      </c>
      <c r="H62116" s="1" t="s">
        <v>45</v>
      </c>
      <c r="I62116" s="1" t="s">
        <v>16</v>
      </c>
      <c r="J62116">
        <v>1713509189000</v>
      </c>
      <c r="K62116" s="1" t="s">
        <v>18</v>
      </c>
    </row>
    <row r="62117" spans="1:12" x14ac:dyDescent="0.35">
      <c r="A62117">
        <v>3902308674</v>
      </c>
      <c r="B62117" s="1" t="s">
        <v>189</v>
      </c>
      <c r="C62117" s="1" t="s">
        <v>60110</v>
      </c>
      <c r="D62117" s="1" t="s">
        <v>5231</v>
      </c>
      <c r="F62117" s="1" t="s">
        <v>15</v>
      </c>
      <c r="H62117" s="1" t="s">
        <v>45</v>
      </c>
      <c r="I62117" s="1" t="s">
        <v>16</v>
      </c>
      <c r="J62117">
        <v>1713509189000</v>
      </c>
      <c r="K62117" s="1" t="s">
        <v>18</v>
      </c>
    </row>
    <row r="62118" spans="1:12" x14ac:dyDescent="0.35">
      <c r="A62118">
        <v>3902308715</v>
      </c>
      <c r="B62118" s="1" t="s">
        <v>60111</v>
      </c>
      <c r="C62118" s="1" t="s">
        <v>8928</v>
      </c>
      <c r="D62118" s="1" t="s">
        <v>167</v>
      </c>
      <c r="F62118" s="1" t="s">
        <v>15</v>
      </c>
      <c r="H62118" s="1" t="s">
        <v>17</v>
      </c>
      <c r="I62118" s="1" t="s">
        <v>16</v>
      </c>
      <c r="J62118">
        <v>1713509409000</v>
      </c>
      <c r="K62118" s="1" t="s">
        <v>18</v>
      </c>
      <c r="L62118">
        <v>72000</v>
      </c>
    </row>
    <row r="62119" spans="1:12" x14ac:dyDescent="0.35">
      <c r="A62119">
        <v>3902308724</v>
      </c>
      <c r="B62119" s="1" t="s">
        <v>189</v>
      </c>
      <c r="C62119" s="1" t="s">
        <v>60112</v>
      </c>
      <c r="D62119" s="1" t="s">
        <v>9308</v>
      </c>
      <c r="F62119" s="1" t="s">
        <v>15</v>
      </c>
      <c r="H62119" s="1" t="s">
        <v>45</v>
      </c>
      <c r="I62119" s="1" t="s">
        <v>16</v>
      </c>
      <c r="J62119">
        <v>1713509189000</v>
      </c>
      <c r="K62119" s="1" t="s">
        <v>18</v>
      </c>
    </row>
    <row r="62120" spans="1:12" x14ac:dyDescent="0.35">
      <c r="A62120">
        <v>3902308872</v>
      </c>
      <c r="B62120" s="1" t="s">
        <v>60113</v>
      </c>
      <c r="C62120" s="1" t="s">
        <v>60114</v>
      </c>
      <c r="D62120" s="1" t="s">
        <v>36</v>
      </c>
      <c r="F62120" s="1" t="s">
        <v>15</v>
      </c>
      <c r="G62120">
        <v>1</v>
      </c>
      <c r="H62120" s="1" t="s">
        <v>17</v>
      </c>
      <c r="I62120" s="1" t="s">
        <v>16</v>
      </c>
      <c r="J62120">
        <v>1713509237000</v>
      </c>
      <c r="K62120" s="1" t="s">
        <v>18</v>
      </c>
      <c r="L62120">
        <v>90000</v>
      </c>
    </row>
    <row r="62121" spans="1:12" x14ac:dyDescent="0.35">
      <c r="A62121">
        <v>3902308948</v>
      </c>
      <c r="B62121" s="1" t="s">
        <v>60115</v>
      </c>
      <c r="C62121" s="1" t="s">
        <v>45484</v>
      </c>
      <c r="D62121" s="1" t="s">
        <v>36</v>
      </c>
      <c r="F62121" s="1" t="s">
        <v>954</v>
      </c>
      <c r="G62121">
        <v>1</v>
      </c>
      <c r="H62121" s="1" t="s">
        <v>17</v>
      </c>
      <c r="I62121" s="1" t="s">
        <v>241</v>
      </c>
      <c r="J62121">
        <v>1713509475000</v>
      </c>
      <c r="K62121" s="1" t="s">
        <v>955</v>
      </c>
    </row>
    <row r="62122" spans="1:12" x14ac:dyDescent="0.35">
      <c r="A62122">
        <v>3902308980</v>
      </c>
      <c r="B62122" s="1" t="s">
        <v>60116</v>
      </c>
      <c r="C62122" s="1" t="s">
        <v>60117</v>
      </c>
      <c r="D62122" s="1" t="s">
        <v>16647</v>
      </c>
      <c r="F62122" s="1" t="s">
        <v>49</v>
      </c>
      <c r="H62122" s="1" t="s">
        <v>45</v>
      </c>
      <c r="I62122" s="1" t="s">
        <v>203</v>
      </c>
      <c r="J62122">
        <v>1713509695000</v>
      </c>
      <c r="K62122" s="1" t="s">
        <v>50</v>
      </c>
    </row>
    <row r="62123" spans="1:12" x14ac:dyDescent="0.35">
      <c r="A62123">
        <v>3902308996</v>
      </c>
      <c r="B62123" s="1" t="s">
        <v>60118</v>
      </c>
      <c r="C62123" s="1" t="s">
        <v>60119</v>
      </c>
      <c r="D62123" s="1" t="s">
        <v>1721</v>
      </c>
      <c r="F62123" s="1" t="s">
        <v>15</v>
      </c>
      <c r="H62123" s="1" t="s">
        <v>45</v>
      </c>
      <c r="I62123" s="1" t="s">
        <v>203</v>
      </c>
      <c r="J62123">
        <v>1713509808000</v>
      </c>
      <c r="K62123" s="1" t="s">
        <v>18</v>
      </c>
      <c r="L62123">
        <v>97500</v>
      </c>
    </row>
    <row r="62124" spans="1:12" x14ac:dyDescent="0.35">
      <c r="A62124">
        <v>3902309224</v>
      </c>
      <c r="B62124" s="1" t="s">
        <v>60120</v>
      </c>
      <c r="C62124" s="1" t="s">
        <v>60121</v>
      </c>
      <c r="D62124" s="1" t="s">
        <v>68</v>
      </c>
      <c r="F62124" s="1" t="s">
        <v>15</v>
      </c>
      <c r="H62124" s="1" t="s">
        <v>45</v>
      </c>
      <c r="I62124" s="1" t="s">
        <v>203</v>
      </c>
      <c r="J62124">
        <v>1713508053000</v>
      </c>
      <c r="K62124" s="1" t="s">
        <v>18</v>
      </c>
    </row>
    <row r="62125" spans="1:12" x14ac:dyDescent="0.35">
      <c r="A62125">
        <v>3902309240</v>
      </c>
      <c r="B62125" s="1" t="s">
        <v>6348</v>
      </c>
      <c r="C62125" s="1" t="s">
        <v>2160</v>
      </c>
      <c r="D62125" s="1" t="s">
        <v>22910</v>
      </c>
      <c r="F62125" s="1" t="s">
        <v>15</v>
      </c>
      <c r="H62125" s="1" t="s">
        <v>45</v>
      </c>
      <c r="I62125" s="1" t="s">
        <v>203</v>
      </c>
      <c r="J62125">
        <v>1713508079000</v>
      </c>
      <c r="K62125" s="1" t="s">
        <v>18</v>
      </c>
    </row>
    <row r="62126" spans="1:12" x14ac:dyDescent="0.35">
      <c r="A62126">
        <v>3902309256</v>
      </c>
      <c r="B62126" s="1" t="s">
        <v>6348</v>
      </c>
      <c r="C62126" s="1" t="s">
        <v>60122</v>
      </c>
      <c r="D62126" s="1" t="s">
        <v>7636</v>
      </c>
      <c r="F62126" s="1" t="s">
        <v>15</v>
      </c>
      <c r="H62126" s="1" t="s">
        <v>45</v>
      </c>
      <c r="I62126" s="1" t="s">
        <v>203</v>
      </c>
      <c r="J62126">
        <v>1713508098000</v>
      </c>
      <c r="K62126" s="1" t="s">
        <v>18</v>
      </c>
    </row>
    <row r="62127" spans="1:12" x14ac:dyDescent="0.35">
      <c r="A62127">
        <v>3902309272</v>
      </c>
      <c r="B62127" s="1" t="s">
        <v>6299</v>
      </c>
      <c r="C62127" s="1" t="s">
        <v>60123</v>
      </c>
      <c r="D62127" s="1" t="s">
        <v>30738</v>
      </c>
      <c r="F62127" s="1" t="s">
        <v>37</v>
      </c>
      <c r="H62127" s="1" t="s">
        <v>45</v>
      </c>
      <c r="I62127" s="1" t="s">
        <v>241</v>
      </c>
      <c r="J62127">
        <v>1713508109000</v>
      </c>
      <c r="K62127" s="1" t="s">
        <v>39</v>
      </c>
    </row>
    <row r="62128" spans="1:12" x14ac:dyDescent="0.35">
      <c r="A62128">
        <v>3902309288</v>
      </c>
      <c r="B62128" s="1" t="s">
        <v>23643</v>
      </c>
      <c r="C62128" s="1" t="s">
        <v>60124</v>
      </c>
      <c r="D62128" s="1" t="s">
        <v>7102</v>
      </c>
      <c r="F62128" s="1" t="s">
        <v>15</v>
      </c>
      <c r="H62128" s="1" t="s">
        <v>45</v>
      </c>
      <c r="I62128" s="1" t="s">
        <v>241</v>
      </c>
      <c r="J62128">
        <v>1713508120000</v>
      </c>
      <c r="K62128" s="1" t="s">
        <v>18</v>
      </c>
    </row>
    <row r="62129" spans="1:11" x14ac:dyDescent="0.35">
      <c r="A62129">
        <v>3902309304</v>
      </c>
      <c r="B62129" s="1" t="s">
        <v>6348</v>
      </c>
      <c r="C62129" s="1" t="s">
        <v>29641</v>
      </c>
      <c r="D62129" s="1" t="s">
        <v>1973</v>
      </c>
      <c r="F62129" s="1" t="s">
        <v>15</v>
      </c>
      <c r="H62129" s="1" t="s">
        <v>45</v>
      </c>
      <c r="I62129" s="1" t="s">
        <v>203</v>
      </c>
      <c r="J62129">
        <v>1713508126000</v>
      </c>
      <c r="K62129" s="1" t="s">
        <v>18</v>
      </c>
    </row>
    <row r="62130" spans="1:11" x14ac:dyDescent="0.35">
      <c r="A62130">
        <v>3902309401</v>
      </c>
      <c r="B62130" s="1" t="s">
        <v>3240</v>
      </c>
      <c r="C62130" s="1" t="s">
        <v>60125</v>
      </c>
      <c r="D62130" s="1" t="s">
        <v>163</v>
      </c>
      <c r="F62130" s="1" t="s">
        <v>15</v>
      </c>
      <c r="G62130">
        <v>1</v>
      </c>
      <c r="H62130" s="1" t="s">
        <v>45</v>
      </c>
      <c r="I62130" s="1" t="s">
        <v>16</v>
      </c>
      <c r="J62130">
        <v>1713508239000</v>
      </c>
      <c r="K62130" s="1" t="s">
        <v>18</v>
      </c>
    </row>
    <row r="62131" spans="1:11" x14ac:dyDescent="0.35">
      <c r="A62131">
        <v>3902309572</v>
      </c>
      <c r="B62131" s="1" t="s">
        <v>189</v>
      </c>
      <c r="C62131" s="1" t="s">
        <v>4412</v>
      </c>
      <c r="D62131" s="1" t="s">
        <v>150</v>
      </c>
      <c r="F62131" s="1" t="s">
        <v>15</v>
      </c>
      <c r="G62131">
        <v>1</v>
      </c>
      <c r="H62131" s="1" t="s">
        <v>45</v>
      </c>
      <c r="I62131" s="1" t="s">
        <v>16</v>
      </c>
      <c r="J62131">
        <v>1713509189000</v>
      </c>
      <c r="K62131" s="1" t="s">
        <v>18</v>
      </c>
    </row>
    <row r="62132" spans="1:11" x14ac:dyDescent="0.35">
      <c r="A62132">
        <v>3902309587</v>
      </c>
      <c r="B62132" s="1" t="s">
        <v>189</v>
      </c>
      <c r="C62132" s="1" t="s">
        <v>24827</v>
      </c>
      <c r="D62132" s="1" t="s">
        <v>90</v>
      </c>
      <c r="F62132" s="1" t="s">
        <v>15</v>
      </c>
      <c r="H62132" s="1" t="s">
        <v>45</v>
      </c>
      <c r="I62132" s="1" t="s">
        <v>16</v>
      </c>
      <c r="J62132">
        <v>1713509189000</v>
      </c>
      <c r="K62132" s="1" t="s">
        <v>18</v>
      </c>
    </row>
    <row r="62133" spans="1:11" x14ac:dyDescent="0.35">
      <c r="A62133">
        <v>3902309618</v>
      </c>
      <c r="B62133" s="1" t="s">
        <v>189</v>
      </c>
      <c r="C62133" s="1" t="s">
        <v>1167</v>
      </c>
      <c r="D62133" s="1" t="s">
        <v>849</v>
      </c>
      <c r="F62133" s="1" t="s">
        <v>15</v>
      </c>
      <c r="H62133" s="1" t="s">
        <v>45</v>
      </c>
      <c r="I62133" s="1" t="s">
        <v>16</v>
      </c>
      <c r="J62133">
        <v>1713509189000</v>
      </c>
      <c r="K62133" s="1" t="s">
        <v>18</v>
      </c>
    </row>
    <row r="62134" spans="1:11" x14ac:dyDescent="0.35">
      <c r="A62134">
        <v>3902309705</v>
      </c>
      <c r="B62134" s="1" t="s">
        <v>189</v>
      </c>
      <c r="C62134" s="1" t="s">
        <v>2546</v>
      </c>
      <c r="D62134" s="1" t="s">
        <v>993</v>
      </c>
      <c r="F62134" s="1" t="s">
        <v>15</v>
      </c>
      <c r="H62134" s="1" t="s">
        <v>45</v>
      </c>
      <c r="I62134" s="1" t="s">
        <v>16</v>
      </c>
      <c r="J62134">
        <v>1713509189000</v>
      </c>
      <c r="K62134" s="1" t="s">
        <v>18</v>
      </c>
    </row>
    <row r="62135" spans="1:11" x14ac:dyDescent="0.35">
      <c r="A62135">
        <v>3902309860</v>
      </c>
      <c r="B62135" s="1" t="s">
        <v>60126</v>
      </c>
      <c r="C62135" s="1" t="s">
        <v>60127</v>
      </c>
      <c r="D62135" s="1" t="s">
        <v>1244</v>
      </c>
      <c r="F62135" s="1" t="s">
        <v>15</v>
      </c>
      <c r="H62135" s="1" t="s">
        <v>45</v>
      </c>
      <c r="I62135" s="1" t="s">
        <v>241</v>
      </c>
      <c r="J62135">
        <v>1713509505000</v>
      </c>
      <c r="K62135" s="1" t="s">
        <v>18</v>
      </c>
    </row>
    <row r="62136" spans="1:11" x14ac:dyDescent="0.35">
      <c r="A62136">
        <v>3902309908</v>
      </c>
      <c r="B62136" s="1" t="s">
        <v>60128</v>
      </c>
      <c r="C62136" s="1" t="s">
        <v>60129</v>
      </c>
      <c r="D62136" s="1" t="s">
        <v>10097</v>
      </c>
      <c r="F62136" s="1" t="s">
        <v>49</v>
      </c>
      <c r="H62136" s="1" t="s">
        <v>45</v>
      </c>
      <c r="I62136" s="1" t="s">
        <v>203</v>
      </c>
      <c r="J62136">
        <v>1713509892000</v>
      </c>
      <c r="K62136" s="1" t="s">
        <v>50</v>
      </c>
    </row>
    <row r="62137" spans="1:11" x14ac:dyDescent="0.35">
      <c r="A62137">
        <v>3902310056</v>
      </c>
      <c r="B62137" s="1" t="s">
        <v>30687</v>
      </c>
      <c r="C62137" s="1" t="s">
        <v>60130</v>
      </c>
      <c r="D62137" s="1" t="s">
        <v>28695</v>
      </c>
      <c r="F62137" s="1" t="s">
        <v>15</v>
      </c>
      <c r="H62137" s="1" t="s">
        <v>45</v>
      </c>
      <c r="I62137" s="1" t="s">
        <v>203</v>
      </c>
      <c r="J62137">
        <v>1713508036000</v>
      </c>
      <c r="K62137" s="1" t="s">
        <v>18</v>
      </c>
    </row>
    <row r="62138" spans="1:11" x14ac:dyDescent="0.35">
      <c r="A62138">
        <v>3902310072</v>
      </c>
      <c r="B62138" s="1" t="s">
        <v>6348</v>
      </c>
      <c r="C62138" s="1" t="s">
        <v>60131</v>
      </c>
      <c r="D62138" s="1" t="s">
        <v>1595</v>
      </c>
      <c r="F62138" s="1" t="s">
        <v>15</v>
      </c>
      <c r="H62138" s="1" t="s">
        <v>45</v>
      </c>
      <c r="I62138" s="1" t="s">
        <v>203</v>
      </c>
      <c r="J62138">
        <v>1713508064000</v>
      </c>
      <c r="K62138" s="1" t="s">
        <v>18</v>
      </c>
    </row>
    <row r="62139" spans="1:11" x14ac:dyDescent="0.35">
      <c r="A62139">
        <v>3902310088</v>
      </c>
      <c r="B62139" s="1" t="s">
        <v>6348</v>
      </c>
      <c r="C62139" s="1" t="s">
        <v>60132</v>
      </c>
      <c r="D62139" s="1" t="s">
        <v>14896</v>
      </c>
      <c r="F62139" s="1" t="s">
        <v>15</v>
      </c>
      <c r="H62139" s="1" t="s">
        <v>45</v>
      </c>
      <c r="I62139" s="1" t="s">
        <v>203</v>
      </c>
      <c r="J62139">
        <v>1713508098000</v>
      </c>
      <c r="K62139" s="1" t="s">
        <v>18</v>
      </c>
    </row>
    <row r="62140" spans="1:11" x14ac:dyDescent="0.35">
      <c r="A62140">
        <v>3902310104</v>
      </c>
      <c r="B62140" s="1" t="s">
        <v>6299</v>
      </c>
      <c r="C62140" s="1" t="s">
        <v>60133</v>
      </c>
      <c r="D62140" s="1" t="s">
        <v>2893</v>
      </c>
      <c r="F62140" s="1" t="s">
        <v>15</v>
      </c>
      <c r="H62140" s="1" t="s">
        <v>45</v>
      </c>
      <c r="I62140" s="1" t="s">
        <v>241</v>
      </c>
      <c r="J62140">
        <v>1713508108000</v>
      </c>
      <c r="K62140" s="1" t="s">
        <v>18</v>
      </c>
    </row>
    <row r="62141" spans="1:11" x14ac:dyDescent="0.35">
      <c r="A62141">
        <v>3902310120</v>
      </c>
      <c r="B62141" s="1" t="s">
        <v>39429</v>
      </c>
      <c r="C62141" s="1" t="s">
        <v>60134</v>
      </c>
      <c r="D62141" s="1" t="s">
        <v>56</v>
      </c>
      <c r="F62141" s="1" t="s">
        <v>15</v>
      </c>
      <c r="H62141" s="1" t="s">
        <v>45</v>
      </c>
      <c r="I62141" s="1" t="s">
        <v>241</v>
      </c>
      <c r="J62141">
        <v>1713508121000</v>
      </c>
      <c r="K62141" s="1" t="s">
        <v>18</v>
      </c>
    </row>
    <row r="62142" spans="1:11" x14ac:dyDescent="0.35">
      <c r="A62142">
        <v>3902310136</v>
      </c>
      <c r="B62142" s="1" t="s">
        <v>6299</v>
      </c>
      <c r="C62142" s="1" t="s">
        <v>60135</v>
      </c>
      <c r="D62142" s="1" t="s">
        <v>23080</v>
      </c>
      <c r="F62142" s="1" t="s">
        <v>15</v>
      </c>
      <c r="H62142" s="1" t="s">
        <v>45</v>
      </c>
      <c r="I62142" s="1" t="s">
        <v>241</v>
      </c>
      <c r="J62142">
        <v>1713508131000</v>
      </c>
      <c r="K62142" s="1" t="s">
        <v>18</v>
      </c>
    </row>
    <row r="62143" spans="1:11" x14ac:dyDescent="0.35">
      <c r="A62143">
        <v>3902310200</v>
      </c>
      <c r="B62143" s="1" t="s">
        <v>60136</v>
      </c>
      <c r="C62143" s="1" t="s">
        <v>41892</v>
      </c>
      <c r="D62143" s="1" t="s">
        <v>150</v>
      </c>
      <c r="F62143" s="1" t="s">
        <v>15</v>
      </c>
      <c r="H62143" s="1" t="s">
        <v>45</v>
      </c>
      <c r="I62143" s="1" t="s">
        <v>241</v>
      </c>
      <c r="J62143">
        <v>1713508166000</v>
      </c>
      <c r="K62143" s="1" t="s">
        <v>18</v>
      </c>
    </row>
    <row r="62144" spans="1:11" x14ac:dyDescent="0.35">
      <c r="A62144">
        <v>3902310361</v>
      </c>
      <c r="B62144" s="1" t="s">
        <v>189</v>
      </c>
      <c r="C62144" s="1" t="s">
        <v>60137</v>
      </c>
      <c r="D62144" s="1" t="s">
        <v>41</v>
      </c>
      <c r="F62144" s="1" t="s">
        <v>15</v>
      </c>
      <c r="H62144" s="1" t="s">
        <v>45</v>
      </c>
      <c r="I62144" s="1" t="s">
        <v>16</v>
      </c>
      <c r="J62144">
        <v>1713509189000</v>
      </c>
      <c r="K62144" s="1" t="s">
        <v>18</v>
      </c>
    </row>
    <row r="62145" spans="1:11" x14ac:dyDescent="0.35">
      <c r="A62145">
        <v>3902310501</v>
      </c>
      <c r="B62145" s="1" t="s">
        <v>189</v>
      </c>
      <c r="C62145" s="1" t="s">
        <v>60138</v>
      </c>
      <c r="D62145" s="1" t="s">
        <v>150</v>
      </c>
      <c r="F62145" s="1" t="s">
        <v>15</v>
      </c>
      <c r="H62145" s="1" t="s">
        <v>45</v>
      </c>
      <c r="I62145" s="1" t="s">
        <v>16</v>
      </c>
      <c r="J62145">
        <v>1713509189000</v>
      </c>
      <c r="K62145" s="1" t="s">
        <v>18</v>
      </c>
    </row>
    <row r="62146" spans="1:11" x14ac:dyDescent="0.35">
      <c r="A62146">
        <v>3902310534</v>
      </c>
      <c r="B62146" s="1" t="s">
        <v>189</v>
      </c>
      <c r="C62146" s="1" t="s">
        <v>60139</v>
      </c>
      <c r="D62146" s="1" t="s">
        <v>2951</v>
      </c>
      <c r="F62146" s="1" t="s">
        <v>15</v>
      </c>
      <c r="H62146" s="1" t="s">
        <v>45</v>
      </c>
      <c r="I62146" s="1" t="s">
        <v>16</v>
      </c>
      <c r="J62146">
        <v>1713509189000</v>
      </c>
      <c r="K62146" s="1" t="s">
        <v>18</v>
      </c>
    </row>
    <row r="62147" spans="1:11" x14ac:dyDescent="0.35">
      <c r="A62147">
        <v>3902310542</v>
      </c>
      <c r="B62147" s="1" t="s">
        <v>189</v>
      </c>
      <c r="C62147" s="1" t="s">
        <v>1055</v>
      </c>
      <c r="D62147" s="1" t="s">
        <v>6111</v>
      </c>
      <c r="F62147" s="1" t="s">
        <v>15</v>
      </c>
      <c r="H62147" s="1" t="s">
        <v>45</v>
      </c>
      <c r="I62147" s="1" t="s">
        <v>16</v>
      </c>
      <c r="J62147">
        <v>1713509189000</v>
      </c>
      <c r="K62147" s="1" t="s">
        <v>18</v>
      </c>
    </row>
    <row r="62148" spans="1:11" x14ac:dyDescent="0.35">
      <c r="A62148">
        <v>3902310554</v>
      </c>
      <c r="B62148" s="1" t="s">
        <v>189</v>
      </c>
      <c r="C62148" s="1" t="s">
        <v>27475</v>
      </c>
      <c r="D62148" s="1" t="s">
        <v>15035</v>
      </c>
      <c r="F62148" s="1" t="s">
        <v>15</v>
      </c>
      <c r="H62148" s="1" t="s">
        <v>45</v>
      </c>
      <c r="I62148" s="1" t="s">
        <v>16</v>
      </c>
      <c r="J62148">
        <v>1713509189000</v>
      </c>
      <c r="K62148" s="1" t="s">
        <v>18</v>
      </c>
    </row>
    <row r="62149" spans="1:11" x14ac:dyDescent="0.35">
      <c r="A62149">
        <v>3902310597</v>
      </c>
      <c r="B62149" s="1" t="s">
        <v>60140</v>
      </c>
      <c r="C62149" s="1" t="s">
        <v>60141</v>
      </c>
      <c r="D62149" s="1" t="s">
        <v>13605</v>
      </c>
      <c r="F62149" s="1" t="s">
        <v>15</v>
      </c>
      <c r="H62149" s="1" t="s">
        <v>45</v>
      </c>
      <c r="I62149" s="1" t="s">
        <v>241</v>
      </c>
      <c r="J62149">
        <v>1713508530000</v>
      </c>
      <c r="K62149" s="1" t="s">
        <v>18</v>
      </c>
    </row>
    <row r="62150" spans="1:11" x14ac:dyDescent="0.35">
      <c r="A62150">
        <v>3902310684</v>
      </c>
      <c r="B62150" s="1" t="s">
        <v>16</v>
      </c>
      <c r="C62150" s="1" t="s">
        <v>39647</v>
      </c>
      <c r="D62150" s="1" t="s">
        <v>36</v>
      </c>
      <c r="F62150" s="1" t="s">
        <v>15</v>
      </c>
      <c r="G62150">
        <v>1</v>
      </c>
      <c r="H62150" s="1" t="s">
        <v>38</v>
      </c>
      <c r="I62150" s="1" t="s">
        <v>16</v>
      </c>
      <c r="J62150">
        <v>1713508773000</v>
      </c>
      <c r="K62150" s="1" t="s">
        <v>18</v>
      </c>
    </row>
    <row r="62151" spans="1:11" x14ac:dyDescent="0.35">
      <c r="A62151">
        <v>3902310804</v>
      </c>
      <c r="B62151" s="1" t="s">
        <v>60142</v>
      </c>
      <c r="C62151" s="1" t="s">
        <v>60143</v>
      </c>
      <c r="D62151" s="1" t="s">
        <v>5231</v>
      </c>
      <c r="F62151" s="1" t="s">
        <v>15</v>
      </c>
      <c r="H62151" s="1" t="s">
        <v>45</v>
      </c>
      <c r="I62151" s="1" t="s">
        <v>241</v>
      </c>
      <c r="J62151">
        <v>1713509718000</v>
      </c>
      <c r="K62151" s="1" t="s">
        <v>18</v>
      </c>
    </row>
    <row r="62152" spans="1:11" x14ac:dyDescent="0.35">
      <c r="A62152">
        <v>3902310878</v>
      </c>
      <c r="B62152" s="1" t="s">
        <v>4622</v>
      </c>
      <c r="C62152" s="1" t="s">
        <v>47471</v>
      </c>
      <c r="D62152" s="1" t="s">
        <v>36</v>
      </c>
      <c r="F62152" s="1" t="s">
        <v>15</v>
      </c>
      <c r="G62152">
        <v>1</v>
      </c>
      <c r="H62152" s="1" t="s">
        <v>45</v>
      </c>
      <c r="I62152" s="1" t="s">
        <v>241</v>
      </c>
      <c r="J62152">
        <v>1713511152000</v>
      </c>
      <c r="K62152" s="1" t="s">
        <v>18</v>
      </c>
    </row>
    <row r="62153" spans="1:11" x14ac:dyDescent="0.35">
      <c r="A62153">
        <v>3902311048</v>
      </c>
      <c r="B62153" s="1" t="s">
        <v>60144</v>
      </c>
      <c r="C62153" s="1" t="s">
        <v>60145</v>
      </c>
      <c r="D62153" s="1" t="s">
        <v>1867</v>
      </c>
      <c r="F62153" s="1" t="s">
        <v>49</v>
      </c>
      <c r="G62153">
        <v>1</v>
      </c>
      <c r="H62153" s="1" t="s">
        <v>45</v>
      </c>
      <c r="I62153" s="1" t="s">
        <v>203</v>
      </c>
      <c r="J62153">
        <v>1713508038000</v>
      </c>
      <c r="K62153" s="1" t="s">
        <v>50</v>
      </c>
    </row>
    <row r="62154" spans="1:11" x14ac:dyDescent="0.35">
      <c r="A62154">
        <v>3902311064</v>
      </c>
      <c r="B62154" s="1" t="s">
        <v>6299</v>
      </c>
      <c r="C62154" s="1" t="s">
        <v>60146</v>
      </c>
      <c r="D62154" s="1" t="s">
        <v>2090</v>
      </c>
      <c r="F62154" s="1" t="s">
        <v>15</v>
      </c>
      <c r="H62154" s="1" t="s">
        <v>45</v>
      </c>
      <c r="I62154" s="1" t="s">
        <v>241</v>
      </c>
      <c r="J62154">
        <v>1713508058000</v>
      </c>
      <c r="K62154" s="1" t="s">
        <v>18</v>
      </c>
    </row>
    <row r="62155" spans="1:11" x14ac:dyDescent="0.35">
      <c r="A62155">
        <v>3902311096</v>
      </c>
      <c r="B62155" s="1" t="s">
        <v>6299</v>
      </c>
      <c r="C62155" s="1" t="s">
        <v>60147</v>
      </c>
      <c r="D62155" s="1" t="s">
        <v>17614</v>
      </c>
      <c r="F62155" s="1" t="s">
        <v>15</v>
      </c>
      <c r="H62155" s="1" t="s">
        <v>45</v>
      </c>
      <c r="I62155" s="1" t="s">
        <v>241</v>
      </c>
      <c r="J62155">
        <v>1713508099000</v>
      </c>
      <c r="K62155" s="1" t="s">
        <v>18</v>
      </c>
    </row>
    <row r="62156" spans="1:11" x14ac:dyDescent="0.35">
      <c r="A62156">
        <v>3902311112</v>
      </c>
      <c r="B62156" s="1" t="s">
        <v>6376</v>
      </c>
      <c r="C62156" s="1" t="s">
        <v>60148</v>
      </c>
      <c r="D62156" s="1" t="s">
        <v>471</v>
      </c>
      <c r="F62156" s="1" t="s">
        <v>15</v>
      </c>
      <c r="H62156" s="1" t="s">
        <v>45</v>
      </c>
      <c r="I62156" s="1" t="s">
        <v>16</v>
      </c>
      <c r="J62156">
        <v>1713508115000</v>
      </c>
      <c r="K62156" s="1" t="s">
        <v>18</v>
      </c>
    </row>
    <row r="62157" spans="1:11" x14ac:dyDescent="0.35">
      <c r="A62157">
        <v>3902311128</v>
      </c>
      <c r="B62157" s="1" t="s">
        <v>6299</v>
      </c>
      <c r="C62157" s="1" t="s">
        <v>60149</v>
      </c>
      <c r="D62157" s="1" t="s">
        <v>1824</v>
      </c>
      <c r="F62157" s="1" t="s">
        <v>15</v>
      </c>
      <c r="H62157" s="1" t="s">
        <v>45</v>
      </c>
      <c r="I62157" s="1" t="s">
        <v>241</v>
      </c>
      <c r="J62157">
        <v>1713508124000</v>
      </c>
      <c r="K62157" s="1" t="s">
        <v>18</v>
      </c>
    </row>
    <row r="62158" spans="1:11" x14ac:dyDescent="0.35">
      <c r="A62158">
        <v>3902311548</v>
      </c>
      <c r="B62158" s="1" t="s">
        <v>189</v>
      </c>
      <c r="C62158" s="1" t="s">
        <v>60150</v>
      </c>
      <c r="D62158" s="1" t="s">
        <v>5550</v>
      </c>
      <c r="F62158" s="1" t="s">
        <v>15</v>
      </c>
      <c r="H62158" s="1" t="s">
        <v>45</v>
      </c>
      <c r="I62158" s="1" t="s">
        <v>16</v>
      </c>
      <c r="J62158">
        <v>1713509189000</v>
      </c>
      <c r="K62158" s="1" t="s">
        <v>18</v>
      </c>
    </row>
    <row r="62159" spans="1:11" x14ac:dyDescent="0.35">
      <c r="A62159">
        <v>3902311553</v>
      </c>
      <c r="B62159" s="1" t="s">
        <v>189</v>
      </c>
      <c r="C62159" s="1" t="s">
        <v>60151</v>
      </c>
      <c r="D62159" s="1" t="s">
        <v>199</v>
      </c>
      <c r="F62159" s="1" t="s">
        <v>49</v>
      </c>
      <c r="G62159">
        <v>1</v>
      </c>
      <c r="H62159" s="1" t="s">
        <v>45</v>
      </c>
      <c r="I62159" s="1" t="s">
        <v>16</v>
      </c>
      <c r="J62159">
        <v>1713509189000</v>
      </c>
      <c r="K62159" s="1" t="s">
        <v>50</v>
      </c>
    </row>
    <row r="62160" spans="1:11" x14ac:dyDescent="0.35">
      <c r="A62160">
        <v>3902311672</v>
      </c>
      <c r="B62160" s="1" t="s">
        <v>60152</v>
      </c>
      <c r="C62160" s="1" t="s">
        <v>1093</v>
      </c>
      <c r="D62160" s="1" t="s">
        <v>36</v>
      </c>
      <c r="F62160" s="1" t="s">
        <v>15</v>
      </c>
      <c r="G62160">
        <v>1</v>
      </c>
      <c r="H62160" s="1" t="s">
        <v>17</v>
      </c>
      <c r="I62160" s="1" t="s">
        <v>16</v>
      </c>
      <c r="J62160">
        <v>1713513804000</v>
      </c>
      <c r="K62160" s="1" t="s">
        <v>18</v>
      </c>
    </row>
    <row r="62161" spans="1:12" x14ac:dyDescent="0.35">
      <c r="A62161">
        <v>3902311827</v>
      </c>
      <c r="B62161" s="1" t="s">
        <v>60153</v>
      </c>
      <c r="C62161" s="1" t="s">
        <v>60154</v>
      </c>
      <c r="D62161" s="1" t="s">
        <v>36</v>
      </c>
      <c r="F62161" s="1" t="s">
        <v>37</v>
      </c>
      <c r="G62161">
        <v>1</v>
      </c>
      <c r="H62161" s="1" t="s">
        <v>17</v>
      </c>
      <c r="I62161" s="1" t="s">
        <v>241</v>
      </c>
      <c r="J62161">
        <v>1713510259000</v>
      </c>
      <c r="K62161" s="1" t="s">
        <v>39</v>
      </c>
    </row>
    <row r="62162" spans="1:12" x14ac:dyDescent="0.35">
      <c r="A62162">
        <v>3902311873</v>
      </c>
      <c r="B62162" s="1" t="s">
        <v>27825</v>
      </c>
      <c r="C62162" s="1" t="s">
        <v>60155</v>
      </c>
      <c r="D62162" s="1" t="s">
        <v>5941</v>
      </c>
      <c r="F62162" s="1" t="s">
        <v>15</v>
      </c>
      <c r="H62162" s="1" t="s">
        <v>45</v>
      </c>
      <c r="I62162" s="1" t="s">
        <v>282</v>
      </c>
      <c r="J62162">
        <v>1713511060000</v>
      </c>
      <c r="K62162" s="1" t="s">
        <v>18</v>
      </c>
      <c r="L62162">
        <v>44305</v>
      </c>
    </row>
    <row r="62163" spans="1:12" x14ac:dyDescent="0.35">
      <c r="A62163">
        <v>3902311925</v>
      </c>
      <c r="B62163" s="1" t="s">
        <v>60156</v>
      </c>
      <c r="C62163" s="1" t="s">
        <v>13470</v>
      </c>
      <c r="D62163" s="1" t="s">
        <v>36</v>
      </c>
      <c r="F62163" s="1" t="s">
        <v>37</v>
      </c>
      <c r="G62163">
        <v>1</v>
      </c>
      <c r="H62163" s="1" t="s">
        <v>17</v>
      </c>
      <c r="I62163" s="1" t="s">
        <v>16</v>
      </c>
      <c r="J62163">
        <v>1713511633000</v>
      </c>
      <c r="K62163" s="1" t="s">
        <v>39</v>
      </c>
    </row>
    <row r="62164" spans="1:12" x14ac:dyDescent="0.35">
      <c r="A62164">
        <v>3902311935</v>
      </c>
      <c r="B62164" s="1" t="s">
        <v>12594</v>
      </c>
      <c r="C62164" s="1" t="s">
        <v>60157</v>
      </c>
      <c r="D62164" s="1" t="s">
        <v>2783</v>
      </c>
      <c r="F62164" s="1" t="s">
        <v>15</v>
      </c>
      <c r="H62164" s="1" t="s">
        <v>17</v>
      </c>
      <c r="I62164" s="1" t="s">
        <v>241</v>
      </c>
      <c r="J62164">
        <v>1713511103000</v>
      </c>
      <c r="K62164" s="1" t="s">
        <v>18</v>
      </c>
    </row>
    <row r="62165" spans="1:12" x14ac:dyDescent="0.35">
      <c r="A62165">
        <v>3902311976</v>
      </c>
      <c r="B62165" s="1" t="s">
        <v>16</v>
      </c>
      <c r="C62165" s="1" t="s">
        <v>1418</v>
      </c>
      <c r="D62165" s="1" t="s">
        <v>1406</v>
      </c>
      <c r="F62165" s="1" t="s">
        <v>15</v>
      </c>
      <c r="G62165">
        <v>1</v>
      </c>
      <c r="H62165" s="1" t="s">
        <v>38</v>
      </c>
      <c r="I62165" s="1" t="s">
        <v>16</v>
      </c>
      <c r="J62165">
        <v>1713511429000</v>
      </c>
      <c r="K62165" s="1" t="s">
        <v>18</v>
      </c>
    </row>
    <row r="62166" spans="1:12" x14ac:dyDescent="0.35">
      <c r="A62166">
        <v>3902312008</v>
      </c>
      <c r="B62166" s="1" t="s">
        <v>30687</v>
      </c>
      <c r="C62166" s="1" t="s">
        <v>860</v>
      </c>
      <c r="D62166" s="1" t="s">
        <v>60158</v>
      </c>
      <c r="F62166" s="1" t="s">
        <v>15</v>
      </c>
      <c r="H62166" s="1" t="s">
        <v>45</v>
      </c>
      <c r="I62166" s="1" t="s">
        <v>203</v>
      </c>
      <c r="J62166">
        <v>1713508052000</v>
      </c>
      <c r="K62166" s="1" t="s">
        <v>18</v>
      </c>
    </row>
    <row r="62167" spans="1:12" x14ac:dyDescent="0.35">
      <c r="A62167">
        <v>3902312024</v>
      </c>
      <c r="B62167" s="1" t="s">
        <v>6348</v>
      </c>
      <c r="C62167" s="1" t="s">
        <v>60159</v>
      </c>
      <c r="D62167" s="1" t="s">
        <v>414</v>
      </c>
      <c r="F62167" s="1" t="s">
        <v>15</v>
      </c>
      <c r="H62167" s="1" t="s">
        <v>45</v>
      </c>
      <c r="I62167" s="1" t="s">
        <v>203</v>
      </c>
      <c r="J62167">
        <v>1713508090000</v>
      </c>
      <c r="K62167" s="1" t="s">
        <v>18</v>
      </c>
    </row>
    <row r="62168" spans="1:12" x14ac:dyDescent="0.35">
      <c r="A62168">
        <v>3902312040</v>
      </c>
      <c r="B62168" s="1" t="s">
        <v>6299</v>
      </c>
      <c r="C62168" s="1" t="s">
        <v>60160</v>
      </c>
      <c r="D62168" s="1" t="s">
        <v>2456</v>
      </c>
      <c r="F62168" s="1" t="s">
        <v>15</v>
      </c>
      <c r="H62168" s="1" t="s">
        <v>45</v>
      </c>
      <c r="I62168" s="1" t="s">
        <v>241</v>
      </c>
      <c r="J62168">
        <v>1713508103000</v>
      </c>
      <c r="K62168" s="1" t="s">
        <v>18</v>
      </c>
    </row>
    <row r="62169" spans="1:12" x14ac:dyDescent="0.35">
      <c r="A62169">
        <v>3902312056</v>
      </c>
      <c r="B62169" s="1" t="s">
        <v>6299</v>
      </c>
      <c r="C62169" s="1" t="s">
        <v>60161</v>
      </c>
      <c r="D62169" s="1" t="s">
        <v>5772</v>
      </c>
      <c r="F62169" s="1" t="s">
        <v>15</v>
      </c>
      <c r="H62169" s="1" t="s">
        <v>45</v>
      </c>
      <c r="I62169" s="1" t="s">
        <v>203</v>
      </c>
      <c r="J62169">
        <v>1713508115000</v>
      </c>
      <c r="K62169" s="1" t="s">
        <v>18</v>
      </c>
    </row>
    <row r="62170" spans="1:12" x14ac:dyDescent="0.35">
      <c r="A62170">
        <v>3902312072</v>
      </c>
      <c r="B62170" s="1" t="s">
        <v>6348</v>
      </c>
      <c r="C62170" s="1" t="s">
        <v>55056</v>
      </c>
      <c r="D62170" s="1" t="s">
        <v>9740</v>
      </c>
      <c r="F62170" s="1" t="s">
        <v>15</v>
      </c>
      <c r="H62170" s="1" t="s">
        <v>45</v>
      </c>
      <c r="I62170" s="1" t="s">
        <v>203</v>
      </c>
      <c r="J62170">
        <v>1713508124000</v>
      </c>
      <c r="K62170" s="1" t="s">
        <v>18</v>
      </c>
    </row>
    <row r="62171" spans="1:12" x14ac:dyDescent="0.35">
      <c r="A62171">
        <v>3902312370</v>
      </c>
      <c r="B62171" s="1" t="s">
        <v>189</v>
      </c>
      <c r="C62171" s="1" t="s">
        <v>60162</v>
      </c>
      <c r="D62171" s="1" t="s">
        <v>163</v>
      </c>
      <c r="F62171" s="1" t="s">
        <v>15</v>
      </c>
      <c r="H62171" s="1" t="s">
        <v>45</v>
      </c>
      <c r="I62171" s="1" t="s">
        <v>16</v>
      </c>
      <c r="J62171">
        <v>1713509189000</v>
      </c>
      <c r="K62171" s="1" t="s">
        <v>18</v>
      </c>
    </row>
    <row r="62172" spans="1:12" x14ac:dyDescent="0.35">
      <c r="A62172">
        <v>3902312373</v>
      </c>
      <c r="B62172" s="1" t="s">
        <v>189</v>
      </c>
      <c r="C62172" s="1" t="s">
        <v>7024</v>
      </c>
      <c r="D62172" s="1" t="s">
        <v>150</v>
      </c>
      <c r="F62172" s="1" t="s">
        <v>15</v>
      </c>
      <c r="H62172" s="1" t="s">
        <v>45</v>
      </c>
      <c r="I62172" s="1" t="s">
        <v>16</v>
      </c>
      <c r="J62172">
        <v>1713509189000</v>
      </c>
      <c r="K62172" s="1" t="s">
        <v>18</v>
      </c>
    </row>
    <row r="62173" spans="1:12" x14ac:dyDescent="0.35">
      <c r="A62173">
        <v>3902312391</v>
      </c>
      <c r="B62173" s="1" t="s">
        <v>189</v>
      </c>
      <c r="C62173" s="1" t="s">
        <v>60163</v>
      </c>
      <c r="D62173" s="1" t="s">
        <v>479</v>
      </c>
      <c r="F62173" s="1" t="s">
        <v>15</v>
      </c>
      <c r="H62173" s="1" t="s">
        <v>45</v>
      </c>
      <c r="I62173" s="1" t="s">
        <v>16</v>
      </c>
      <c r="J62173">
        <v>1713509189000</v>
      </c>
      <c r="K62173" s="1" t="s">
        <v>18</v>
      </c>
    </row>
    <row r="62174" spans="1:12" x14ac:dyDescent="0.35">
      <c r="A62174">
        <v>3902312395</v>
      </c>
      <c r="B62174" s="1" t="s">
        <v>189</v>
      </c>
      <c r="C62174" s="1" t="s">
        <v>60164</v>
      </c>
      <c r="D62174" s="1" t="s">
        <v>163</v>
      </c>
      <c r="F62174" s="1" t="s">
        <v>49</v>
      </c>
      <c r="H62174" s="1" t="s">
        <v>45</v>
      </c>
      <c r="I62174" s="1" t="s">
        <v>16</v>
      </c>
      <c r="J62174">
        <v>1713509189000</v>
      </c>
      <c r="K62174" s="1" t="s">
        <v>50</v>
      </c>
    </row>
    <row r="62175" spans="1:12" x14ac:dyDescent="0.35">
      <c r="A62175">
        <v>3902312445</v>
      </c>
      <c r="B62175" s="1" t="s">
        <v>189</v>
      </c>
      <c r="C62175" s="1" t="s">
        <v>27475</v>
      </c>
      <c r="D62175" s="1" t="s">
        <v>2153</v>
      </c>
      <c r="F62175" s="1" t="s">
        <v>15</v>
      </c>
      <c r="H62175" s="1" t="s">
        <v>45</v>
      </c>
      <c r="I62175" s="1" t="s">
        <v>16</v>
      </c>
      <c r="J62175">
        <v>1713509189000</v>
      </c>
      <c r="K62175" s="1" t="s">
        <v>18</v>
      </c>
    </row>
    <row r="62176" spans="1:12" x14ac:dyDescent="0.35">
      <c r="A62176">
        <v>3902312459</v>
      </c>
      <c r="B62176" s="1" t="s">
        <v>189</v>
      </c>
      <c r="C62176" s="1" t="s">
        <v>60165</v>
      </c>
      <c r="D62176" s="1" t="s">
        <v>522</v>
      </c>
      <c r="F62176" s="1" t="s">
        <v>49</v>
      </c>
      <c r="H62176" s="1" t="s">
        <v>45</v>
      </c>
      <c r="I62176" s="1" t="s">
        <v>16</v>
      </c>
      <c r="J62176">
        <v>1713509189000</v>
      </c>
      <c r="K62176" s="1" t="s">
        <v>50</v>
      </c>
    </row>
    <row r="62177" spans="1:12" x14ac:dyDescent="0.35">
      <c r="A62177">
        <v>3902312485</v>
      </c>
      <c r="B62177" s="1" t="s">
        <v>189</v>
      </c>
      <c r="C62177" s="1" t="s">
        <v>2368</v>
      </c>
      <c r="D62177" s="1" t="s">
        <v>8475</v>
      </c>
      <c r="F62177" s="1" t="s">
        <v>49</v>
      </c>
      <c r="H62177" s="1" t="s">
        <v>45</v>
      </c>
      <c r="I62177" s="1" t="s">
        <v>16</v>
      </c>
      <c r="J62177">
        <v>1713509189000</v>
      </c>
      <c r="K62177" s="1" t="s">
        <v>50</v>
      </c>
    </row>
    <row r="62178" spans="1:12" x14ac:dyDescent="0.35">
      <c r="A62178">
        <v>3902312527</v>
      </c>
      <c r="B62178" s="1" t="s">
        <v>189</v>
      </c>
      <c r="C62178" s="1" t="s">
        <v>60166</v>
      </c>
      <c r="D62178" s="1" t="s">
        <v>7234</v>
      </c>
      <c r="F62178" s="1" t="s">
        <v>15</v>
      </c>
      <c r="H62178" s="1" t="s">
        <v>45</v>
      </c>
      <c r="I62178" s="1" t="s">
        <v>16</v>
      </c>
      <c r="J62178">
        <v>1713509189000</v>
      </c>
      <c r="K62178" s="1" t="s">
        <v>18</v>
      </c>
    </row>
    <row r="62179" spans="1:12" x14ac:dyDescent="0.35">
      <c r="A62179">
        <v>3902312551</v>
      </c>
      <c r="B62179" s="1" t="s">
        <v>189</v>
      </c>
      <c r="C62179" s="1" t="s">
        <v>27475</v>
      </c>
      <c r="D62179" s="1" t="s">
        <v>4435</v>
      </c>
      <c r="F62179" s="1" t="s">
        <v>15</v>
      </c>
      <c r="H62179" s="1" t="s">
        <v>45</v>
      </c>
      <c r="I62179" s="1" t="s">
        <v>16</v>
      </c>
      <c r="J62179">
        <v>1713509189000</v>
      </c>
      <c r="K62179" s="1" t="s">
        <v>18</v>
      </c>
    </row>
    <row r="62180" spans="1:12" x14ac:dyDescent="0.35">
      <c r="A62180">
        <v>3902312784</v>
      </c>
      <c r="B62180" s="1" t="s">
        <v>60116</v>
      </c>
      <c r="C62180" s="1" t="s">
        <v>60167</v>
      </c>
      <c r="D62180" s="1" t="s">
        <v>212</v>
      </c>
      <c r="F62180" s="1" t="s">
        <v>15</v>
      </c>
      <c r="H62180" s="1" t="s">
        <v>45</v>
      </c>
      <c r="I62180" s="1" t="s">
        <v>16</v>
      </c>
      <c r="J62180">
        <v>1713509643000</v>
      </c>
      <c r="K62180" s="1" t="s">
        <v>18</v>
      </c>
      <c r="L62180">
        <v>70000</v>
      </c>
    </row>
    <row r="62181" spans="1:12" x14ac:dyDescent="0.35">
      <c r="A62181">
        <v>3902312820</v>
      </c>
      <c r="B62181" s="1" t="s">
        <v>60168</v>
      </c>
      <c r="C62181" s="1" t="s">
        <v>60169</v>
      </c>
      <c r="D62181" s="1" t="s">
        <v>2837</v>
      </c>
      <c r="F62181" s="1" t="s">
        <v>15</v>
      </c>
      <c r="H62181" s="1" t="s">
        <v>45</v>
      </c>
      <c r="I62181" s="1" t="s">
        <v>241</v>
      </c>
      <c r="J62181">
        <v>1713510053000</v>
      </c>
      <c r="K62181" s="1" t="s">
        <v>18</v>
      </c>
    </row>
    <row r="62182" spans="1:12" x14ac:dyDescent="0.35">
      <c r="A62182">
        <v>3902312855</v>
      </c>
      <c r="B62182" s="1" t="s">
        <v>60170</v>
      </c>
      <c r="C62182" s="1" t="s">
        <v>60171</v>
      </c>
      <c r="D62182" s="1" t="s">
        <v>108</v>
      </c>
      <c r="F62182" s="1" t="s">
        <v>15</v>
      </c>
      <c r="H62182" s="1" t="s">
        <v>17</v>
      </c>
      <c r="I62182" s="1" t="s">
        <v>16</v>
      </c>
      <c r="J62182">
        <v>1713510627000</v>
      </c>
      <c r="K62182" s="1" t="s">
        <v>18</v>
      </c>
      <c r="L62182">
        <v>107500</v>
      </c>
    </row>
    <row r="62183" spans="1:12" x14ac:dyDescent="0.35">
      <c r="A62183">
        <v>3902312935</v>
      </c>
      <c r="B62183" s="1" t="s">
        <v>60172</v>
      </c>
      <c r="C62183" s="1" t="s">
        <v>7404</v>
      </c>
      <c r="D62183" s="1" t="s">
        <v>1634</v>
      </c>
      <c r="F62183" s="1" t="s">
        <v>15</v>
      </c>
      <c r="H62183" s="1" t="s">
        <v>38</v>
      </c>
      <c r="I62183" s="1" t="s">
        <v>16</v>
      </c>
      <c r="J62183">
        <v>1713511376000</v>
      </c>
      <c r="K62183" s="1" t="s">
        <v>18</v>
      </c>
    </row>
    <row r="62184" spans="1:12" x14ac:dyDescent="0.35">
      <c r="A62184">
        <v>3902313000</v>
      </c>
      <c r="B62184" s="1" t="s">
        <v>6299</v>
      </c>
      <c r="C62184" s="1" t="s">
        <v>60173</v>
      </c>
      <c r="D62184" s="1" t="s">
        <v>6975</v>
      </c>
      <c r="F62184" s="1" t="s">
        <v>15</v>
      </c>
      <c r="H62184" s="1" t="s">
        <v>45</v>
      </c>
      <c r="I62184" s="1" t="s">
        <v>241</v>
      </c>
      <c r="J62184">
        <v>1713508059000</v>
      </c>
      <c r="K62184" s="1" t="s">
        <v>18</v>
      </c>
    </row>
    <row r="62185" spans="1:12" x14ac:dyDescent="0.35">
      <c r="A62185">
        <v>3902313014</v>
      </c>
      <c r="B62185" s="1" t="s">
        <v>60174</v>
      </c>
      <c r="C62185" s="1" t="s">
        <v>27077</v>
      </c>
      <c r="D62185" s="1" t="s">
        <v>970</v>
      </c>
      <c r="F62185" s="1" t="s">
        <v>15</v>
      </c>
      <c r="H62185" s="1" t="s">
        <v>45</v>
      </c>
      <c r="I62185" s="1" t="s">
        <v>241</v>
      </c>
      <c r="J62185">
        <v>1713508086000</v>
      </c>
      <c r="K62185" s="1" t="s">
        <v>18</v>
      </c>
    </row>
    <row r="62186" spans="1:12" x14ac:dyDescent="0.35">
      <c r="A62186">
        <v>3902313032</v>
      </c>
      <c r="B62186" s="1" t="s">
        <v>6299</v>
      </c>
      <c r="C62186" s="1" t="s">
        <v>60175</v>
      </c>
      <c r="D62186" s="1" t="s">
        <v>2456</v>
      </c>
      <c r="F62186" s="1" t="s">
        <v>37</v>
      </c>
      <c r="H62186" s="1" t="s">
        <v>45</v>
      </c>
      <c r="I62186" s="1" t="s">
        <v>203</v>
      </c>
      <c r="J62186">
        <v>1713508112000</v>
      </c>
      <c r="K62186" s="1" t="s">
        <v>39</v>
      </c>
    </row>
    <row r="62187" spans="1:12" x14ac:dyDescent="0.35">
      <c r="A62187">
        <v>3902313048</v>
      </c>
      <c r="B62187" s="1" t="s">
        <v>6348</v>
      </c>
      <c r="C62187" s="1" t="s">
        <v>60176</v>
      </c>
      <c r="D62187" s="1" t="s">
        <v>31535</v>
      </c>
      <c r="F62187" s="1" t="s">
        <v>15</v>
      </c>
      <c r="H62187" s="1" t="s">
        <v>45</v>
      </c>
      <c r="I62187" s="1" t="s">
        <v>203</v>
      </c>
      <c r="J62187">
        <v>1713508120000</v>
      </c>
      <c r="K62187" s="1" t="s">
        <v>18</v>
      </c>
    </row>
    <row r="62188" spans="1:12" x14ac:dyDescent="0.35">
      <c r="A62188">
        <v>3902313080</v>
      </c>
      <c r="B62188" s="1" t="s">
        <v>6299</v>
      </c>
      <c r="C62188" s="1" t="s">
        <v>60177</v>
      </c>
      <c r="D62188" s="1" t="s">
        <v>24843</v>
      </c>
      <c r="F62188" s="1" t="s">
        <v>15</v>
      </c>
      <c r="H62188" s="1" t="s">
        <v>45</v>
      </c>
      <c r="I62188" s="1" t="s">
        <v>241</v>
      </c>
      <c r="J62188">
        <v>1713508138000</v>
      </c>
      <c r="K62188" s="1" t="s">
        <v>18</v>
      </c>
    </row>
    <row r="62189" spans="1:12" x14ac:dyDescent="0.35">
      <c r="A62189">
        <v>3902313316</v>
      </c>
      <c r="B62189" s="1" t="s">
        <v>189</v>
      </c>
      <c r="C62189" s="1" t="s">
        <v>27898</v>
      </c>
      <c r="D62189" s="1" t="s">
        <v>3621</v>
      </c>
      <c r="F62189" s="1" t="s">
        <v>15</v>
      </c>
      <c r="H62189" s="1" t="s">
        <v>45</v>
      </c>
      <c r="I62189" s="1" t="s">
        <v>16</v>
      </c>
      <c r="J62189">
        <v>1713509189000</v>
      </c>
      <c r="K62189" s="1" t="s">
        <v>18</v>
      </c>
    </row>
    <row r="62190" spans="1:12" x14ac:dyDescent="0.35">
      <c r="A62190">
        <v>3902313404</v>
      </c>
      <c r="B62190" s="1" t="s">
        <v>189</v>
      </c>
      <c r="C62190" s="1" t="s">
        <v>2674</v>
      </c>
      <c r="D62190" s="1" t="s">
        <v>60178</v>
      </c>
      <c r="F62190" s="1" t="s">
        <v>15</v>
      </c>
      <c r="H62190" s="1" t="s">
        <v>45</v>
      </c>
      <c r="I62190" s="1" t="s">
        <v>16</v>
      </c>
      <c r="J62190">
        <v>1713509189000</v>
      </c>
      <c r="K62190" s="1" t="s">
        <v>18</v>
      </c>
    </row>
    <row r="62191" spans="1:12" x14ac:dyDescent="0.35">
      <c r="A62191">
        <v>3902313625</v>
      </c>
      <c r="B62191" s="1" t="s">
        <v>60179</v>
      </c>
      <c r="C62191" s="1" t="s">
        <v>60180</v>
      </c>
      <c r="D62191" s="1" t="s">
        <v>1035</v>
      </c>
      <c r="F62191" s="1" t="s">
        <v>49</v>
      </c>
      <c r="H62191" s="1" t="s">
        <v>38</v>
      </c>
      <c r="I62191" s="1" t="s">
        <v>16</v>
      </c>
      <c r="J62191">
        <v>1713509531000</v>
      </c>
      <c r="K62191" s="1" t="s">
        <v>50</v>
      </c>
    </row>
    <row r="62192" spans="1:12" x14ac:dyDescent="0.35">
      <c r="A62192">
        <v>3902313675</v>
      </c>
      <c r="B62192" s="1" t="s">
        <v>60181</v>
      </c>
      <c r="C62192" s="1" t="s">
        <v>16372</v>
      </c>
      <c r="D62192" s="1" t="s">
        <v>1746</v>
      </c>
      <c r="F62192" s="1" t="s">
        <v>15</v>
      </c>
      <c r="H62192" s="1" t="s">
        <v>17</v>
      </c>
      <c r="I62192" s="1" t="s">
        <v>16</v>
      </c>
      <c r="J62192">
        <v>1713510255000</v>
      </c>
      <c r="K62192" s="1" t="s">
        <v>18</v>
      </c>
    </row>
    <row r="62193" spans="1:11" x14ac:dyDescent="0.35">
      <c r="A62193">
        <v>3902313684</v>
      </c>
      <c r="B62193" s="1" t="s">
        <v>60128</v>
      </c>
      <c r="C62193" s="1" t="s">
        <v>60182</v>
      </c>
      <c r="D62193" s="1" t="s">
        <v>60183</v>
      </c>
      <c r="F62193" s="1" t="s">
        <v>15</v>
      </c>
      <c r="H62193" s="1" t="s">
        <v>45</v>
      </c>
      <c r="I62193" s="1" t="s">
        <v>203</v>
      </c>
      <c r="J62193">
        <v>1713509875000</v>
      </c>
      <c r="K62193" s="1" t="s">
        <v>18</v>
      </c>
    </row>
    <row r="62194" spans="1:11" x14ac:dyDescent="0.35">
      <c r="A62194">
        <v>3902313912</v>
      </c>
      <c r="B62194" s="1" t="s">
        <v>60184</v>
      </c>
      <c r="C62194" s="1" t="s">
        <v>9870</v>
      </c>
      <c r="D62194" s="1" t="s">
        <v>1301</v>
      </c>
      <c r="F62194" s="1" t="s">
        <v>15</v>
      </c>
      <c r="H62194" s="1" t="s">
        <v>45</v>
      </c>
      <c r="I62194" s="1" t="s">
        <v>203</v>
      </c>
      <c r="J62194">
        <v>1713511773000</v>
      </c>
      <c r="K62194" s="1" t="s">
        <v>18</v>
      </c>
    </row>
    <row r="62195" spans="1:11" x14ac:dyDescent="0.35">
      <c r="A62195">
        <v>3902313970</v>
      </c>
      <c r="B62195" s="1" t="s">
        <v>60185</v>
      </c>
      <c r="C62195" s="1" t="s">
        <v>60186</v>
      </c>
      <c r="D62195" s="1" t="s">
        <v>36</v>
      </c>
      <c r="F62195" s="1" t="s">
        <v>15</v>
      </c>
      <c r="G62195">
        <v>1</v>
      </c>
      <c r="H62195" s="1" t="s">
        <v>17</v>
      </c>
      <c r="I62195" s="1" t="s">
        <v>282</v>
      </c>
      <c r="J62195">
        <v>1713512381000</v>
      </c>
      <c r="K62195" s="1" t="s">
        <v>18</v>
      </c>
    </row>
    <row r="62196" spans="1:11" x14ac:dyDescent="0.35">
      <c r="A62196">
        <v>3902314008</v>
      </c>
      <c r="B62196" s="1" t="s">
        <v>6299</v>
      </c>
      <c r="C62196" s="1" t="s">
        <v>60187</v>
      </c>
      <c r="D62196" s="1" t="s">
        <v>6332</v>
      </c>
      <c r="F62196" s="1" t="s">
        <v>15</v>
      </c>
      <c r="H62196" s="1" t="s">
        <v>45</v>
      </c>
      <c r="I62196" s="1" t="s">
        <v>241</v>
      </c>
      <c r="J62196">
        <v>1713508087000</v>
      </c>
      <c r="K62196" s="1" t="s">
        <v>18</v>
      </c>
    </row>
    <row r="62197" spans="1:11" x14ac:dyDescent="0.35">
      <c r="A62197">
        <v>3902314024</v>
      </c>
      <c r="B62197" s="1" t="s">
        <v>6299</v>
      </c>
      <c r="C62197" s="1" t="s">
        <v>60188</v>
      </c>
      <c r="D62197" s="1" t="s">
        <v>5156</v>
      </c>
      <c r="F62197" s="1" t="s">
        <v>15</v>
      </c>
      <c r="H62197" s="1" t="s">
        <v>45</v>
      </c>
      <c r="I62197" s="1" t="s">
        <v>203</v>
      </c>
      <c r="J62197">
        <v>1713508103000</v>
      </c>
      <c r="K62197" s="1" t="s">
        <v>18</v>
      </c>
    </row>
    <row r="62198" spans="1:11" x14ac:dyDescent="0.35">
      <c r="A62198">
        <v>3902314040</v>
      </c>
      <c r="B62198" s="1" t="s">
        <v>6299</v>
      </c>
      <c r="C62198" s="1" t="s">
        <v>60189</v>
      </c>
      <c r="D62198" s="1" t="s">
        <v>5155</v>
      </c>
      <c r="F62198" s="1" t="s">
        <v>209</v>
      </c>
      <c r="H62198" s="1" t="s">
        <v>45</v>
      </c>
      <c r="I62198" s="1" t="s">
        <v>241</v>
      </c>
      <c r="J62198">
        <v>1713508114000</v>
      </c>
      <c r="K62198" s="1" t="s">
        <v>210</v>
      </c>
    </row>
    <row r="62199" spans="1:11" x14ac:dyDescent="0.35">
      <c r="A62199">
        <v>3902314056</v>
      </c>
      <c r="B62199" s="1" t="s">
        <v>6299</v>
      </c>
      <c r="C62199" s="1" t="s">
        <v>60190</v>
      </c>
      <c r="D62199" s="1" t="s">
        <v>23627</v>
      </c>
      <c r="F62199" s="1" t="s">
        <v>15</v>
      </c>
      <c r="H62199" s="1" t="s">
        <v>45</v>
      </c>
      <c r="I62199" s="1" t="s">
        <v>203</v>
      </c>
      <c r="J62199">
        <v>1713508124000</v>
      </c>
      <c r="K62199" s="1" t="s">
        <v>18</v>
      </c>
    </row>
    <row r="62200" spans="1:11" x14ac:dyDescent="0.35">
      <c r="A62200">
        <v>3902314072</v>
      </c>
      <c r="B62200" s="1" t="s">
        <v>6299</v>
      </c>
      <c r="C62200" s="1" t="s">
        <v>60191</v>
      </c>
      <c r="D62200" s="1" t="s">
        <v>29610</v>
      </c>
      <c r="F62200" s="1" t="s">
        <v>15</v>
      </c>
      <c r="H62200" s="1" t="s">
        <v>45</v>
      </c>
      <c r="I62200" s="1" t="s">
        <v>241</v>
      </c>
      <c r="J62200">
        <v>1713508132000</v>
      </c>
      <c r="K62200" s="1" t="s">
        <v>18</v>
      </c>
    </row>
    <row r="62201" spans="1:11" x14ac:dyDescent="0.35">
      <c r="A62201">
        <v>3902314151</v>
      </c>
      <c r="B62201" s="1" t="s">
        <v>13401</v>
      </c>
      <c r="C62201" s="1" t="s">
        <v>60192</v>
      </c>
      <c r="D62201" s="1" t="s">
        <v>490</v>
      </c>
      <c r="F62201" s="1" t="s">
        <v>37</v>
      </c>
      <c r="H62201" s="1" t="s">
        <v>17</v>
      </c>
      <c r="I62201" s="1" t="s">
        <v>241</v>
      </c>
      <c r="J62201">
        <v>1713508317000</v>
      </c>
      <c r="K62201" s="1" t="s">
        <v>39</v>
      </c>
    </row>
    <row r="62202" spans="1:11" x14ac:dyDescent="0.35">
      <c r="A62202">
        <v>3902314302</v>
      </c>
      <c r="B62202" s="1" t="s">
        <v>189</v>
      </c>
      <c r="C62202" s="1" t="s">
        <v>1167</v>
      </c>
      <c r="D62202" s="1" t="s">
        <v>150</v>
      </c>
      <c r="F62202" s="1" t="s">
        <v>15</v>
      </c>
      <c r="H62202" s="1" t="s">
        <v>45</v>
      </c>
      <c r="I62202" s="1" t="s">
        <v>16</v>
      </c>
      <c r="J62202">
        <v>1713509189000</v>
      </c>
      <c r="K62202" s="1" t="s">
        <v>18</v>
      </c>
    </row>
    <row r="62203" spans="1:11" x14ac:dyDescent="0.35">
      <c r="A62203">
        <v>3902314326</v>
      </c>
      <c r="B62203" s="1" t="s">
        <v>189</v>
      </c>
      <c r="C62203" s="1" t="s">
        <v>60193</v>
      </c>
      <c r="D62203" s="1" t="s">
        <v>60194</v>
      </c>
      <c r="F62203" s="1" t="s">
        <v>15</v>
      </c>
      <c r="H62203" s="1" t="s">
        <v>45</v>
      </c>
      <c r="I62203" s="1" t="s">
        <v>16</v>
      </c>
      <c r="J62203">
        <v>1713509189000</v>
      </c>
      <c r="K62203" s="1" t="s">
        <v>18</v>
      </c>
    </row>
    <row r="62204" spans="1:11" x14ac:dyDescent="0.35">
      <c r="A62204">
        <v>3902314376</v>
      </c>
      <c r="B62204" s="1" t="s">
        <v>189</v>
      </c>
      <c r="C62204" s="1" t="s">
        <v>60195</v>
      </c>
      <c r="D62204" s="1" t="s">
        <v>4925</v>
      </c>
      <c r="F62204" s="1" t="s">
        <v>209</v>
      </c>
      <c r="H62204" s="1" t="s">
        <v>45</v>
      </c>
      <c r="I62204" s="1" t="s">
        <v>16</v>
      </c>
      <c r="J62204">
        <v>1713509189000</v>
      </c>
      <c r="K62204" s="1" t="s">
        <v>210</v>
      </c>
    </row>
    <row r="62205" spans="1:11" x14ac:dyDescent="0.35">
      <c r="A62205">
        <v>3902314392</v>
      </c>
      <c r="B62205" s="1" t="s">
        <v>189</v>
      </c>
      <c r="C62205" s="1" t="s">
        <v>60138</v>
      </c>
      <c r="D62205" s="1" t="s">
        <v>5231</v>
      </c>
      <c r="F62205" s="1" t="s">
        <v>15</v>
      </c>
      <c r="H62205" s="1" t="s">
        <v>45</v>
      </c>
      <c r="I62205" s="1" t="s">
        <v>16</v>
      </c>
      <c r="J62205">
        <v>1713509189000</v>
      </c>
      <c r="K62205" s="1" t="s">
        <v>18</v>
      </c>
    </row>
    <row r="62206" spans="1:11" x14ac:dyDescent="0.35">
      <c r="A62206">
        <v>3902314419</v>
      </c>
      <c r="B62206" s="1" t="s">
        <v>189</v>
      </c>
      <c r="C62206" s="1" t="s">
        <v>27475</v>
      </c>
      <c r="D62206" s="1" t="s">
        <v>4021</v>
      </c>
      <c r="F62206" s="1" t="s">
        <v>15</v>
      </c>
      <c r="H62206" s="1" t="s">
        <v>45</v>
      </c>
      <c r="I62206" s="1" t="s">
        <v>16</v>
      </c>
      <c r="J62206">
        <v>1713509189000</v>
      </c>
      <c r="K62206" s="1" t="s">
        <v>18</v>
      </c>
    </row>
    <row r="62207" spans="1:11" x14ac:dyDescent="0.35">
      <c r="A62207">
        <v>3902314448</v>
      </c>
      <c r="B62207" s="1" t="s">
        <v>189</v>
      </c>
      <c r="C62207" s="1" t="s">
        <v>2368</v>
      </c>
      <c r="D62207" s="1" t="s">
        <v>276</v>
      </c>
      <c r="F62207" s="1" t="s">
        <v>49</v>
      </c>
      <c r="H62207" s="1" t="s">
        <v>45</v>
      </c>
      <c r="I62207" s="1" t="s">
        <v>16</v>
      </c>
      <c r="J62207">
        <v>1713509189000</v>
      </c>
      <c r="K62207" s="1" t="s">
        <v>50</v>
      </c>
    </row>
    <row r="62208" spans="1:11" x14ac:dyDescent="0.35">
      <c r="A62208">
        <v>3902314481</v>
      </c>
      <c r="B62208" s="1" t="s">
        <v>189</v>
      </c>
      <c r="C62208" s="1" t="s">
        <v>60196</v>
      </c>
      <c r="D62208" s="1" t="s">
        <v>2343</v>
      </c>
      <c r="F62208" s="1" t="s">
        <v>15</v>
      </c>
      <c r="H62208" s="1" t="s">
        <v>45</v>
      </c>
      <c r="I62208" s="1" t="s">
        <v>16</v>
      </c>
      <c r="J62208">
        <v>1713509189000</v>
      </c>
      <c r="K62208" s="1" t="s">
        <v>18</v>
      </c>
    </row>
    <row r="62209" spans="1:12" x14ac:dyDescent="0.35">
      <c r="A62209">
        <v>3902314627</v>
      </c>
      <c r="B62209" s="1" t="s">
        <v>60197</v>
      </c>
      <c r="C62209" s="1" t="s">
        <v>877</v>
      </c>
      <c r="D62209" s="1" t="s">
        <v>556</v>
      </c>
      <c r="F62209" s="1" t="s">
        <v>15</v>
      </c>
      <c r="H62209" s="1" t="s">
        <v>17</v>
      </c>
      <c r="I62209" s="1" t="s">
        <v>241</v>
      </c>
      <c r="J62209">
        <v>1713509323000</v>
      </c>
      <c r="K62209" s="1" t="s">
        <v>18</v>
      </c>
    </row>
    <row r="62210" spans="1:12" x14ac:dyDescent="0.35">
      <c r="A62210">
        <v>3902314641</v>
      </c>
      <c r="B62210" s="1" t="s">
        <v>3240</v>
      </c>
      <c r="C62210" s="1" t="s">
        <v>1294</v>
      </c>
      <c r="D62210" s="1" t="s">
        <v>261</v>
      </c>
      <c r="F62210" s="1" t="s">
        <v>15</v>
      </c>
      <c r="H62210" s="1" t="s">
        <v>45</v>
      </c>
      <c r="I62210" s="1" t="s">
        <v>16</v>
      </c>
      <c r="J62210">
        <v>1713509442000</v>
      </c>
      <c r="K62210" s="1" t="s">
        <v>18</v>
      </c>
    </row>
    <row r="62211" spans="1:12" x14ac:dyDescent="0.35">
      <c r="A62211">
        <v>3902314651</v>
      </c>
      <c r="B62211" s="1" t="s">
        <v>16</v>
      </c>
      <c r="C62211" s="1" t="s">
        <v>15155</v>
      </c>
      <c r="D62211" s="1" t="s">
        <v>817</v>
      </c>
      <c r="F62211" s="1" t="s">
        <v>15</v>
      </c>
      <c r="H62211" s="1" t="s">
        <v>17</v>
      </c>
      <c r="I62211" s="1" t="s">
        <v>16</v>
      </c>
      <c r="J62211">
        <v>1713510903000</v>
      </c>
      <c r="K62211" s="1" t="s">
        <v>18</v>
      </c>
    </row>
    <row r="62212" spans="1:12" x14ac:dyDescent="0.35">
      <c r="A62212">
        <v>3902314847</v>
      </c>
      <c r="B62212" s="1" t="s">
        <v>60198</v>
      </c>
      <c r="C62212" s="1" t="s">
        <v>60199</v>
      </c>
      <c r="D62212" s="1" t="s">
        <v>199</v>
      </c>
      <c r="F62212" s="1" t="s">
        <v>15</v>
      </c>
      <c r="H62212" s="1" t="s">
        <v>17</v>
      </c>
      <c r="I62212" s="1" t="s">
        <v>282</v>
      </c>
      <c r="J62212">
        <v>1713511521000</v>
      </c>
      <c r="K62212" s="1" t="s">
        <v>18</v>
      </c>
    </row>
    <row r="62213" spans="1:12" x14ac:dyDescent="0.35">
      <c r="A62213">
        <v>3902315054</v>
      </c>
      <c r="B62213" s="1" t="s">
        <v>189</v>
      </c>
      <c r="C62213" s="1" t="s">
        <v>60200</v>
      </c>
      <c r="D62213" s="1" t="s">
        <v>4400</v>
      </c>
      <c r="F62213" s="1" t="s">
        <v>15</v>
      </c>
      <c r="H62213" s="1" t="s">
        <v>45</v>
      </c>
      <c r="I62213" s="1" t="s">
        <v>16</v>
      </c>
      <c r="J62213">
        <v>1713509189000</v>
      </c>
      <c r="K62213" s="1" t="s">
        <v>18</v>
      </c>
    </row>
    <row r="62214" spans="1:12" x14ac:dyDescent="0.35">
      <c r="A62214">
        <v>3902315060</v>
      </c>
      <c r="B62214" s="1" t="s">
        <v>189</v>
      </c>
      <c r="C62214" s="1" t="s">
        <v>60201</v>
      </c>
      <c r="D62214" s="1" t="s">
        <v>150</v>
      </c>
      <c r="F62214" s="1" t="s">
        <v>15</v>
      </c>
      <c r="H62214" s="1" t="s">
        <v>45</v>
      </c>
      <c r="I62214" s="1" t="s">
        <v>16</v>
      </c>
      <c r="J62214">
        <v>1713509189000</v>
      </c>
      <c r="K62214" s="1" t="s">
        <v>18</v>
      </c>
    </row>
    <row r="62215" spans="1:12" x14ac:dyDescent="0.35">
      <c r="A62215">
        <v>3902315108</v>
      </c>
      <c r="B62215" s="1" t="s">
        <v>189</v>
      </c>
      <c r="C62215" s="1" t="s">
        <v>27475</v>
      </c>
      <c r="D62215" s="1" t="s">
        <v>2913</v>
      </c>
      <c r="F62215" s="1" t="s">
        <v>15</v>
      </c>
      <c r="H62215" s="1" t="s">
        <v>45</v>
      </c>
      <c r="I62215" s="1" t="s">
        <v>16</v>
      </c>
      <c r="J62215">
        <v>1713509189000</v>
      </c>
      <c r="K62215" s="1" t="s">
        <v>18</v>
      </c>
    </row>
    <row r="62216" spans="1:12" x14ac:dyDescent="0.35">
      <c r="A62216">
        <v>3902315122</v>
      </c>
      <c r="B62216" s="1" t="s">
        <v>189</v>
      </c>
      <c r="C62216" s="1" t="s">
        <v>27475</v>
      </c>
      <c r="D62216" s="1" t="s">
        <v>5006</v>
      </c>
      <c r="F62216" s="1" t="s">
        <v>15</v>
      </c>
      <c r="H62216" s="1" t="s">
        <v>45</v>
      </c>
      <c r="I62216" s="1" t="s">
        <v>16</v>
      </c>
      <c r="J62216">
        <v>1713509189000</v>
      </c>
      <c r="K62216" s="1" t="s">
        <v>18</v>
      </c>
      <c r="L62216">
        <v>77000</v>
      </c>
    </row>
    <row r="62217" spans="1:12" x14ac:dyDescent="0.35">
      <c r="A62217">
        <v>3902315184</v>
      </c>
      <c r="B62217" s="1" t="s">
        <v>189</v>
      </c>
      <c r="C62217" s="1" t="s">
        <v>2546</v>
      </c>
      <c r="D62217" s="1" t="s">
        <v>15035</v>
      </c>
      <c r="F62217" s="1" t="s">
        <v>15</v>
      </c>
      <c r="H62217" s="1" t="s">
        <v>45</v>
      </c>
      <c r="I62217" s="1" t="s">
        <v>16</v>
      </c>
      <c r="J62217">
        <v>1713509189000</v>
      </c>
      <c r="K62217" s="1" t="s">
        <v>18</v>
      </c>
    </row>
    <row r="62218" spans="1:12" x14ac:dyDescent="0.35">
      <c r="A62218">
        <v>3902315220</v>
      </c>
      <c r="B62218" s="1" t="s">
        <v>189</v>
      </c>
      <c r="C62218" s="1" t="s">
        <v>60202</v>
      </c>
      <c r="D62218" s="1" t="s">
        <v>1244</v>
      </c>
      <c r="F62218" s="1" t="s">
        <v>15</v>
      </c>
      <c r="H62218" s="1" t="s">
        <v>45</v>
      </c>
      <c r="I62218" s="1" t="s">
        <v>16</v>
      </c>
      <c r="J62218">
        <v>1713509189000</v>
      </c>
      <c r="K62218" s="1" t="s">
        <v>18</v>
      </c>
    </row>
    <row r="62219" spans="1:12" x14ac:dyDescent="0.35">
      <c r="A62219">
        <v>3902315229</v>
      </c>
      <c r="B62219" s="1" t="s">
        <v>189</v>
      </c>
      <c r="C62219" s="1" t="s">
        <v>60203</v>
      </c>
      <c r="D62219" s="1" t="s">
        <v>56</v>
      </c>
      <c r="F62219" s="1" t="s">
        <v>15</v>
      </c>
      <c r="H62219" s="1" t="s">
        <v>45</v>
      </c>
      <c r="I62219" s="1" t="s">
        <v>16</v>
      </c>
      <c r="J62219">
        <v>1713509189000</v>
      </c>
      <c r="K62219" s="1" t="s">
        <v>18</v>
      </c>
    </row>
    <row r="62220" spans="1:12" x14ac:dyDescent="0.35">
      <c r="A62220">
        <v>3902315238</v>
      </c>
      <c r="B62220" s="1" t="s">
        <v>189</v>
      </c>
      <c r="C62220" s="1" t="s">
        <v>27475</v>
      </c>
      <c r="D62220" s="1" t="s">
        <v>10497</v>
      </c>
      <c r="F62220" s="1" t="s">
        <v>15</v>
      </c>
      <c r="H62220" s="1" t="s">
        <v>45</v>
      </c>
      <c r="I62220" s="1" t="s">
        <v>16</v>
      </c>
      <c r="J62220">
        <v>1713509189000</v>
      </c>
      <c r="K62220" s="1" t="s">
        <v>18</v>
      </c>
    </row>
    <row r="62221" spans="1:12" x14ac:dyDescent="0.35">
      <c r="A62221">
        <v>3902315249</v>
      </c>
      <c r="B62221" s="1" t="s">
        <v>189</v>
      </c>
      <c r="C62221" s="1" t="s">
        <v>984</v>
      </c>
      <c r="D62221" s="1" t="s">
        <v>150</v>
      </c>
      <c r="F62221" s="1" t="s">
        <v>15</v>
      </c>
      <c r="H62221" s="1" t="s">
        <v>45</v>
      </c>
      <c r="I62221" s="1" t="s">
        <v>16</v>
      </c>
      <c r="J62221">
        <v>1713509189000</v>
      </c>
      <c r="K62221" s="1" t="s">
        <v>18</v>
      </c>
    </row>
    <row r="62222" spans="1:12" x14ac:dyDescent="0.35">
      <c r="A62222">
        <v>3902315334</v>
      </c>
      <c r="B62222" s="1" t="s">
        <v>1954</v>
      </c>
      <c r="C62222" s="1" t="s">
        <v>1408</v>
      </c>
      <c r="D62222" s="1" t="s">
        <v>6111</v>
      </c>
      <c r="F62222" s="1" t="s">
        <v>15</v>
      </c>
      <c r="H62222" s="1" t="s">
        <v>17</v>
      </c>
      <c r="I62222" s="1" t="s">
        <v>241</v>
      </c>
      <c r="J62222">
        <v>1713508657000</v>
      </c>
      <c r="K62222" s="1" t="s">
        <v>18</v>
      </c>
      <c r="L62222">
        <v>93500</v>
      </c>
    </row>
    <row r="62223" spans="1:12" x14ac:dyDescent="0.35">
      <c r="A62223">
        <v>3902315479</v>
      </c>
      <c r="B62223" s="1" t="s">
        <v>60204</v>
      </c>
      <c r="C62223" s="1" t="s">
        <v>41357</v>
      </c>
      <c r="D62223" s="1" t="s">
        <v>458</v>
      </c>
      <c r="F62223" s="1" t="s">
        <v>15</v>
      </c>
      <c r="H62223" s="1" t="s">
        <v>17</v>
      </c>
      <c r="I62223" s="1" t="s">
        <v>16</v>
      </c>
      <c r="J62223">
        <v>1713512328000</v>
      </c>
      <c r="K62223" s="1" t="s">
        <v>18</v>
      </c>
    </row>
    <row r="62224" spans="1:12" x14ac:dyDescent="0.35">
      <c r="A62224">
        <v>3902315533</v>
      </c>
      <c r="B62224" s="1" t="s">
        <v>60205</v>
      </c>
      <c r="C62224" s="1" t="s">
        <v>60206</v>
      </c>
      <c r="D62224" s="1" t="s">
        <v>36</v>
      </c>
      <c r="F62224" s="1" t="s">
        <v>15</v>
      </c>
      <c r="G62224">
        <v>1</v>
      </c>
      <c r="H62224" s="1" t="s">
        <v>17</v>
      </c>
      <c r="I62224" s="1" t="s">
        <v>16</v>
      </c>
      <c r="J62224">
        <v>1713511723000</v>
      </c>
      <c r="K62224" s="1" t="s">
        <v>18</v>
      </c>
    </row>
    <row r="62225" spans="1:12" x14ac:dyDescent="0.35">
      <c r="A62225">
        <v>3902315921</v>
      </c>
      <c r="B62225" s="1" t="s">
        <v>6682</v>
      </c>
      <c r="C62225" s="1" t="s">
        <v>9575</v>
      </c>
      <c r="D62225" s="1" t="s">
        <v>15163</v>
      </c>
      <c r="F62225" s="1" t="s">
        <v>15</v>
      </c>
      <c r="H62225" s="1" t="s">
        <v>45</v>
      </c>
      <c r="I62225" s="1" t="s">
        <v>16</v>
      </c>
      <c r="J62225">
        <v>1713514780000</v>
      </c>
      <c r="K62225" s="1" t="s">
        <v>18</v>
      </c>
      <c r="L62225">
        <v>43160</v>
      </c>
    </row>
    <row r="62226" spans="1:12" x14ac:dyDescent="0.35">
      <c r="A62226">
        <v>3902315922</v>
      </c>
      <c r="B62226" s="1" t="s">
        <v>6682</v>
      </c>
      <c r="C62226" s="1" t="s">
        <v>12675</v>
      </c>
      <c r="D62226" s="1" t="s">
        <v>108</v>
      </c>
      <c r="F62226" s="1" t="s">
        <v>15</v>
      </c>
      <c r="H62226" s="1" t="s">
        <v>45</v>
      </c>
      <c r="I62226" s="1" t="s">
        <v>16</v>
      </c>
      <c r="J62226">
        <v>1713514780000</v>
      </c>
      <c r="K62226" s="1" t="s">
        <v>18</v>
      </c>
    </row>
    <row r="62227" spans="1:12" x14ac:dyDescent="0.35">
      <c r="A62227">
        <v>3902315923</v>
      </c>
      <c r="B62227" s="1" t="s">
        <v>6682</v>
      </c>
      <c r="C62227" s="1" t="s">
        <v>8356</v>
      </c>
      <c r="D62227" s="1" t="s">
        <v>1555</v>
      </c>
      <c r="F62227" s="1" t="s">
        <v>15</v>
      </c>
      <c r="H62227" s="1" t="s">
        <v>45</v>
      </c>
      <c r="I62227" s="1" t="s">
        <v>16</v>
      </c>
      <c r="J62227">
        <v>1713514780000</v>
      </c>
      <c r="K62227" s="1" t="s">
        <v>18</v>
      </c>
    </row>
    <row r="62228" spans="1:12" x14ac:dyDescent="0.35">
      <c r="A62228">
        <v>3902315924</v>
      </c>
      <c r="B62228" s="1" t="s">
        <v>6682</v>
      </c>
      <c r="C62228" s="1" t="s">
        <v>8770</v>
      </c>
      <c r="D62228" s="1" t="s">
        <v>17819</v>
      </c>
      <c r="F62228" s="1" t="s">
        <v>15</v>
      </c>
      <c r="H62228" s="1" t="s">
        <v>45</v>
      </c>
      <c r="I62228" s="1" t="s">
        <v>16</v>
      </c>
      <c r="J62228">
        <v>1713514780000</v>
      </c>
      <c r="K62228" s="1" t="s">
        <v>18</v>
      </c>
    </row>
    <row r="62229" spans="1:12" x14ac:dyDescent="0.35">
      <c r="A62229">
        <v>3902316004</v>
      </c>
      <c r="B62229" s="1" t="s">
        <v>60128</v>
      </c>
      <c r="C62229" s="1" t="s">
        <v>60207</v>
      </c>
      <c r="D62229" s="1" t="s">
        <v>5842</v>
      </c>
      <c r="F62229" s="1" t="s">
        <v>15</v>
      </c>
      <c r="H62229" s="1" t="s">
        <v>45</v>
      </c>
      <c r="I62229" s="1" t="s">
        <v>203</v>
      </c>
      <c r="J62229">
        <v>1713509890000</v>
      </c>
      <c r="K62229" s="1" t="s">
        <v>18</v>
      </c>
    </row>
    <row r="62230" spans="1:12" x14ac:dyDescent="0.35">
      <c r="A62230">
        <v>3902316131</v>
      </c>
      <c r="B62230" s="1" t="s">
        <v>60208</v>
      </c>
      <c r="C62230" s="1" t="s">
        <v>8141</v>
      </c>
      <c r="D62230" s="1" t="s">
        <v>36</v>
      </c>
      <c r="F62230" s="1" t="s">
        <v>15</v>
      </c>
      <c r="G62230">
        <v>1</v>
      </c>
      <c r="H62230" s="1" t="s">
        <v>45</v>
      </c>
      <c r="I62230" s="1" t="s">
        <v>282</v>
      </c>
      <c r="J62230">
        <v>1713511224000</v>
      </c>
      <c r="K62230" s="1" t="s">
        <v>18</v>
      </c>
    </row>
    <row r="62231" spans="1:12" x14ac:dyDescent="0.35">
      <c r="A62231">
        <v>3902316450</v>
      </c>
      <c r="B62231" s="1" t="s">
        <v>3518</v>
      </c>
      <c r="C62231" s="1" t="s">
        <v>60209</v>
      </c>
      <c r="D62231" s="1" t="s">
        <v>8914</v>
      </c>
      <c r="F62231" s="1" t="s">
        <v>15</v>
      </c>
      <c r="H62231" s="1" t="s">
        <v>45</v>
      </c>
      <c r="I62231" s="1" t="s">
        <v>241</v>
      </c>
      <c r="J62231">
        <v>1713513678000</v>
      </c>
      <c r="K62231" s="1" t="s">
        <v>18</v>
      </c>
    </row>
    <row r="62232" spans="1:12" x14ac:dyDescent="0.35">
      <c r="A62232">
        <v>3902316461</v>
      </c>
      <c r="B62232" s="1" t="s">
        <v>60210</v>
      </c>
      <c r="C62232" s="1" t="s">
        <v>60211</v>
      </c>
      <c r="D62232" s="1" t="s">
        <v>176</v>
      </c>
      <c r="F62232" s="1" t="s">
        <v>15</v>
      </c>
      <c r="G62232">
        <v>1</v>
      </c>
      <c r="H62232" s="1" t="s">
        <v>17</v>
      </c>
      <c r="I62232" s="1" t="s">
        <v>16</v>
      </c>
      <c r="J62232">
        <v>1713516694000</v>
      </c>
      <c r="K62232" s="1" t="s">
        <v>18</v>
      </c>
    </row>
    <row r="62233" spans="1:12" x14ac:dyDescent="0.35">
      <c r="A62233">
        <v>3902316486</v>
      </c>
      <c r="B62233" s="1" t="s">
        <v>6682</v>
      </c>
      <c r="C62233" s="1" t="s">
        <v>51772</v>
      </c>
      <c r="D62233" s="1" t="s">
        <v>2053</v>
      </c>
      <c r="F62233" s="1" t="s">
        <v>15</v>
      </c>
      <c r="H62233" s="1" t="s">
        <v>45</v>
      </c>
      <c r="I62233" s="1" t="s">
        <v>16</v>
      </c>
      <c r="J62233">
        <v>1713514780000</v>
      </c>
      <c r="K62233" s="1" t="s">
        <v>18</v>
      </c>
    </row>
    <row r="62234" spans="1:12" x14ac:dyDescent="0.35">
      <c r="A62234">
        <v>3902316487</v>
      </c>
      <c r="B62234" s="1" t="s">
        <v>6682</v>
      </c>
      <c r="C62234" s="1" t="s">
        <v>8770</v>
      </c>
      <c r="D62234" s="1" t="s">
        <v>6556</v>
      </c>
      <c r="F62234" s="1" t="s">
        <v>15</v>
      </c>
      <c r="H62234" s="1" t="s">
        <v>45</v>
      </c>
      <c r="I62234" s="1" t="s">
        <v>16</v>
      </c>
      <c r="J62234">
        <v>1713514780000</v>
      </c>
      <c r="K62234" s="1" t="s">
        <v>18</v>
      </c>
    </row>
    <row r="62235" spans="1:12" x14ac:dyDescent="0.35">
      <c r="A62235">
        <v>3902316681</v>
      </c>
      <c r="B62235" s="1" t="s">
        <v>3663</v>
      </c>
      <c r="C62235" s="1" t="s">
        <v>60212</v>
      </c>
      <c r="D62235" s="1" t="s">
        <v>19654</v>
      </c>
      <c r="E62235">
        <v>25</v>
      </c>
      <c r="F62235" s="1" t="s">
        <v>37</v>
      </c>
      <c r="H62235" s="1" t="s">
        <v>38</v>
      </c>
      <c r="I62235" s="1" t="s">
        <v>203</v>
      </c>
      <c r="J62235">
        <v>1713515218000</v>
      </c>
      <c r="K62235" s="1" t="s">
        <v>39</v>
      </c>
      <c r="L62235">
        <v>52000</v>
      </c>
    </row>
    <row r="62236" spans="1:12" x14ac:dyDescent="0.35">
      <c r="A62236">
        <v>3902316682</v>
      </c>
      <c r="B62236" s="1" t="s">
        <v>3663</v>
      </c>
      <c r="C62236" s="1" t="s">
        <v>60213</v>
      </c>
      <c r="D62236" s="1" t="s">
        <v>1984</v>
      </c>
      <c r="F62236" s="1" t="s">
        <v>15</v>
      </c>
      <c r="H62236" s="1" t="s">
        <v>38</v>
      </c>
      <c r="I62236" s="1" t="s">
        <v>241</v>
      </c>
      <c r="J62236">
        <v>1713515218000</v>
      </c>
      <c r="K62236" s="1" t="s">
        <v>18</v>
      </c>
      <c r="L62236">
        <v>95000</v>
      </c>
    </row>
    <row r="62237" spans="1:12" x14ac:dyDescent="0.35">
      <c r="A62237">
        <v>3902316706</v>
      </c>
      <c r="B62237" s="1" t="s">
        <v>12730</v>
      </c>
      <c r="C62237" s="1" t="s">
        <v>216</v>
      </c>
      <c r="D62237" s="1" t="s">
        <v>1707</v>
      </c>
      <c r="F62237" s="1" t="s">
        <v>49</v>
      </c>
      <c r="H62237" s="1" t="s">
        <v>45</v>
      </c>
      <c r="I62237" s="1" t="s">
        <v>241</v>
      </c>
      <c r="J62237">
        <v>1713515537000</v>
      </c>
      <c r="K62237" s="1" t="s">
        <v>50</v>
      </c>
    </row>
    <row r="62238" spans="1:12" x14ac:dyDescent="0.35">
      <c r="A62238">
        <v>3902316707</v>
      </c>
      <c r="B62238" s="1" t="s">
        <v>12730</v>
      </c>
      <c r="C62238" s="1" t="s">
        <v>216</v>
      </c>
      <c r="D62238" s="1" t="s">
        <v>3068</v>
      </c>
      <c r="F62238" s="1" t="s">
        <v>49</v>
      </c>
      <c r="H62238" s="1" t="s">
        <v>45</v>
      </c>
      <c r="I62238" s="1" t="s">
        <v>241</v>
      </c>
      <c r="J62238">
        <v>1713515537000</v>
      </c>
      <c r="K62238" s="1" t="s">
        <v>50</v>
      </c>
    </row>
    <row r="62239" spans="1:12" x14ac:dyDescent="0.35">
      <c r="A62239">
        <v>3902316708</v>
      </c>
      <c r="B62239" s="1" t="s">
        <v>12730</v>
      </c>
      <c r="C62239" s="1" t="s">
        <v>12732</v>
      </c>
      <c r="D62239" s="1" t="s">
        <v>466</v>
      </c>
      <c r="F62239" s="1" t="s">
        <v>49</v>
      </c>
      <c r="H62239" s="1" t="s">
        <v>45</v>
      </c>
      <c r="I62239" s="1" t="s">
        <v>203</v>
      </c>
      <c r="J62239">
        <v>1713515537000</v>
      </c>
      <c r="K62239" s="1" t="s">
        <v>50</v>
      </c>
    </row>
    <row r="62240" spans="1:12" x14ac:dyDescent="0.35">
      <c r="A62240">
        <v>3902316709</v>
      </c>
      <c r="B62240" s="1" t="s">
        <v>12730</v>
      </c>
      <c r="C62240" s="1" t="s">
        <v>216</v>
      </c>
      <c r="D62240" s="1" t="s">
        <v>466</v>
      </c>
      <c r="F62240" s="1" t="s">
        <v>49</v>
      </c>
      <c r="H62240" s="1" t="s">
        <v>45</v>
      </c>
      <c r="I62240" s="1" t="s">
        <v>241</v>
      </c>
      <c r="J62240">
        <v>1713515536000</v>
      </c>
      <c r="K62240" s="1" t="s">
        <v>50</v>
      </c>
    </row>
    <row r="62241" spans="1:12" x14ac:dyDescent="0.35">
      <c r="A62241">
        <v>3902316710</v>
      </c>
      <c r="B62241" s="1" t="s">
        <v>12730</v>
      </c>
      <c r="C62241" s="1" t="s">
        <v>570</v>
      </c>
      <c r="D62241" s="1" t="s">
        <v>2994</v>
      </c>
      <c r="F62241" s="1" t="s">
        <v>49</v>
      </c>
      <c r="H62241" s="1" t="s">
        <v>45</v>
      </c>
      <c r="I62241" s="1" t="s">
        <v>203</v>
      </c>
      <c r="J62241">
        <v>1713515536000</v>
      </c>
      <c r="K62241" s="1" t="s">
        <v>50</v>
      </c>
    </row>
    <row r="62242" spans="1:12" x14ac:dyDescent="0.35">
      <c r="A62242">
        <v>3902316711</v>
      </c>
      <c r="B62242" s="1" t="s">
        <v>12730</v>
      </c>
      <c r="C62242" s="1" t="s">
        <v>12731</v>
      </c>
      <c r="D62242" s="1" t="s">
        <v>22265</v>
      </c>
      <c r="F62242" s="1" t="s">
        <v>49</v>
      </c>
      <c r="H62242" s="1" t="s">
        <v>45</v>
      </c>
      <c r="I62242" s="1" t="s">
        <v>203</v>
      </c>
      <c r="J62242">
        <v>1713515536000</v>
      </c>
      <c r="K62242" s="1" t="s">
        <v>50</v>
      </c>
    </row>
    <row r="62243" spans="1:12" x14ac:dyDescent="0.35">
      <c r="A62243">
        <v>3902316712</v>
      </c>
      <c r="B62243" s="1" t="s">
        <v>12730</v>
      </c>
      <c r="C62243" s="1" t="s">
        <v>570</v>
      </c>
      <c r="D62243" s="1" t="s">
        <v>903</v>
      </c>
      <c r="F62243" s="1" t="s">
        <v>49</v>
      </c>
      <c r="H62243" s="1" t="s">
        <v>45</v>
      </c>
      <c r="I62243" s="1" t="s">
        <v>203</v>
      </c>
      <c r="J62243">
        <v>1713515536000</v>
      </c>
      <c r="K62243" s="1" t="s">
        <v>50</v>
      </c>
    </row>
    <row r="62244" spans="1:12" x14ac:dyDescent="0.35">
      <c r="A62244">
        <v>3902316713</v>
      </c>
      <c r="B62244" s="1" t="s">
        <v>12730</v>
      </c>
      <c r="C62244" s="1" t="s">
        <v>12731</v>
      </c>
      <c r="D62244" s="1" t="s">
        <v>8307</v>
      </c>
      <c r="F62244" s="1" t="s">
        <v>49</v>
      </c>
      <c r="H62244" s="1" t="s">
        <v>45</v>
      </c>
      <c r="I62244" s="1" t="s">
        <v>203</v>
      </c>
      <c r="J62244">
        <v>1713515536000</v>
      </c>
      <c r="K62244" s="1" t="s">
        <v>50</v>
      </c>
    </row>
    <row r="62245" spans="1:12" x14ac:dyDescent="0.35">
      <c r="A62245">
        <v>3902316714</v>
      </c>
      <c r="B62245" s="1" t="s">
        <v>12730</v>
      </c>
      <c r="C62245" s="1" t="s">
        <v>216</v>
      </c>
      <c r="D62245" s="1" t="s">
        <v>635</v>
      </c>
      <c r="F62245" s="1" t="s">
        <v>49</v>
      </c>
      <c r="H62245" s="1" t="s">
        <v>45</v>
      </c>
      <c r="I62245" s="1" t="s">
        <v>241</v>
      </c>
      <c r="J62245">
        <v>1713515536000</v>
      </c>
      <c r="K62245" s="1" t="s">
        <v>50</v>
      </c>
    </row>
    <row r="62246" spans="1:12" x14ac:dyDescent="0.35">
      <c r="A62246">
        <v>3902316715</v>
      </c>
      <c r="B62246" s="1" t="s">
        <v>12730</v>
      </c>
      <c r="C62246" s="1" t="s">
        <v>570</v>
      </c>
      <c r="D62246" s="1" t="s">
        <v>10713</v>
      </c>
      <c r="F62246" s="1" t="s">
        <v>49</v>
      </c>
      <c r="H62246" s="1" t="s">
        <v>45</v>
      </c>
      <c r="I62246" s="1" t="s">
        <v>203</v>
      </c>
      <c r="J62246">
        <v>1713515536000</v>
      </c>
      <c r="K62246" s="1" t="s">
        <v>50</v>
      </c>
    </row>
    <row r="62247" spans="1:12" x14ac:dyDescent="0.35">
      <c r="A62247">
        <v>3902316716</v>
      </c>
      <c r="B62247" s="1" t="s">
        <v>12730</v>
      </c>
      <c r="C62247" s="1" t="s">
        <v>570</v>
      </c>
      <c r="D62247" s="1" t="s">
        <v>4949</v>
      </c>
      <c r="F62247" s="1" t="s">
        <v>49</v>
      </c>
      <c r="H62247" s="1" t="s">
        <v>45</v>
      </c>
      <c r="I62247" s="1" t="s">
        <v>203</v>
      </c>
      <c r="J62247">
        <v>1713515536000</v>
      </c>
      <c r="K62247" s="1" t="s">
        <v>50</v>
      </c>
    </row>
    <row r="62248" spans="1:12" x14ac:dyDescent="0.35">
      <c r="A62248">
        <v>3902316721</v>
      </c>
      <c r="B62248" s="1" t="s">
        <v>12730</v>
      </c>
      <c r="C62248" s="1" t="s">
        <v>216</v>
      </c>
      <c r="D62248" s="1" t="s">
        <v>6280</v>
      </c>
      <c r="F62248" s="1" t="s">
        <v>49</v>
      </c>
      <c r="H62248" s="1" t="s">
        <v>45</v>
      </c>
      <c r="I62248" s="1" t="s">
        <v>241</v>
      </c>
      <c r="J62248">
        <v>1713515536000</v>
      </c>
      <c r="K62248" s="1" t="s">
        <v>50</v>
      </c>
    </row>
    <row r="62249" spans="1:12" x14ac:dyDescent="0.35">
      <c r="A62249">
        <v>3902316722</v>
      </c>
      <c r="B62249" s="1" t="s">
        <v>12730</v>
      </c>
      <c r="C62249" s="1" t="s">
        <v>216</v>
      </c>
      <c r="D62249" s="1" t="s">
        <v>3012</v>
      </c>
      <c r="F62249" s="1" t="s">
        <v>49</v>
      </c>
      <c r="H62249" s="1" t="s">
        <v>45</v>
      </c>
      <c r="I62249" s="1" t="s">
        <v>241</v>
      </c>
      <c r="J62249">
        <v>1713515536000</v>
      </c>
      <c r="K62249" s="1" t="s">
        <v>50</v>
      </c>
    </row>
    <row r="62250" spans="1:12" x14ac:dyDescent="0.35">
      <c r="A62250">
        <v>3902316751</v>
      </c>
      <c r="B62250" s="1" t="s">
        <v>200</v>
      </c>
      <c r="C62250" s="1" t="s">
        <v>60214</v>
      </c>
      <c r="D62250" s="1" t="s">
        <v>2565</v>
      </c>
      <c r="F62250" s="1" t="s">
        <v>15</v>
      </c>
      <c r="H62250" s="1" t="s">
        <v>17</v>
      </c>
      <c r="I62250" s="1" t="s">
        <v>203</v>
      </c>
      <c r="J62250">
        <v>1713515008000</v>
      </c>
      <c r="K62250" s="1" t="s">
        <v>18</v>
      </c>
    </row>
    <row r="62251" spans="1:12" x14ac:dyDescent="0.35">
      <c r="A62251">
        <v>3902316792</v>
      </c>
      <c r="B62251" s="1" t="s">
        <v>12918</v>
      </c>
      <c r="C62251" s="1" t="s">
        <v>60215</v>
      </c>
      <c r="D62251" s="1" t="s">
        <v>1156</v>
      </c>
      <c r="F62251" s="1" t="s">
        <v>15</v>
      </c>
      <c r="H62251" s="1" t="s">
        <v>17</v>
      </c>
      <c r="I62251" s="1" t="s">
        <v>1145</v>
      </c>
      <c r="J62251">
        <v>1713515653000</v>
      </c>
      <c r="K62251" s="1" t="s">
        <v>18</v>
      </c>
      <c r="L62251">
        <v>140000</v>
      </c>
    </row>
    <row r="62252" spans="1:12" x14ac:dyDescent="0.35">
      <c r="A62252">
        <v>3902316817</v>
      </c>
      <c r="B62252" s="1" t="s">
        <v>200</v>
      </c>
      <c r="C62252" s="1" t="s">
        <v>60214</v>
      </c>
      <c r="D62252" s="1" t="s">
        <v>11869</v>
      </c>
      <c r="F62252" s="1" t="s">
        <v>15</v>
      </c>
      <c r="H62252" s="1" t="s">
        <v>45</v>
      </c>
      <c r="I62252" s="1" t="s">
        <v>203</v>
      </c>
      <c r="J62252">
        <v>1713515401000</v>
      </c>
      <c r="K62252" s="1" t="s">
        <v>18</v>
      </c>
    </row>
    <row r="62253" spans="1:12" x14ac:dyDescent="0.35">
      <c r="A62253">
        <v>3902316836</v>
      </c>
      <c r="B62253" s="1" t="s">
        <v>5065</v>
      </c>
      <c r="C62253" s="1" t="s">
        <v>60216</v>
      </c>
      <c r="D62253" s="1" t="s">
        <v>635</v>
      </c>
      <c r="E62253">
        <v>28.36</v>
      </c>
      <c r="F62253" s="1" t="s">
        <v>15</v>
      </c>
      <c r="H62253" s="1" t="s">
        <v>45</v>
      </c>
      <c r="I62253" s="1" t="s">
        <v>203</v>
      </c>
      <c r="J62253">
        <v>1713516328000</v>
      </c>
      <c r="K62253" s="1" t="s">
        <v>18</v>
      </c>
      <c r="L62253">
        <v>58988.799999999996</v>
      </c>
    </row>
    <row r="62254" spans="1:12" x14ac:dyDescent="0.35">
      <c r="A62254">
        <v>3902316838</v>
      </c>
      <c r="B62254" s="1" t="s">
        <v>5065</v>
      </c>
      <c r="C62254" s="1" t="s">
        <v>60217</v>
      </c>
      <c r="D62254" s="1" t="s">
        <v>145</v>
      </c>
      <c r="F62254" s="1" t="s">
        <v>15</v>
      </c>
      <c r="H62254" s="1" t="s">
        <v>45</v>
      </c>
      <c r="I62254" s="1" t="s">
        <v>203</v>
      </c>
      <c r="J62254">
        <v>1713516328000</v>
      </c>
      <c r="K62254" s="1" t="s">
        <v>18</v>
      </c>
    </row>
    <row r="62255" spans="1:12" x14ac:dyDescent="0.35">
      <c r="A62255">
        <v>3902316858</v>
      </c>
      <c r="B62255" s="1" t="s">
        <v>16</v>
      </c>
      <c r="C62255" s="1" t="s">
        <v>2331</v>
      </c>
      <c r="D62255" s="1" t="s">
        <v>365</v>
      </c>
      <c r="F62255" s="1" t="s">
        <v>15</v>
      </c>
      <c r="H62255" s="1" t="s">
        <v>17</v>
      </c>
      <c r="I62255" s="1" t="s">
        <v>16</v>
      </c>
      <c r="J62255">
        <v>1713516528000</v>
      </c>
      <c r="K62255" s="1" t="s">
        <v>18</v>
      </c>
      <c r="L62255">
        <v>52500</v>
      </c>
    </row>
    <row r="62256" spans="1:12" x14ac:dyDescent="0.35">
      <c r="A62256">
        <v>3902316865</v>
      </c>
      <c r="B62256" s="1" t="s">
        <v>60218</v>
      </c>
      <c r="C62256" s="1" t="s">
        <v>60219</v>
      </c>
      <c r="D62256" s="1" t="s">
        <v>1532</v>
      </c>
      <c r="F62256" s="1" t="s">
        <v>37</v>
      </c>
      <c r="G62256">
        <v>1</v>
      </c>
      <c r="H62256" s="1" t="s">
        <v>17</v>
      </c>
      <c r="I62256" s="1" t="s">
        <v>16</v>
      </c>
      <c r="J62256">
        <v>1713516168000</v>
      </c>
      <c r="K62256" s="1" t="s">
        <v>39</v>
      </c>
    </row>
    <row r="62257" spans="1:12" x14ac:dyDescent="0.35">
      <c r="A62257">
        <v>3902316923</v>
      </c>
      <c r="B62257" s="1" t="s">
        <v>60220</v>
      </c>
      <c r="C62257" s="1" t="s">
        <v>60221</v>
      </c>
      <c r="D62257" s="1" t="s">
        <v>150</v>
      </c>
      <c r="F62257" s="1" t="s">
        <v>15</v>
      </c>
      <c r="H62257" s="1" t="s">
        <v>45</v>
      </c>
      <c r="I62257" s="1" t="s">
        <v>282</v>
      </c>
      <c r="J62257">
        <v>1713516218000</v>
      </c>
      <c r="K62257" s="1" t="s">
        <v>18</v>
      </c>
    </row>
    <row r="62258" spans="1:12" x14ac:dyDescent="0.35">
      <c r="A62258">
        <v>3902316984</v>
      </c>
      <c r="B62258" s="1" t="s">
        <v>14564</v>
      </c>
      <c r="C62258" s="1" t="s">
        <v>60222</v>
      </c>
      <c r="D62258" s="1" t="s">
        <v>9484</v>
      </c>
      <c r="F62258" s="1" t="s">
        <v>15</v>
      </c>
      <c r="H62258" s="1" t="s">
        <v>45</v>
      </c>
      <c r="I62258" s="1" t="s">
        <v>16</v>
      </c>
      <c r="J62258">
        <v>1713516373000</v>
      </c>
      <c r="K62258" s="1" t="s">
        <v>18</v>
      </c>
      <c r="L62258">
        <v>35880</v>
      </c>
    </row>
    <row r="62259" spans="1:12" x14ac:dyDescent="0.35">
      <c r="A62259">
        <v>3902317123</v>
      </c>
      <c r="B62259" s="1" t="s">
        <v>60223</v>
      </c>
      <c r="C62259" s="1" t="s">
        <v>21162</v>
      </c>
      <c r="D62259" s="1" t="s">
        <v>36</v>
      </c>
      <c r="F62259" s="1" t="s">
        <v>15</v>
      </c>
      <c r="G62259">
        <v>1</v>
      </c>
      <c r="H62259" s="1" t="s">
        <v>17</v>
      </c>
      <c r="I62259" s="1" t="s">
        <v>16</v>
      </c>
      <c r="J62259">
        <v>1713512007000</v>
      </c>
      <c r="K62259" s="1" t="s">
        <v>18</v>
      </c>
      <c r="L62259">
        <v>55000</v>
      </c>
    </row>
    <row r="62260" spans="1:12" x14ac:dyDescent="0.35">
      <c r="A62260">
        <v>3902317144</v>
      </c>
      <c r="B62260" s="1" t="s">
        <v>1821</v>
      </c>
      <c r="C62260" s="1" t="s">
        <v>1842</v>
      </c>
      <c r="D62260" s="1" t="s">
        <v>1843</v>
      </c>
      <c r="F62260" s="1" t="s">
        <v>15</v>
      </c>
      <c r="H62260" s="1" t="s">
        <v>45</v>
      </c>
      <c r="I62260" s="1" t="s">
        <v>203</v>
      </c>
      <c r="J62260">
        <v>1713512583000</v>
      </c>
      <c r="K62260" s="1" t="s">
        <v>18</v>
      </c>
    </row>
    <row r="62261" spans="1:12" x14ac:dyDescent="0.35">
      <c r="A62261">
        <v>3902317322</v>
      </c>
      <c r="B62261" s="1" t="s">
        <v>60224</v>
      </c>
      <c r="C62261" s="1" t="s">
        <v>60225</v>
      </c>
      <c r="D62261" s="1" t="s">
        <v>36</v>
      </c>
      <c r="F62261" s="1" t="s">
        <v>37</v>
      </c>
      <c r="G62261">
        <v>1</v>
      </c>
      <c r="H62261" s="1" t="s">
        <v>17</v>
      </c>
      <c r="I62261" s="1" t="s">
        <v>16</v>
      </c>
      <c r="J62261">
        <v>1713516514000</v>
      </c>
      <c r="K62261" s="1" t="s">
        <v>39</v>
      </c>
    </row>
    <row r="62262" spans="1:12" x14ac:dyDescent="0.35">
      <c r="A62262">
        <v>3902317337</v>
      </c>
      <c r="B62262" s="1" t="s">
        <v>60226</v>
      </c>
      <c r="C62262" s="1" t="s">
        <v>15093</v>
      </c>
      <c r="D62262" s="1" t="s">
        <v>49638</v>
      </c>
      <c r="F62262" s="1" t="s">
        <v>15</v>
      </c>
      <c r="H62262" s="1" t="s">
        <v>38</v>
      </c>
      <c r="I62262" s="1" t="s">
        <v>241</v>
      </c>
      <c r="J62262">
        <v>1713513666000</v>
      </c>
      <c r="K62262" s="1" t="s">
        <v>18</v>
      </c>
    </row>
    <row r="62263" spans="1:12" x14ac:dyDescent="0.35">
      <c r="A62263">
        <v>3902317341</v>
      </c>
      <c r="B62263" s="1" t="s">
        <v>2827</v>
      </c>
      <c r="C62263" s="1" t="s">
        <v>10161</v>
      </c>
      <c r="D62263" s="1" t="s">
        <v>479</v>
      </c>
      <c r="F62263" s="1" t="s">
        <v>15</v>
      </c>
      <c r="H62263" s="1" t="s">
        <v>45</v>
      </c>
      <c r="I62263" s="1" t="s">
        <v>203</v>
      </c>
      <c r="J62263">
        <v>1713514374000</v>
      </c>
      <c r="K62263" s="1" t="s">
        <v>18</v>
      </c>
      <c r="L62263">
        <v>78665.5</v>
      </c>
    </row>
    <row r="62264" spans="1:12" x14ac:dyDescent="0.35">
      <c r="A62264">
        <v>3902317372</v>
      </c>
      <c r="B62264" s="1" t="s">
        <v>6682</v>
      </c>
      <c r="C62264" s="1" t="s">
        <v>8354</v>
      </c>
      <c r="D62264" s="1" t="s">
        <v>1191</v>
      </c>
      <c r="F62264" s="1" t="s">
        <v>15</v>
      </c>
      <c r="H62264" s="1" t="s">
        <v>45</v>
      </c>
      <c r="I62264" s="1" t="s">
        <v>16</v>
      </c>
      <c r="J62264">
        <v>1713514780000</v>
      </c>
      <c r="K62264" s="1" t="s">
        <v>18</v>
      </c>
    </row>
    <row r="62265" spans="1:12" x14ac:dyDescent="0.35">
      <c r="A62265">
        <v>3902317597</v>
      </c>
      <c r="B62265" s="1" t="s">
        <v>3080</v>
      </c>
      <c r="C62265" s="1" t="s">
        <v>60227</v>
      </c>
      <c r="D62265" s="1" t="s">
        <v>365</v>
      </c>
      <c r="F62265" s="1" t="s">
        <v>15</v>
      </c>
      <c r="H62265" s="1" t="s">
        <v>45</v>
      </c>
      <c r="I62265" s="1" t="s">
        <v>203</v>
      </c>
      <c r="J62265">
        <v>1713515391000</v>
      </c>
      <c r="K62265" s="1" t="s">
        <v>18</v>
      </c>
    </row>
    <row r="62266" spans="1:12" x14ac:dyDescent="0.35">
      <c r="A62266">
        <v>3902317611</v>
      </c>
      <c r="B62266" s="1" t="s">
        <v>12730</v>
      </c>
      <c r="C62266" s="1" t="s">
        <v>216</v>
      </c>
      <c r="D62266" s="1" t="s">
        <v>490</v>
      </c>
      <c r="F62266" s="1" t="s">
        <v>49</v>
      </c>
      <c r="H62266" s="1" t="s">
        <v>45</v>
      </c>
      <c r="I62266" s="1" t="s">
        <v>241</v>
      </c>
      <c r="J62266">
        <v>1713515537000</v>
      </c>
      <c r="K62266" s="1" t="s">
        <v>50</v>
      </c>
    </row>
    <row r="62267" spans="1:12" x14ac:dyDescent="0.35">
      <c r="A62267">
        <v>3902317612</v>
      </c>
      <c r="B62267" s="1" t="s">
        <v>12730</v>
      </c>
      <c r="C62267" s="1" t="s">
        <v>570</v>
      </c>
      <c r="D62267" s="1" t="s">
        <v>7820</v>
      </c>
      <c r="F62267" s="1" t="s">
        <v>49</v>
      </c>
      <c r="H62267" s="1" t="s">
        <v>45</v>
      </c>
      <c r="I62267" s="1" t="s">
        <v>203</v>
      </c>
      <c r="J62267">
        <v>1713515537000</v>
      </c>
      <c r="K62267" s="1" t="s">
        <v>50</v>
      </c>
    </row>
    <row r="62268" spans="1:12" x14ac:dyDescent="0.35">
      <c r="A62268">
        <v>3902317613</v>
      </c>
      <c r="B62268" s="1" t="s">
        <v>12730</v>
      </c>
      <c r="C62268" s="1" t="s">
        <v>60228</v>
      </c>
      <c r="D62268" s="1" t="s">
        <v>2090</v>
      </c>
      <c r="F62268" s="1" t="s">
        <v>49</v>
      </c>
      <c r="H62268" s="1" t="s">
        <v>45</v>
      </c>
      <c r="I62268" s="1" t="s">
        <v>203</v>
      </c>
      <c r="J62268">
        <v>1713515537000</v>
      </c>
      <c r="K62268" s="1" t="s">
        <v>50</v>
      </c>
    </row>
    <row r="62269" spans="1:12" x14ac:dyDescent="0.35">
      <c r="A62269">
        <v>3902317614</v>
      </c>
      <c r="B62269" s="1" t="s">
        <v>12730</v>
      </c>
      <c r="C62269" s="1" t="s">
        <v>12732</v>
      </c>
      <c r="D62269" s="1" t="s">
        <v>6539</v>
      </c>
      <c r="F62269" s="1" t="s">
        <v>49</v>
      </c>
      <c r="H62269" s="1" t="s">
        <v>45</v>
      </c>
      <c r="I62269" s="1" t="s">
        <v>203</v>
      </c>
      <c r="J62269">
        <v>1713515537000</v>
      </c>
      <c r="K62269" s="1" t="s">
        <v>50</v>
      </c>
    </row>
    <row r="62270" spans="1:12" x14ac:dyDescent="0.35">
      <c r="A62270">
        <v>3902317615</v>
      </c>
      <c r="B62270" s="1" t="s">
        <v>12730</v>
      </c>
      <c r="C62270" s="1" t="s">
        <v>216</v>
      </c>
      <c r="D62270" s="1" t="s">
        <v>3555</v>
      </c>
      <c r="F62270" s="1" t="s">
        <v>49</v>
      </c>
      <c r="H62270" s="1" t="s">
        <v>45</v>
      </c>
      <c r="I62270" s="1" t="s">
        <v>241</v>
      </c>
      <c r="J62270">
        <v>1713515537000</v>
      </c>
      <c r="K62270" s="1" t="s">
        <v>50</v>
      </c>
    </row>
    <row r="62271" spans="1:12" x14ac:dyDescent="0.35">
      <c r="A62271">
        <v>3902317616</v>
      </c>
      <c r="B62271" s="1" t="s">
        <v>12730</v>
      </c>
      <c r="C62271" s="1" t="s">
        <v>570</v>
      </c>
      <c r="D62271" s="1" t="s">
        <v>8793</v>
      </c>
      <c r="F62271" s="1" t="s">
        <v>49</v>
      </c>
      <c r="H62271" s="1" t="s">
        <v>45</v>
      </c>
      <c r="I62271" s="1" t="s">
        <v>203</v>
      </c>
      <c r="J62271">
        <v>1713515537000</v>
      </c>
      <c r="K62271" s="1" t="s">
        <v>50</v>
      </c>
    </row>
    <row r="62272" spans="1:12" x14ac:dyDescent="0.35">
      <c r="A62272">
        <v>3902317617</v>
      </c>
      <c r="B62272" s="1" t="s">
        <v>12730</v>
      </c>
      <c r="C62272" s="1" t="s">
        <v>60229</v>
      </c>
      <c r="D62272" s="1" t="s">
        <v>6539</v>
      </c>
      <c r="F62272" s="1" t="s">
        <v>49</v>
      </c>
      <c r="H62272" s="1" t="s">
        <v>45</v>
      </c>
      <c r="I62272" s="1" t="s">
        <v>241</v>
      </c>
      <c r="J62272">
        <v>1713515537000</v>
      </c>
      <c r="K62272" s="1" t="s">
        <v>50</v>
      </c>
    </row>
    <row r="62273" spans="1:12" x14ac:dyDescent="0.35">
      <c r="A62273">
        <v>3902317618</v>
      </c>
      <c r="B62273" s="1" t="s">
        <v>12730</v>
      </c>
      <c r="C62273" s="1" t="s">
        <v>216</v>
      </c>
      <c r="D62273" s="1" t="s">
        <v>7882</v>
      </c>
      <c r="F62273" s="1" t="s">
        <v>49</v>
      </c>
      <c r="H62273" s="1" t="s">
        <v>45</v>
      </c>
      <c r="I62273" s="1" t="s">
        <v>241</v>
      </c>
      <c r="J62273">
        <v>1713515537000</v>
      </c>
      <c r="K62273" s="1" t="s">
        <v>50</v>
      </c>
    </row>
    <row r="62274" spans="1:12" x14ac:dyDescent="0.35">
      <c r="A62274">
        <v>3902317620</v>
      </c>
      <c r="B62274" s="1" t="s">
        <v>12730</v>
      </c>
      <c r="C62274" s="1" t="s">
        <v>60230</v>
      </c>
      <c r="D62274" s="1" t="s">
        <v>2090</v>
      </c>
      <c r="F62274" s="1" t="s">
        <v>15</v>
      </c>
      <c r="H62274" s="1" t="s">
        <v>45</v>
      </c>
      <c r="I62274" s="1" t="s">
        <v>203</v>
      </c>
      <c r="J62274">
        <v>1713515537000</v>
      </c>
      <c r="K62274" s="1" t="s">
        <v>18</v>
      </c>
    </row>
    <row r="62275" spans="1:12" x14ac:dyDescent="0.35">
      <c r="A62275">
        <v>3902317621</v>
      </c>
      <c r="B62275" s="1" t="s">
        <v>12730</v>
      </c>
      <c r="C62275" s="1" t="s">
        <v>216</v>
      </c>
      <c r="D62275" s="1" t="s">
        <v>1539</v>
      </c>
      <c r="F62275" s="1" t="s">
        <v>49</v>
      </c>
      <c r="H62275" s="1" t="s">
        <v>45</v>
      </c>
      <c r="I62275" s="1" t="s">
        <v>241</v>
      </c>
      <c r="J62275">
        <v>1713515537000</v>
      </c>
      <c r="K62275" s="1" t="s">
        <v>50</v>
      </c>
    </row>
    <row r="62276" spans="1:12" x14ac:dyDescent="0.35">
      <c r="A62276">
        <v>3902317622</v>
      </c>
      <c r="B62276" s="1" t="s">
        <v>12730</v>
      </c>
      <c r="C62276" s="1" t="s">
        <v>216</v>
      </c>
      <c r="D62276" s="1" t="s">
        <v>1244</v>
      </c>
      <c r="F62276" s="1" t="s">
        <v>49</v>
      </c>
      <c r="H62276" s="1" t="s">
        <v>45</v>
      </c>
      <c r="I62276" s="1" t="s">
        <v>241</v>
      </c>
      <c r="J62276">
        <v>1713515536000</v>
      </c>
      <c r="K62276" s="1" t="s">
        <v>50</v>
      </c>
    </row>
    <row r="62277" spans="1:12" x14ac:dyDescent="0.35">
      <c r="A62277">
        <v>3902317623</v>
      </c>
      <c r="B62277" s="1" t="s">
        <v>12730</v>
      </c>
      <c r="C62277" s="1" t="s">
        <v>216</v>
      </c>
      <c r="D62277" s="1" t="s">
        <v>145</v>
      </c>
      <c r="F62277" s="1" t="s">
        <v>49</v>
      </c>
      <c r="H62277" s="1" t="s">
        <v>45</v>
      </c>
      <c r="I62277" s="1" t="s">
        <v>241</v>
      </c>
      <c r="J62277">
        <v>1713515536000</v>
      </c>
      <c r="K62277" s="1" t="s">
        <v>50</v>
      </c>
    </row>
    <row r="62278" spans="1:12" x14ac:dyDescent="0.35">
      <c r="A62278">
        <v>3902317624</v>
      </c>
      <c r="B62278" s="1" t="s">
        <v>12730</v>
      </c>
      <c r="C62278" s="1" t="s">
        <v>12731</v>
      </c>
      <c r="D62278" s="1" t="s">
        <v>1393</v>
      </c>
      <c r="F62278" s="1" t="s">
        <v>49</v>
      </c>
      <c r="H62278" s="1" t="s">
        <v>45</v>
      </c>
      <c r="I62278" s="1" t="s">
        <v>203</v>
      </c>
      <c r="J62278">
        <v>1713515536000</v>
      </c>
      <c r="K62278" s="1" t="s">
        <v>50</v>
      </c>
    </row>
    <row r="62279" spans="1:12" x14ac:dyDescent="0.35">
      <c r="A62279">
        <v>3902317625</v>
      </c>
      <c r="B62279" s="1" t="s">
        <v>12730</v>
      </c>
      <c r="C62279" s="1" t="s">
        <v>216</v>
      </c>
      <c r="D62279" s="1" t="s">
        <v>2459</v>
      </c>
      <c r="F62279" s="1" t="s">
        <v>49</v>
      </c>
      <c r="H62279" s="1" t="s">
        <v>45</v>
      </c>
      <c r="I62279" s="1" t="s">
        <v>241</v>
      </c>
      <c r="J62279">
        <v>1713515536000</v>
      </c>
      <c r="K62279" s="1" t="s">
        <v>50</v>
      </c>
    </row>
    <row r="62280" spans="1:12" x14ac:dyDescent="0.35">
      <c r="A62280">
        <v>3902317628</v>
      </c>
      <c r="B62280" s="1" t="s">
        <v>12730</v>
      </c>
      <c r="C62280" s="1" t="s">
        <v>570</v>
      </c>
      <c r="D62280" s="1" t="s">
        <v>820</v>
      </c>
      <c r="F62280" s="1" t="s">
        <v>49</v>
      </c>
      <c r="H62280" s="1" t="s">
        <v>45</v>
      </c>
      <c r="I62280" s="1" t="s">
        <v>203</v>
      </c>
      <c r="J62280">
        <v>1713515536000</v>
      </c>
      <c r="K62280" s="1" t="s">
        <v>50</v>
      </c>
    </row>
    <row r="62281" spans="1:12" x14ac:dyDescent="0.35">
      <c r="A62281">
        <v>3902317633</v>
      </c>
      <c r="B62281" s="1" t="s">
        <v>12730</v>
      </c>
      <c r="C62281" s="1" t="s">
        <v>216</v>
      </c>
      <c r="D62281" s="1" t="s">
        <v>193</v>
      </c>
      <c r="F62281" s="1" t="s">
        <v>49</v>
      </c>
      <c r="H62281" s="1" t="s">
        <v>45</v>
      </c>
      <c r="I62281" s="1" t="s">
        <v>241</v>
      </c>
      <c r="J62281">
        <v>1713515536000</v>
      </c>
      <c r="K62281" s="1" t="s">
        <v>50</v>
      </c>
    </row>
    <row r="62282" spans="1:12" x14ac:dyDescent="0.35">
      <c r="A62282">
        <v>3902317634</v>
      </c>
      <c r="B62282" s="1" t="s">
        <v>12730</v>
      </c>
      <c r="C62282" s="1" t="s">
        <v>216</v>
      </c>
      <c r="D62282" s="1" t="s">
        <v>3948</v>
      </c>
      <c r="F62282" s="1" t="s">
        <v>49</v>
      </c>
      <c r="H62282" s="1" t="s">
        <v>45</v>
      </c>
      <c r="I62282" s="1" t="s">
        <v>241</v>
      </c>
      <c r="J62282">
        <v>1713515536000</v>
      </c>
      <c r="K62282" s="1" t="s">
        <v>50</v>
      </c>
    </row>
    <row r="62283" spans="1:12" x14ac:dyDescent="0.35">
      <c r="A62283">
        <v>3902317636</v>
      </c>
      <c r="B62283" s="1" t="s">
        <v>12730</v>
      </c>
      <c r="C62283" s="1" t="s">
        <v>216</v>
      </c>
      <c r="D62283" s="1" t="s">
        <v>846</v>
      </c>
      <c r="F62283" s="1" t="s">
        <v>49</v>
      </c>
      <c r="H62283" s="1" t="s">
        <v>45</v>
      </c>
      <c r="I62283" s="1" t="s">
        <v>241</v>
      </c>
      <c r="J62283">
        <v>1713515536000</v>
      </c>
      <c r="K62283" s="1" t="s">
        <v>50</v>
      </c>
    </row>
    <row r="62284" spans="1:12" x14ac:dyDescent="0.35">
      <c r="A62284">
        <v>3902317637</v>
      </c>
      <c r="B62284" s="1" t="s">
        <v>12730</v>
      </c>
      <c r="C62284" s="1" t="s">
        <v>216</v>
      </c>
      <c r="D62284" s="1" t="s">
        <v>4746</v>
      </c>
      <c r="F62284" s="1" t="s">
        <v>49</v>
      </c>
      <c r="H62284" s="1" t="s">
        <v>45</v>
      </c>
      <c r="I62284" s="1" t="s">
        <v>241</v>
      </c>
      <c r="J62284">
        <v>1713515536000</v>
      </c>
      <c r="K62284" s="1" t="s">
        <v>50</v>
      </c>
    </row>
    <row r="62285" spans="1:12" x14ac:dyDescent="0.35">
      <c r="A62285">
        <v>3902317667</v>
      </c>
      <c r="B62285" s="1" t="s">
        <v>200</v>
      </c>
      <c r="C62285" s="1" t="s">
        <v>60214</v>
      </c>
      <c r="D62285" s="1" t="s">
        <v>13802</v>
      </c>
      <c r="F62285" s="1" t="s">
        <v>15</v>
      </c>
      <c r="H62285" s="1" t="s">
        <v>17</v>
      </c>
      <c r="I62285" s="1" t="s">
        <v>203</v>
      </c>
      <c r="J62285">
        <v>1713514926000</v>
      </c>
      <c r="K62285" s="1" t="s">
        <v>18</v>
      </c>
    </row>
    <row r="62286" spans="1:12" x14ac:dyDescent="0.35">
      <c r="A62286">
        <v>3902317672</v>
      </c>
      <c r="B62286" s="1" t="s">
        <v>200</v>
      </c>
      <c r="C62286" s="1" t="s">
        <v>60214</v>
      </c>
      <c r="D62286" s="1" t="s">
        <v>6329</v>
      </c>
      <c r="F62286" s="1" t="s">
        <v>15</v>
      </c>
      <c r="H62286" s="1" t="s">
        <v>17</v>
      </c>
      <c r="I62286" s="1" t="s">
        <v>203</v>
      </c>
      <c r="J62286">
        <v>1713514974000</v>
      </c>
      <c r="K62286" s="1" t="s">
        <v>18</v>
      </c>
    </row>
    <row r="62287" spans="1:12" x14ac:dyDescent="0.35">
      <c r="A62287">
        <v>3902317702</v>
      </c>
      <c r="B62287" s="1" t="s">
        <v>47858</v>
      </c>
      <c r="C62287" s="1" t="s">
        <v>60231</v>
      </c>
      <c r="D62287" s="1" t="s">
        <v>31206</v>
      </c>
      <c r="E62287">
        <v>50000</v>
      </c>
      <c r="F62287" s="1" t="s">
        <v>209</v>
      </c>
      <c r="H62287" s="1" t="s">
        <v>45</v>
      </c>
      <c r="I62287" s="1" t="s">
        <v>203</v>
      </c>
      <c r="J62287">
        <v>1713515850000</v>
      </c>
      <c r="K62287" s="1" t="s">
        <v>210</v>
      </c>
      <c r="L62287">
        <v>50000</v>
      </c>
    </row>
    <row r="62288" spans="1:12" x14ac:dyDescent="0.35">
      <c r="A62288">
        <v>3902317716</v>
      </c>
      <c r="B62288" s="1" t="s">
        <v>200</v>
      </c>
      <c r="C62288" s="1" t="s">
        <v>60214</v>
      </c>
      <c r="D62288" s="1" t="s">
        <v>13301</v>
      </c>
      <c r="F62288" s="1" t="s">
        <v>15</v>
      </c>
      <c r="H62288" s="1" t="s">
        <v>45</v>
      </c>
      <c r="I62288" s="1" t="s">
        <v>203</v>
      </c>
      <c r="J62288">
        <v>1713515192000</v>
      </c>
      <c r="K62288" s="1" t="s">
        <v>18</v>
      </c>
    </row>
    <row r="62289" spans="1:12" x14ac:dyDescent="0.35">
      <c r="A62289">
        <v>3902317773</v>
      </c>
      <c r="B62289" s="1" t="s">
        <v>1632</v>
      </c>
      <c r="C62289" s="1" t="s">
        <v>75</v>
      </c>
      <c r="D62289" s="1" t="s">
        <v>1333</v>
      </c>
      <c r="F62289" s="1" t="s">
        <v>15</v>
      </c>
      <c r="H62289" s="1" t="s">
        <v>17</v>
      </c>
      <c r="I62289" s="1" t="s">
        <v>16</v>
      </c>
      <c r="J62289">
        <v>1713516422000</v>
      </c>
      <c r="K62289" s="1" t="s">
        <v>18</v>
      </c>
    </row>
    <row r="62290" spans="1:12" x14ac:dyDescent="0.35">
      <c r="A62290">
        <v>3902317896</v>
      </c>
      <c r="B62290" s="1" t="s">
        <v>14564</v>
      </c>
      <c r="C62290" s="1" t="s">
        <v>60222</v>
      </c>
      <c r="D62290" s="1" t="s">
        <v>12873</v>
      </c>
      <c r="F62290" s="1" t="s">
        <v>15</v>
      </c>
      <c r="H62290" s="1" t="s">
        <v>45</v>
      </c>
      <c r="I62290" s="1" t="s">
        <v>16</v>
      </c>
      <c r="J62290">
        <v>1713516373000</v>
      </c>
      <c r="K62290" s="1" t="s">
        <v>18</v>
      </c>
      <c r="L62290">
        <v>35880</v>
      </c>
    </row>
    <row r="62291" spans="1:12" x14ac:dyDescent="0.35">
      <c r="A62291">
        <v>3902317969</v>
      </c>
      <c r="B62291" s="1" t="s">
        <v>3455</v>
      </c>
      <c r="C62291" s="1" t="s">
        <v>60232</v>
      </c>
      <c r="D62291" s="1" t="s">
        <v>2718</v>
      </c>
      <c r="F62291" s="1" t="s">
        <v>15</v>
      </c>
      <c r="G62291">
        <v>1</v>
      </c>
      <c r="H62291" s="1" t="s">
        <v>45</v>
      </c>
      <c r="I62291" s="1" t="s">
        <v>16</v>
      </c>
      <c r="J62291">
        <v>1713517621000</v>
      </c>
      <c r="K62291" s="1" t="s">
        <v>18</v>
      </c>
    </row>
    <row r="62292" spans="1:12" x14ac:dyDescent="0.35">
      <c r="A62292">
        <v>3902317970</v>
      </c>
      <c r="B62292" s="1" t="s">
        <v>3455</v>
      </c>
      <c r="C62292" s="1" t="s">
        <v>1624</v>
      </c>
      <c r="D62292" s="1" t="s">
        <v>4400</v>
      </c>
      <c r="F62292" s="1" t="s">
        <v>15</v>
      </c>
      <c r="H62292" s="1" t="s">
        <v>45</v>
      </c>
      <c r="I62292" s="1" t="s">
        <v>16</v>
      </c>
      <c r="J62292">
        <v>1713517622000</v>
      </c>
      <c r="K62292" s="1" t="s">
        <v>18</v>
      </c>
    </row>
    <row r="62293" spans="1:12" x14ac:dyDescent="0.35">
      <c r="A62293">
        <v>3902317972</v>
      </c>
      <c r="B62293" s="1" t="s">
        <v>3455</v>
      </c>
      <c r="C62293" s="1" t="s">
        <v>60233</v>
      </c>
      <c r="D62293" s="1" t="s">
        <v>1710</v>
      </c>
      <c r="F62293" s="1" t="s">
        <v>15</v>
      </c>
      <c r="H62293" s="1" t="s">
        <v>45</v>
      </c>
      <c r="I62293" s="1" t="s">
        <v>16</v>
      </c>
      <c r="J62293">
        <v>1713517622000</v>
      </c>
      <c r="K62293" s="1" t="s">
        <v>18</v>
      </c>
    </row>
    <row r="62294" spans="1:12" x14ac:dyDescent="0.35">
      <c r="A62294">
        <v>3902317973</v>
      </c>
      <c r="B62294" s="1" t="s">
        <v>3455</v>
      </c>
      <c r="C62294" s="1" t="s">
        <v>60234</v>
      </c>
      <c r="D62294" s="1" t="s">
        <v>1401</v>
      </c>
      <c r="F62294" s="1" t="s">
        <v>15</v>
      </c>
      <c r="H62294" s="1" t="s">
        <v>45</v>
      </c>
      <c r="I62294" s="1" t="s">
        <v>16</v>
      </c>
      <c r="J62294">
        <v>1713517622000</v>
      </c>
      <c r="K62294" s="1" t="s">
        <v>18</v>
      </c>
    </row>
    <row r="62295" spans="1:12" x14ac:dyDescent="0.35">
      <c r="A62295">
        <v>3902317975</v>
      </c>
      <c r="B62295" s="1" t="s">
        <v>3455</v>
      </c>
      <c r="C62295" s="1" t="s">
        <v>56122</v>
      </c>
      <c r="D62295" s="1" t="s">
        <v>12854</v>
      </c>
      <c r="F62295" s="1" t="s">
        <v>15</v>
      </c>
      <c r="G62295">
        <v>1</v>
      </c>
      <c r="H62295" s="1" t="s">
        <v>45</v>
      </c>
      <c r="I62295" s="1" t="s">
        <v>16</v>
      </c>
      <c r="J62295">
        <v>1713517622000</v>
      </c>
      <c r="K62295" s="1" t="s">
        <v>18</v>
      </c>
    </row>
    <row r="62296" spans="1:12" x14ac:dyDescent="0.35">
      <c r="A62296">
        <v>3902317976</v>
      </c>
      <c r="B62296" s="1" t="s">
        <v>3455</v>
      </c>
      <c r="C62296" s="1" t="s">
        <v>60235</v>
      </c>
      <c r="D62296" s="1" t="s">
        <v>41</v>
      </c>
      <c r="F62296" s="1" t="s">
        <v>15</v>
      </c>
      <c r="G62296">
        <v>1</v>
      </c>
      <c r="H62296" s="1" t="s">
        <v>45</v>
      </c>
      <c r="I62296" s="1" t="s">
        <v>16</v>
      </c>
      <c r="J62296">
        <v>1713517621000</v>
      </c>
      <c r="K62296" s="1" t="s">
        <v>18</v>
      </c>
      <c r="L62296">
        <v>113487.5</v>
      </c>
    </row>
    <row r="62297" spans="1:12" x14ac:dyDescent="0.35">
      <c r="A62297">
        <v>3902317982</v>
      </c>
      <c r="B62297" s="1" t="s">
        <v>3455</v>
      </c>
      <c r="C62297" s="1" t="s">
        <v>60236</v>
      </c>
      <c r="D62297" s="1" t="s">
        <v>426</v>
      </c>
      <c r="F62297" s="1" t="s">
        <v>15</v>
      </c>
      <c r="H62297" s="1" t="s">
        <v>45</v>
      </c>
      <c r="I62297" s="1" t="s">
        <v>16</v>
      </c>
      <c r="J62297">
        <v>1713517622000</v>
      </c>
      <c r="K62297" s="1" t="s">
        <v>18</v>
      </c>
    </row>
    <row r="62298" spans="1:12" x14ac:dyDescent="0.35">
      <c r="A62298">
        <v>3902317983</v>
      </c>
      <c r="B62298" s="1" t="s">
        <v>3455</v>
      </c>
      <c r="C62298" s="1" t="s">
        <v>386</v>
      </c>
      <c r="D62298" s="1" t="s">
        <v>22240</v>
      </c>
      <c r="F62298" s="1" t="s">
        <v>15</v>
      </c>
      <c r="G62298">
        <v>1</v>
      </c>
      <c r="H62298" s="1" t="s">
        <v>45</v>
      </c>
      <c r="I62298" s="1" t="s">
        <v>16</v>
      </c>
      <c r="J62298">
        <v>1713517621000</v>
      </c>
      <c r="K62298" s="1" t="s">
        <v>18</v>
      </c>
    </row>
    <row r="62299" spans="1:12" x14ac:dyDescent="0.35">
      <c r="A62299">
        <v>3902317986</v>
      </c>
      <c r="B62299" s="1" t="s">
        <v>3455</v>
      </c>
      <c r="C62299" s="1" t="s">
        <v>60237</v>
      </c>
      <c r="D62299" s="1" t="s">
        <v>1001</v>
      </c>
      <c r="F62299" s="1" t="s">
        <v>15</v>
      </c>
      <c r="H62299" s="1" t="s">
        <v>45</v>
      </c>
      <c r="I62299" s="1" t="s">
        <v>16</v>
      </c>
      <c r="J62299">
        <v>1713517622000</v>
      </c>
      <c r="K62299" s="1" t="s">
        <v>18</v>
      </c>
      <c r="L62299">
        <v>88400</v>
      </c>
    </row>
    <row r="62300" spans="1:12" x14ac:dyDescent="0.35">
      <c r="A62300">
        <v>3902318063</v>
      </c>
      <c r="B62300" s="1" t="s">
        <v>1821</v>
      </c>
      <c r="C62300" s="1" t="s">
        <v>58799</v>
      </c>
      <c r="D62300" s="1" t="s">
        <v>214</v>
      </c>
      <c r="F62300" s="1" t="s">
        <v>15</v>
      </c>
      <c r="H62300" s="1" t="s">
        <v>45</v>
      </c>
      <c r="I62300" s="1" t="s">
        <v>203</v>
      </c>
      <c r="J62300">
        <v>1713512583000</v>
      </c>
      <c r="K62300" s="1" t="s">
        <v>18</v>
      </c>
    </row>
    <row r="62301" spans="1:12" x14ac:dyDescent="0.35">
      <c r="A62301">
        <v>3902318064</v>
      </c>
      <c r="B62301" s="1" t="s">
        <v>1821</v>
      </c>
      <c r="C62301" s="1" t="s">
        <v>5056</v>
      </c>
      <c r="D62301" s="1" t="s">
        <v>1839</v>
      </c>
      <c r="F62301" s="1" t="s">
        <v>15</v>
      </c>
      <c r="H62301" s="1" t="s">
        <v>45</v>
      </c>
      <c r="I62301" s="1" t="s">
        <v>203</v>
      </c>
      <c r="J62301">
        <v>1713512583000</v>
      </c>
      <c r="K62301" s="1" t="s">
        <v>18</v>
      </c>
    </row>
    <row r="62302" spans="1:12" x14ac:dyDescent="0.35">
      <c r="A62302">
        <v>3902318078</v>
      </c>
      <c r="B62302" s="1" t="s">
        <v>60238</v>
      </c>
      <c r="C62302" s="1" t="s">
        <v>60239</v>
      </c>
      <c r="D62302" s="1" t="s">
        <v>41</v>
      </c>
      <c r="F62302" s="1" t="s">
        <v>15</v>
      </c>
      <c r="H62302" s="1" t="s">
        <v>38</v>
      </c>
      <c r="I62302" s="1" t="s">
        <v>16</v>
      </c>
      <c r="J62302">
        <v>1713511976000</v>
      </c>
      <c r="K62302" s="1" t="s">
        <v>18</v>
      </c>
      <c r="L62302">
        <v>79000</v>
      </c>
    </row>
    <row r="62303" spans="1:12" x14ac:dyDescent="0.35">
      <c r="A62303">
        <v>3902318142</v>
      </c>
      <c r="B62303" s="1" t="s">
        <v>60240</v>
      </c>
      <c r="C62303" s="1" t="s">
        <v>60241</v>
      </c>
      <c r="D62303" s="1" t="s">
        <v>3520</v>
      </c>
      <c r="F62303" s="1" t="s">
        <v>15</v>
      </c>
      <c r="H62303" s="1" t="s">
        <v>17</v>
      </c>
      <c r="I62303" s="1" t="s">
        <v>282</v>
      </c>
      <c r="J62303">
        <v>1713512720000</v>
      </c>
      <c r="K62303" s="1" t="s">
        <v>18</v>
      </c>
    </row>
    <row r="62304" spans="1:12" x14ac:dyDescent="0.35">
      <c r="A62304">
        <v>3902318193</v>
      </c>
      <c r="B62304" s="1" t="s">
        <v>60242</v>
      </c>
      <c r="C62304" s="1" t="s">
        <v>60243</v>
      </c>
      <c r="D62304" s="1" t="s">
        <v>36</v>
      </c>
      <c r="F62304" s="1" t="s">
        <v>32</v>
      </c>
      <c r="G62304">
        <v>1</v>
      </c>
      <c r="H62304" s="1" t="s">
        <v>38</v>
      </c>
      <c r="I62304" s="1" t="s">
        <v>16</v>
      </c>
      <c r="J62304">
        <v>1713513754000</v>
      </c>
      <c r="K62304" s="1" t="s">
        <v>33</v>
      </c>
    </row>
    <row r="62305" spans="1:12" x14ac:dyDescent="0.35">
      <c r="A62305">
        <v>3902318271</v>
      </c>
      <c r="B62305" s="1" t="s">
        <v>6682</v>
      </c>
      <c r="C62305" s="1" t="s">
        <v>12672</v>
      </c>
      <c r="D62305" s="1" t="s">
        <v>188</v>
      </c>
      <c r="F62305" s="1" t="s">
        <v>15</v>
      </c>
      <c r="H62305" s="1" t="s">
        <v>45</v>
      </c>
      <c r="I62305" s="1" t="s">
        <v>16</v>
      </c>
      <c r="J62305">
        <v>1713514780000</v>
      </c>
      <c r="K62305" s="1" t="s">
        <v>18</v>
      </c>
      <c r="L62305">
        <v>46800</v>
      </c>
    </row>
    <row r="62306" spans="1:12" x14ac:dyDescent="0.35">
      <c r="A62306">
        <v>3902318272</v>
      </c>
      <c r="B62306" s="1" t="s">
        <v>6682</v>
      </c>
      <c r="C62306" s="1" t="s">
        <v>1235</v>
      </c>
      <c r="D62306" s="1" t="s">
        <v>8793</v>
      </c>
      <c r="F62306" s="1" t="s">
        <v>15</v>
      </c>
      <c r="H62306" s="1" t="s">
        <v>45</v>
      </c>
      <c r="I62306" s="1" t="s">
        <v>16</v>
      </c>
      <c r="J62306">
        <v>1713513895000</v>
      </c>
      <c r="K62306" s="1" t="s">
        <v>18</v>
      </c>
    </row>
    <row r="62307" spans="1:12" x14ac:dyDescent="0.35">
      <c r="A62307">
        <v>3902318273</v>
      </c>
      <c r="B62307" s="1" t="s">
        <v>6682</v>
      </c>
      <c r="C62307" s="1" t="s">
        <v>3061</v>
      </c>
      <c r="D62307" s="1" t="s">
        <v>23830</v>
      </c>
      <c r="F62307" s="1" t="s">
        <v>15</v>
      </c>
      <c r="H62307" s="1" t="s">
        <v>45</v>
      </c>
      <c r="I62307" s="1" t="s">
        <v>16</v>
      </c>
      <c r="J62307">
        <v>1713514780000</v>
      </c>
      <c r="K62307" s="1" t="s">
        <v>18</v>
      </c>
    </row>
    <row r="62308" spans="1:12" x14ac:dyDescent="0.35">
      <c r="A62308">
        <v>3902318367</v>
      </c>
      <c r="B62308" s="1" t="s">
        <v>2866</v>
      </c>
      <c r="C62308" s="1" t="s">
        <v>60244</v>
      </c>
      <c r="D62308" s="1" t="s">
        <v>17704</v>
      </c>
      <c r="F62308" s="1" t="s">
        <v>15</v>
      </c>
      <c r="H62308" s="1" t="s">
        <v>45</v>
      </c>
      <c r="I62308" s="1" t="s">
        <v>203</v>
      </c>
      <c r="J62308">
        <v>1713515044000</v>
      </c>
      <c r="K62308" s="1" t="s">
        <v>18</v>
      </c>
      <c r="L62308">
        <v>58000</v>
      </c>
    </row>
    <row r="62309" spans="1:12" x14ac:dyDescent="0.35">
      <c r="A62309">
        <v>3902318468</v>
      </c>
      <c r="B62309" s="1" t="s">
        <v>3663</v>
      </c>
      <c r="C62309" s="1" t="s">
        <v>60245</v>
      </c>
      <c r="D62309" s="1" t="s">
        <v>30761</v>
      </c>
      <c r="E62309">
        <v>150000</v>
      </c>
      <c r="F62309" s="1" t="s">
        <v>15</v>
      </c>
      <c r="H62309" s="1" t="s">
        <v>38</v>
      </c>
      <c r="I62309" s="1" t="s">
        <v>2005</v>
      </c>
      <c r="J62309">
        <v>1713515219000</v>
      </c>
      <c r="K62309" s="1" t="s">
        <v>18</v>
      </c>
      <c r="L62309">
        <v>150000</v>
      </c>
    </row>
    <row r="62310" spans="1:12" x14ac:dyDescent="0.35">
      <c r="A62310">
        <v>3902318480</v>
      </c>
      <c r="B62310" s="1" t="s">
        <v>3080</v>
      </c>
      <c r="C62310" s="1" t="s">
        <v>60246</v>
      </c>
      <c r="D62310" s="1" t="s">
        <v>1707</v>
      </c>
      <c r="F62310" s="1" t="s">
        <v>15</v>
      </c>
      <c r="H62310" s="1" t="s">
        <v>45</v>
      </c>
      <c r="I62310" s="1" t="s">
        <v>241</v>
      </c>
      <c r="J62310">
        <v>1713515391000</v>
      </c>
      <c r="K62310" s="1" t="s">
        <v>18</v>
      </c>
    </row>
    <row r="62311" spans="1:12" x14ac:dyDescent="0.35">
      <c r="A62311">
        <v>3902318482</v>
      </c>
      <c r="B62311" s="1" t="s">
        <v>3080</v>
      </c>
      <c r="C62311" s="1" t="s">
        <v>60247</v>
      </c>
      <c r="D62311" s="1" t="s">
        <v>365</v>
      </c>
      <c r="F62311" s="1" t="s">
        <v>15</v>
      </c>
      <c r="H62311" s="1" t="s">
        <v>45</v>
      </c>
      <c r="I62311" s="1" t="s">
        <v>203</v>
      </c>
      <c r="J62311">
        <v>1713515391000</v>
      </c>
      <c r="K62311" s="1" t="s">
        <v>18</v>
      </c>
    </row>
    <row r="62312" spans="1:12" x14ac:dyDescent="0.35">
      <c r="A62312">
        <v>3902318493</v>
      </c>
      <c r="B62312" s="1" t="s">
        <v>12730</v>
      </c>
      <c r="C62312" s="1" t="s">
        <v>12731</v>
      </c>
      <c r="D62312" s="1" t="s">
        <v>15992</v>
      </c>
      <c r="F62312" s="1" t="s">
        <v>49</v>
      </c>
      <c r="H62312" s="1" t="s">
        <v>45</v>
      </c>
      <c r="I62312" s="1" t="s">
        <v>203</v>
      </c>
      <c r="J62312">
        <v>1713515537000</v>
      </c>
      <c r="K62312" s="1" t="s">
        <v>50</v>
      </c>
    </row>
    <row r="62313" spans="1:12" x14ac:dyDescent="0.35">
      <c r="A62313">
        <v>3902318494</v>
      </c>
      <c r="B62313" s="1" t="s">
        <v>12730</v>
      </c>
      <c r="C62313" s="1" t="s">
        <v>216</v>
      </c>
      <c r="D62313" s="1" t="s">
        <v>1705</v>
      </c>
      <c r="F62313" s="1" t="s">
        <v>49</v>
      </c>
      <c r="H62313" s="1" t="s">
        <v>45</v>
      </c>
      <c r="I62313" s="1" t="s">
        <v>241</v>
      </c>
      <c r="J62313">
        <v>1713515537000</v>
      </c>
      <c r="K62313" s="1" t="s">
        <v>50</v>
      </c>
    </row>
    <row r="62314" spans="1:12" x14ac:dyDescent="0.35">
      <c r="A62314">
        <v>3902318495</v>
      </c>
      <c r="B62314" s="1" t="s">
        <v>12730</v>
      </c>
      <c r="C62314" s="1" t="s">
        <v>60248</v>
      </c>
      <c r="D62314" s="1" t="s">
        <v>167</v>
      </c>
      <c r="F62314" s="1" t="s">
        <v>49</v>
      </c>
      <c r="H62314" s="1" t="s">
        <v>45</v>
      </c>
      <c r="I62314" s="1" t="s">
        <v>203</v>
      </c>
      <c r="J62314">
        <v>1713515537000</v>
      </c>
      <c r="K62314" s="1" t="s">
        <v>50</v>
      </c>
    </row>
    <row r="62315" spans="1:12" x14ac:dyDescent="0.35">
      <c r="A62315">
        <v>3902318496</v>
      </c>
      <c r="B62315" s="1" t="s">
        <v>12730</v>
      </c>
      <c r="C62315" s="1" t="s">
        <v>216</v>
      </c>
      <c r="D62315" s="1" t="s">
        <v>1443</v>
      </c>
      <c r="F62315" s="1" t="s">
        <v>49</v>
      </c>
      <c r="H62315" s="1" t="s">
        <v>45</v>
      </c>
      <c r="I62315" s="1" t="s">
        <v>241</v>
      </c>
      <c r="J62315">
        <v>1713515537000</v>
      </c>
      <c r="K62315" s="1" t="s">
        <v>50</v>
      </c>
    </row>
    <row r="62316" spans="1:12" x14ac:dyDescent="0.35">
      <c r="A62316">
        <v>3902318497</v>
      </c>
      <c r="B62316" s="1" t="s">
        <v>12730</v>
      </c>
      <c r="C62316" s="1" t="s">
        <v>216</v>
      </c>
      <c r="D62316" s="1" t="s">
        <v>4372</v>
      </c>
      <c r="F62316" s="1" t="s">
        <v>49</v>
      </c>
      <c r="H62316" s="1" t="s">
        <v>45</v>
      </c>
      <c r="I62316" s="1" t="s">
        <v>241</v>
      </c>
      <c r="J62316">
        <v>1713515537000</v>
      </c>
      <c r="K62316" s="1" t="s">
        <v>50</v>
      </c>
    </row>
    <row r="62317" spans="1:12" x14ac:dyDescent="0.35">
      <c r="A62317">
        <v>3902318498</v>
      </c>
      <c r="B62317" s="1" t="s">
        <v>12730</v>
      </c>
      <c r="C62317" s="1" t="s">
        <v>216</v>
      </c>
      <c r="D62317" s="1" t="s">
        <v>28654</v>
      </c>
      <c r="F62317" s="1" t="s">
        <v>49</v>
      </c>
      <c r="H62317" s="1" t="s">
        <v>45</v>
      </c>
      <c r="I62317" s="1" t="s">
        <v>241</v>
      </c>
      <c r="J62317">
        <v>1713515536000</v>
      </c>
      <c r="K62317" s="1" t="s">
        <v>50</v>
      </c>
    </row>
    <row r="62318" spans="1:12" x14ac:dyDescent="0.35">
      <c r="A62318">
        <v>3902318500</v>
      </c>
      <c r="B62318" s="1" t="s">
        <v>12730</v>
      </c>
      <c r="C62318" s="1" t="s">
        <v>216</v>
      </c>
      <c r="D62318" s="1" t="s">
        <v>2466</v>
      </c>
      <c r="F62318" s="1" t="s">
        <v>49</v>
      </c>
      <c r="H62318" s="1" t="s">
        <v>45</v>
      </c>
      <c r="I62318" s="1" t="s">
        <v>241</v>
      </c>
      <c r="J62318">
        <v>1713515536000</v>
      </c>
      <c r="K62318" s="1" t="s">
        <v>50</v>
      </c>
    </row>
    <row r="62319" spans="1:12" x14ac:dyDescent="0.35">
      <c r="A62319">
        <v>3902318501</v>
      </c>
      <c r="B62319" s="1" t="s">
        <v>12730</v>
      </c>
      <c r="C62319" s="1" t="s">
        <v>216</v>
      </c>
      <c r="D62319" s="1" t="s">
        <v>9980</v>
      </c>
      <c r="F62319" s="1" t="s">
        <v>49</v>
      </c>
      <c r="H62319" s="1" t="s">
        <v>45</v>
      </c>
      <c r="I62319" s="1" t="s">
        <v>241</v>
      </c>
      <c r="J62319">
        <v>1713515536000</v>
      </c>
      <c r="K62319" s="1" t="s">
        <v>50</v>
      </c>
    </row>
    <row r="62320" spans="1:12" x14ac:dyDescent="0.35">
      <c r="A62320">
        <v>3902318502</v>
      </c>
      <c r="B62320" s="1" t="s">
        <v>12730</v>
      </c>
      <c r="C62320" s="1" t="s">
        <v>570</v>
      </c>
      <c r="D62320" s="1" t="s">
        <v>60249</v>
      </c>
      <c r="F62320" s="1" t="s">
        <v>49</v>
      </c>
      <c r="H62320" s="1" t="s">
        <v>45</v>
      </c>
      <c r="I62320" s="1" t="s">
        <v>203</v>
      </c>
      <c r="J62320">
        <v>1713515536000</v>
      </c>
      <c r="K62320" s="1" t="s">
        <v>50</v>
      </c>
    </row>
    <row r="62321" spans="1:12" x14ac:dyDescent="0.35">
      <c r="A62321">
        <v>3902318503</v>
      </c>
      <c r="B62321" s="1" t="s">
        <v>12730</v>
      </c>
      <c r="C62321" s="1" t="s">
        <v>12731</v>
      </c>
      <c r="D62321" s="1" t="s">
        <v>565</v>
      </c>
      <c r="F62321" s="1" t="s">
        <v>49</v>
      </c>
      <c r="H62321" s="1" t="s">
        <v>45</v>
      </c>
      <c r="I62321" s="1" t="s">
        <v>203</v>
      </c>
      <c r="J62321">
        <v>1713515536000</v>
      </c>
      <c r="K62321" s="1" t="s">
        <v>50</v>
      </c>
    </row>
    <row r="62322" spans="1:12" x14ac:dyDescent="0.35">
      <c r="A62322">
        <v>3902318505</v>
      </c>
      <c r="B62322" s="1" t="s">
        <v>12730</v>
      </c>
      <c r="C62322" s="1" t="s">
        <v>216</v>
      </c>
      <c r="D62322" s="1" t="s">
        <v>2576</v>
      </c>
      <c r="F62322" s="1" t="s">
        <v>49</v>
      </c>
      <c r="H62322" s="1" t="s">
        <v>45</v>
      </c>
      <c r="I62322" s="1" t="s">
        <v>241</v>
      </c>
      <c r="J62322">
        <v>1713515536000</v>
      </c>
      <c r="K62322" s="1" t="s">
        <v>50</v>
      </c>
    </row>
    <row r="62323" spans="1:12" x14ac:dyDescent="0.35">
      <c r="A62323">
        <v>3902318506</v>
      </c>
      <c r="B62323" s="1" t="s">
        <v>12730</v>
      </c>
      <c r="C62323" s="1" t="s">
        <v>12731</v>
      </c>
      <c r="D62323" s="1" t="s">
        <v>2530</v>
      </c>
      <c r="F62323" s="1" t="s">
        <v>49</v>
      </c>
      <c r="H62323" s="1" t="s">
        <v>45</v>
      </c>
      <c r="I62323" s="1" t="s">
        <v>203</v>
      </c>
      <c r="J62323">
        <v>1713515536000</v>
      </c>
      <c r="K62323" s="1" t="s">
        <v>50</v>
      </c>
    </row>
    <row r="62324" spans="1:12" x14ac:dyDescent="0.35">
      <c r="A62324">
        <v>3902318508</v>
      </c>
      <c r="B62324" s="1" t="s">
        <v>12730</v>
      </c>
      <c r="C62324" s="1" t="s">
        <v>12731</v>
      </c>
      <c r="D62324" s="1" t="s">
        <v>36108</v>
      </c>
      <c r="F62324" s="1" t="s">
        <v>49</v>
      </c>
      <c r="H62324" s="1" t="s">
        <v>45</v>
      </c>
      <c r="I62324" s="1" t="s">
        <v>203</v>
      </c>
      <c r="J62324">
        <v>1713515536000</v>
      </c>
      <c r="K62324" s="1" t="s">
        <v>50</v>
      </c>
    </row>
    <row r="62325" spans="1:12" x14ac:dyDescent="0.35">
      <c r="A62325">
        <v>3902318513</v>
      </c>
      <c r="B62325" s="1" t="s">
        <v>12730</v>
      </c>
      <c r="C62325" s="1" t="s">
        <v>216</v>
      </c>
      <c r="D62325" s="1" t="s">
        <v>60071</v>
      </c>
      <c r="F62325" s="1" t="s">
        <v>49</v>
      </c>
      <c r="H62325" s="1" t="s">
        <v>45</v>
      </c>
      <c r="I62325" s="1" t="s">
        <v>241</v>
      </c>
      <c r="J62325">
        <v>1713515536000</v>
      </c>
      <c r="K62325" s="1" t="s">
        <v>50</v>
      </c>
    </row>
    <row r="62326" spans="1:12" x14ac:dyDescent="0.35">
      <c r="A62326">
        <v>3902318514</v>
      </c>
      <c r="B62326" s="1" t="s">
        <v>12730</v>
      </c>
      <c r="C62326" s="1" t="s">
        <v>216</v>
      </c>
      <c r="D62326" s="1" t="s">
        <v>60250</v>
      </c>
      <c r="F62326" s="1" t="s">
        <v>49</v>
      </c>
      <c r="H62326" s="1" t="s">
        <v>45</v>
      </c>
      <c r="I62326" s="1" t="s">
        <v>241</v>
      </c>
      <c r="J62326">
        <v>1713515536000</v>
      </c>
      <c r="K62326" s="1" t="s">
        <v>50</v>
      </c>
    </row>
    <row r="62327" spans="1:12" x14ac:dyDescent="0.35">
      <c r="A62327">
        <v>3902318571</v>
      </c>
      <c r="B62327" s="1" t="s">
        <v>60251</v>
      </c>
      <c r="C62327" s="1" t="s">
        <v>50898</v>
      </c>
      <c r="D62327" s="1" t="s">
        <v>488</v>
      </c>
      <c r="F62327" s="1" t="s">
        <v>15</v>
      </c>
      <c r="H62327" s="1" t="s">
        <v>17</v>
      </c>
      <c r="I62327" s="1" t="s">
        <v>1145</v>
      </c>
      <c r="J62327">
        <v>1713515088000</v>
      </c>
      <c r="K62327" s="1" t="s">
        <v>18</v>
      </c>
      <c r="L62327">
        <v>350000</v>
      </c>
    </row>
    <row r="62328" spans="1:12" x14ac:dyDescent="0.35">
      <c r="A62328">
        <v>3902318623</v>
      </c>
      <c r="B62328" s="1" t="s">
        <v>16</v>
      </c>
      <c r="C62328" s="1" t="s">
        <v>60252</v>
      </c>
      <c r="D62328" s="1" t="s">
        <v>173</v>
      </c>
      <c r="F62328" s="1" t="s">
        <v>15</v>
      </c>
      <c r="H62328" s="1" t="s">
        <v>17</v>
      </c>
      <c r="I62328" s="1" t="s">
        <v>241</v>
      </c>
      <c r="J62328">
        <v>1713515812000</v>
      </c>
      <c r="K62328" s="1" t="s">
        <v>18</v>
      </c>
    </row>
    <row r="62329" spans="1:12" x14ac:dyDescent="0.35">
      <c r="A62329">
        <v>3902318631</v>
      </c>
      <c r="B62329" s="1" t="s">
        <v>60253</v>
      </c>
      <c r="C62329" s="1" t="s">
        <v>1482</v>
      </c>
      <c r="D62329" s="1" t="s">
        <v>6216</v>
      </c>
      <c r="F62329" s="1" t="s">
        <v>15</v>
      </c>
      <c r="H62329" s="1" t="s">
        <v>38</v>
      </c>
      <c r="I62329" s="1" t="s">
        <v>16</v>
      </c>
      <c r="J62329">
        <v>1713515852000</v>
      </c>
      <c r="K62329" s="1" t="s">
        <v>18</v>
      </c>
    </row>
    <row r="62330" spans="1:12" x14ac:dyDescent="0.35">
      <c r="A62330">
        <v>3902318733</v>
      </c>
      <c r="B62330" s="1" t="s">
        <v>200</v>
      </c>
      <c r="C62330" s="1" t="s">
        <v>60214</v>
      </c>
      <c r="D62330" s="1" t="s">
        <v>13488</v>
      </c>
      <c r="F62330" s="1" t="s">
        <v>15</v>
      </c>
      <c r="H62330" s="1" t="s">
        <v>45</v>
      </c>
      <c r="I62330" s="1" t="s">
        <v>203</v>
      </c>
      <c r="J62330">
        <v>1713516351000</v>
      </c>
      <c r="K62330" s="1" t="s">
        <v>18</v>
      </c>
    </row>
    <row r="62331" spans="1:12" x14ac:dyDescent="0.35">
      <c r="A62331">
        <v>3902318744</v>
      </c>
      <c r="B62331" s="1" t="s">
        <v>14564</v>
      </c>
      <c r="C62331" s="1" t="s">
        <v>60222</v>
      </c>
      <c r="D62331" s="1" t="s">
        <v>2116</v>
      </c>
      <c r="E62331">
        <v>16.7</v>
      </c>
      <c r="F62331" s="1" t="s">
        <v>15</v>
      </c>
      <c r="H62331" s="1" t="s">
        <v>45</v>
      </c>
      <c r="I62331" s="1" t="s">
        <v>16</v>
      </c>
      <c r="J62331">
        <v>1713516373000</v>
      </c>
      <c r="K62331" s="1" t="s">
        <v>18</v>
      </c>
      <c r="L62331">
        <v>34736</v>
      </c>
    </row>
    <row r="62332" spans="1:12" x14ac:dyDescent="0.35">
      <c r="A62332">
        <v>3902318809</v>
      </c>
      <c r="B62332" s="1" t="s">
        <v>3280</v>
      </c>
      <c r="C62332" s="1" t="s">
        <v>60254</v>
      </c>
      <c r="D62332" s="1" t="s">
        <v>16969</v>
      </c>
      <c r="F62332" s="1" t="s">
        <v>49</v>
      </c>
      <c r="H62332" s="1" t="s">
        <v>45</v>
      </c>
      <c r="I62332" s="1" t="s">
        <v>241</v>
      </c>
      <c r="J62332">
        <v>1713517491000</v>
      </c>
      <c r="K62332" s="1" t="s">
        <v>50</v>
      </c>
    </row>
    <row r="62333" spans="1:12" x14ac:dyDescent="0.35">
      <c r="A62333">
        <v>3902318821</v>
      </c>
      <c r="B62333" s="1" t="s">
        <v>3455</v>
      </c>
      <c r="C62333" s="1" t="s">
        <v>60255</v>
      </c>
      <c r="D62333" s="1" t="s">
        <v>5736</v>
      </c>
      <c r="F62333" s="1" t="s">
        <v>15</v>
      </c>
      <c r="H62333" s="1" t="s">
        <v>45</v>
      </c>
      <c r="I62333" s="1" t="s">
        <v>16</v>
      </c>
      <c r="J62333">
        <v>1713517622000</v>
      </c>
      <c r="K62333" s="1" t="s">
        <v>18</v>
      </c>
    </row>
    <row r="62334" spans="1:12" x14ac:dyDescent="0.35">
      <c r="A62334">
        <v>3902318822</v>
      </c>
      <c r="B62334" s="1" t="s">
        <v>3455</v>
      </c>
      <c r="C62334" s="1" t="s">
        <v>60235</v>
      </c>
      <c r="D62334" s="1" t="s">
        <v>1035</v>
      </c>
      <c r="F62334" s="1" t="s">
        <v>15</v>
      </c>
      <c r="G62334">
        <v>1</v>
      </c>
      <c r="H62334" s="1" t="s">
        <v>45</v>
      </c>
      <c r="I62334" s="1" t="s">
        <v>16</v>
      </c>
      <c r="J62334">
        <v>1713517621000</v>
      </c>
      <c r="K62334" s="1" t="s">
        <v>18</v>
      </c>
      <c r="L62334">
        <v>113487.5</v>
      </c>
    </row>
    <row r="62335" spans="1:12" x14ac:dyDescent="0.35">
      <c r="A62335">
        <v>3902318826</v>
      </c>
      <c r="B62335" s="1" t="s">
        <v>3455</v>
      </c>
      <c r="C62335" s="1" t="s">
        <v>60256</v>
      </c>
      <c r="D62335" s="1" t="s">
        <v>1710</v>
      </c>
      <c r="F62335" s="1" t="s">
        <v>15</v>
      </c>
      <c r="H62335" s="1" t="s">
        <v>45</v>
      </c>
      <c r="I62335" s="1" t="s">
        <v>16</v>
      </c>
      <c r="J62335">
        <v>1713517622000</v>
      </c>
      <c r="K62335" s="1" t="s">
        <v>18</v>
      </c>
    </row>
    <row r="62336" spans="1:12" x14ac:dyDescent="0.35">
      <c r="A62336">
        <v>3902318887</v>
      </c>
      <c r="B62336" s="1" t="s">
        <v>3455</v>
      </c>
      <c r="C62336" s="1" t="s">
        <v>60257</v>
      </c>
      <c r="D62336" s="1" t="s">
        <v>461</v>
      </c>
      <c r="F62336" s="1" t="s">
        <v>15</v>
      </c>
      <c r="G62336">
        <v>1</v>
      </c>
      <c r="H62336" s="1" t="s">
        <v>45</v>
      </c>
      <c r="I62336" s="1" t="s">
        <v>16</v>
      </c>
      <c r="J62336">
        <v>1713517621000</v>
      </c>
      <c r="K62336" s="1" t="s">
        <v>18</v>
      </c>
      <c r="L62336">
        <v>139400</v>
      </c>
    </row>
    <row r="62337" spans="1:12" x14ac:dyDescent="0.35">
      <c r="A62337">
        <v>3902318916</v>
      </c>
      <c r="B62337" s="1" t="s">
        <v>41683</v>
      </c>
      <c r="C62337" s="1" t="s">
        <v>9506</v>
      </c>
      <c r="D62337" s="1" t="s">
        <v>1244</v>
      </c>
      <c r="F62337" s="1" t="s">
        <v>15</v>
      </c>
      <c r="H62337" s="1" t="s">
        <v>38</v>
      </c>
      <c r="I62337" s="1" t="s">
        <v>1145</v>
      </c>
      <c r="J62337">
        <v>1713517837000</v>
      </c>
      <c r="K62337" s="1" t="s">
        <v>18</v>
      </c>
    </row>
    <row r="62338" spans="1:12" x14ac:dyDescent="0.35">
      <c r="A62338">
        <v>3902318925</v>
      </c>
      <c r="B62338" s="1" t="s">
        <v>60258</v>
      </c>
      <c r="C62338" s="1" t="s">
        <v>60259</v>
      </c>
      <c r="D62338" s="1" t="s">
        <v>60260</v>
      </c>
      <c r="F62338" s="1" t="s">
        <v>15</v>
      </c>
      <c r="H62338" s="1" t="s">
        <v>45</v>
      </c>
      <c r="I62338" s="1" t="s">
        <v>241</v>
      </c>
      <c r="J62338">
        <v>1713517683000</v>
      </c>
      <c r="K62338" s="1" t="s">
        <v>18</v>
      </c>
    </row>
    <row r="62339" spans="1:12" x14ac:dyDescent="0.35">
      <c r="A62339">
        <v>3902319188</v>
      </c>
      <c r="B62339" s="1" t="s">
        <v>60261</v>
      </c>
      <c r="C62339" s="1" t="s">
        <v>13472</v>
      </c>
      <c r="D62339" s="1" t="s">
        <v>150</v>
      </c>
      <c r="F62339" s="1" t="s">
        <v>15</v>
      </c>
      <c r="H62339" s="1" t="s">
        <v>45</v>
      </c>
      <c r="I62339" s="1" t="s">
        <v>1145</v>
      </c>
      <c r="J62339">
        <v>1713512976000</v>
      </c>
      <c r="K62339" s="1" t="s">
        <v>18</v>
      </c>
      <c r="L62339">
        <v>132500</v>
      </c>
    </row>
    <row r="62340" spans="1:12" x14ac:dyDescent="0.35">
      <c r="A62340">
        <v>3902319206</v>
      </c>
      <c r="B62340" s="1" t="s">
        <v>60262</v>
      </c>
      <c r="C62340" s="1" t="s">
        <v>60263</v>
      </c>
      <c r="D62340" s="1" t="s">
        <v>18830</v>
      </c>
      <c r="F62340" s="1" t="s">
        <v>15</v>
      </c>
      <c r="H62340" s="1" t="s">
        <v>45</v>
      </c>
      <c r="I62340" s="1" t="s">
        <v>203</v>
      </c>
      <c r="J62340">
        <v>1713513188000</v>
      </c>
      <c r="K62340" s="1" t="s">
        <v>18</v>
      </c>
    </row>
    <row r="62341" spans="1:12" x14ac:dyDescent="0.35">
      <c r="A62341">
        <v>3902319260</v>
      </c>
      <c r="B62341" s="1" t="s">
        <v>3518</v>
      </c>
      <c r="C62341" s="1" t="s">
        <v>10118</v>
      </c>
      <c r="D62341" s="1" t="s">
        <v>3569</v>
      </c>
      <c r="F62341" s="1" t="s">
        <v>15</v>
      </c>
      <c r="H62341" s="1" t="s">
        <v>45</v>
      </c>
      <c r="I62341" s="1" t="s">
        <v>16</v>
      </c>
      <c r="J62341">
        <v>1713513677000</v>
      </c>
      <c r="K62341" s="1" t="s">
        <v>18</v>
      </c>
    </row>
    <row r="62342" spans="1:12" x14ac:dyDescent="0.35">
      <c r="A62342">
        <v>3902319305</v>
      </c>
      <c r="B62342" s="1" t="s">
        <v>6682</v>
      </c>
      <c r="C62342" s="1" t="s">
        <v>9575</v>
      </c>
      <c r="D62342" s="1" t="s">
        <v>4543</v>
      </c>
      <c r="F62342" s="1" t="s">
        <v>15</v>
      </c>
      <c r="H62342" s="1" t="s">
        <v>45</v>
      </c>
      <c r="I62342" s="1" t="s">
        <v>16</v>
      </c>
      <c r="J62342">
        <v>1713514780000</v>
      </c>
      <c r="K62342" s="1" t="s">
        <v>18</v>
      </c>
    </row>
    <row r="62343" spans="1:12" x14ac:dyDescent="0.35">
      <c r="A62343">
        <v>3902319512</v>
      </c>
      <c r="B62343" s="1" t="s">
        <v>3663</v>
      </c>
      <c r="C62343" s="1" t="s">
        <v>60264</v>
      </c>
      <c r="D62343" s="1" t="s">
        <v>7702</v>
      </c>
      <c r="F62343" s="1" t="s">
        <v>15</v>
      </c>
      <c r="H62343" s="1" t="s">
        <v>38</v>
      </c>
      <c r="I62343" s="1" t="s">
        <v>203</v>
      </c>
      <c r="J62343">
        <v>1713515218000</v>
      </c>
      <c r="K62343" s="1" t="s">
        <v>18</v>
      </c>
      <c r="L62343">
        <v>75000</v>
      </c>
    </row>
    <row r="62344" spans="1:12" x14ac:dyDescent="0.35">
      <c r="A62344">
        <v>3902319517</v>
      </c>
      <c r="B62344" s="1" t="s">
        <v>3663</v>
      </c>
      <c r="C62344" s="1" t="s">
        <v>60265</v>
      </c>
      <c r="D62344" s="1" t="s">
        <v>70</v>
      </c>
      <c r="E62344">
        <v>150000</v>
      </c>
      <c r="F62344" s="1" t="s">
        <v>15</v>
      </c>
      <c r="H62344" s="1" t="s">
        <v>38</v>
      </c>
      <c r="I62344" s="1" t="s">
        <v>2005</v>
      </c>
      <c r="J62344">
        <v>1713515218000</v>
      </c>
      <c r="K62344" s="1" t="s">
        <v>18</v>
      </c>
      <c r="L62344">
        <v>150000</v>
      </c>
    </row>
    <row r="62345" spans="1:12" x14ac:dyDescent="0.35">
      <c r="A62345">
        <v>3902319542</v>
      </c>
      <c r="B62345" s="1" t="s">
        <v>12730</v>
      </c>
      <c r="C62345" s="1" t="s">
        <v>570</v>
      </c>
      <c r="D62345" s="1" t="s">
        <v>6313</v>
      </c>
      <c r="F62345" s="1" t="s">
        <v>49</v>
      </c>
      <c r="H62345" s="1" t="s">
        <v>45</v>
      </c>
      <c r="I62345" s="1" t="s">
        <v>203</v>
      </c>
      <c r="J62345">
        <v>1713515537000</v>
      </c>
      <c r="K62345" s="1" t="s">
        <v>50</v>
      </c>
    </row>
    <row r="62346" spans="1:12" x14ac:dyDescent="0.35">
      <c r="A62346">
        <v>3902319543</v>
      </c>
      <c r="B62346" s="1" t="s">
        <v>12730</v>
      </c>
      <c r="C62346" s="1" t="s">
        <v>216</v>
      </c>
      <c r="D62346" s="1" t="s">
        <v>1738</v>
      </c>
      <c r="F62346" s="1" t="s">
        <v>49</v>
      </c>
      <c r="H62346" s="1" t="s">
        <v>45</v>
      </c>
      <c r="I62346" s="1" t="s">
        <v>241</v>
      </c>
      <c r="J62346">
        <v>1713515537000</v>
      </c>
      <c r="K62346" s="1" t="s">
        <v>50</v>
      </c>
    </row>
    <row r="62347" spans="1:12" x14ac:dyDescent="0.35">
      <c r="A62347">
        <v>3902319544</v>
      </c>
      <c r="B62347" s="1" t="s">
        <v>12730</v>
      </c>
      <c r="C62347" s="1" t="s">
        <v>29722</v>
      </c>
      <c r="D62347" s="1" t="s">
        <v>6277</v>
      </c>
      <c r="F62347" s="1" t="s">
        <v>49</v>
      </c>
      <c r="H62347" s="1" t="s">
        <v>45</v>
      </c>
      <c r="I62347" s="1" t="s">
        <v>241</v>
      </c>
      <c r="J62347">
        <v>1713515537000</v>
      </c>
      <c r="K62347" s="1" t="s">
        <v>50</v>
      </c>
    </row>
    <row r="62348" spans="1:12" x14ac:dyDescent="0.35">
      <c r="A62348">
        <v>3902319545</v>
      </c>
      <c r="B62348" s="1" t="s">
        <v>12730</v>
      </c>
      <c r="C62348" s="1" t="s">
        <v>216</v>
      </c>
      <c r="D62348" s="1" t="s">
        <v>60266</v>
      </c>
      <c r="F62348" s="1" t="s">
        <v>49</v>
      </c>
      <c r="H62348" s="1" t="s">
        <v>45</v>
      </c>
      <c r="I62348" s="1" t="s">
        <v>241</v>
      </c>
      <c r="J62348">
        <v>1713515537000</v>
      </c>
      <c r="K62348" s="1" t="s">
        <v>50</v>
      </c>
    </row>
    <row r="62349" spans="1:12" x14ac:dyDescent="0.35">
      <c r="A62349">
        <v>3902319546</v>
      </c>
      <c r="B62349" s="1" t="s">
        <v>12730</v>
      </c>
      <c r="C62349" s="1" t="s">
        <v>570</v>
      </c>
      <c r="D62349" s="1" t="s">
        <v>3453</v>
      </c>
      <c r="F62349" s="1" t="s">
        <v>49</v>
      </c>
      <c r="H62349" s="1" t="s">
        <v>45</v>
      </c>
      <c r="I62349" s="1" t="s">
        <v>203</v>
      </c>
      <c r="J62349">
        <v>1713515537000</v>
      </c>
      <c r="K62349" s="1" t="s">
        <v>50</v>
      </c>
    </row>
    <row r="62350" spans="1:12" x14ac:dyDescent="0.35">
      <c r="A62350">
        <v>3902319548</v>
      </c>
      <c r="B62350" s="1" t="s">
        <v>12730</v>
      </c>
      <c r="C62350" s="1" t="s">
        <v>12731</v>
      </c>
      <c r="D62350" s="1" t="s">
        <v>1595</v>
      </c>
      <c r="F62350" s="1" t="s">
        <v>49</v>
      </c>
      <c r="H62350" s="1" t="s">
        <v>45</v>
      </c>
      <c r="I62350" s="1" t="s">
        <v>203</v>
      </c>
      <c r="J62350">
        <v>1713515536000</v>
      </c>
      <c r="K62350" s="1" t="s">
        <v>50</v>
      </c>
    </row>
    <row r="62351" spans="1:12" x14ac:dyDescent="0.35">
      <c r="A62351">
        <v>3902319553</v>
      </c>
      <c r="B62351" s="1" t="s">
        <v>12730</v>
      </c>
      <c r="C62351" s="1" t="s">
        <v>216</v>
      </c>
      <c r="D62351" s="1" t="s">
        <v>143</v>
      </c>
      <c r="F62351" s="1" t="s">
        <v>49</v>
      </c>
      <c r="H62351" s="1" t="s">
        <v>45</v>
      </c>
      <c r="I62351" s="1" t="s">
        <v>241</v>
      </c>
      <c r="J62351">
        <v>1713515536000</v>
      </c>
      <c r="K62351" s="1" t="s">
        <v>50</v>
      </c>
    </row>
    <row r="62352" spans="1:12" x14ac:dyDescent="0.35">
      <c r="A62352">
        <v>3902319556</v>
      </c>
      <c r="B62352" s="1" t="s">
        <v>12730</v>
      </c>
      <c r="C62352" s="1" t="s">
        <v>12731</v>
      </c>
      <c r="D62352" s="1" t="s">
        <v>3496</v>
      </c>
      <c r="F62352" s="1" t="s">
        <v>49</v>
      </c>
      <c r="H62352" s="1" t="s">
        <v>45</v>
      </c>
      <c r="I62352" s="1" t="s">
        <v>203</v>
      </c>
      <c r="J62352">
        <v>1713515536000</v>
      </c>
      <c r="K62352" s="1" t="s">
        <v>50</v>
      </c>
    </row>
    <row r="62353" spans="1:12" x14ac:dyDescent="0.35">
      <c r="A62353">
        <v>3902319557</v>
      </c>
      <c r="B62353" s="1" t="s">
        <v>12730</v>
      </c>
      <c r="C62353" s="1" t="s">
        <v>12732</v>
      </c>
      <c r="D62353" s="1" t="s">
        <v>7882</v>
      </c>
      <c r="F62353" s="1" t="s">
        <v>49</v>
      </c>
      <c r="H62353" s="1" t="s">
        <v>45</v>
      </c>
      <c r="I62353" s="1" t="s">
        <v>203</v>
      </c>
      <c r="J62353">
        <v>1713515536000</v>
      </c>
      <c r="K62353" s="1" t="s">
        <v>50</v>
      </c>
    </row>
    <row r="62354" spans="1:12" x14ac:dyDescent="0.35">
      <c r="A62354">
        <v>3902319583</v>
      </c>
      <c r="B62354" s="1" t="s">
        <v>12820</v>
      </c>
      <c r="C62354" s="1" t="s">
        <v>32315</v>
      </c>
      <c r="D62354" s="1" t="s">
        <v>36</v>
      </c>
      <c r="F62354" s="1" t="s">
        <v>15</v>
      </c>
      <c r="G62354">
        <v>1</v>
      </c>
      <c r="H62354" s="1" t="s">
        <v>45</v>
      </c>
      <c r="I62354" s="1" t="s">
        <v>16</v>
      </c>
      <c r="J62354">
        <v>1713515353000</v>
      </c>
      <c r="K62354" s="1" t="s">
        <v>18</v>
      </c>
      <c r="L62354">
        <v>114400</v>
      </c>
    </row>
    <row r="62355" spans="1:12" x14ac:dyDescent="0.35">
      <c r="A62355">
        <v>3902319656</v>
      </c>
      <c r="B62355" s="1" t="s">
        <v>5065</v>
      </c>
      <c r="C62355" s="1" t="s">
        <v>60267</v>
      </c>
      <c r="D62355" s="1" t="s">
        <v>722</v>
      </c>
      <c r="F62355" s="1" t="s">
        <v>15</v>
      </c>
      <c r="H62355" s="1" t="s">
        <v>45</v>
      </c>
      <c r="I62355" s="1" t="s">
        <v>203</v>
      </c>
      <c r="J62355">
        <v>1713516328000</v>
      </c>
      <c r="K62355" s="1" t="s">
        <v>18</v>
      </c>
    </row>
    <row r="62356" spans="1:12" x14ac:dyDescent="0.35">
      <c r="A62356">
        <v>3902319718</v>
      </c>
      <c r="B62356" s="1" t="s">
        <v>60268</v>
      </c>
      <c r="C62356" s="1" t="s">
        <v>4752</v>
      </c>
      <c r="D62356" s="1" t="s">
        <v>36</v>
      </c>
      <c r="F62356" s="1" t="s">
        <v>15</v>
      </c>
      <c r="G62356">
        <v>1</v>
      </c>
      <c r="H62356" s="1" t="s">
        <v>45</v>
      </c>
      <c r="I62356" s="1" t="s">
        <v>241</v>
      </c>
      <c r="J62356">
        <v>1713516809000</v>
      </c>
      <c r="K62356" s="1" t="s">
        <v>18</v>
      </c>
    </row>
    <row r="62357" spans="1:12" x14ac:dyDescent="0.35">
      <c r="A62357">
        <v>3902319784</v>
      </c>
      <c r="B62357" s="1" t="s">
        <v>14564</v>
      </c>
      <c r="C62357" s="1" t="s">
        <v>60222</v>
      </c>
      <c r="D62357" s="1" t="s">
        <v>60269</v>
      </c>
      <c r="F62357" s="1" t="s">
        <v>15</v>
      </c>
      <c r="H62357" s="1" t="s">
        <v>45</v>
      </c>
      <c r="I62357" s="1" t="s">
        <v>16</v>
      </c>
      <c r="J62357">
        <v>1713516373000</v>
      </c>
      <c r="K62357" s="1" t="s">
        <v>18</v>
      </c>
      <c r="L62357">
        <v>36920</v>
      </c>
    </row>
    <row r="62358" spans="1:12" x14ac:dyDescent="0.35">
      <c r="A62358">
        <v>3902319864</v>
      </c>
      <c r="B62358" s="1" t="s">
        <v>200</v>
      </c>
      <c r="C62358" s="1" t="s">
        <v>60214</v>
      </c>
      <c r="D62358" s="1" t="s">
        <v>13802</v>
      </c>
      <c r="F62358" s="1" t="s">
        <v>15</v>
      </c>
      <c r="H62358" s="1" t="s">
        <v>45</v>
      </c>
      <c r="I62358" s="1" t="s">
        <v>203</v>
      </c>
      <c r="J62358">
        <v>1713516748000</v>
      </c>
      <c r="K62358" s="1" t="s">
        <v>18</v>
      </c>
    </row>
    <row r="62359" spans="1:12" x14ac:dyDescent="0.35">
      <c r="A62359">
        <v>3902319867</v>
      </c>
      <c r="B62359" s="1" t="s">
        <v>3455</v>
      </c>
      <c r="C62359" s="1" t="s">
        <v>60270</v>
      </c>
      <c r="D62359" s="1" t="s">
        <v>1783</v>
      </c>
      <c r="F62359" s="1" t="s">
        <v>15</v>
      </c>
      <c r="G62359">
        <v>1</v>
      </c>
      <c r="H62359" s="1" t="s">
        <v>45</v>
      </c>
      <c r="I62359" s="1" t="s">
        <v>16</v>
      </c>
      <c r="J62359">
        <v>1713517622000</v>
      </c>
      <c r="K62359" s="1" t="s">
        <v>18</v>
      </c>
    </row>
    <row r="62360" spans="1:12" x14ac:dyDescent="0.35">
      <c r="A62360">
        <v>3902319870</v>
      </c>
      <c r="B62360" s="1" t="s">
        <v>3455</v>
      </c>
      <c r="C62360" s="1" t="s">
        <v>60232</v>
      </c>
      <c r="D62360" s="1" t="s">
        <v>4220</v>
      </c>
      <c r="F62360" s="1" t="s">
        <v>15</v>
      </c>
      <c r="G62360">
        <v>1</v>
      </c>
      <c r="H62360" s="1" t="s">
        <v>45</v>
      </c>
      <c r="I62360" s="1" t="s">
        <v>16</v>
      </c>
      <c r="J62360">
        <v>1713517621000</v>
      </c>
      <c r="K62360" s="1" t="s">
        <v>18</v>
      </c>
    </row>
    <row r="62361" spans="1:12" x14ac:dyDescent="0.35">
      <c r="A62361">
        <v>3902319871</v>
      </c>
      <c r="B62361" s="1" t="s">
        <v>3455</v>
      </c>
      <c r="C62361" s="1" t="s">
        <v>60232</v>
      </c>
      <c r="D62361" s="1" t="s">
        <v>12854</v>
      </c>
      <c r="F62361" s="1" t="s">
        <v>15</v>
      </c>
      <c r="G62361">
        <v>1</v>
      </c>
      <c r="H62361" s="1" t="s">
        <v>45</v>
      </c>
      <c r="I62361" s="1" t="s">
        <v>16</v>
      </c>
      <c r="J62361">
        <v>1713517621000</v>
      </c>
      <c r="K62361" s="1" t="s">
        <v>18</v>
      </c>
    </row>
    <row r="62362" spans="1:12" x14ac:dyDescent="0.35">
      <c r="A62362">
        <v>3902319873</v>
      </c>
      <c r="B62362" s="1" t="s">
        <v>3455</v>
      </c>
      <c r="C62362" s="1" t="s">
        <v>60235</v>
      </c>
      <c r="D62362" s="1" t="s">
        <v>1099</v>
      </c>
      <c r="F62362" s="1" t="s">
        <v>15</v>
      </c>
      <c r="G62362">
        <v>1</v>
      </c>
      <c r="H62362" s="1" t="s">
        <v>45</v>
      </c>
      <c r="I62362" s="1" t="s">
        <v>16</v>
      </c>
      <c r="J62362">
        <v>1713517621000</v>
      </c>
      <c r="K62362" s="1" t="s">
        <v>18</v>
      </c>
      <c r="L62362">
        <v>113487.5</v>
      </c>
    </row>
    <row r="62363" spans="1:12" x14ac:dyDescent="0.35">
      <c r="A62363">
        <v>3902319878</v>
      </c>
      <c r="B62363" s="1" t="s">
        <v>3455</v>
      </c>
      <c r="C62363" s="1" t="s">
        <v>60271</v>
      </c>
      <c r="D62363" s="1" t="s">
        <v>6421</v>
      </c>
      <c r="F62363" s="1" t="s">
        <v>15</v>
      </c>
      <c r="H62363" s="1" t="s">
        <v>45</v>
      </c>
      <c r="I62363" s="1" t="s">
        <v>16</v>
      </c>
      <c r="J62363">
        <v>1713517622000</v>
      </c>
      <c r="K62363" s="1" t="s">
        <v>18</v>
      </c>
    </row>
    <row r="62364" spans="1:12" x14ac:dyDescent="0.35">
      <c r="A62364">
        <v>3902319879</v>
      </c>
      <c r="B62364" s="1" t="s">
        <v>3455</v>
      </c>
      <c r="C62364" s="1" t="s">
        <v>60272</v>
      </c>
      <c r="D62364" s="1" t="s">
        <v>859</v>
      </c>
      <c r="F62364" s="1" t="s">
        <v>15</v>
      </c>
      <c r="H62364" s="1" t="s">
        <v>45</v>
      </c>
      <c r="I62364" s="1" t="s">
        <v>16</v>
      </c>
      <c r="J62364">
        <v>1713517622000</v>
      </c>
      <c r="K62364" s="1" t="s">
        <v>18</v>
      </c>
      <c r="L62364">
        <v>162475</v>
      </c>
    </row>
    <row r="62365" spans="1:12" x14ac:dyDescent="0.35">
      <c r="A62365">
        <v>3902319883</v>
      </c>
      <c r="B62365" s="1" t="s">
        <v>3455</v>
      </c>
      <c r="C62365" s="1" t="s">
        <v>60273</v>
      </c>
      <c r="D62365" s="1" t="s">
        <v>24772</v>
      </c>
      <c r="F62365" s="1" t="s">
        <v>15</v>
      </c>
      <c r="H62365" s="1" t="s">
        <v>45</v>
      </c>
      <c r="I62365" s="1" t="s">
        <v>16</v>
      </c>
      <c r="J62365">
        <v>1713517622000</v>
      </c>
      <c r="K62365" s="1" t="s">
        <v>18</v>
      </c>
    </row>
    <row r="62366" spans="1:12" x14ac:dyDescent="0.35">
      <c r="A62366">
        <v>3902319884</v>
      </c>
      <c r="B62366" s="1" t="s">
        <v>3455</v>
      </c>
      <c r="C62366" s="1" t="s">
        <v>59181</v>
      </c>
      <c r="D62366" s="1" t="s">
        <v>9358</v>
      </c>
      <c r="F62366" s="1" t="s">
        <v>15</v>
      </c>
      <c r="H62366" s="1" t="s">
        <v>45</v>
      </c>
      <c r="I62366" s="1" t="s">
        <v>16</v>
      </c>
      <c r="J62366">
        <v>1713517622000</v>
      </c>
      <c r="K62366" s="1" t="s">
        <v>18</v>
      </c>
    </row>
    <row r="62367" spans="1:12" x14ac:dyDescent="0.35">
      <c r="A62367">
        <v>3902319885</v>
      </c>
      <c r="B62367" s="1" t="s">
        <v>3455</v>
      </c>
      <c r="C62367" s="1" t="s">
        <v>5880</v>
      </c>
      <c r="D62367" s="1" t="s">
        <v>556</v>
      </c>
      <c r="F62367" s="1" t="s">
        <v>15</v>
      </c>
      <c r="G62367">
        <v>1</v>
      </c>
      <c r="H62367" s="1" t="s">
        <v>45</v>
      </c>
      <c r="I62367" s="1" t="s">
        <v>16</v>
      </c>
      <c r="J62367">
        <v>1713517621000</v>
      </c>
      <c r="K62367" s="1" t="s">
        <v>18</v>
      </c>
    </row>
    <row r="62368" spans="1:12" x14ac:dyDescent="0.35">
      <c r="A62368">
        <v>3902319889</v>
      </c>
      <c r="B62368" s="1" t="s">
        <v>3455</v>
      </c>
      <c r="C62368" s="1" t="s">
        <v>5880</v>
      </c>
      <c r="D62368" s="1" t="s">
        <v>516</v>
      </c>
      <c r="F62368" s="1" t="s">
        <v>15</v>
      </c>
      <c r="G62368">
        <v>1</v>
      </c>
      <c r="H62368" s="1" t="s">
        <v>45</v>
      </c>
      <c r="I62368" s="1" t="s">
        <v>16</v>
      </c>
      <c r="J62368">
        <v>1713517621000</v>
      </c>
      <c r="K62368" s="1" t="s">
        <v>18</v>
      </c>
    </row>
    <row r="62369" spans="1:12" x14ac:dyDescent="0.35">
      <c r="A62369">
        <v>3902319890</v>
      </c>
      <c r="B62369" s="1" t="s">
        <v>3455</v>
      </c>
      <c r="C62369" s="1" t="s">
        <v>22121</v>
      </c>
      <c r="D62369" s="1" t="s">
        <v>849</v>
      </c>
      <c r="F62369" s="1" t="s">
        <v>15</v>
      </c>
      <c r="H62369" s="1" t="s">
        <v>45</v>
      </c>
      <c r="I62369" s="1" t="s">
        <v>16</v>
      </c>
      <c r="J62369">
        <v>1713517621000</v>
      </c>
      <c r="K62369" s="1" t="s">
        <v>18</v>
      </c>
      <c r="L62369">
        <v>121900</v>
      </c>
    </row>
    <row r="62370" spans="1:12" x14ac:dyDescent="0.35">
      <c r="A62370">
        <v>3902319910</v>
      </c>
      <c r="B62370" s="1" t="s">
        <v>3455</v>
      </c>
      <c r="C62370" s="1" t="s">
        <v>59348</v>
      </c>
      <c r="D62370" s="1" t="s">
        <v>426</v>
      </c>
      <c r="F62370" s="1" t="s">
        <v>15</v>
      </c>
      <c r="H62370" s="1" t="s">
        <v>45</v>
      </c>
      <c r="I62370" s="1" t="s">
        <v>16</v>
      </c>
      <c r="J62370">
        <v>1713517621000</v>
      </c>
      <c r="K62370" s="1" t="s">
        <v>18</v>
      </c>
    </row>
    <row r="62371" spans="1:12" x14ac:dyDescent="0.35">
      <c r="A62371">
        <v>3902319931</v>
      </c>
      <c r="B62371" s="1" t="s">
        <v>3936</v>
      </c>
      <c r="C62371" s="1" t="s">
        <v>60274</v>
      </c>
      <c r="D62371" s="1" t="s">
        <v>60275</v>
      </c>
      <c r="F62371" s="1" t="s">
        <v>49</v>
      </c>
      <c r="H62371" s="1" t="s">
        <v>45</v>
      </c>
      <c r="I62371" s="1" t="s">
        <v>203</v>
      </c>
      <c r="J62371">
        <v>1713517562000</v>
      </c>
      <c r="K62371" s="1" t="s">
        <v>50</v>
      </c>
    </row>
    <row r="62372" spans="1:12" x14ac:dyDescent="0.35">
      <c r="A62372">
        <v>3902319995</v>
      </c>
      <c r="B62372" s="1" t="s">
        <v>60276</v>
      </c>
      <c r="C62372" s="1" t="s">
        <v>60277</v>
      </c>
      <c r="D62372" s="1" t="s">
        <v>3969</v>
      </c>
      <c r="F62372" s="1" t="s">
        <v>15</v>
      </c>
      <c r="H62372" s="1" t="s">
        <v>45</v>
      </c>
      <c r="I62372" s="1" t="s">
        <v>241</v>
      </c>
      <c r="J62372">
        <v>1713517793000</v>
      </c>
      <c r="K62372" s="1" t="s">
        <v>18</v>
      </c>
    </row>
    <row r="62373" spans="1:12" x14ac:dyDescent="0.35">
      <c r="A62373">
        <v>3902320247</v>
      </c>
      <c r="B62373" s="1" t="s">
        <v>6682</v>
      </c>
      <c r="C62373" s="1" t="s">
        <v>8356</v>
      </c>
      <c r="D62373" s="1" t="s">
        <v>21873</v>
      </c>
      <c r="F62373" s="1" t="s">
        <v>15</v>
      </c>
      <c r="H62373" s="1" t="s">
        <v>45</v>
      </c>
      <c r="I62373" s="1" t="s">
        <v>16</v>
      </c>
      <c r="J62373">
        <v>1713514780000</v>
      </c>
      <c r="K62373" s="1" t="s">
        <v>18</v>
      </c>
      <c r="L62373">
        <v>40040</v>
      </c>
    </row>
    <row r="62374" spans="1:12" x14ac:dyDescent="0.35">
      <c r="A62374">
        <v>3902320248</v>
      </c>
      <c r="B62374" s="1" t="s">
        <v>6682</v>
      </c>
      <c r="C62374" s="1" t="s">
        <v>60278</v>
      </c>
      <c r="D62374" s="1" t="s">
        <v>29894</v>
      </c>
      <c r="F62374" s="1" t="s">
        <v>15</v>
      </c>
      <c r="H62374" s="1" t="s">
        <v>45</v>
      </c>
      <c r="I62374" s="1" t="s">
        <v>16</v>
      </c>
      <c r="J62374">
        <v>1713514780000</v>
      </c>
      <c r="K62374" s="1" t="s">
        <v>18</v>
      </c>
    </row>
    <row r="62375" spans="1:12" x14ac:dyDescent="0.35">
      <c r="A62375">
        <v>3902320249</v>
      </c>
      <c r="B62375" s="1" t="s">
        <v>6682</v>
      </c>
      <c r="C62375" s="1" t="s">
        <v>8626</v>
      </c>
      <c r="D62375" s="1" t="s">
        <v>199</v>
      </c>
      <c r="F62375" s="1" t="s">
        <v>15</v>
      </c>
      <c r="H62375" s="1" t="s">
        <v>45</v>
      </c>
      <c r="I62375" s="1" t="s">
        <v>16</v>
      </c>
      <c r="J62375">
        <v>1713514780000</v>
      </c>
      <c r="K62375" s="1" t="s">
        <v>18</v>
      </c>
    </row>
    <row r="62376" spans="1:12" x14ac:dyDescent="0.35">
      <c r="A62376">
        <v>3902320283</v>
      </c>
      <c r="B62376" s="1" t="s">
        <v>60279</v>
      </c>
      <c r="C62376" s="1" t="s">
        <v>801</v>
      </c>
      <c r="D62376" s="1" t="s">
        <v>660</v>
      </c>
      <c r="F62376" s="1" t="s">
        <v>15</v>
      </c>
      <c r="H62376" s="1" t="s">
        <v>45</v>
      </c>
      <c r="I62376" s="1" t="s">
        <v>241</v>
      </c>
      <c r="J62376">
        <v>1713514187000</v>
      </c>
      <c r="K62376" s="1" t="s">
        <v>18</v>
      </c>
    </row>
    <row r="62377" spans="1:12" x14ac:dyDescent="0.35">
      <c r="A62377">
        <v>3902320466</v>
      </c>
      <c r="B62377" s="1" t="s">
        <v>60280</v>
      </c>
      <c r="C62377" s="1" t="s">
        <v>1427</v>
      </c>
      <c r="D62377" s="1" t="s">
        <v>488</v>
      </c>
      <c r="F62377" s="1" t="s">
        <v>15</v>
      </c>
      <c r="H62377" s="1" t="s">
        <v>38</v>
      </c>
      <c r="I62377" s="1" t="s">
        <v>16</v>
      </c>
      <c r="J62377">
        <v>1713514662000</v>
      </c>
      <c r="K62377" s="1" t="s">
        <v>18</v>
      </c>
    </row>
    <row r="62378" spans="1:12" x14ac:dyDescent="0.35">
      <c r="A62378">
        <v>3902320471</v>
      </c>
      <c r="B62378" s="1" t="s">
        <v>3080</v>
      </c>
      <c r="C62378" s="1" t="s">
        <v>60281</v>
      </c>
      <c r="D62378" s="1" t="s">
        <v>1707</v>
      </c>
      <c r="F62378" s="1" t="s">
        <v>15</v>
      </c>
      <c r="H62378" s="1" t="s">
        <v>45</v>
      </c>
      <c r="I62378" s="1" t="s">
        <v>203</v>
      </c>
      <c r="J62378">
        <v>1713515391000</v>
      </c>
      <c r="K62378" s="1" t="s">
        <v>18</v>
      </c>
    </row>
    <row r="62379" spans="1:12" x14ac:dyDescent="0.35">
      <c r="A62379">
        <v>3902320472</v>
      </c>
      <c r="B62379" s="1" t="s">
        <v>3080</v>
      </c>
      <c r="C62379" s="1" t="s">
        <v>60282</v>
      </c>
      <c r="D62379" s="1" t="s">
        <v>1707</v>
      </c>
      <c r="F62379" s="1" t="s">
        <v>15</v>
      </c>
      <c r="H62379" s="1" t="s">
        <v>45</v>
      </c>
      <c r="I62379" s="1" t="s">
        <v>241</v>
      </c>
      <c r="J62379">
        <v>1713515391000</v>
      </c>
      <c r="K62379" s="1" t="s">
        <v>18</v>
      </c>
    </row>
    <row r="62380" spans="1:12" x14ac:dyDescent="0.35">
      <c r="A62380">
        <v>3902320473</v>
      </c>
      <c r="B62380" s="1" t="s">
        <v>3080</v>
      </c>
      <c r="C62380" s="1" t="s">
        <v>60283</v>
      </c>
      <c r="D62380" s="1" t="s">
        <v>1707</v>
      </c>
      <c r="F62380" s="1" t="s">
        <v>15</v>
      </c>
      <c r="H62380" s="1" t="s">
        <v>45</v>
      </c>
      <c r="I62380" s="1" t="s">
        <v>241</v>
      </c>
      <c r="J62380">
        <v>1713515391000</v>
      </c>
      <c r="K62380" s="1" t="s">
        <v>18</v>
      </c>
    </row>
    <row r="62381" spans="1:12" x14ac:dyDescent="0.35">
      <c r="A62381">
        <v>3902320479</v>
      </c>
      <c r="B62381" s="1" t="s">
        <v>12730</v>
      </c>
      <c r="C62381" s="1" t="s">
        <v>29722</v>
      </c>
      <c r="D62381" s="1" t="s">
        <v>6539</v>
      </c>
      <c r="F62381" s="1" t="s">
        <v>49</v>
      </c>
      <c r="H62381" s="1" t="s">
        <v>45</v>
      </c>
      <c r="I62381" s="1" t="s">
        <v>241</v>
      </c>
      <c r="J62381">
        <v>1713515537000</v>
      </c>
      <c r="K62381" s="1" t="s">
        <v>50</v>
      </c>
    </row>
    <row r="62382" spans="1:12" x14ac:dyDescent="0.35">
      <c r="A62382">
        <v>3902320480</v>
      </c>
      <c r="B62382" s="1" t="s">
        <v>12730</v>
      </c>
      <c r="C62382" s="1" t="s">
        <v>12731</v>
      </c>
      <c r="D62382" s="1" t="s">
        <v>1634</v>
      </c>
      <c r="F62382" s="1" t="s">
        <v>49</v>
      </c>
      <c r="H62382" s="1" t="s">
        <v>45</v>
      </c>
      <c r="I62382" s="1" t="s">
        <v>203</v>
      </c>
      <c r="J62382">
        <v>1713515537000</v>
      </c>
      <c r="K62382" s="1" t="s">
        <v>50</v>
      </c>
    </row>
    <row r="62383" spans="1:12" x14ac:dyDescent="0.35">
      <c r="A62383">
        <v>3902320481</v>
      </c>
      <c r="B62383" s="1" t="s">
        <v>12730</v>
      </c>
      <c r="C62383" s="1" t="s">
        <v>29722</v>
      </c>
      <c r="D62383" s="1" t="s">
        <v>3068</v>
      </c>
      <c r="F62383" s="1" t="s">
        <v>49</v>
      </c>
      <c r="H62383" s="1" t="s">
        <v>45</v>
      </c>
      <c r="I62383" s="1" t="s">
        <v>241</v>
      </c>
      <c r="J62383">
        <v>1713515537000</v>
      </c>
      <c r="K62383" s="1" t="s">
        <v>50</v>
      </c>
    </row>
    <row r="62384" spans="1:12" x14ac:dyDescent="0.35">
      <c r="A62384">
        <v>3902320482</v>
      </c>
      <c r="B62384" s="1" t="s">
        <v>12730</v>
      </c>
      <c r="C62384" s="1" t="s">
        <v>216</v>
      </c>
      <c r="D62384" s="1" t="s">
        <v>311</v>
      </c>
      <c r="F62384" s="1" t="s">
        <v>49</v>
      </c>
      <c r="H62384" s="1" t="s">
        <v>45</v>
      </c>
      <c r="I62384" s="1" t="s">
        <v>241</v>
      </c>
      <c r="J62384">
        <v>1713515537000</v>
      </c>
      <c r="K62384" s="1" t="s">
        <v>50</v>
      </c>
    </row>
    <row r="62385" spans="1:12" x14ac:dyDescent="0.35">
      <c r="A62385">
        <v>3902320483</v>
      </c>
      <c r="B62385" s="1" t="s">
        <v>12730</v>
      </c>
      <c r="C62385" s="1" t="s">
        <v>216</v>
      </c>
      <c r="D62385" s="1" t="s">
        <v>22453</v>
      </c>
      <c r="F62385" s="1" t="s">
        <v>49</v>
      </c>
      <c r="H62385" s="1" t="s">
        <v>45</v>
      </c>
      <c r="I62385" s="1" t="s">
        <v>241</v>
      </c>
      <c r="J62385">
        <v>1713515537000</v>
      </c>
      <c r="K62385" s="1" t="s">
        <v>50</v>
      </c>
    </row>
    <row r="62386" spans="1:12" x14ac:dyDescent="0.35">
      <c r="A62386">
        <v>3902320484</v>
      </c>
      <c r="B62386" s="1" t="s">
        <v>12730</v>
      </c>
      <c r="C62386" s="1" t="s">
        <v>216</v>
      </c>
      <c r="D62386" s="1" t="s">
        <v>167</v>
      </c>
      <c r="F62386" s="1" t="s">
        <v>49</v>
      </c>
      <c r="H62386" s="1" t="s">
        <v>45</v>
      </c>
      <c r="I62386" s="1" t="s">
        <v>241</v>
      </c>
      <c r="J62386">
        <v>1713515536000</v>
      </c>
      <c r="K62386" s="1" t="s">
        <v>50</v>
      </c>
    </row>
    <row r="62387" spans="1:12" x14ac:dyDescent="0.35">
      <c r="A62387">
        <v>3902320485</v>
      </c>
      <c r="B62387" s="1" t="s">
        <v>12730</v>
      </c>
      <c r="C62387" s="1" t="s">
        <v>216</v>
      </c>
      <c r="D62387" s="1" t="s">
        <v>6039</v>
      </c>
      <c r="F62387" s="1" t="s">
        <v>49</v>
      </c>
      <c r="H62387" s="1" t="s">
        <v>45</v>
      </c>
      <c r="I62387" s="1" t="s">
        <v>241</v>
      </c>
      <c r="J62387">
        <v>1713515536000</v>
      </c>
      <c r="K62387" s="1" t="s">
        <v>50</v>
      </c>
    </row>
    <row r="62388" spans="1:12" x14ac:dyDescent="0.35">
      <c r="A62388">
        <v>3902320486</v>
      </c>
      <c r="B62388" s="1" t="s">
        <v>12730</v>
      </c>
      <c r="C62388" s="1" t="s">
        <v>216</v>
      </c>
      <c r="D62388" s="1" t="s">
        <v>2116</v>
      </c>
      <c r="F62388" s="1" t="s">
        <v>49</v>
      </c>
      <c r="H62388" s="1" t="s">
        <v>45</v>
      </c>
      <c r="I62388" s="1" t="s">
        <v>241</v>
      </c>
      <c r="J62388">
        <v>1713515536000</v>
      </c>
      <c r="K62388" s="1" t="s">
        <v>50</v>
      </c>
    </row>
    <row r="62389" spans="1:12" x14ac:dyDescent="0.35">
      <c r="A62389">
        <v>3902320487</v>
      </c>
      <c r="B62389" s="1" t="s">
        <v>12730</v>
      </c>
      <c r="C62389" s="1" t="s">
        <v>216</v>
      </c>
      <c r="D62389" s="1" t="s">
        <v>6341</v>
      </c>
      <c r="F62389" s="1" t="s">
        <v>49</v>
      </c>
      <c r="H62389" s="1" t="s">
        <v>45</v>
      </c>
      <c r="I62389" s="1" t="s">
        <v>241</v>
      </c>
      <c r="J62389">
        <v>1713515536000</v>
      </c>
      <c r="K62389" s="1" t="s">
        <v>50</v>
      </c>
    </row>
    <row r="62390" spans="1:12" x14ac:dyDescent="0.35">
      <c r="A62390">
        <v>3902320488</v>
      </c>
      <c r="B62390" s="1" t="s">
        <v>12730</v>
      </c>
      <c r="C62390" s="1" t="s">
        <v>216</v>
      </c>
      <c r="D62390" s="1" t="s">
        <v>48706</v>
      </c>
      <c r="F62390" s="1" t="s">
        <v>49</v>
      </c>
      <c r="H62390" s="1" t="s">
        <v>45</v>
      </c>
      <c r="I62390" s="1" t="s">
        <v>241</v>
      </c>
      <c r="J62390">
        <v>1713515536000</v>
      </c>
      <c r="K62390" s="1" t="s">
        <v>50</v>
      </c>
    </row>
    <row r="62391" spans="1:12" x14ac:dyDescent="0.35">
      <c r="A62391">
        <v>3902320489</v>
      </c>
      <c r="B62391" s="1" t="s">
        <v>12730</v>
      </c>
      <c r="C62391" s="1" t="s">
        <v>216</v>
      </c>
      <c r="D62391" s="1" t="s">
        <v>22545</v>
      </c>
      <c r="F62391" s="1" t="s">
        <v>49</v>
      </c>
      <c r="H62391" s="1" t="s">
        <v>45</v>
      </c>
      <c r="I62391" s="1" t="s">
        <v>241</v>
      </c>
      <c r="J62391">
        <v>1713515536000</v>
      </c>
      <c r="K62391" s="1" t="s">
        <v>50</v>
      </c>
    </row>
    <row r="62392" spans="1:12" x14ac:dyDescent="0.35">
      <c r="A62392">
        <v>3902320490</v>
      </c>
      <c r="B62392" s="1" t="s">
        <v>12730</v>
      </c>
      <c r="C62392" s="1" t="s">
        <v>570</v>
      </c>
      <c r="D62392" s="1" t="s">
        <v>19549</v>
      </c>
      <c r="F62392" s="1" t="s">
        <v>49</v>
      </c>
      <c r="H62392" s="1" t="s">
        <v>45</v>
      </c>
      <c r="I62392" s="1" t="s">
        <v>203</v>
      </c>
      <c r="J62392">
        <v>1713515536000</v>
      </c>
      <c r="K62392" s="1" t="s">
        <v>50</v>
      </c>
    </row>
    <row r="62393" spans="1:12" x14ac:dyDescent="0.35">
      <c r="A62393">
        <v>3902320492</v>
      </c>
      <c r="B62393" s="1" t="s">
        <v>12730</v>
      </c>
      <c r="C62393" s="1" t="s">
        <v>570</v>
      </c>
      <c r="D62393" s="1" t="s">
        <v>54007</v>
      </c>
      <c r="F62393" s="1" t="s">
        <v>49</v>
      </c>
      <c r="H62393" s="1" t="s">
        <v>45</v>
      </c>
      <c r="I62393" s="1" t="s">
        <v>203</v>
      </c>
      <c r="J62393">
        <v>1713515536000</v>
      </c>
      <c r="K62393" s="1" t="s">
        <v>50</v>
      </c>
    </row>
    <row r="62394" spans="1:12" x14ac:dyDescent="0.35">
      <c r="A62394">
        <v>3902320497</v>
      </c>
      <c r="B62394" s="1" t="s">
        <v>12730</v>
      </c>
      <c r="C62394" s="1" t="s">
        <v>12731</v>
      </c>
      <c r="D62394" s="1" t="s">
        <v>6539</v>
      </c>
      <c r="F62394" s="1" t="s">
        <v>49</v>
      </c>
      <c r="H62394" s="1" t="s">
        <v>45</v>
      </c>
      <c r="I62394" s="1" t="s">
        <v>203</v>
      </c>
      <c r="J62394">
        <v>1713515536000</v>
      </c>
      <c r="K62394" s="1" t="s">
        <v>50</v>
      </c>
    </row>
    <row r="62395" spans="1:12" x14ac:dyDescent="0.35">
      <c r="A62395">
        <v>3902320498</v>
      </c>
      <c r="B62395" s="1" t="s">
        <v>12730</v>
      </c>
      <c r="C62395" s="1" t="s">
        <v>216</v>
      </c>
      <c r="D62395" s="1" t="s">
        <v>5950</v>
      </c>
      <c r="F62395" s="1" t="s">
        <v>49</v>
      </c>
      <c r="H62395" s="1" t="s">
        <v>45</v>
      </c>
      <c r="I62395" s="1" t="s">
        <v>241</v>
      </c>
      <c r="J62395">
        <v>1713515536000</v>
      </c>
      <c r="K62395" s="1" t="s">
        <v>50</v>
      </c>
    </row>
    <row r="62396" spans="1:12" x14ac:dyDescent="0.35">
      <c r="A62396">
        <v>3902320587</v>
      </c>
      <c r="B62396" s="1" t="s">
        <v>200</v>
      </c>
      <c r="C62396" s="1" t="s">
        <v>60214</v>
      </c>
      <c r="D62396" s="1" t="s">
        <v>1139</v>
      </c>
      <c r="F62396" s="1" t="s">
        <v>15</v>
      </c>
      <c r="H62396" s="1" t="s">
        <v>45</v>
      </c>
      <c r="I62396" s="1" t="s">
        <v>203</v>
      </c>
      <c r="J62396">
        <v>1713515602000</v>
      </c>
      <c r="K62396" s="1" t="s">
        <v>18</v>
      </c>
    </row>
    <row r="62397" spans="1:12" x14ac:dyDescent="0.35">
      <c r="A62397">
        <v>3902320712</v>
      </c>
      <c r="B62397" s="1" t="s">
        <v>14564</v>
      </c>
      <c r="C62397" s="1" t="s">
        <v>60222</v>
      </c>
      <c r="D62397" s="1" t="s">
        <v>3888</v>
      </c>
      <c r="F62397" s="1" t="s">
        <v>15</v>
      </c>
      <c r="H62397" s="1" t="s">
        <v>45</v>
      </c>
      <c r="I62397" s="1" t="s">
        <v>16</v>
      </c>
      <c r="J62397">
        <v>1713516373000</v>
      </c>
      <c r="K62397" s="1" t="s">
        <v>18</v>
      </c>
      <c r="L62397">
        <v>39520</v>
      </c>
    </row>
    <row r="62398" spans="1:12" x14ac:dyDescent="0.35">
      <c r="A62398">
        <v>3902320743</v>
      </c>
      <c r="B62398" s="1" t="s">
        <v>41654</v>
      </c>
      <c r="C62398" s="1" t="s">
        <v>1217</v>
      </c>
      <c r="D62398" s="1" t="s">
        <v>36</v>
      </c>
      <c r="F62398" s="1" t="s">
        <v>15</v>
      </c>
      <c r="G62398">
        <v>1</v>
      </c>
      <c r="H62398" s="1" t="s">
        <v>45</v>
      </c>
      <c r="I62398" s="1" t="s">
        <v>203</v>
      </c>
      <c r="J62398">
        <v>1713517248000</v>
      </c>
      <c r="K62398" s="1" t="s">
        <v>18</v>
      </c>
    </row>
    <row r="62399" spans="1:12" x14ac:dyDescent="0.35">
      <c r="A62399">
        <v>3902320783</v>
      </c>
      <c r="B62399" s="1" t="s">
        <v>3280</v>
      </c>
      <c r="C62399" s="1" t="s">
        <v>1903</v>
      </c>
      <c r="D62399" s="1" t="s">
        <v>8263</v>
      </c>
      <c r="F62399" s="1" t="s">
        <v>15</v>
      </c>
      <c r="H62399" s="1" t="s">
        <v>45</v>
      </c>
      <c r="I62399" s="1" t="s">
        <v>241</v>
      </c>
      <c r="J62399">
        <v>1713517491000</v>
      </c>
      <c r="K62399" s="1" t="s">
        <v>18</v>
      </c>
    </row>
    <row r="62400" spans="1:12" x14ac:dyDescent="0.35">
      <c r="A62400">
        <v>3902320784</v>
      </c>
      <c r="B62400" s="1" t="s">
        <v>3455</v>
      </c>
      <c r="C62400" s="1" t="s">
        <v>60270</v>
      </c>
      <c r="D62400" s="1" t="s">
        <v>2605</v>
      </c>
      <c r="F62400" s="1" t="s">
        <v>15</v>
      </c>
      <c r="G62400">
        <v>1</v>
      </c>
      <c r="H62400" s="1" t="s">
        <v>45</v>
      </c>
      <c r="I62400" s="1" t="s">
        <v>16</v>
      </c>
      <c r="J62400">
        <v>1713517622000</v>
      </c>
      <c r="K62400" s="1" t="s">
        <v>18</v>
      </c>
    </row>
    <row r="62401" spans="1:12" x14ac:dyDescent="0.35">
      <c r="A62401">
        <v>3902320787</v>
      </c>
      <c r="B62401" s="1" t="s">
        <v>3455</v>
      </c>
      <c r="C62401" s="1" t="s">
        <v>60232</v>
      </c>
      <c r="D62401" s="1" t="s">
        <v>516</v>
      </c>
      <c r="F62401" s="1" t="s">
        <v>15</v>
      </c>
      <c r="G62401">
        <v>1</v>
      </c>
      <c r="H62401" s="1" t="s">
        <v>45</v>
      </c>
      <c r="I62401" s="1" t="s">
        <v>16</v>
      </c>
      <c r="J62401">
        <v>1713517621000</v>
      </c>
      <c r="K62401" s="1" t="s">
        <v>18</v>
      </c>
    </row>
    <row r="62402" spans="1:12" x14ac:dyDescent="0.35">
      <c r="A62402">
        <v>3902320788</v>
      </c>
      <c r="B62402" s="1" t="s">
        <v>3455</v>
      </c>
      <c r="C62402" s="1" t="s">
        <v>56122</v>
      </c>
      <c r="D62402" s="1" t="s">
        <v>4716</v>
      </c>
      <c r="F62402" s="1" t="s">
        <v>15</v>
      </c>
      <c r="G62402">
        <v>1</v>
      </c>
      <c r="H62402" s="1" t="s">
        <v>45</v>
      </c>
      <c r="I62402" s="1" t="s">
        <v>16</v>
      </c>
      <c r="J62402">
        <v>1713517622000</v>
      </c>
      <c r="K62402" s="1" t="s">
        <v>18</v>
      </c>
    </row>
    <row r="62403" spans="1:12" x14ac:dyDescent="0.35">
      <c r="A62403">
        <v>3902320789</v>
      </c>
      <c r="B62403" s="1" t="s">
        <v>3455</v>
      </c>
      <c r="C62403" s="1" t="s">
        <v>56122</v>
      </c>
      <c r="D62403" s="1" t="s">
        <v>516</v>
      </c>
      <c r="F62403" s="1" t="s">
        <v>15</v>
      </c>
      <c r="G62403">
        <v>1</v>
      </c>
      <c r="H62403" s="1" t="s">
        <v>45</v>
      </c>
      <c r="I62403" s="1" t="s">
        <v>16</v>
      </c>
      <c r="J62403">
        <v>1713517622000</v>
      </c>
      <c r="K62403" s="1" t="s">
        <v>18</v>
      </c>
    </row>
    <row r="62404" spans="1:12" x14ac:dyDescent="0.35">
      <c r="A62404">
        <v>3902320803</v>
      </c>
      <c r="B62404" s="1" t="s">
        <v>3455</v>
      </c>
      <c r="C62404" s="1" t="s">
        <v>60284</v>
      </c>
      <c r="D62404" s="1" t="s">
        <v>167</v>
      </c>
      <c r="F62404" s="1" t="s">
        <v>15</v>
      </c>
      <c r="H62404" s="1" t="s">
        <v>45</v>
      </c>
      <c r="I62404" s="1" t="s">
        <v>16</v>
      </c>
      <c r="J62404">
        <v>1713517621000</v>
      </c>
      <c r="K62404" s="1" t="s">
        <v>18</v>
      </c>
      <c r="L62404">
        <v>128900</v>
      </c>
    </row>
    <row r="62405" spans="1:12" x14ac:dyDescent="0.35">
      <c r="A62405">
        <v>3902320805</v>
      </c>
      <c r="B62405" s="1" t="s">
        <v>3455</v>
      </c>
      <c r="C62405" s="1" t="s">
        <v>60285</v>
      </c>
      <c r="D62405" s="1" t="s">
        <v>3453</v>
      </c>
      <c r="F62405" s="1" t="s">
        <v>15</v>
      </c>
      <c r="H62405" s="1" t="s">
        <v>45</v>
      </c>
      <c r="I62405" s="1" t="s">
        <v>16</v>
      </c>
      <c r="J62405">
        <v>1713517621000</v>
      </c>
      <c r="K62405" s="1" t="s">
        <v>18</v>
      </c>
    </row>
    <row r="62406" spans="1:12" x14ac:dyDescent="0.35">
      <c r="A62406">
        <v>3902320830</v>
      </c>
      <c r="B62406" s="1" t="s">
        <v>3455</v>
      </c>
      <c r="C62406" s="1" t="s">
        <v>60286</v>
      </c>
      <c r="D62406" s="1" t="s">
        <v>2893</v>
      </c>
      <c r="F62406" s="1" t="s">
        <v>15</v>
      </c>
      <c r="H62406" s="1" t="s">
        <v>45</v>
      </c>
      <c r="I62406" s="1" t="s">
        <v>16</v>
      </c>
      <c r="J62406">
        <v>1713517621000</v>
      </c>
      <c r="K62406" s="1" t="s">
        <v>18</v>
      </c>
    </row>
    <row r="62407" spans="1:12" x14ac:dyDescent="0.35">
      <c r="A62407">
        <v>3902320886</v>
      </c>
      <c r="B62407" s="1" t="s">
        <v>41683</v>
      </c>
      <c r="C62407" s="1" t="s">
        <v>60287</v>
      </c>
      <c r="D62407" s="1" t="s">
        <v>635</v>
      </c>
      <c r="F62407" s="1" t="s">
        <v>49</v>
      </c>
      <c r="H62407" s="1" t="s">
        <v>38</v>
      </c>
      <c r="I62407" s="1" t="s">
        <v>203</v>
      </c>
      <c r="J62407">
        <v>1713517837000</v>
      </c>
      <c r="K62407" s="1" t="s">
        <v>50</v>
      </c>
    </row>
    <row r="62408" spans="1:12" x14ac:dyDescent="0.35">
      <c r="A62408">
        <v>3902320909</v>
      </c>
      <c r="B62408" s="1" t="s">
        <v>56572</v>
      </c>
      <c r="C62408" s="1" t="s">
        <v>60288</v>
      </c>
      <c r="D62408" s="1" t="s">
        <v>56574</v>
      </c>
      <c r="F62408" s="1" t="s">
        <v>15</v>
      </c>
      <c r="H62408" s="1" t="s">
        <v>45</v>
      </c>
      <c r="I62408" s="1" t="s">
        <v>203</v>
      </c>
      <c r="J62408">
        <v>1713517793000</v>
      </c>
      <c r="K62408" s="1" t="s">
        <v>18</v>
      </c>
    </row>
    <row r="62409" spans="1:12" x14ac:dyDescent="0.35">
      <c r="A62409">
        <v>3902320928</v>
      </c>
      <c r="B62409" s="1" t="s">
        <v>59505</v>
      </c>
      <c r="C62409" s="1" t="s">
        <v>216</v>
      </c>
      <c r="D62409" s="1" t="s">
        <v>8244</v>
      </c>
      <c r="F62409" s="1" t="s">
        <v>15</v>
      </c>
      <c r="H62409" s="1" t="s">
        <v>45</v>
      </c>
      <c r="I62409" s="1" t="s">
        <v>241</v>
      </c>
      <c r="J62409">
        <v>1713517908000</v>
      </c>
      <c r="K62409" s="1" t="s">
        <v>18</v>
      </c>
      <c r="L62409">
        <v>33280</v>
      </c>
    </row>
    <row r="62410" spans="1:12" x14ac:dyDescent="0.35">
      <c r="A62410">
        <v>3902320929</v>
      </c>
      <c r="B62410" s="1" t="s">
        <v>3455</v>
      </c>
      <c r="C62410" s="1" t="s">
        <v>60232</v>
      </c>
      <c r="D62410" s="1" t="s">
        <v>5623</v>
      </c>
      <c r="F62410" s="1" t="s">
        <v>15</v>
      </c>
      <c r="G62410">
        <v>1</v>
      </c>
      <c r="H62410" s="1" t="s">
        <v>45</v>
      </c>
      <c r="I62410" s="1" t="s">
        <v>16</v>
      </c>
      <c r="J62410">
        <v>1713517621000</v>
      </c>
      <c r="K62410" s="1" t="s">
        <v>18</v>
      </c>
    </row>
    <row r="62411" spans="1:12" x14ac:dyDescent="0.35">
      <c r="A62411">
        <v>3902320941</v>
      </c>
      <c r="B62411" s="1" t="s">
        <v>874</v>
      </c>
      <c r="C62411" s="1" t="s">
        <v>60289</v>
      </c>
      <c r="D62411" s="1" t="s">
        <v>26790</v>
      </c>
      <c r="F62411" s="1" t="s">
        <v>49</v>
      </c>
      <c r="H62411" s="1" t="s">
        <v>45</v>
      </c>
      <c r="I62411" s="1" t="s">
        <v>203</v>
      </c>
      <c r="J62411">
        <v>1713518032000</v>
      </c>
      <c r="K62411" s="1" t="s">
        <v>50</v>
      </c>
    </row>
    <row r="62412" spans="1:12" x14ac:dyDescent="0.35">
      <c r="A62412">
        <v>3902320957</v>
      </c>
      <c r="B62412" s="1" t="s">
        <v>874</v>
      </c>
      <c r="C62412" s="1" t="s">
        <v>3993</v>
      </c>
      <c r="D62412" s="1" t="s">
        <v>295</v>
      </c>
      <c r="F62412" s="1" t="s">
        <v>49</v>
      </c>
      <c r="H62412" s="1" t="s">
        <v>45</v>
      </c>
      <c r="I62412" s="1" t="s">
        <v>203</v>
      </c>
      <c r="J62412">
        <v>1713518032000</v>
      </c>
      <c r="K62412" s="1" t="s">
        <v>50</v>
      </c>
    </row>
    <row r="62413" spans="1:12" x14ac:dyDescent="0.35">
      <c r="A62413">
        <v>3902320958</v>
      </c>
      <c r="B62413" s="1" t="s">
        <v>12788</v>
      </c>
      <c r="C62413" s="1" t="s">
        <v>60290</v>
      </c>
      <c r="D62413" s="1" t="s">
        <v>79</v>
      </c>
      <c r="F62413" s="1" t="s">
        <v>15</v>
      </c>
      <c r="H62413" s="1" t="s">
        <v>45</v>
      </c>
      <c r="I62413" s="1" t="s">
        <v>241</v>
      </c>
      <c r="J62413">
        <v>1713518026000</v>
      </c>
      <c r="K62413" s="1" t="s">
        <v>18</v>
      </c>
    </row>
    <row r="62414" spans="1:12" x14ac:dyDescent="0.35">
      <c r="A62414">
        <v>3902320996</v>
      </c>
      <c r="B62414" s="1" t="s">
        <v>12803</v>
      </c>
      <c r="C62414" s="1" t="s">
        <v>12805</v>
      </c>
      <c r="D62414" s="1" t="s">
        <v>60291</v>
      </c>
      <c r="F62414" s="1" t="s">
        <v>15</v>
      </c>
      <c r="H62414" s="1" t="s">
        <v>45</v>
      </c>
      <c r="I62414" s="1" t="s">
        <v>203</v>
      </c>
      <c r="J62414">
        <v>1713518364000</v>
      </c>
      <c r="K62414" s="1" t="s">
        <v>18</v>
      </c>
    </row>
    <row r="62415" spans="1:12" x14ac:dyDescent="0.35">
      <c r="A62415">
        <v>3902320997</v>
      </c>
      <c r="B62415" s="1" t="s">
        <v>12803</v>
      </c>
      <c r="C62415" s="1" t="s">
        <v>12817</v>
      </c>
      <c r="D62415" s="1" t="s">
        <v>7655</v>
      </c>
      <c r="F62415" s="1" t="s">
        <v>15</v>
      </c>
      <c r="H62415" s="1" t="s">
        <v>45</v>
      </c>
      <c r="I62415" s="1" t="s">
        <v>203</v>
      </c>
      <c r="J62415">
        <v>1713518364000</v>
      </c>
      <c r="K62415" s="1" t="s">
        <v>18</v>
      </c>
    </row>
    <row r="62416" spans="1:12" x14ac:dyDescent="0.35">
      <c r="A62416">
        <v>3902320998</v>
      </c>
      <c r="B62416" s="1" t="s">
        <v>12803</v>
      </c>
      <c r="C62416" s="1" t="s">
        <v>12863</v>
      </c>
      <c r="D62416" s="1" t="s">
        <v>60292</v>
      </c>
      <c r="F62416" s="1" t="s">
        <v>15</v>
      </c>
      <c r="H62416" s="1" t="s">
        <v>45</v>
      </c>
      <c r="I62416" s="1" t="s">
        <v>203</v>
      </c>
      <c r="J62416">
        <v>1713518364000</v>
      </c>
      <c r="K62416" s="1" t="s">
        <v>18</v>
      </c>
    </row>
    <row r="62417" spans="1:12" x14ac:dyDescent="0.35">
      <c r="A62417">
        <v>3902320999</v>
      </c>
      <c r="B62417" s="1" t="s">
        <v>12803</v>
      </c>
      <c r="C62417" s="1" t="s">
        <v>12806</v>
      </c>
      <c r="D62417" s="1" t="s">
        <v>60293</v>
      </c>
      <c r="F62417" s="1" t="s">
        <v>15</v>
      </c>
      <c r="H62417" s="1" t="s">
        <v>45</v>
      </c>
      <c r="I62417" s="1" t="s">
        <v>203</v>
      </c>
      <c r="J62417">
        <v>1713518364000</v>
      </c>
      <c r="K62417" s="1" t="s">
        <v>18</v>
      </c>
    </row>
    <row r="62418" spans="1:12" x14ac:dyDescent="0.35">
      <c r="A62418">
        <v>3902321131</v>
      </c>
      <c r="B62418" s="1" t="s">
        <v>1945</v>
      </c>
      <c r="C62418" s="1" t="s">
        <v>60294</v>
      </c>
      <c r="D62418" s="1" t="s">
        <v>1990</v>
      </c>
      <c r="F62418" s="1" t="s">
        <v>15</v>
      </c>
      <c r="H62418" s="1" t="s">
        <v>45</v>
      </c>
      <c r="I62418" s="1" t="s">
        <v>241</v>
      </c>
      <c r="J62418">
        <v>1713513981000</v>
      </c>
      <c r="K62418" s="1" t="s">
        <v>18</v>
      </c>
    </row>
    <row r="62419" spans="1:12" x14ac:dyDescent="0.35">
      <c r="A62419">
        <v>3902321160</v>
      </c>
      <c r="B62419" s="1" t="s">
        <v>6682</v>
      </c>
      <c r="C62419" s="1" t="s">
        <v>9575</v>
      </c>
      <c r="D62419" s="1" t="s">
        <v>6984</v>
      </c>
      <c r="F62419" s="1" t="s">
        <v>15</v>
      </c>
      <c r="H62419" s="1" t="s">
        <v>45</v>
      </c>
      <c r="I62419" s="1" t="s">
        <v>16</v>
      </c>
      <c r="J62419">
        <v>1713514780000</v>
      </c>
      <c r="K62419" s="1" t="s">
        <v>18</v>
      </c>
    </row>
    <row r="62420" spans="1:12" x14ac:dyDescent="0.35">
      <c r="A62420">
        <v>3902321161</v>
      </c>
      <c r="B62420" s="1" t="s">
        <v>6682</v>
      </c>
      <c r="C62420" s="1" t="s">
        <v>9575</v>
      </c>
      <c r="D62420" s="1" t="s">
        <v>23821</v>
      </c>
      <c r="F62420" s="1" t="s">
        <v>15</v>
      </c>
      <c r="H62420" s="1" t="s">
        <v>45</v>
      </c>
      <c r="I62420" s="1" t="s">
        <v>16</v>
      </c>
      <c r="J62420">
        <v>1713514780000</v>
      </c>
      <c r="K62420" s="1" t="s">
        <v>18</v>
      </c>
    </row>
    <row r="62421" spans="1:12" x14ac:dyDescent="0.35">
      <c r="A62421">
        <v>3902321162</v>
      </c>
      <c r="B62421" s="1" t="s">
        <v>6682</v>
      </c>
      <c r="C62421" s="1" t="s">
        <v>8770</v>
      </c>
      <c r="D62421" s="1" t="s">
        <v>1574</v>
      </c>
      <c r="F62421" s="1" t="s">
        <v>15</v>
      </c>
      <c r="H62421" s="1" t="s">
        <v>45</v>
      </c>
      <c r="I62421" s="1" t="s">
        <v>16</v>
      </c>
      <c r="J62421">
        <v>1713514780000</v>
      </c>
      <c r="K62421" s="1" t="s">
        <v>18</v>
      </c>
    </row>
    <row r="62422" spans="1:12" x14ac:dyDescent="0.35">
      <c r="A62422">
        <v>3902321163</v>
      </c>
      <c r="B62422" s="1" t="s">
        <v>6682</v>
      </c>
      <c r="C62422" s="1" t="s">
        <v>8696</v>
      </c>
      <c r="D62422" s="1" t="s">
        <v>10761</v>
      </c>
      <c r="F62422" s="1" t="s">
        <v>15</v>
      </c>
      <c r="H62422" s="1" t="s">
        <v>45</v>
      </c>
      <c r="I62422" s="1" t="s">
        <v>16</v>
      </c>
      <c r="J62422">
        <v>1713514780000</v>
      </c>
      <c r="K62422" s="1" t="s">
        <v>18</v>
      </c>
    </row>
    <row r="62423" spans="1:12" x14ac:dyDescent="0.35">
      <c r="A62423">
        <v>3902321164</v>
      </c>
      <c r="B62423" s="1" t="s">
        <v>6682</v>
      </c>
      <c r="C62423" s="1" t="s">
        <v>12675</v>
      </c>
      <c r="D62423" s="1" t="s">
        <v>3779</v>
      </c>
      <c r="F62423" s="1" t="s">
        <v>15</v>
      </c>
      <c r="H62423" s="1" t="s">
        <v>45</v>
      </c>
      <c r="I62423" s="1" t="s">
        <v>16</v>
      </c>
      <c r="J62423">
        <v>1713514780000</v>
      </c>
      <c r="K62423" s="1" t="s">
        <v>18</v>
      </c>
    </row>
    <row r="62424" spans="1:12" x14ac:dyDescent="0.35">
      <c r="A62424">
        <v>3902321165</v>
      </c>
      <c r="B62424" s="1" t="s">
        <v>6682</v>
      </c>
      <c r="C62424" s="1" t="s">
        <v>9575</v>
      </c>
      <c r="D62424" s="1" t="s">
        <v>10761</v>
      </c>
      <c r="F62424" s="1" t="s">
        <v>15</v>
      </c>
      <c r="H62424" s="1" t="s">
        <v>45</v>
      </c>
      <c r="I62424" s="1" t="s">
        <v>16</v>
      </c>
      <c r="J62424">
        <v>1713514780000</v>
      </c>
      <c r="K62424" s="1" t="s">
        <v>18</v>
      </c>
    </row>
    <row r="62425" spans="1:12" x14ac:dyDescent="0.35">
      <c r="A62425">
        <v>3902321166</v>
      </c>
      <c r="B62425" s="1" t="s">
        <v>6682</v>
      </c>
      <c r="C62425" s="1" t="s">
        <v>8354</v>
      </c>
      <c r="D62425" s="1" t="s">
        <v>10761</v>
      </c>
      <c r="F62425" s="1" t="s">
        <v>15</v>
      </c>
      <c r="H62425" s="1" t="s">
        <v>45</v>
      </c>
      <c r="I62425" s="1" t="s">
        <v>16</v>
      </c>
      <c r="J62425">
        <v>1713514780000</v>
      </c>
      <c r="K62425" s="1" t="s">
        <v>18</v>
      </c>
    </row>
    <row r="62426" spans="1:12" x14ac:dyDescent="0.35">
      <c r="A62426">
        <v>3902321167</v>
      </c>
      <c r="B62426" s="1" t="s">
        <v>6682</v>
      </c>
      <c r="C62426" s="1" t="s">
        <v>60295</v>
      </c>
      <c r="D62426" s="1" t="s">
        <v>2053</v>
      </c>
      <c r="F62426" s="1" t="s">
        <v>15</v>
      </c>
      <c r="H62426" s="1" t="s">
        <v>45</v>
      </c>
      <c r="I62426" s="1" t="s">
        <v>16</v>
      </c>
      <c r="J62426">
        <v>1713514780000</v>
      </c>
      <c r="K62426" s="1" t="s">
        <v>18</v>
      </c>
    </row>
    <row r="62427" spans="1:12" x14ac:dyDescent="0.35">
      <c r="A62427">
        <v>3902321362</v>
      </c>
      <c r="B62427" s="1" t="s">
        <v>3663</v>
      </c>
      <c r="C62427" s="1" t="s">
        <v>60296</v>
      </c>
      <c r="D62427" s="1" t="s">
        <v>343</v>
      </c>
      <c r="F62427" s="1" t="s">
        <v>15</v>
      </c>
      <c r="H62427" s="1" t="s">
        <v>38</v>
      </c>
      <c r="I62427" s="1" t="s">
        <v>241</v>
      </c>
      <c r="J62427">
        <v>1713515218000</v>
      </c>
      <c r="K62427" s="1" t="s">
        <v>18</v>
      </c>
      <c r="L62427">
        <v>155000</v>
      </c>
    </row>
    <row r="62428" spans="1:12" x14ac:dyDescent="0.35">
      <c r="A62428">
        <v>3902321365</v>
      </c>
      <c r="B62428" s="1" t="s">
        <v>3663</v>
      </c>
      <c r="C62428" s="1" t="s">
        <v>60297</v>
      </c>
      <c r="D62428" s="1" t="s">
        <v>4197</v>
      </c>
      <c r="E62428">
        <v>150000</v>
      </c>
      <c r="F62428" s="1" t="s">
        <v>15</v>
      </c>
      <c r="H62428" s="1" t="s">
        <v>38</v>
      </c>
      <c r="I62428" s="1" t="s">
        <v>2005</v>
      </c>
      <c r="J62428">
        <v>1713515218000</v>
      </c>
      <c r="K62428" s="1" t="s">
        <v>18</v>
      </c>
      <c r="L62428">
        <v>150000</v>
      </c>
    </row>
    <row r="62429" spans="1:12" x14ac:dyDescent="0.35">
      <c r="A62429">
        <v>3902321376</v>
      </c>
      <c r="B62429" s="1" t="s">
        <v>3080</v>
      </c>
      <c r="C62429" s="1" t="s">
        <v>60298</v>
      </c>
      <c r="D62429" s="1" t="s">
        <v>1707</v>
      </c>
      <c r="F62429" s="1" t="s">
        <v>15</v>
      </c>
      <c r="H62429" s="1" t="s">
        <v>45</v>
      </c>
      <c r="I62429" s="1" t="s">
        <v>241</v>
      </c>
      <c r="J62429">
        <v>1713515391000</v>
      </c>
      <c r="K62429" s="1" t="s">
        <v>18</v>
      </c>
    </row>
    <row r="62430" spans="1:12" x14ac:dyDescent="0.35">
      <c r="A62430">
        <v>3902321377</v>
      </c>
      <c r="B62430" s="1" t="s">
        <v>3080</v>
      </c>
      <c r="C62430" s="1" t="s">
        <v>60282</v>
      </c>
      <c r="D62430" s="1" t="s">
        <v>365</v>
      </c>
      <c r="F62430" s="1" t="s">
        <v>15</v>
      </c>
      <c r="H62430" s="1" t="s">
        <v>45</v>
      </c>
      <c r="I62430" s="1" t="s">
        <v>241</v>
      </c>
      <c r="J62430">
        <v>1713515391000</v>
      </c>
      <c r="K62430" s="1" t="s">
        <v>18</v>
      </c>
    </row>
    <row r="62431" spans="1:12" x14ac:dyDescent="0.35">
      <c r="A62431">
        <v>3902321391</v>
      </c>
      <c r="B62431" s="1" t="s">
        <v>12730</v>
      </c>
      <c r="C62431" s="1" t="s">
        <v>60299</v>
      </c>
      <c r="D62431" s="1" t="s">
        <v>167</v>
      </c>
      <c r="F62431" s="1" t="s">
        <v>15</v>
      </c>
      <c r="H62431" s="1" t="s">
        <v>45</v>
      </c>
      <c r="I62431" s="1" t="s">
        <v>241</v>
      </c>
      <c r="J62431">
        <v>1713515537000</v>
      </c>
      <c r="K62431" s="1" t="s">
        <v>18</v>
      </c>
    </row>
    <row r="62432" spans="1:12" x14ac:dyDescent="0.35">
      <c r="A62432">
        <v>3902321392</v>
      </c>
      <c r="B62432" s="1" t="s">
        <v>12730</v>
      </c>
      <c r="C62432" s="1" t="s">
        <v>216</v>
      </c>
      <c r="D62432" s="1" t="s">
        <v>188</v>
      </c>
      <c r="F62432" s="1" t="s">
        <v>49</v>
      </c>
      <c r="H62432" s="1" t="s">
        <v>45</v>
      </c>
      <c r="I62432" s="1" t="s">
        <v>241</v>
      </c>
      <c r="J62432">
        <v>1713515537000</v>
      </c>
      <c r="K62432" s="1" t="s">
        <v>50</v>
      </c>
    </row>
    <row r="62433" spans="1:12" x14ac:dyDescent="0.35">
      <c r="A62433">
        <v>3902321393</v>
      </c>
      <c r="B62433" s="1" t="s">
        <v>12730</v>
      </c>
      <c r="C62433" s="1" t="s">
        <v>216</v>
      </c>
      <c r="D62433" s="1" t="s">
        <v>4062</v>
      </c>
      <c r="F62433" s="1" t="s">
        <v>49</v>
      </c>
      <c r="H62433" s="1" t="s">
        <v>45</v>
      </c>
      <c r="I62433" s="1" t="s">
        <v>241</v>
      </c>
      <c r="J62433">
        <v>1713515537000</v>
      </c>
      <c r="K62433" s="1" t="s">
        <v>50</v>
      </c>
    </row>
    <row r="62434" spans="1:12" x14ac:dyDescent="0.35">
      <c r="A62434">
        <v>3902321394</v>
      </c>
      <c r="B62434" s="1" t="s">
        <v>12730</v>
      </c>
      <c r="C62434" s="1" t="s">
        <v>216</v>
      </c>
      <c r="D62434" s="1" t="s">
        <v>2401</v>
      </c>
      <c r="F62434" s="1" t="s">
        <v>49</v>
      </c>
      <c r="H62434" s="1" t="s">
        <v>45</v>
      </c>
      <c r="I62434" s="1" t="s">
        <v>241</v>
      </c>
      <c r="J62434">
        <v>1713515537000</v>
      </c>
      <c r="K62434" s="1" t="s">
        <v>50</v>
      </c>
    </row>
    <row r="62435" spans="1:12" x14ac:dyDescent="0.35">
      <c r="A62435">
        <v>3902321396</v>
      </c>
      <c r="B62435" s="1" t="s">
        <v>12730</v>
      </c>
      <c r="C62435" s="1" t="s">
        <v>216</v>
      </c>
      <c r="D62435" s="1" t="s">
        <v>455</v>
      </c>
      <c r="F62435" s="1" t="s">
        <v>49</v>
      </c>
      <c r="H62435" s="1" t="s">
        <v>45</v>
      </c>
      <c r="I62435" s="1" t="s">
        <v>241</v>
      </c>
      <c r="J62435">
        <v>1713515536000</v>
      </c>
      <c r="K62435" s="1" t="s">
        <v>50</v>
      </c>
    </row>
    <row r="62436" spans="1:12" x14ac:dyDescent="0.35">
      <c r="A62436">
        <v>3902321397</v>
      </c>
      <c r="B62436" s="1" t="s">
        <v>12730</v>
      </c>
      <c r="C62436" s="1" t="s">
        <v>216</v>
      </c>
      <c r="D62436" s="1" t="s">
        <v>4021</v>
      </c>
      <c r="F62436" s="1" t="s">
        <v>49</v>
      </c>
      <c r="H62436" s="1" t="s">
        <v>45</v>
      </c>
      <c r="I62436" s="1" t="s">
        <v>241</v>
      </c>
      <c r="J62436">
        <v>1713515536000</v>
      </c>
      <c r="K62436" s="1" t="s">
        <v>50</v>
      </c>
    </row>
    <row r="62437" spans="1:12" x14ac:dyDescent="0.35">
      <c r="A62437">
        <v>3902321398</v>
      </c>
      <c r="B62437" s="1" t="s">
        <v>12730</v>
      </c>
      <c r="C62437" s="1" t="s">
        <v>216</v>
      </c>
      <c r="D62437" s="1" t="s">
        <v>56113</v>
      </c>
      <c r="F62437" s="1" t="s">
        <v>49</v>
      </c>
      <c r="H62437" s="1" t="s">
        <v>45</v>
      </c>
      <c r="I62437" s="1" t="s">
        <v>241</v>
      </c>
      <c r="J62437">
        <v>1713515536000</v>
      </c>
      <c r="K62437" s="1" t="s">
        <v>50</v>
      </c>
    </row>
    <row r="62438" spans="1:12" x14ac:dyDescent="0.35">
      <c r="A62438">
        <v>3902321399</v>
      </c>
      <c r="B62438" s="1" t="s">
        <v>12730</v>
      </c>
      <c r="C62438" s="1" t="s">
        <v>216</v>
      </c>
      <c r="D62438" s="1" t="s">
        <v>60300</v>
      </c>
      <c r="F62438" s="1" t="s">
        <v>49</v>
      </c>
      <c r="H62438" s="1" t="s">
        <v>45</v>
      </c>
      <c r="I62438" s="1" t="s">
        <v>241</v>
      </c>
      <c r="J62438">
        <v>1713515536000</v>
      </c>
      <c r="K62438" s="1" t="s">
        <v>50</v>
      </c>
    </row>
    <row r="62439" spans="1:12" x14ac:dyDescent="0.35">
      <c r="A62439">
        <v>3902321400</v>
      </c>
      <c r="B62439" s="1" t="s">
        <v>12730</v>
      </c>
      <c r="C62439" s="1" t="s">
        <v>12731</v>
      </c>
      <c r="D62439" s="1" t="s">
        <v>28676</v>
      </c>
      <c r="F62439" s="1" t="s">
        <v>49</v>
      </c>
      <c r="H62439" s="1" t="s">
        <v>45</v>
      </c>
      <c r="I62439" s="1" t="s">
        <v>203</v>
      </c>
      <c r="J62439">
        <v>1713515536000</v>
      </c>
      <c r="K62439" s="1" t="s">
        <v>50</v>
      </c>
    </row>
    <row r="62440" spans="1:12" x14ac:dyDescent="0.35">
      <c r="A62440">
        <v>3902321401</v>
      </c>
      <c r="B62440" s="1" t="s">
        <v>12730</v>
      </c>
      <c r="C62440" s="1" t="s">
        <v>12731</v>
      </c>
      <c r="D62440" s="1" t="s">
        <v>13526</v>
      </c>
      <c r="F62440" s="1" t="s">
        <v>49</v>
      </c>
      <c r="H62440" s="1" t="s">
        <v>45</v>
      </c>
      <c r="I62440" s="1" t="s">
        <v>203</v>
      </c>
      <c r="J62440">
        <v>1713515536000</v>
      </c>
      <c r="K62440" s="1" t="s">
        <v>50</v>
      </c>
    </row>
    <row r="62441" spans="1:12" x14ac:dyDescent="0.35">
      <c r="A62441">
        <v>3902321402</v>
      </c>
      <c r="B62441" s="1" t="s">
        <v>12730</v>
      </c>
      <c r="C62441" s="1" t="s">
        <v>216</v>
      </c>
      <c r="D62441" s="1" t="s">
        <v>471</v>
      </c>
      <c r="F62441" s="1" t="s">
        <v>49</v>
      </c>
      <c r="H62441" s="1" t="s">
        <v>45</v>
      </c>
      <c r="I62441" s="1" t="s">
        <v>241</v>
      </c>
      <c r="J62441">
        <v>1713515536000</v>
      </c>
      <c r="K62441" s="1" t="s">
        <v>50</v>
      </c>
    </row>
    <row r="62442" spans="1:12" x14ac:dyDescent="0.35">
      <c r="A62442">
        <v>3902321404</v>
      </c>
      <c r="B62442" s="1" t="s">
        <v>12730</v>
      </c>
      <c r="C62442" s="1" t="s">
        <v>216</v>
      </c>
      <c r="D62442" s="1" t="s">
        <v>668</v>
      </c>
      <c r="F62442" s="1" t="s">
        <v>49</v>
      </c>
      <c r="H62442" s="1" t="s">
        <v>45</v>
      </c>
      <c r="I62442" s="1" t="s">
        <v>241</v>
      </c>
      <c r="J62442">
        <v>1713515536000</v>
      </c>
      <c r="K62442" s="1" t="s">
        <v>50</v>
      </c>
    </row>
    <row r="62443" spans="1:12" x14ac:dyDescent="0.35">
      <c r="A62443">
        <v>3902321409</v>
      </c>
      <c r="B62443" s="1" t="s">
        <v>12730</v>
      </c>
      <c r="C62443" s="1" t="s">
        <v>216</v>
      </c>
      <c r="D62443" s="1" t="s">
        <v>295</v>
      </c>
      <c r="F62443" s="1" t="s">
        <v>49</v>
      </c>
      <c r="H62443" s="1" t="s">
        <v>45</v>
      </c>
      <c r="I62443" s="1" t="s">
        <v>241</v>
      </c>
      <c r="J62443">
        <v>1713515536000</v>
      </c>
      <c r="K62443" s="1" t="s">
        <v>50</v>
      </c>
    </row>
    <row r="62444" spans="1:12" x14ac:dyDescent="0.35">
      <c r="A62444">
        <v>3902321425</v>
      </c>
      <c r="B62444" s="1" t="s">
        <v>200</v>
      </c>
      <c r="C62444" s="1" t="s">
        <v>60214</v>
      </c>
      <c r="D62444" s="1" t="s">
        <v>1783</v>
      </c>
      <c r="F62444" s="1" t="s">
        <v>15</v>
      </c>
      <c r="H62444" s="1" t="s">
        <v>45</v>
      </c>
      <c r="I62444" s="1" t="s">
        <v>203</v>
      </c>
      <c r="J62444">
        <v>1713514847000</v>
      </c>
      <c r="K62444" s="1" t="s">
        <v>18</v>
      </c>
    </row>
    <row r="62445" spans="1:12" x14ac:dyDescent="0.35">
      <c r="A62445">
        <v>3902321432</v>
      </c>
      <c r="B62445" s="1" t="s">
        <v>200</v>
      </c>
      <c r="C62445" s="1" t="s">
        <v>60214</v>
      </c>
      <c r="D62445" s="1" t="s">
        <v>6329</v>
      </c>
      <c r="F62445" s="1" t="s">
        <v>15</v>
      </c>
      <c r="H62445" s="1" t="s">
        <v>17</v>
      </c>
      <c r="I62445" s="1" t="s">
        <v>203</v>
      </c>
      <c r="J62445">
        <v>1713514890000</v>
      </c>
      <c r="K62445" s="1" t="s">
        <v>18</v>
      </c>
    </row>
    <row r="62446" spans="1:12" x14ac:dyDescent="0.35">
      <c r="A62446">
        <v>3902321485</v>
      </c>
      <c r="B62446" s="1" t="s">
        <v>60251</v>
      </c>
      <c r="C62446" s="1" t="s">
        <v>44158</v>
      </c>
      <c r="D62446" s="1" t="s">
        <v>488</v>
      </c>
      <c r="F62446" s="1" t="s">
        <v>15</v>
      </c>
      <c r="H62446" s="1" t="s">
        <v>17</v>
      </c>
      <c r="I62446" s="1" t="s">
        <v>1145</v>
      </c>
      <c r="J62446">
        <v>1713515140000</v>
      </c>
      <c r="K62446" s="1" t="s">
        <v>18</v>
      </c>
      <c r="L62446">
        <v>350000</v>
      </c>
    </row>
    <row r="62447" spans="1:12" x14ac:dyDescent="0.35">
      <c r="A62447">
        <v>3902321486</v>
      </c>
      <c r="B62447" s="1" t="s">
        <v>2698</v>
      </c>
      <c r="C62447" s="1" t="s">
        <v>60301</v>
      </c>
      <c r="D62447" s="1" t="s">
        <v>458</v>
      </c>
      <c r="E62447">
        <v>107800</v>
      </c>
      <c r="F62447" s="1" t="s">
        <v>15</v>
      </c>
      <c r="H62447" s="1" t="s">
        <v>45</v>
      </c>
      <c r="I62447" s="1" t="s">
        <v>241</v>
      </c>
      <c r="J62447">
        <v>1713515918000</v>
      </c>
      <c r="K62447" s="1" t="s">
        <v>18</v>
      </c>
      <c r="L62447">
        <v>107800</v>
      </c>
    </row>
    <row r="62448" spans="1:12" x14ac:dyDescent="0.35">
      <c r="A62448">
        <v>3902321529</v>
      </c>
      <c r="B62448" s="1" t="s">
        <v>60302</v>
      </c>
      <c r="C62448" s="1" t="s">
        <v>60303</v>
      </c>
      <c r="D62448" s="1" t="s">
        <v>1139</v>
      </c>
      <c r="F62448" s="1" t="s">
        <v>15</v>
      </c>
      <c r="H62448" s="1" t="s">
        <v>17</v>
      </c>
      <c r="I62448" s="1" t="s">
        <v>16</v>
      </c>
      <c r="J62448">
        <v>1713515865000</v>
      </c>
      <c r="K62448" s="1" t="s">
        <v>18</v>
      </c>
    </row>
    <row r="62449" spans="1:12" x14ac:dyDescent="0.35">
      <c r="A62449">
        <v>3902321530</v>
      </c>
      <c r="B62449" s="1" t="s">
        <v>5065</v>
      </c>
      <c r="C62449" s="1" t="s">
        <v>60304</v>
      </c>
      <c r="D62449" s="1" t="s">
        <v>199</v>
      </c>
      <c r="F62449" s="1" t="s">
        <v>15</v>
      </c>
      <c r="H62449" s="1" t="s">
        <v>45</v>
      </c>
      <c r="I62449" s="1" t="s">
        <v>203</v>
      </c>
      <c r="J62449">
        <v>1713516328000</v>
      </c>
      <c r="K62449" s="1" t="s">
        <v>18</v>
      </c>
    </row>
    <row r="62450" spans="1:12" x14ac:dyDescent="0.35">
      <c r="A62450">
        <v>3902321564</v>
      </c>
      <c r="B62450" s="1" t="s">
        <v>60305</v>
      </c>
      <c r="C62450" s="1" t="s">
        <v>60306</v>
      </c>
      <c r="D62450" s="1" t="s">
        <v>36</v>
      </c>
      <c r="F62450" s="1" t="s">
        <v>37</v>
      </c>
      <c r="G62450">
        <v>1</v>
      </c>
      <c r="H62450" s="1" t="s">
        <v>45</v>
      </c>
      <c r="I62450" s="1" t="s">
        <v>241</v>
      </c>
      <c r="J62450">
        <v>1713515998000</v>
      </c>
      <c r="K62450" s="1" t="s">
        <v>39</v>
      </c>
    </row>
    <row r="62451" spans="1:12" x14ac:dyDescent="0.35">
      <c r="A62451">
        <v>3902321656</v>
      </c>
      <c r="B62451" s="1" t="s">
        <v>14564</v>
      </c>
      <c r="C62451" s="1" t="s">
        <v>60222</v>
      </c>
      <c r="D62451" s="1" t="s">
        <v>60307</v>
      </c>
      <c r="F62451" s="1" t="s">
        <v>15</v>
      </c>
      <c r="H62451" s="1" t="s">
        <v>45</v>
      </c>
      <c r="I62451" s="1" t="s">
        <v>16</v>
      </c>
      <c r="J62451">
        <v>1713516374000</v>
      </c>
      <c r="K62451" s="1" t="s">
        <v>18</v>
      </c>
      <c r="L62451">
        <v>35880</v>
      </c>
    </row>
    <row r="62452" spans="1:12" x14ac:dyDescent="0.35">
      <c r="A62452">
        <v>3902321737</v>
      </c>
      <c r="B62452" s="1" t="s">
        <v>43138</v>
      </c>
      <c r="C62452" s="1" t="s">
        <v>60308</v>
      </c>
      <c r="D62452" s="1" t="s">
        <v>60309</v>
      </c>
      <c r="E62452">
        <v>19.989999999999998</v>
      </c>
      <c r="F62452" s="1" t="s">
        <v>15</v>
      </c>
      <c r="H62452" s="1" t="s">
        <v>45</v>
      </c>
      <c r="I62452" s="1" t="s">
        <v>203</v>
      </c>
      <c r="J62452">
        <v>1713517445000</v>
      </c>
      <c r="K62452" s="1" t="s">
        <v>18</v>
      </c>
      <c r="L62452">
        <v>41579.199999999997</v>
      </c>
    </row>
    <row r="62453" spans="1:12" x14ac:dyDescent="0.35">
      <c r="A62453">
        <v>3902321749</v>
      </c>
      <c r="B62453" s="1" t="s">
        <v>3455</v>
      </c>
      <c r="C62453" s="1" t="s">
        <v>60270</v>
      </c>
      <c r="D62453" s="1" t="s">
        <v>660</v>
      </c>
      <c r="F62453" s="1" t="s">
        <v>15</v>
      </c>
      <c r="G62453">
        <v>1</v>
      </c>
      <c r="H62453" s="1" t="s">
        <v>45</v>
      </c>
      <c r="I62453" s="1" t="s">
        <v>16</v>
      </c>
      <c r="J62453">
        <v>1713517622000</v>
      </c>
      <c r="K62453" s="1" t="s">
        <v>18</v>
      </c>
    </row>
    <row r="62454" spans="1:12" x14ac:dyDescent="0.35">
      <c r="A62454">
        <v>3902321751</v>
      </c>
      <c r="B62454" s="1" t="s">
        <v>3455</v>
      </c>
      <c r="C62454" s="1" t="s">
        <v>60232</v>
      </c>
      <c r="D62454" s="1" t="s">
        <v>612</v>
      </c>
      <c r="F62454" s="1" t="s">
        <v>15</v>
      </c>
      <c r="G62454">
        <v>1</v>
      </c>
      <c r="H62454" s="1" t="s">
        <v>45</v>
      </c>
      <c r="I62454" s="1" t="s">
        <v>16</v>
      </c>
      <c r="J62454">
        <v>1713517621000</v>
      </c>
      <c r="K62454" s="1" t="s">
        <v>18</v>
      </c>
    </row>
    <row r="62455" spans="1:12" x14ac:dyDescent="0.35">
      <c r="A62455">
        <v>3902321752</v>
      </c>
      <c r="B62455" s="1" t="s">
        <v>3455</v>
      </c>
      <c r="C62455" s="1" t="s">
        <v>60232</v>
      </c>
      <c r="D62455" s="1" t="s">
        <v>660</v>
      </c>
      <c r="F62455" s="1" t="s">
        <v>15</v>
      </c>
      <c r="G62455">
        <v>1</v>
      </c>
      <c r="H62455" s="1" t="s">
        <v>45</v>
      </c>
      <c r="I62455" s="1" t="s">
        <v>16</v>
      </c>
      <c r="J62455">
        <v>1713517621000</v>
      </c>
      <c r="K62455" s="1" t="s">
        <v>18</v>
      </c>
    </row>
    <row r="62456" spans="1:12" x14ac:dyDescent="0.35">
      <c r="A62456">
        <v>3902321754</v>
      </c>
      <c r="B62456" s="1" t="s">
        <v>3455</v>
      </c>
      <c r="C62456" s="1" t="s">
        <v>22121</v>
      </c>
      <c r="D62456" s="1" t="s">
        <v>2109</v>
      </c>
      <c r="F62456" s="1" t="s">
        <v>15</v>
      </c>
      <c r="H62456" s="1" t="s">
        <v>45</v>
      </c>
      <c r="I62456" s="1" t="s">
        <v>16</v>
      </c>
      <c r="J62456">
        <v>1713517622000</v>
      </c>
      <c r="K62456" s="1" t="s">
        <v>18</v>
      </c>
      <c r="L62456">
        <v>121900</v>
      </c>
    </row>
    <row r="62457" spans="1:12" x14ac:dyDescent="0.35">
      <c r="A62457">
        <v>3902321757</v>
      </c>
      <c r="B62457" s="1" t="s">
        <v>3455</v>
      </c>
      <c r="C62457" s="1" t="s">
        <v>60310</v>
      </c>
      <c r="D62457" s="1" t="s">
        <v>2447</v>
      </c>
      <c r="F62457" s="1" t="s">
        <v>15</v>
      </c>
      <c r="H62457" s="1" t="s">
        <v>45</v>
      </c>
      <c r="I62457" s="1" t="s">
        <v>16</v>
      </c>
      <c r="J62457">
        <v>1713517622000</v>
      </c>
      <c r="K62457" s="1" t="s">
        <v>18</v>
      </c>
    </row>
    <row r="62458" spans="1:12" x14ac:dyDescent="0.35">
      <c r="A62458">
        <v>3902321760</v>
      </c>
      <c r="B62458" s="1" t="s">
        <v>3455</v>
      </c>
      <c r="C62458" s="1" t="s">
        <v>60311</v>
      </c>
      <c r="D62458" s="1" t="s">
        <v>3438</v>
      </c>
      <c r="F62458" s="1" t="s">
        <v>15</v>
      </c>
      <c r="H62458" s="1" t="s">
        <v>45</v>
      </c>
      <c r="I62458" s="1" t="s">
        <v>16</v>
      </c>
      <c r="J62458">
        <v>1713517622000</v>
      </c>
      <c r="K62458" s="1" t="s">
        <v>18</v>
      </c>
      <c r="L62458">
        <v>161725</v>
      </c>
    </row>
    <row r="62459" spans="1:12" x14ac:dyDescent="0.35">
      <c r="A62459">
        <v>3902321769</v>
      </c>
      <c r="B62459" s="1" t="s">
        <v>3455</v>
      </c>
      <c r="C62459" s="1" t="s">
        <v>38164</v>
      </c>
      <c r="D62459" s="1" t="s">
        <v>1401</v>
      </c>
      <c r="F62459" s="1" t="s">
        <v>15</v>
      </c>
      <c r="H62459" s="1" t="s">
        <v>45</v>
      </c>
      <c r="I62459" s="1" t="s">
        <v>16</v>
      </c>
      <c r="J62459">
        <v>1713517622000</v>
      </c>
      <c r="K62459" s="1" t="s">
        <v>18</v>
      </c>
    </row>
    <row r="62460" spans="1:12" x14ac:dyDescent="0.35">
      <c r="A62460">
        <v>3902321771</v>
      </c>
      <c r="B62460" s="1" t="s">
        <v>3455</v>
      </c>
      <c r="C62460" s="1" t="s">
        <v>60312</v>
      </c>
      <c r="D62460" s="1" t="s">
        <v>2893</v>
      </c>
      <c r="F62460" s="1" t="s">
        <v>15</v>
      </c>
      <c r="H62460" s="1" t="s">
        <v>45</v>
      </c>
      <c r="I62460" s="1" t="s">
        <v>16</v>
      </c>
      <c r="J62460">
        <v>1713517621000</v>
      </c>
      <c r="K62460" s="1" t="s">
        <v>18</v>
      </c>
    </row>
    <row r="62461" spans="1:12" x14ac:dyDescent="0.35">
      <c r="A62461">
        <v>3902321772</v>
      </c>
      <c r="B62461" s="1" t="s">
        <v>3455</v>
      </c>
      <c r="C62461" s="1" t="s">
        <v>22121</v>
      </c>
      <c r="D62461" s="1" t="s">
        <v>1401</v>
      </c>
      <c r="F62461" s="1" t="s">
        <v>15</v>
      </c>
      <c r="H62461" s="1" t="s">
        <v>45</v>
      </c>
      <c r="I62461" s="1" t="s">
        <v>16</v>
      </c>
      <c r="J62461">
        <v>1713517621000</v>
      </c>
      <c r="K62461" s="1" t="s">
        <v>18</v>
      </c>
      <c r="L62461">
        <v>121900</v>
      </c>
    </row>
    <row r="62462" spans="1:12" x14ac:dyDescent="0.35">
      <c r="A62462">
        <v>3902321777</v>
      </c>
      <c r="B62462" s="1" t="s">
        <v>3455</v>
      </c>
      <c r="C62462" s="1" t="s">
        <v>60255</v>
      </c>
      <c r="D62462" s="1" t="s">
        <v>2806</v>
      </c>
      <c r="F62462" s="1" t="s">
        <v>15</v>
      </c>
      <c r="H62462" s="1" t="s">
        <v>45</v>
      </c>
      <c r="I62462" s="1" t="s">
        <v>16</v>
      </c>
      <c r="J62462">
        <v>1713517621000</v>
      </c>
      <c r="K62462" s="1" t="s">
        <v>18</v>
      </c>
    </row>
    <row r="62463" spans="1:12" x14ac:dyDescent="0.35">
      <c r="A62463">
        <v>3902321846</v>
      </c>
      <c r="B62463" s="1" t="s">
        <v>3455</v>
      </c>
      <c r="C62463" s="1" t="s">
        <v>40057</v>
      </c>
      <c r="D62463" s="1" t="s">
        <v>234</v>
      </c>
      <c r="F62463" s="1" t="s">
        <v>15</v>
      </c>
      <c r="G62463">
        <v>1</v>
      </c>
      <c r="H62463" s="1" t="s">
        <v>45</v>
      </c>
      <c r="I62463" s="1" t="s">
        <v>16</v>
      </c>
      <c r="J62463">
        <v>1713517621000</v>
      </c>
      <c r="K62463" s="1" t="s">
        <v>18</v>
      </c>
      <c r="L62463">
        <v>95000</v>
      </c>
    </row>
    <row r="62464" spans="1:12" x14ac:dyDescent="0.35">
      <c r="A62464">
        <v>3902321870</v>
      </c>
      <c r="B62464" s="1" t="s">
        <v>3307</v>
      </c>
      <c r="C62464" s="1" t="s">
        <v>1043</v>
      </c>
      <c r="D62464" s="1" t="s">
        <v>383</v>
      </c>
      <c r="F62464" s="1" t="s">
        <v>15</v>
      </c>
      <c r="H62464" s="1" t="s">
        <v>38</v>
      </c>
      <c r="I62464" s="1" t="s">
        <v>203</v>
      </c>
      <c r="J62464">
        <v>1713518079000</v>
      </c>
      <c r="K62464" s="1" t="s">
        <v>18</v>
      </c>
    </row>
    <row r="62465" spans="1:12" x14ac:dyDescent="0.35">
      <c r="A62465">
        <v>3902321913</v>
      </c>
      <c r="B62465" s="1" t="s">
        <v>3869</v>
      </c>
      <c r="C62465" s="1" t="s">
        <v>2481</v>
      </c>
      <c r="D62465" s="1" t="s">
        <v>2569</v>
      </c>
      <c r="F62465" s="1" t="s">
        <v>15</v>
      </c>
      <c r="H62465" s="1" t="s">
        <v>45</v>
      </c>
      <c r="I62465" s="1" t="s">
        <v>16</v>
      </c>
      <c r="J62465">
        <v>1713518154000</v>
      </c>
      <c r="K62465" s="1" t="s">
        <v>18</v>
      </c>
      <c r="L62465">
        <v>114200</v>
      </c>
    </row>
    <row r="62466" spans="1:12" x14ac:dyDescent="0.35">
      <c r="A62466">
        <v>3902321962</v>
      </c>
      <c r="B62466" s="1" t="s">
        <v>874</v>
      </c>
      <c r="C62466" s="1" t="s">
        <v>60313</v>
      </c>
      <c r="D62466" s="1" t="s">
        <v>26790</v>
      </c>
      <c r="F62466" s="1" t="s">
        <v>49</v>
      </c>
      <c r="H62466" s="1" t="s">
        <v>45</v>
      </c>
      <c r="I62466" s="1" t="s">
        <v>203</v>
      </c>
      <c r="J62466">
        <v>1713518032000</v>
      </c>
      <c r="K62466" s="1" t="s">
        <v>50</v>
      </c>
    </row>
    <row r="62467" spans="1:12" x14ac:dyDescent="0.35">
      <c r="A62467">
        <v>3902322117</v>
      </c>
      <c r="B62467" s="1" t="s">
        <v>16</v>
      </c>
      <c r="C62467" s="1" t="s">
        <v>110</v>
      </c>
      <c r="D62467" s="1" t="s">
        <v>36</v>
      </c>
      <c r="F62467" s="1" t="s">
        <v>15</v>
      </c>
      <c r="G62467">
        <v>1</v>
      </c>
      <c r="H62467" s="1" t="s">
        <v>17</v>
      </c>
      <c r="I62467" s="1" t="s">
        <v>16</v>
      </c>
      <c r="J62467">
        <v>1713513569000</v>
      </c>
      <c r="K62467" s="1" t="s">
        <v>18</v>
      </c>
    </row>
    <row r="62468" spans="1:12" x14ac:dyDescent="0.35">
      <c r="A62468">
        <v>3902322128</v>
      </c>
      <c r="B62468" s="1" t="s">
        <v>2827</v>
      </c>
      <c r="C62468" s="1" t="s">
        <v>60314</v>
      </c>
      <c r="D62468" s="1" t="s">
        <v>3328</v>
      </c>
      <c r="F62468" s="1" t="s">
        <v>15</v>
      </c>
      <c r="H62468" s="1" t="s">
        <v>45</v>
      </c>
      <c r="I62468" s="1" t="s">
        <v>241</v>
      </c>
      <c r="J62468">
        <v>1713514374000</v>
      </c>
      <c r="K62468" s="1" t="s">
        <v>18</v>
      </c>
      <c r="L62468">
        <v>108611</v>
      </c>
    </row>
    <row r="62469" spans="1:12" x14ac:dyDescent="0.35">
      <c r="A62469">
        <v>3902322130</v>
      </c>
      <c r="B62469" s="1" t="s">
        <v>3518</v>
      </c>
      <c r="C62469" s="1" t="s">
        <v>60209</v>
      </c>
      <c r="D62469" s="1" t="s">
        <v>8914</v>
      </c>
      <c r="F62469" s="1" t="s">
        <v>15</v>
      </c>
      <c r="H62469" s="1" t="s">
        <v>45</v>
      </c>
      <c r="I62469" s="1" t="s">
        <v>241</v>
      </c>
      <c r="J62469">
        <v>1713513682000</v>
      </c>
      <c r="K62469" s="1" t="s">
        <v>18</v>
      </c>
    </row>
    <row r="62470" spans="1:12" x14ac:dyDescent="0.35">
      <c r="A62470">
        <v>3902322178</v>
      </c>
      <c r="B62470" s="1" t="s">
        <v>6682</v>
      </c>
      <c r="C62470" s="1" t="s">
        <v>8356</v>
      </c>
      <c r="D62470" s="1" t="s">
        <v>21873</v>
      </c>
      <c r="F62470" s="1" t="s">
        <v>15</v>
      </c>
      <c r="H62470" s="1" t="s">
        <v>45</v>
      </c>
      <c r="I62470" s="1" t="s">
        <v>16</v>
      </c>
      <c r="J62470">
        <v>1713514780000</v>
      </c>
      <c r="K62470" s="1" t="s">
        <v>18</v>
      </c>
      <c r="L62470">
        <v>40040</v>
      </c>
    </row>
    <row r="62471" spans="1:12" x14ac:dyDescent="0.35">
      <c r="A62471">
        <v>3902322179</v>
      </c>
      <c r="B62471" s="1" t="s">
        <v>6682</v>
      </c>
      <c r="C62471" s="1" t="s">
        <v>12666</v>
      </c>
      <c r="D62471" s="1" t="s">
        <v>6987</v>
      </c>
      <c r="F62471" s="1" t="s">
        <v>15</v>
      </c>
      <c r="H62471" s="1" t="s">
        <v>45</v>
      </c>
      <c r="I62471" s="1" t="s">
        <v>16</v>
      </c>
      <c r="J62471">
        <v>1713514780000</v>
      </c>
      <c r="K62471" s="1" t="s">
        <v>18</v>
      </c>
    </row>
    <row r="62472" spans="1:12" x14ac:dyDescent="0.35">
      <c r="A62472">
        <v>3902322392</v>
      </c>
      <c r="B62472" s="1" t="s">
        <v>3080</v>
      </c>
      <c r="C62472" s="1" t="s">
        <v>60315</v>
      </c>
      <c r="D62472" s="1" t="s">
        <v>1707</v>
      </c>
      <c r="F62472" s="1" t="s">
        <v>15</v>
      </c>
      <c r="H62472" s="1" t="s">
        <v>45</v>
      </c>
      <c r="I62472" s="1" t="s">
        <v>203</v>
      </c>
      <c r="J62472">
        <v>1713515391000</v>
      </c>
      <c r="K62472" s="1" t="s">
        <v>18</v>
      </c>
    </row>
    <row r="62473" spans="1:12" x14ac:dyDescent="0.35">
      <c r="A62473">
        <v>3902322407</v>
      </c>
      <c r="B62473" s="1" t="s">
        <v>12730</v>
      </c>
      <c r="C62473" s="1" t="s">
        <v>216</v>
      </c>
      <c r="D62473" s="1" t="s">
        <v>165</v>
      </c>
      <c r="F62473" s="1" t="s">
        <v>49</v>
      </c>
      <c r="H62473" s="1" t="s">
        <v>45</v>
      </c>
      <c r="I62473" s="1" t="s">
        <v>241</v>
      </c>
      <c r="J62473">
        <v>1713515537000</v>
      </c>
      <c r="K62473" s="1" t="s">
        <v>50</v>
      </c>
    </row>
    <row r="62474" spans="1:12" x14ac:dyDescent="0.35">
      <c r="A62474">
        <v>3902322408</v>
      </c>
      <c r="B62474" s="1" t="s">
        <v>12730</v>
      </c>
      <c r="C62474" s="1" t="s">
        <v>216</v>
      </c>
      <c r="D62474" s="1" t="s">
        <v>3215</v>
      </c>
      <c r="F62474" s="1" t="s">
        <v>49</v>
      </c>
      <c r="H62474" s="1" t="s">
        <v>45</v>
      </c>
      <c r="I62474" s="1" t="s">
        <v>241</v>
      </c>
      <c r="J62474">
        <v>1713515536000</v>
      </c>
      <c r="K62474" s="1" t="s">
        <v>50</v>
      </c>
    </row>
    <row r="62475" spans="1:12" x14ac:dyDescent="0.35">
      <c r="A62475">
        <v>3902322409</v>
      </c>
      <c r="B62475" s="1" t="s">
        <v>12730</v>
      </c>
      <c r="C62475" s="1" t="s">
        <v>216</v>
      </c>
      <c r="D62475" s="1" t="s">
        <v>22347</v>
      </c>
      <c r="F62475" s="1" t="s">
        <v>49</v>
      </c>
      <c r="H62475" s="1" t="s">
        <v>45</v>
      </c>
      <c r="I62475" s="1" t="s">
        <v>241</v>
      </c>
      <c r="J62475">
        <v>1713515536000</v>
      </c>
      <c r="K62475" s="1" t="s">
        <v>50</v>
      </c>
    </row>
    <row r="62476" spans="1:12" x14ac:dyDescent="0.35">
      <c r="A62476">
        <v>3902322410</v>
      </c>
      <c r="B62476" s="1" t="s">
        <v>12730</v>
      </c>
      <c r="C62476" s="1" t="s">
        <v>570</v>
      </c>
      <c r="D62476" s="1" t="s">
        <v>5288</v>
      </c>
      <c r="F62476" s="1" t="s">
        <v>49</v>
      </c>
      <c r="H62476" s="1" t="s">
        <v>45</v>
      </c>
      <c r="I62476" s="1" t="s">
        <v>203</v>
      </c>
      <c r="J62476">
        <v>1713515536000</v>
      </c>
      <c r="K62476" s="1" t="s">
        <v>50</v>
      </c>
    </row>
    <row r="62477" spans="1:12" x14ac:dyDescent="0.35">
      <c r="A62477">
        <v>3902322412</v>
      </c>
      <c r="B62477" s="1" t="s">
        <v>12730</v>
      </c>
      <c r="C62477" s="1" t="s">
        <v>216</v>
      </c>
      <c r="D62477" s="1" t="s">
        <v>423</v>
      </c>
      <c r="F62477" s="1" t="s">
        <v>49</v>
      </c>
      <c r="H62477" s="1" t="s">
        <v>45</v>
      </c>
      <c r="I62477" s="1" t="s">
        <v>241</v>
      </c>
      <c r="J62477">
        <v>1713515536000</v>
      </c>
      <c r="K62477" s="1" t="s">
        <v>50</v>
      </c>
    </row>
    <row r="62478" spans="1:12" x14ac:dyDescent="0.35">
      <c r="A62478">
        <v>3902322444</v>
      </c>
      <c r="B62478" s="1" t="s">
        <v>19704</v>
      </c>
      <c r="C62478" s="1" t="s">
        <v>60316</v>
      </c>
      <c r="D62478" s="1" t="s">
        <v>2913</v>
      </c>
      <c r="F62478" s="1" t="s">
        <v>15</v>
      </c>
      <c r="H62478" s="1" t="s">
        <v>38</v>
      </c>
      <c r="I62478" s="1" t="s">
        <v>16</v>
      </c>
      <c r="J62478">
        <v>1713515226000</v>
      </c>
      <c r="K62478" s="1" t="s">
        <v>18</v>
      </c>
    </row>
    <row r="62479" spans="1:12" x14ac:dyDescent="0.35">
      <c r="A62479">
        <v>3902322528</v>
      </c>
      <c r="B62479" s="1" t="s">
        <v>200</v>
      </c>
      <c r="C62479" s="1" t="s">
        <v>60214</v>
      </c>
      <c r="D62479" s="1" t="s">
        <v>4682</v>
      </c>
      <c r="F62479" s="1" t="s">
        <v>15</v>
      </c>
      <c r="H62479" s="1" t="s">
        <v>45</v>
      </c>
      <c r="I62479" s="1" t="s">
        <v>203</v>
      </c>
      <c r="J62479">
        <v>1713515743000</v>
      </c>
      <c r="K62479" s="1" t="s">
        <v>18</v>
      </c>
    </row>
    <row r="62480" spans="1:12" x14ac:dyDescent="0.35">
      <c r="A62480">
        <v>3902322542</v>
      </c>
      <c r="B62480" s="1" t="s">
        <v>200</v>
      </c>
      <c r="C62480" s="1" t="s">
        <v>60214</v>
      </c>
      <c r="D62480" s="1" t="s">
        <v>909</v>
      </c>
      <c r="F62480" s="1" t="s">
        <v>15</v>
      </c>
      <c r="H62480" s="1" t="s">
        <v>45</v>
      </c>
      <c r="I62480" s="1" t="s">
        <v>203</v>
      </c>
      <c r="J62480">
        <v>1713515854000</v>
      </c>
      <c r="K62480" s="1" t="s">
        <v>18</v>
      </c>
    </row>
    <row r="62481" spans="1:12" x14ac:dyDescent="0.35">
      <c r="A62481">
        <v>3902322575</v>
      </c>
      <c r="B62481" s="1" t="s">
        <v>60268</v>
      </c>
      <c r="C62481" s="1" t="s">
        <v>60317</v>
      </c>
      <c r="D62481" s="1" t="s">
        <v>36</v>
      </c>
      <c r="F62481" s="1" t="s">
        <v>15</v>
      </c>
      <c r="G62481">
        <v>1</v>
      </c>
      <c r="H62481" s="1" t="s">
        <v>45</v>
      </c>
      <c r="I62481" s="1" t="s">
        <v>203</v>
      </c>
      <c r="J62481">
        <v>1713516809000</v>
      </c>
      <c r="K62481" s="1" t="s">
        <v>18</v>
      </c>
    </row>
    <row r="62482" spans="1:12" x14ac:dyDescent="0.35">
      <c r="A62482">
        <v>3902322696</v>
      </c>
      <c r="B62482" s="1" t="s">
        <v>200</v>
      </c>
      <c r="C62482" s="1" t="s">
        <v>60214</v>
      </c>
      <c r="D62482" s="1" t="s">
        <v>27685</v>
      </c>
      <c r="F62482" s="1" t="s">
        <v>15</v>
      </c>
      <c r="H62482" s="1" t="s">
        <v>45</v>
      </c>
      <c r="I62482" s="1" t="s">
        <v>203</v>
      </c>
      <c r="J62482">
        <v>1713516529000</v>
      </c>
      <c r="K62482" s="1" t="s">
        <v>18</v>
      </c>
    </row>
    <row r="62483" spans="1:12" x14ac:dyDescent="0.35">
      <c r="A62483">
        <v>3902322700</v>
      </c>
      <c r="B62483" s="1" t="s">
        <v>60318</v>
      </c>
      <c r="C62483" s="1" t="s">
        <v>14438</v>
      </c>
      <c r="D62483" s="1" t="s">
        <v>612</v>
      </c>
      <c r="F62483" s="1" t="s">
        <v>15</v>
      </c>
      <c r="G62483">
        <v>1</v>
      </c>
      <c r="H62483" s="1" t="s">
        <v>17</v>
      </c>
      <c r="I62483" s="1" t="s">
        <v>16</v>
      </c>
      <c r="J62483">
        <v>1713516893000</v>
      </c>
      <c r="K62483" s="1" t="s">
        <v>18</v>
      </c>
    </row>
    <row r="62484" spans="1:12" x14ac:dyDescent="0.35">
      <c r="A62484">
        <v>3902322743</v>
      </c>
      <c r="B62484" s="1" t="s">
        <v>3455</v>
      </c>
      <c r="C62484" s="1" t="s">
        <v>60232</v>
      </c>
      <c r="D62484" s="1" t="s">
        <v>36</v>
      </c>
      <c r="F62484" s="1" t="s">
        <v>15</v>
      </c>
      <c r="G62484">
        <v>1</v>
      </c>
      <c r="H62484" s="1" t="s">
        <v>45</v>
      </c>
      <c r="I62484" s="1" t="s">
        <v>16</v>
      </c>
      <c r="J62484">
        <v>1713517621000</v>
      </c>
      <c r="K62484" s="1" t="s">
        <v>18</v>
      </c>
    </row>
    <row r="62485" spans="1:12" x14ac:dyDescent="0.35">
      <c r="A62485">
        <v>3902322745</v>
      </c>
      <c r="B62485" s="1" t="s">
        <v>3455</v>
      </c>
      <c r="C62485" s="1" t="s">
        <v>60319</v>
      </c>
      <c r="D62485" s="1" t="s">
        <v>92</v>
      </c>
      <c r="F62485" s="1" t="s">
        <v>15</v>
      </c>
      <c r="G62485">
        <v>1</v>
      </c>
      <c r="H62485" s="1" t="s">
        <v>45</v>
      </c>
      <c r="I62485" s="1" t="s">
        <v>16</v>
      </c>
      <c r="J62485">
        <v>1713517621000</v>
      </c>
      <c r="K62485" s="1" t="s">
        <v>18</v>
      </c>
      <c r="L62485">
        <v>94000</v>
      </c>
    </row>
    <row r="62486" spans="1:12" x14ac:dyDescent="0.35">
      <c r="A62486">
        <v>3902322746</v>
      </c>
      <c r="B62486" s="1" t="s">
        <v>3455</v>
      </c>
      <c r="C62486" s="1" t="s">
        <v>60237</v>
      </c>
      <c r="D62486" s="1" t="s">
        <v>163</v>
      </c>
      <c r="F62486" s="1" t="s">
        <v>15</v>
      </c>
      <c r="H62486" s="1" t="s">
        <v>45</v>
      </c>
      <c r="I62486" s="1" t="s">
        <v>16</v>
      </c>
      <c r="J62486">
        <v>1713517622000</v>
      </c>
      <c r="K62486" s="1" t="s">
        <v>18</v>
      </c>
      <c r="L62486">
        <v>88400</v>
      </c>
    </row>
    <row r="62487" spans="1:12" x14ac:dyDescent="0.35">
      <c r="A62487">
        <v>3902322747</v>
      </c>
      <c r="B62487" s="1" t="s">
        <v>3455</v>
      </c>
      <c r="C62487" s="1" t="s">
        <v>60320</v>
      </c>
      <c r="D62487" s="1" t="s">
        <v>36</v>
      </c>
      <c r="F62487" s="1" t="s">
        <v>15</v>
      </c>
      <c r="G62487">
        <v>1</v>
      </c>
      <c r="H62487" s="1" t="s">
        <v>45</v>
      </c>
      <c r="I62487" s="1" t="s">
        <v>16</v>
      </c>
      <c r="J62487">
        <v>1713517621000</v>
      </c>
      <c r="K62487" s="1" t="s">
        <v>18</v>
      </c>
    </row>
    <row r="62488" spans="1:12" x14ac:dyDescent="0.35">
      <c r="A62488">
        <v>3902322748</v>
      </c>
      <c r="B62488" s="1" t="s">
        <v>3455</v>
      </c>
      <c r="C62488" s="1" t="s">
        <v>60321</v>
      </c>
      <c r="D62488" s="1" t="s">
        <v>4169</v>
      </c>
      <c r="F62488" s="1" t="s">
        <v>15</v>
      </c>
      <c r="H62488" s="1" t="s">
        <v>45</v>
      </c>
      <c r="I62488" s="1" t="s">
        <v>16</v>
      </c>
      <c r="J62488">
        <v>1713517622000</v>
      </c>
      <c r="K62488" s="1" t="s">
        <v>18</v>
      </c>
    </row>
    <row r="62489" spans="1:12" x14ac:dyDescent="0.35">
      <c r="A62489">
        <v>3902322750</v>
      </c>
      <c r="B62489" s="1" t="s">
        <v>3455</v>
      </c>
      <c r="C62489" s="1" t="s">
        <v>60322</v>
      </c>
      <c r="D62489" s="1" t="s">
        <v>12761</v>
      </c>
      <c r="F62489" s="1" t="s">
        <v>15</v>
      </c>
      <c r="H62489" s="1" t="s">
        <v>45</v>
      </c>
      <c r="I62489" s="1" t="s">
        <v>16</v>
      </c>
      <c r="J62489">
        <v>1713517622000</v>
      </c>
      <c r="K62489" s="1" t="s">
        <v>18</v>
      </c>
    </row>
    <row r="62490" spans="1:12" x14ac:dyDescent="0.35">
      <c r="A62490">
        <v>3902322751</v>
      </c>
      <c r="B62490" s="1" t="s">
        <v>3455</v>
      </c>
      <c r="C62490" s="1" t="s">
        <v>40057</v>
      </c>
      <c r="D62490" s="1" t="s">
        <v>1035</v>
      </c>
      <c r="F62490" s="1" t="s">
        <v>15</v>
      </c>
      <c r="G62490">
        <v>1</v>
      </c>
      <c r="H62490" s="1" t="s">
        <v>45</v>
      </c>
      <c r="I62490" s="1" t="s">
        <v>16</v>
      </c>
      <c r="J62490">
        <v>1713517621000</v>
      </c>
      <c r="K62490" s="1" t="s">
        <v>18</v>
      </c>
      <c r="L62490">
        <v>100000</v>
      </c>
    </row>
    <row r="62491" spans="1:12" x14ac:dyDescent="0.35">
      <c r="A62491">
        <v>3902322753</v>
      </c>
      <c r="B62491" s="1" t="s">
        <v>3455</v>
      </c>
      <c r="C62491" s="1" t="s">
        <v>22121</v>
      </c>
      <c r="D62491" s="1" t="s">
        <v>426</v>
      </c>
      <c r="F62491" s="1" t="s">
        <v>15</v>
      </c>
      <c r="H62491" s="1" t="s">
        <v>45</v>
      </c>
      <c r="I62491" s="1" t="s">
        <v>16</v>
      </c>
      <c r="J62491">
        <v>1713517622000</v>
      </c>
      <c r="K62491" s="1" t="s">
        <v>18</v>
      </c>
      <c r="L62491">
        <v>121900</v>
      </c>
    </row>
    <row r="62492" spans="1:12" x14ac:dyDescent="0.35">
      <c r="A62492">
        <v>3902322781</v>
      </c>
      <c r="B62492" s="1" t="s">
        <v>60323</v>
      </c>
      <c r="C62492" s="1" t="s">
        <v>4104</v>
      </c>
      <c r="D62492" s="1" t="s">
        <v>2718</v>
      </c>
      <c r="F62492" s="1" t="s">
        <v>15</v>
      </c>
      <c r="G62492">
        <v>1</v>
      </c>
      <c r="H62492" s="1" t="s">
        <v>17</v>
      </c>
      <c r="I62492" s="1" t="s">
        <v>16</v>
      </c>
      <c r="J62492">
        <v>1713519036000</v>
      </c>
      <c r="K62492" s="1" t="s">
        <v>18</v>
      </c>
      <c r="L62492">
        <v>140000</v>
      </c>
    </row>
    <row r="62493" spans="1:12" x14ac:dyDescent="0.35">
      <c r="A62493">
        <v>3902322794</v>
      </c>
      <c r="B62493" s="1" t="s">
        <v>3455</v>
      </c>
      <c r="C62493" s="1" t="s">
        <v>60257</v>
      </c>
      <c r="D62493" s="1" t="s">
        <v>2605</v>
      </c>
      <c r="F62493" s="1" t="s">
        <v>15</v>
      </c>
      <c r="G62493">
        <v>1</v>
      </c>
      <c r="H62493" s="1" t="s">
        <v>45</v>
      </c>
      <c r="I62493" s="1" t="s">
        <v>16</v>
      </c>
      <c r="J62493">
        <v>1713517621000</v>
      </c>
      <c r="K62493" s="1" t="s">
        <v>18</v>
      </c>
      <c r="L62493">
        <v>139400</v>
      </c>
    </row>
    <row r="62494" spans="1:12" x14ac:dyDescent="0.35">
      <c r="A62494">
        <v>3902322795</v>
      </c>
      <c r="B62494" s="1" t="s">
        <v>3455</v>
      </c>
      <c r="C62494" s="1" t="s">
        <v>60257</v>
      </c>
      <c r="D62494" s="1" t="s">
        <v>3154</v>
      </c>
      <c r="F62494" s="1" t="s">
        <v>15</v>
      </c>
      <c r="G62494">
        <v>1</v>
      </c>
      <c r="H62494" s="1" t="s">
        <v>45</v>
      </c>
      <c r="I62494" s="1" t="s">
        <v>16</v>
      </c>
      <c r="J62494">
        <v>1713517621000</v>
      </c>
      <c r="K62494" s="1" t="s">
        <v>18</v>
      </c>
      <c r="L62494">
        <v>139400</v>
      </c>
    </row>
    <row r="62495" spans="1:12" x14ac:dyDescent="0.35">
      <c r="A62495">
        <v>3902322819</v>
      </c>
      <c r="B62495" s="1" t="s">
        <v>3455</v>
      </c>
      <c r="C62495" s="1" t="s">
        <v>56122</v>
      </c>
      <c r="D62495" s="1" t="s">
        <v>612</v>
      </c>
      <c r="F62495" s="1" t="s">
        <v>15</v>
      </c>
      <c r="G62495">
        <v>1</v>
      </c>
      <c r="H62495" s="1" t="s">
        <v>45</v>
      </c>
      <c r="I62495" s="1" t="s">
        <v>16</v>
      </c>
      <c r="J62495">
        <v>1713517621000</v>
      </c>
      <c r="K62495" s="1" t="s">
        <v>18</v>
      </c>
    </row>
    <row r="62496" spans="1:12" x14ac:dyDescent="0.35">
      <c r="A62496">
        <v>3902322841</v>
      </c>
      <c r="B62496" s="1" t="s">
        <v>3659</v>
      </c>
      <c r="C62496" s="1" t="s">
        <v>3660</v>
      </c>
      <c r="D62496" s="1" t="s">
        <v>5311</v>
      </c>
      <c r="E62496">
        <v>17.7</v>
      </c>
      <c r="F62496" s="1" t="s">
        <v>49</v>
      </c>
      <c r="H62496" s="1" t="s">
        <v>45</v>
      </c>
      <c r="I62496" s="1" t="s">
        <v>16</v>
      </c>
      <c r="J62496">
        <v>1713517805000</v>
      </c>
      <c r="K62496" s="1" t="s">
        <v>50</v>
      </c>
      <c r="L62496">
        <v>36816</v>
      </c>
    </row>
    <row r="62497" spans="1:12" x14ac:dyDescent="0.35">
      <c r="A62497">
        <v>3902322888</v>
      </c>
      <c r="B62497" s="1" t="s">
        <v>3455</v>
      </c>
      <c r="C62497" s="1" t="s">
        <v>60232</v>
      </c>
      <c r="D62497" s="1" t="s">
        <v>1483</v>
      </c>
      <c r="F62497" s="1" t="s">
        <v>15</v>
      </c>
      <c r="G62497">
        <v>1</v>
      </c>
      <c r="H62497" s="1" t="s">
        <v>45</v>
      </c>
      <c r="I62497" s="1" t="s">
        <v>16</v>
      </c>
      <c r="J62497">
        <v>1713517621000</v>
      </c>
      <c r="K62497" s="1" t="s">
        <v>18</v>
      </c>
    </row>
    <row r="62498" spans="1:12" x14ac:dyDescent="0.35">
      <c r="A62498">
        <v>3902322889</v>
      </c>
      <c r="B62498" s="1" t="s">
        <v>3455</v>
      </c>
      <c r="C62498" s="1" t="s">
        <v>60324</v>
      </c>
      <c r="D62498" s="1" t="s">
        <v>40227</v>
      </c>
      <c r="F62498" s="1" t="s">
        <v>15</v>
      </c>
      <c r="H62498" s="1" t="s">
        <v>45</v>
      </c>
      <c r="I62498" s="1" t="s">
        <v>16</v>
      </c>
      <c r="J62498">
        <v>1713517621000</v>
      </c>
      <c r="K62498" s="1" t="s">
        <v>18</v>
      </c>
    </row>
    <row r="62499" spans="1:12" x14ac:dyDescent="0.35">
      <c r="A62499">
        <v>3902322891</v>
      </c>
      <c r="B62499" s="1" t="s">
        <v>3455</v>
      </c>
      <c r="C62499" s="1" t="s">
        <v>13800</v>
      </c>
      <c r="D62499" s="1" t="s">
        <v>455</v>
      </c>
      <c r="F62499" s="1" t="s">
        <v>15</v>
      </c>
      <c r="H62499" s="1" t="s">
        <v>45</v>
      </c>
      <c r="I62499" s="1" t="s">
        <v>16</v>
      </c>
      <c r="J62499">
        <v>1713517621000</v>
      </c>
      <c r="K62499" s="1" t="s">
        <v>18</v>
      </c>
    </row>
    <row r="62500" spans="1:12" x14ac:dyDescent="0.35">
      <c r="A62500">
        <v>3902322906</v>
      </c>
      <c r="B62500" s="1" t="s">
        <v>3869</v>
      </c>
      <c r="C62500" s="1" t="s">
        <v>60325</v>
      </c>
      <c r="D62500" s="1" t="s">
        <v>471</v>
      </c>
      <c r="F62500" s="1" t="s">
        <v>15</v>
      </c>
      <c r="H62500" s="1" t="s">
        <v>45</v>
      </c>
      <c r="I62500" s="1" t="s">
        <v>16</v>
      </c>
      <c r="J62500">
        <v>1713518154000</v>
      </c>
      <c r="K62500" s="1" t="s">
        <v>18</v>
      </c>
      <c r="L62500">
        <v>101000</v>
      </c>
    </row>
    <row r="62501" spans="1:12" x14ac:dyDescent="0.35">
      <c r="A62501">
        <v>3902322951</v>
      </c>
      <c r="B62501" s="1" t="s">
        <v>12803</v>
      </c>
      <c r="C62501" s="1" t="s">
        <v>60326</v>
      </c>
      <c r="D62501" s="1" t="s">
        <v>31</v>
      </c>
      <c r="F62501" s="1" t="s">
        <v>15</v>
      </c>
      <c r="H62501" s="1" t="s">
        <v>45</v>
      </c>
      <c r="I62501" s="1" t="s">
        <v>241</v>
      </c>
      <c r="J62501">
        <v>1713518364000</v>
      </c>
      <c r="K62501" s="1" t="s">
        <v>18</v>
      </c>
    </row>
    <row r="62502" spans="1:12" x14ac:dyDescent="0.35">
      <c r="A62502">
        <v>3902322952</v>
      </c>
      <c r="B62502" s="1" t="s">
        <v>12803</v>
      </c>
      <c r="C62502" s="1" t="s">
        <v>60326</v>
      </c>
      <c r="D62502" s="1" t="s">
        <v>60327</v>
      </c>
      <c r="F62502" s="1" t="s">
        <v>15</v>
      </c>
      <c r="H62502" s="1" t="s">
        <v>45</v>
      </c>
      <c r="I62502" s="1" t="s">
        <v>241</v>
      </c>
      <c r="J62502">
        <v>1713518364000</v>
      </c>
      <c r="K62502" s="1" t="s">
        <v>18</v>
      </c>
    </row>
    <row r="62503" spans="1:12" x14ac:dyDescent="0.35">
      <c r="A62503">
        <v>3902322953</v>
      </c>
      <c r="B62503" s="1" t="s">
        <v>12803</v>
      </c>
      <c r="C62503" s="1" t="s">
        <v>12817</v>
      </c>
      <c r="D62503" s="1" t="s">
        <v>6997</v>
      </c>
      <c r="F62503" s="1" t="s">
        <v>15</v>
      </c>
      <c r="H62503" s="1" t="s">
        <v>45</v>
      </c>
      <c r="I62503" s="1" t="s">
        <v>203</v>
      </c>
      <c r="J62503">
        <v>1713518364000</v>
      </c>
      <c r="K62503" s="1" t="s">
        <v>18</v>
      </c>
    </row>
    <row r="62504" spans="1:12" x14ac:dyDescent="0.35">
      <c r="A62504">
        <v>3902322954</v>
      </c>
      <c r="B62504" s="1" t="s">
        <v>12803</v>
      </c>
      <c r="C62504" s="1" t="s">
        <v>12809</v>
      </c>
      <c r="D62504" s="1" t="s">
        <v>2468</v>
      </c>
      <c r="F62504" s="1" t="s">
        <v>15</v>
      </c>
      <c r="H62504" s="1" t="s">
        <v>45</v>
      </c>
      <c r="I62504" s="1" t="s">
        <v>241</v>
      </c>
      <c r="J62504">
        <v>1713518364000</v>
      </c>
      <c r="K62504" s="1" t="s">
        <v>18</v>
      </c>
    </row>
    <row r="62505" spans="1:12" x14ac:dyDescent="0.35">
      <c r="A62505">
        <v>3902322955</v>
      </c>
      <c r="B62505" s="1" t="s">
        <v>12803</v>
      </c>
      <c r="C62505" s="1" t="s">
        <v>12809</v>
      </c>
      <c r="D62505" s="1" t="s">
        <v>7655</v>
      </c>
      <c r="F62505" s="1" t="s">
        <v>15</v>
      </c>
      <c r="H62505" s="1" t="s">
        <v>45</v>
      </c>
      <c r="I62505" s="1" t="s">
        <v>241</v>
      </c>
      <c r="J62505">
        <v>1713518364000</v>
      </c>
      <c r="K62505" s="1" t="s">
        <v>18</v>
      </c>
    </row>
    <row r="62506" spans="1:12" x14ac:dyDescent="0.35">
      <c r="A62506">
        <v>3902322956</v>
      </c>
      <c r="B62506" s="1" t="s">
        <v>12803</v>
      </c>
      <c r="C62506" s="1" t="s">
        <v>12833</v>
      </c>
      <c r="D62506" s="1" t="s">
        <v>60327</v>
      </c>
      <c r="F62506" s="1" t="s">
        <v>15</v>
      </c>
      <c r="H62506" s="1" t="s">
        <v>45</v>
      </c>
      <c r="I62506" s="1" t="s">
        <v>241</v>
      </c>
      <c r="J62506">
        <v>1713518364000</v>
      </c>
      <c r="K62506" s="1" t="s">
        <v>18</v>
      </c>
    </row>
    <row r="62507" spans="1:12" x14ac:dyDescent="0.35">
      <c r="A62507">
        <v>3902322957</v>
      </c>
      <c r="B62507" s="1" t="s">
        <v>12803</v>
      </c>
      <c r="C62507" s="1" t="s">
        <v>12859</v>
      </c>
      <c r="D62507" s="1" t="s">
        <v>60292</v>
      </c>
      <c r="F62507" s="1" t="s">
        <v>15</v>
      </c>
      <c r="H62507" s="1" t="s">
        <v>45</v>
      </c>
      <c r="I62507" s="1" t="s">
        <v>203</v>
      </c>
      <c r="J62507">
        <v>1713518364000</v>
      </c>
      <c r="K62507" s="1" t="s">
        <v>18</v>
      </c>
    </row>
    <row r="62508" spans="1:12" x14ac:dyDescent="0.35">
      <c r="A62508">
        <v>3902322960</v>
      </c>
      <c r="B62508" s="1" t="s">
        <v>12803</v>
      </c>
      <c r="C62508" s="1" t="s">
        <v>60328</v>
      </c>
      <c r="D62508" s="1" t="s">
        <v>60327</v>
      </c>
      <c r="F62508" s="1" t="s">
        <v>15</v>
      </c>
      <c r="H62508" s="1" t="s">
        <v>45</v>
      </c>
      <c r="I62508" s="1" t="s">
        <v>241</v>
      </c>
      <c r="J62508">
        <v>1713518364000</v>
      </c>
      <c r="K62508" s="1" t="s">
        <v>18</v>
      </c>
    </row>
    <row r="62509" spans="1:12" x14ac:dyDescent="0.35">
      <c r="A62509">
        <v>3902322961</v>
      </c>
      <c r="B62509" s="1" t="s">
        <v>12803</v>
      </c>
      <c r="C62509" s="1" t="s">
        <v>12907</v>
      </c>
      <c r="D62509" s="1" t="s">
        <v>295</v>
      </c>
      <c r="F62509" s="1" t="s">
        <v>15</v>
      </c>
      <c r="H62509" s="1" t="s">
        <v>45</v>
      </c>
      <c r="I62509" s="1" t="s">
        <v>203</v>
      </c>
      <c r="J62509">
        <v>1713518364000</v>
      </c>
      <c r="K62509" s="1" t="s">
        <v>18</v>
      </c>
    </row>
    <row r="62510" spans="1:12" x14ac:dyDescent="0.35">
      <c r="A62510">
        <v>3902322964</v>
      </c>
      <c r="B62510" s="1" t="s">
        <v>12803</v>
      </c>
      <c r="C62510" s="1" t="s">
        <v>60329</v>
      </c>
      <c r="D62510" s="1" t="s">
        <v>33319</v>
      </c>
      <c r="F62510" s="1" t="s">
        <v>15</v>
      </c>
      <c r="H62510" s="1" t="s">
        <v>45</v>
      </c>
      <c r="I62510" s="1" t="s">
        <v>241</v>
      </c>
      <c r="J62510">
        <v>1713518364000</v>
      </c>
      <c r="K62510" s="1" t="s">
        <v>18</v>
      </c>
    </row>
    <row r="62511" spans="1:12" x14ac:dyDescent="0.35">
      <c r="A62511">
        <v>3902322966</v>
      </c>
      <c r="B62511" s="1" t="s">
        <v>12803</v>
      </c>
      <c r="C62511" s="1" t="s">
        <v>60330</v>
      </c>
      <c r="D62511" s="1" t="s">
        <v>5914</v>
      </c>
      <c r="F62511" s="1" t="s">
        <v>15</v>
      </c>
      <c r="H62511" s="1" t="s">
        <v>45</v>
      </c>
      <c r="I62511" s="1" t="s">
        <v>203</v>
      </c>
      <c r="J62511">
        <v>1713518364000</v>
      </c>
      <c r="K62511" s="1" t="s">
        <v>18</v>
      </c>
    </row>
    <row r="62512" spans="1:12" x14ac:dyDescent="0.35">
      <c r="A62512">
        <v>3902322967</v>
      </c>
      <c r="B62512" s="1" t="s">
        <v>12803</v>
      </c>
      <c r="C62512" s="1" t="s">
        <v>12806</v>
      </c>
      <c r="D62512" s="1" t="s">
        <v>12889</v>
      </c>
      <c r="F62512" s="1" t="s">
        <v>15</v>
      </c>
      <c r="H62512" s="1" t="s">
        <v>45</v>
      </c>
      <c r="I62512" s="1" t="s">
        <v>203</v>
      </c>
      <c r="J62512">
        <v>1713518364000</v>
      </c>
      <c r="K62512" s="1" t="s">
        <v>18</v>
      </c>
    </row>
    <row r="62513" spans="1:12" x14ac:dyDescent="0.35">
      <c r="A62513">
        <v>3902322968</v>
      </c>
      <c r="B62513" s="1" t="s">
        <v>12803</v>
      </c>
      <c r="C62513" s="1" t="s">
        <v>12806</v>
      </c>
      <c r="D62513" s="1" t="s">
        <v>60331</v>
      </c>
      <c r="F62513" s="1" t="s">
        <v>15</v>
      </c>
      <c r="H62513" s="1" t="s">
        <v>45</v>
      </c>
      <c r="I62513" s="1" t="s">
        <v>203</v>
      </c>
      <c r="J62513">
        <v>1713518364000</v>
      </c>
      <c r="K62513" s="1" t="s">
        <v>18</v>
      </c>
    </row>
    <row r="62514" spans="1:12" x14ac:dyDescent="0.35">
      <c r="A62514">
        <v>3902322970</v>
      </c>
      <c r="B62514" s="1" t="s">
        <v>12803</v>
      </c>
      <c r="C62514" s="1" t="s">
        <v>60330</v>
      </c>
      <c r="D62514" s="1" t="s">
        <v>11751</v>
      </c>
      <c r="F62514" s="1" t="s">
        <v>15</v>
      </c>
      <c r="H62514" s="1" t="s">
        <v>45</v>
      </c>
      <c r="I62514" s="1" t="s">
        <v>203</v>
      </c>
      <c r="J62514">
        <v>1713518364000</v>
      </c>
      <c r="K62514" s="1" t="s">
        <v>18</v>
      </c>
    </row>
    <row r="62515" spans="1:12" x14ac:dyDescent="0.35">
      <c r="A62515">
        <v>3902323007</v>
      </c>
      <c r="B62515" s="1" t="s">
        <v>2866</v>
      </c>
      <c r="C62515" s="1" t="s">
        <v>4975</v>
      </c>
      <c r="D62515" s="1" t="s">
        <v>2404</v>
      </c>
      <c r="E62515">
        <v>18</v>
      </c>
      <c r="F62515" s="1" t="s">
        <v>15</v>
      </c>
      <c r="H62515" s="1" t="s">
        <v>45</v>
      </c>
      <c r="I62515" s="1" t="s">
        <v>203</v>
      </c>
      <c r="J62515">
        <v>1713515044000</v>
      </c>
      <c r="K62515" s="1" t="s">
        <v>18</v>
      </c>
      <c r="L62515">
        <v>37440</v>
      </c>
    </row>
    <row r="62516" spans="1:12" x14ac:dyDescent="0.35">
      <c r="A62516">
        <v>3902323125</v>
      </c>
      <c r="B62516" s="1" t="s">
        <v>3080</v>
      </c>
      <c r="C62516" s="1" t="s">
        <v>60332</v>
      </c>
      <c r="D62516" s="1" t="s">
        <v>1707</v>
      </c>
      <c r="F62516" s="1" t="s">
        <v>15</v>
      </c>
      <c r="H62516" s="1" t="s">
        <v>45</v>
      </c>
      <c r="I62516" s="1" t="s">
        <v>241</v>
      </c>
      <c r="J62516">
        <v>1713515391000</v>
      </c>
      <c r="K62516" s="1" t="s">
        <v>18</v>
      </c>
    </row>
    <row r="62517" spans="1:12" x14ac:dyDescent="0.35">
      <c r="A62517">
        <v>3902323126</v>
      </c>
      <c r="B62517" s="1" t="s">
        <v>3080</v>
      </c>
      <c r="C62517" s="1" t="s">
        <v>60333</v>
      </c>
      <c r="D62517" s="1" t="s">
        <v>1707</v>
      </c>
      <c r="F62517" s="1" t="s">
        <v>15</v>
      </c>
      <c r="H62517" s="1" t="s">
        <v>45</v>
      </c>
      <c r="I62517" s="1" t="s">
        <v>241</v>
      </c>
      <c r="J62517">
        <v>1713515391000</v>
      </c>
      <c r="K62517" s="1" t="s">
        <v>18</v>
      </c>
    </row>
    <row r="62518" spans="1:12" x14ac:dyDescent="0.35">
      <c r="A62518">
        <v>3902323131</v>
      </c>
      <c r="B62518" s="1" t="s">
        <v>12707</v>
      </c>
      <c r="C62518" s="1" t="s">
        <v>14816</v>
      </c>
      <c r="D62518" s="1" t="s">
        <v>4933</v>
      </c>
      <c r="F62518" s="1" t="s">
        <v>49</v>
      </c>
      <c r="H62518" s="1" t="s">
        <v>45</v>
      </c>
      <c r="I62518" s="1" t="s">
        <v>241</v>
      </c>
      <c r="J62518">
        <v>1713515387000</v>
      </c>
      <c r="K62518" s="1" t="s">
        <v>50</v>
      </c>
    </row>
    <row r="62519" spans="1:12" x14ac:dyDescent="0.35">
      <c r="A62519">
        <v>3902323140</v>
      </c>
      <c r="B62519" s="1" t="s">
        <v>12730</v>
      </c>
      <c r="C62519" s="1" t="s">
        <v>60334</v>
      </c>
      <c r="D62519" s="1" t="s">
        <v>5808</v>
      </c>
      <c r="F62519" s="1" t="s">
        <v>15</v>
      </c>
      <c r="H62519" s="1" t="s">
        <v>45</v>
      </c>
      <c r="I62519" s="1" t="s">
        <v>203</v>
      </c>
      <c r="J62519">
        <v>1713515537000</v>
      </c>
      <c r="K62519" s="1" t="s">
        <v>18</v>
      </c>
    </row>
    <row r="62520" spans="1:12" x14ac:dyDescent="0.35">
      <c r="A62520">
        <v>3902323141</v>
      </c>
      <c r="B62520" s="1" t="s">
        <v>12730</v>
      </c>
      <c r="C62520" s="1" t="s">
        <v>12791</v>
      </c>
      <c r="D62520" s="1" t="s">
        <v>1443</v>
      </c>
      <c r="F62520" s="1" t="s">
        <v>15</v>
      </c>
      <c r="H62520" s="1" t="s">
        <v>45</v>
      </c>
      <c r="I62520" s="1" t="s">
        <v>241</v>
      </c>
      <c r="J62520">
        <v>1713515537000</v>
      </c>
      <c r="K62520" s="1" t="s">
        <v>18</v>
      </c>
    </row>
    <row r="62521" spans="1:12" x14ac:dyDescent="0.35">
      <c r="A62521">
        <v>3902323142</v>
      </c>
      <c r="B62521" s="1" t="s">
        <v>12730</v>
      </c>
      <c r="C62521" s="1" t="s">
        <v>60335</v>
      </c>
      <c r="D62521" s="1" t="s">
        <v>4009</v>
      </c>
      <c r="F62521" s="1" t="s">
        <v>15</v>
      </c>
      <c r="H62521" s="1" t="s">
        <v>45</v>
      </c>
      <c r="I62521" s="1" t="s">
        <v>203</v>
      </c>
      <c r="J62521">
        <v>1713515537000</v>
      </c>
      <c r="K62521" s="1" t="s">
        <v>18</v>
      </c>
    </row>
    <row r="62522" spans="1:12" x14ac:dyDescent="0.35">
      <c r="A62522">
        <v>3902323143</v>
      </c>
      <c r="B62522" s="1" t="s">
        <v>12730</v>
      </c>
      <c r="C62522" s="1" t="s">
        <v>570</v>
      </c>
      <c r="D62522" s="1" t="s">
        <v>8226</v>
      </c>
      <c r="F62522" s="1" t="s">
        <v>49</v>
      </c>
      <c r="H62522" s="1" t="s">
        <v>45</v>
      </c>
      <c r="I62522" s="1" t="s">
        <v>203</v>
      </c>
      <c r="J62522">
        <v>1713515537000</v>
      </c>
      <c r="K62522" s="1" t="s">
        <v>50</v>
      </c>
    </row>
    <row r="62523" spans="1:12" x14ac:dyDescent="0.35">
      <c r="A62523">
        <v>3902323144</v>
      </c>
      <c r="B62523" s="1" t="s">
        <v>12730</v>
      </c>
      <c r="C62523" s="1" t="s">
        <v>216</v>
      </c>
      <c r="D62523" s="1" t="s">
        <v>108</v>
      </c>
      <c r="F62523" s="1" t="s">
        <v>49</v>
      </c>
      <c r="H62523" s="1" t="s">
        <v>45</v>
      </c>
      <c r="I62523" s="1" t="s">
        <v>241</v>
      </c>
      <c r="J62523">
        <v>1713515536000</v>
      </c>
      <c r="K62523" s="1" t="s">
        <v>50</v>
      </c>
    </row>
    <row r="62524" spans="1:12" x14ac:dyDescent="0.35">
      <c r="A62524">
        <v>3902323145</v>
      </c>
      <c r="B62524" s="1" t="s">
        <v>12730</v>
      </c>
      <c r="C62524" s="1" t="s">
        <v>216</v>
      </c>
      <c r="D62524" s="1" t="s">
        <v>3507</v>
      </c>
      <c r="F62524" s="1" t="s">
        <v>49</v>
      </c>
      <c r="H62524" s="1" t="s">
        <v>45</v>
      </c>
      <c r="I62524" s="1" t="s">
        <v>241</v>
      </c>
      <c r="J62524">
        <v>1713515536000</v>
      </c>
      <c r="K62524" s="1" t="s">
        <v>50</v>
      </c>
    </row>
    <row r="62525" spans="1:12" x14ac:dyDescent="0.35">
      <c r="A62525">
        <v>3902323146</v>
      </c>
      <c r="B62525" s="1" t="s">
        <v>12730</v>
      </c>
      <c r="C62525" s="1" t="s">
        <v>216</v>
      </c>
      <c r="D62525" s="1" t="s">
        <v>2016</v>
      </c>
      <c r="F62525" s="1" t="s">
        <v>49</v>
      </c>
      <c r="H62525" s="1" t="s">
        <v>45</v>
      </c>
      <c r="I62525" s="1" t="s">
        <v>241</v>
      </c>
      <c r="J62525">
        <v>1713515536000</v>
      </c>
      <c r="K62525" s="1" t="s">
        <v>50</v>
      </c>
    </row>
    <row r="62526" spans="1:12" x14ac:dyDescent="0.35">
      <c r="A62526">
        <v>3902323148</v>
      </c>
      <c r="B62526" s="1" t="s">
        <v>12730</v>
      </c>
      <c r="C62526" s="1" t="s">
        <v>12731</v>
      </c>
      <c r="D62526" s="1" t="s">
        <v>4084</v>
      </c>
      <c r="F62526" s="1" t="s">
        <v>49</v>
      </c>
      <c r="H62526" s="1" t="s">
        <v>45</v>
      </c>
      <c r="I62526" s="1" t="s">
        <v>203</v>
      </c>
      <c r="J62526">
        <v>1713515536000</v>
      </c>
      <c r="K62526" s="1" t="s">
        <v>50</v>
      </c>
    </row>
    <row r="62527" spans="1:12" x14ac:dyDescent="0.35">
      <c r="A62527">
        <v>3902323206</v>
      </c>
      <c r="B62527" s="1" t="s">
        <v>60336</v>
      </c>
      <c r="C62527" s="1" t="s">
        <v>20298</v>
      </c>
      <c r="D62527" s="1" t="s">
        <v>556</v>
      </c>
      <c r="F62527" s="1" t="s">
        <v>15</v>
      </c>
      <c r="H62527" s="1" t="s">
        <v>45</v>
      </c>
      <c r="I62527" s="1" t="s">
        <v>16</v>
      </c>
      <c r="J62527">
        <v>1713515268000</v>
      </c>
      <c r="K62527" s="1" t="s">
        <v>18</v>
      </c>
    </row>
    <row r="62528" spans="1:12" x14ac:dyDescent="0.35">
      <c r="A62528">
        <v>3902323253</v>
      </c>
      <c r="B62528" s="1" t="s">
        <v>5065</v>
      </c>
      <c r="C62528" s="1" t="s">
        <v>60337</v>
      </c>
      <c r="D62528" s="1" t="s">
        <v>3942</v>
      </c>
      <c r="F62528" s="1" t="s">
        <v>15</v>
      </c>
      <c r="H62528" s="1" t="s">
        <v>45</v>
      </c>
      <c r="I62528" s="1" t="s">
        <v>203</v>
      </c>
      <c r="J62528">
        <v>1713516328000</v>
      </c>
      <c r="K62528" s="1" t="s">
        <v>18</v>
      </c>
    </row>
    <row r="62529" spans="1:12" x14ac:dyDescent="0.35">
      <c r="A62529">
        <v>3902323400</v>
      </c>
      <c r="B62529" s="1" t="s">
        <v>14564</v>
      </c>
      <c r="C62529" s="1" t="s">
        <v>60222</v>
      </c>
      <c r="D62529" s="1" t="s">
        <v>7114</v>
      </c>
      <c r="F62529" s="1" t="s">
        <v>15</v>
      </c>
      <c r="H62529" s="1" t="s">
        <v>45</v>
      </c>
      <c r="I62529" s="1" t="s">
        <v>16</v>
      </c>
      <c r="J62529">
        <v>1713516373000</v>
      </c>
      <c r="K62529" s="1" t="s">
        <v>18</v>
      </c>
    </row>
    <row r="62530" spans="1:12" x14ac:dyDescent="0.35">
      <c r="A62530">
        <v>3902323438</v>
      </c>
      <c r="B62530" s="1" t="s">
        <v>39716</v>
      </c>
      <c r="C62530" s="1" t="s">
        <v>60338</v>
      </c>
      <c r="D62530" s="1" t="s">
        <v>163</v>
      </c>
      <c r="F62530" s="1" t="s">
        <v>15</v>
      </c>
      <c r="G62530">
        <v>1</v>
      </c>
      <c r="H62530" s="1" t="s">
        <v>17</v>
      </c>
      <c r="I62530" s="1" t="s">
        <v>16</v>
      </c>
      <c r="J62530">
        <v>1713517167000</v>
      </c>
      <c r="K62530" s="1" t="s">
        <v>18</v>
      </c>
    </row>
    <row r="62531" spans="1:12" x14ac:dyDescent="0.35">
      <c r="A62531">
        <v>3902323485</v>
      </c>
      <c r="B62531" s="1" t="s">
        <v>3455</v>
      </c>
      <c r="C62531" s="1" t="s">
        <v>60270</v>
      </c>
      <c r="D62531" s="1" t="s">
        <v>612</v>
      </c>
      <c r="F62531" s="1" t="s">
        <v>15</v>
      </c>
      <c r="G62531">
        <v>1</v>
      </c>
      <c r="H62531" s="1" t="s">
        <v>45</v>
      </c>
      <c r="I62531" s="1" t="s">
        <v>16</v>
      </c>
      <c r="J62531">
        <v>1713517622000</v>
      </c>
      <c r="K62531" s="1" t="s">
        <v>18</v>
      </c>
    </row>
    <row r="62532" spans="1:12" x14ac:dyDescent="0.35">
      <c r="A62532">
        <v>3902323486</v>
      </c>
      <c r="B62532" s="1" t="s">
        <v>3455</v>
      </c>
      <c r="C62532" s="1" t="s">
        <v>60232</v>
      </c>
      <c r="D62532" s="1" t="s">
        <v>5736</v>
      </c>
      <c r="F62532" s="1" t="s">
        <v>15</v>
      </c>
      <c r="G62532">
        <v>1</v>
      </c>
      <c r="H62532" s="1" t="s">
        <v>45</v>
      </c>
      <c r="I62532" s="1" t="s">
        <v>16</v>
      </c>
      <c r="J62532">
        <v>1713517621000</v>
      </c>
      <c r="K62532" s="1" t="s">
        <v>18</v>
      </c>
    </row>
    <row r="62533" spans="1:12" x14ac:dyDescent="0.35">
      <c r="A62533">
        <v>3902323489</v>
      </c>
      <c r="B62533" s="1" t="s">
        <v>3455</v>
      </c>
      <c r="C62533" s="1" t="s">
        <v>60339</v>
      </c>
      <c r="D62533" s="1" t="s">
        <v>251</v>
      </c>
      <c r="F62533" s="1" t="s">
        <v>15</v>
      </c>
      <c r="H62533" s="1" t="s">
        <v>45</v>
      </c>
      <c r="I62533" s="1" t="s">
        <v>16</v>
      </c>
      <c r="J62533">
        <v>1713517622000</v>
      </c>
      <c r="K62533" s="1" t="s">
        <v>18</v>
      </c>
      <c r="L62533">
        <v>86000</v>
      </c>
    </row>
    <row r="62534" spans="1:12" x14ac:dyDescent="0.35">
      <c r="A62534">
        <v>3902323491</v>
      </c>
      <c r="B62534" s="1" t="s">
        <v>3455</v>
      </c>
      <c r="C62534" s="1" t="s">
        <v>60284</v>
      </c>
      <c r="D62534" s="1" t="s">
        <v>56</v>
      </c>
      <c r="F62534" s="1" t="s">
        <v>15</v>
      </c>
      <c r="H62534" s="1" t="s">
        <v>45</v>
      </c>
      <c r="I62534" s="1" t="s">
        <v>16</v>
      </c>
      <c r="J62534">
        <v>1713517622000</v>
      </c>
      <c r="K62534" s="1" t="s">
        <v>18</v>
      </c>
      <c r="L62534">
        <v>128900</v>
      </c>
    </row>
    <row r="62535" spans="1:12" x14ac:dyDescent="0.35">
      <c r="A62535">
        <v>3902323492</v>
      </c>
      <c r="B62535" s="1" t="s">
        <v>3455</v>
      </c>
      <c r="C62535" s="1" t="s">
        <v>5880</v>
      </c>
      <c r="D62535" s="1" t="s">
        <v>909</v>
      </c>
      <c r="F62535" s="1" t="s">
        <v>15</v>
      </c>
      <c r="G62535">
        <v>1</v>
      </c>
      <c r="H62535" s="1" t="s">
        <v>45</v>
      </c>
      <c r="I62535" s="1" t="s">
        <v>16</v>
      </c>
      <c r="J62535">
        <v>1713517621000</v>
      </c>
      <c r="K62535" s="1" t="s">
        <v>18</v>
      </c>
    </row>
    <row r="62536" spans="1:12" x14ac:dyDescent="0.35">
      <c r="A62536">
        <v>3902323493</v>
      </c>
      <c r="B62536" s="1" t="s">
        <v>3455</v>
      </c>
      <c r="C62536" s="1" t="s">
        <v>5880</v>
      </c>
      <c r="D62536" s="1" t="s">
        <v>4682</v>
      </c>
      <c r="F62536" s="1" t="s">
        <v>15</v>
      </c>
      <c r="G62536">
        <v>1</v>
      </c>
      <c r="H62536" s="1" t="s">
        <v>45</v>
      </c>
      <c r="I62536" s="1" t="s">
        <v>16</v>
      </c>
      <c r="J62536">
        <v>1713517621000</v>
      </c>
      <c r="K62536" s="1" t="s">
        <v>18</v>
      </c>
    </row>
    <row r="62537" spans="1:12" x14ac:dyDescent="0.35">
      <c r="A62537">
        <v>3902323648</v>
      </c>
      <c r="B62537" s="1" t="s">
        <v>3455</v>
      </c>
      <c r="C62537" s="1" t="s">
        <v>60255</v>
      </c>
      <c r="D62537" s="1" t="s">
        <v>34011</v>
      </c>
      <c r="F62537" s="1" t="s">
        <v>15</v>
      </c>
      <c r="H62537" s="1" t="s">
        <v>45</v>
      </c>
      <c r="I62537" s="1" t="s">
        <v>16</v>
      </c>
      <c r="J62537">
        <v>1713517621000</v>
      </c>
      <c r="K62537" s="1" t="s">
        <v>18</v>
      </c>
    </row>
    <row r="62538" spans="1:12" x14ac:dyDescent="0.35">
      <c r="A62538">
        <v>3902323657</v>
      </c>
      <c r="B62538" s="1" t="s">
        <v>60340</v>
      </c>
      <c r="C62538" s="1" t="s">
        <v>60341</v>
      </c>
      <c r="D62538" s="1" t="s">
        <v>3295</v>
      </c>
      <c r="F62538" s="1" t="s">
        <v>15</v>
      </c>
      <c r="H62538" s="1" t="s">
        <v>45</v>
      </c>
      <c r="I62538" s="1" t="s">
        <v>203</v>
      </c>
      <c r="J62538">
        <v>1713518624000</v>
      </c>
      <c r="K62538" s="1" t="s">
        <v>18</v>
      </c>
    </row>
    <row r="62539" spans="1:12" x14ac:dyDescent="0.35">
      <c r="A62539">
        <v>3902323678</v>
      </c>
      <c r="B62539" s="1" t="s">
        <v>4002</v>
      </c>
      <c r="C62539" s="1" t="s">
        <v>877</v>
      </c>
      <c r="D62539" s="1" t="s">
        <v>108</v>
      </c>
      <c r="F62539" s="1" t="s">
        <v>37</v>
      </c>
      <c r="H62539" s="1" t="s">
        <v>45</v>
      </c>
      <c r="I62539" s="1" t="s">
        <v>203</v>
      </c>
      <c r="J62539">
        <v>1713518084000</v>
      </c>
      <c r="K62539" s="1" t="s">
        <v>39</v>
      </c>
    </row>
    <row r="62540" spans="1:12" x14ac:dyDescent="0.35">
      <c r="A62540">
        <v>3902323687</v>
      </c>
      <c r="B62540" s="1" t="s">
        <v>874</v>
      </c>
      <c r="C62540" s="1" t="s">
        <v>60342</v>
      </c>
      <c r="D62540" s="1" t="s">
        <v>26790</v>
      </c>
      <c r="F62540" s="1" t="s">
        <v>49</v>
      </c>
      <c r="H62540" s="1" t="s">
        <v>45</v>
      </c>
      <c r="I62540" s="1" t="s">
        <v>203</v>
      </c>
      <c r="J62540">
        <v>1713518032000</v>
      </c>
      <c r="K62540" s="1" t="s">
        <v>50</v>
      </c>
    </row>
    <row r="62541" spans="1:12" x14ac:dyDescent="0.35">
      <c r="A62541">
        <v>3902323722</v>
      </c>
      <c r="B62541" s="1" t="s">
        <v>12803</v>
      </c>
      <c r="C62541" s="1" t="s">
        <v>12838</v>
      </c>
      <c r="D62541" s="1" t="s">
        <v>60327</v>
      </c>
      <c r="F62541" s="1" t="s">
        <v>15</v>
      </c>
      <c r="H62541" s="1" t="s">
        <v>45</v>
      </c>
      <c r="I62541" s="1" t="s">
        <v>203</v>
      </c>
      <c r="J62541">
        <v>1713518364000</v>
      </c>
      <c r="K62541" s="1" t="s">
        <v>18</v>
      </c>
    </row>
    <row r="62542" spans="1:12" x14ac:dyDescent="0.35">
      <c r="A62542">
        <v>3902323724</v>
      </c>
      <c r="B62542" s="1" t="s">
        <v>12803</v>
      </c>
      <c r="C62542" s="1" t="s">
        <v>12812</v>
      </c>
      <c r="D62542" s="1" t="s">
        <v>12834</v>
      </c>
      <c r="F62542" s="1" t="s">
        <v>15</v>
      </c>
      <c r="H62542" s="1" t="s">
        <v>45</v>
      </c>
      <c r="I62542" s="1" t="s">
        <v>203</v>
      </c>
      <c r="J62542">
        <v>1713518364000</v>
      </c>
      <c r="K62542" s="1" t="s">
        <v>18</v>
      </c>
    </row>
    <row r="62543" spans="1:12" x14ac:dyDescent="0.35">
      <c r="A62543">
        <v>3902323725</v>
      </c>
      <c r="B62543" s="1" t="s">
        <v>12803</v>
      </c>
      <c r="C62543" s="1" t="s">
        <v>60343</v>
      </c>
      <c r="D62543" s="1" t="s">
        <v>52298</v>
      </c>
      <c r="F62543" s="1" t="s">
        <v>15</v>
      </c>
      <c r="H62543" s="1" t="s">
        <v>45</v>
      </c>
      <c r="I62543" s="1" t="s">
        <v>241</v>
      </c>
      <c r="J62543">
        <v>1713518364000</v>
      </c>
      <c r="K62543" s="1" t="s">
        <v>18</v>
      </c>
    </row>
    <row r="62544" spans="1:12" x14ac:dyDescent="0.35">
      <c r="A62544">
        <v>3902323726</v>
      </c>
      <c r="B62544" s="1" t="s">
        <v>12803</v>
      </c>
      <c r="C62544" s="1" t="s">
        <v>12832</v>
      </c>
      <c r="D62544" s="1" t="s">
        <v>60344</v>
      </c>
      <c r="F62544" s="1" t="s">
        <v>15</v>
      </c>
      <c r="H62544" s="1" t="s">
        <v>45</v>
      </c>
      <c r="I62544" s="1" t="s">
        <v>241</v>
      </c>
      <c r="J62544">
        <v>1713518364000</v>
      </c>
      <c r="K62544" s="1" t="s">
        <v>18</v>
      </c>
    </row>
    <row r="62545" spans="1:12" x14ac:dyDescent="0.35">
      <c r="A62545">
        <v>3902323728</v>
      </c>
      <c r="B62545" s="1" t="s">
        <v>12803</v>
      </c>
      <c r="C62545" s="1" t="s">
        <v>12903</v>
      </c>
      <c r="D62545" s="1" t="s">
        <v>820</v>
      </c>
      <c r="F62545" s="1" t="s">
        <v>15</v>
      </c>
      <c r="H62545" s="1" t="s">
        <v>45</v>
      </c>
      <c r="I62545" s="1" t="s">
        <v>241</v>
      </c>
      <c r="J62545">
        <v>1713518364000</v>
      </c>
      <c r="K62545" s="1" t="s">
        <v>18</v>
      </c>
    </row>
    <row r="62546" spans="1:12" x14ac:dyDescent="0.35">
      <c r="A62546">
        <v>3902323729</v>
      </c>
      <c r="B62546" s="1" t="s">
        <v>12803</v>
      </c>
      <c r="C62546" s="1" t="s">
        <v>12903</v>
      </c>
      <c r="D62546" s="1" t="s">
        <v>60345</v>
      </c>
      <c r="F62546" s="1" t="s">
        <v>15</v>
      </c>
      <c r="H62546" s="1" t="s">
        <v>45</v>
      </c>
      <c r="I62546" s="1" t="s">
        <v>241</v>
      </c>
      <c r="J62546">
        <v>1713518364000</v>
      </c>
      <c r="K62546" s="1" t="s">
        <v>18</v>
      </c>
    </row>
    <row r="62547" spans="1:12" x14ac:dyDescent="0.35">
      <c r="A62547">
        <v>3902323730</v>
      </c>
      <c r="B62547" s="1" t="s">
        <v>12803</v>
      </c>
      <c r="C62547" s="1" t="s">
        <v>12840</v>
      </c>
      <c r="D62547" s="1" t="s">
        <v>60327</v>
      </c>
      <c r="F62547" s="1" t="s">
        <v>15</v>
      </c>
      <c r="H62547" s="1" t="s">
        <v>45</v>
      </c>
      <c r="I62547" s="1" t="s">
        <v>241</v>
      </c>
      <c r="J62547">
        <v>1713518364000</v>
      </c>
      <c r="K62547" s="1" t="s">
        <v>18</v>
      </c>
    </row>
    <row r="62548" spans="1:12" x14ac:dyDescent="0.35">
      <c r="A62548">
        <v>3902323732</v>
      </c>
      <c r="B62548" s="1" t="s">
        <v>12803</v>
      </c>
      <c r="C62548" s="1" t="s">
        <v>60346</v>
      </c>
      <c r="D62548" s="1" t="s">
        <v>3621</v>
      </c>
      <c r="F62548" s="1" t="s">
        <v>15</v>
      </c>
      <c r="H62548" s="1" t="s">
        <v>45</v>
      </c>
      <c r="I62548" s="1" t="s">
        <v>241</v>
      </c>
      <c r="J62548">
        <v>1713518364000</v>
      </c>
      <c r="K62548" s="1" t="s">
        <v>18</v>
      </c>
    </row>
    <row r="62549" spans="1:12" x14ac:dyDescent="0.35">
      <c r="A62549">
        <v>3902323734</v>
      </c>
      <c r="B62549" s="1" t="s">
        <v>12803</v>
      </c>
      <c r="C62549" s="1" t="s">
        <v>12804</v>
      </c>
      <c r="D62549" s="1" t="s">
        <v>14020</v>
      </c>
      <c r="F62549" s="1" t="s">
        <v>15</v>
      </c>
      <c r="H62549" s="1" t="s">
        <v>45</v>
      </c>
      <c r="I62549" s="1" t="s">
        <v>203</v>
      </c>
      <c r="J62549">
        <v>1713518364000</v>
      </c>
      <c r="K62549" s="1" t="s">
        <v>18</v>
      </c>
    </row>
    <row r="62550" spans="1:12" x14ac:dyDescent="0.35">
      <c r="A62550">
        <v>3902324066</v>
      </c>
      <c r="B62550" s="1" t="s">
        <v>3936</v>
      </c>
      <c r="C62550" s="1" t="s">
        <v>60347</v>
      </c>
      <c r="D62550" s="1" t="s">
        <v>60348</v>
      </c>
      <c r="F62550" s="1" t="s">
        <v>49</v>
      </c>
      <c r="H62550" s="1" t="s">
        <v>45</v>
      </c>
      <c r="I62550" s="1" t="s">
        <v>241</v>
      </c>
      <c r="J62550">
        <v>1713517562000</v>
      </c>
      <c r="K62550" s="1" t="s">
        <v>50</v>
      </c>
    </row>
    <row r="62551" spans="1:12" x14ac:dyDescent="0.35">
      <c r="A62551">
        <v>3902324071</v>
      </c>
      <c r="B62551" s="1" t="s">
        <v>3936</v>
      </c>
      <c r="C62551" s="1" t="s">
        <v>60349</v>
      </c>
      <c r="D62551" s="1" t="s">
        <v>25687</v>
      </c>
      <c r="F62551" s="1" t="s">
        <v>15</v>
      </c>
      <c r="H62551" s="1" t="s">
        <v>45</v>
      </c>
      <c r="I62551" s="1" t="s">
        <v>241</v>
      </c>
      <c r="J62551">
        <v>1713517562000</v>
      </c>
      <c r="K62551" s="1" t="s">
        <v>18</v>
      </c>
    </row>
    <row r="62552" spans="1:12" x14ac:dyDescent="0.35">
      <c r="A62552">
        <v>3902324078</v>
      </c>
      <c r="B62552" s="1" t="s">
        <v>3455</v>
      </c>
      <c r="C62552" s="1" t="s">
        <v>60350</v>
      </c>
      <c r="D62552" s="1" t="s">
        <v>2893</v>
      </c>
      <c r="F62552" s="1" t="s">
        <v>15</v>
      </c>
      <c r="H62552" s="1" t="s">
        <v>45</v>
      </c>
      <c r="I62552" s="1" t="s">
        <v>16</v>
      </c>
      <c r="J62552">
        <v>1713517622000</v>
      </c>
      <c r="K62552" s="1" t="s">
        <v>18</v>
      </c>
    </row>
    <row r="62553" spans="1:12" x14ac:dyDescent="0.35">
      <c r="A62553">
        <v>3902324083</v>
      </c>
      <c r="B62553" s="1" t="s">
        <v>3455</v>
      </c>
      <c r="C62553" s="1" t="s">
        <v>60351</v>
      </c>
      <c r="D62553" s="1" t="s">
        <v>56</v>
      </c>
      <c r="E62553">
        <v>21</v>
      </c>
      <c r="F62553" s="1" t="s">
        <v>15</v>
      </c>
      <c r="H62553" s="1" t="s">
        <v>45</v>
      </c>
      <c r="I62553" s="1" t="s">
        <v>16</v>
      </c>
      <c r="J62553">
        <v>1713517622000</v>
      </c>
      <c r="K62553" s="1" t="s">
        <v>18</v>
      </c>
      <c r="L62553">
        <v>43680</v>
      </c>
    </row>
    <row r="62554" spans="1:12" x14ac:dyDescent="0.35">
      <c r="A62554">
        <v>3902324085</v>
      </c>
      <c r="B62554" s="1" t="s">
        <v>3455</v>
      </c>
      <c r="C62554" s="1" t="s">
        <v>60237</v>
      </c>
      <c r="D62554" s="1" t="s">
        <v>2722</v>
      </c>
      <c r="F62554" s="1" t="s">
        <v>15</v>
      </c>
      <c r="H62554" s="1" t="s">
        <v>45</v>
      </c>
      <c r="I62554" s="1" t="s">
        <v>16</v>
      </c>
      <c r="J62554">
        <v>1713517622000</v>
      </c>
      <c r="K62554" s="1" t="s">
        <v>18</v>
      </c>
      <c r="L62554">
        <v>88400</v>
      </c>
    </row>
    <row r="62555" spans="1:12" x14ac:dyDescent="0.35">
      <c r="A62555">
        <v>3902324086</v>
      </c>
      <c r="B62555" s="1" t="s">
        <v>3455</v>
      </c>
      <c r="C62555" s="1" t="s">
        <v>60352</v>
      </c>
      <c r="D62555" s="1" t="s">
        <v>2893</v>
      </c>
      <c r="F62555" s="1" t="s">
        <v>15</v>
      </c>
      <c r="H62555" s="1" t="s">
        <v>45</v>
      </c>
      <c r="I62555" s="1" t="s">
        <v>16</v>
      </c>
      <c r="J62555">
        <v>1713517622000</v>
      </c>
      <c r="K62555" s="1" t="s">
        <v>18</v>
      </c>
    </row>
    <row r="62556" spans="1:12" x14ac:dyDescent="0.35">
      <c r="A62556">
        <v>3902324092</v>
      </c>
      <c r="B62556" s="1" t="s">
        <v>3455</v>
      </c>
      <c r="C62556" s="1" t="s">
        <v>60353</v>
      </c>
      <c r="D62556" s="1" t="s">
        <v>234</v>
      </c>
      <c r="F62556" s="1" t="s">
        <v>15</v>
      </c>
      <c r="H62556" s="1" t="s">
        <v>45</v>
      </c>
      <c r="I62556" s="1" t="s">
        <v>16</v>
      </c>
      <c r="J62556">
        <v>1713517621000</v>
      </c>
      <c r="K62556" s="1" t="s">
        <v>18</v>
      </c>
      <c r="L62556">
        <v>84000</v>
      </c>
    </row>
    <row r="62557" spans="1:12" x14ac:dyDescent="0.35">
      <c r="A62557">
        <v>3902324093</v>
      </c>
      <c r="B62557" s="1" t="s">
        <v>3455</v>
      </c>
      <c r="C62557" s="1" t="s">
        <v>60237</v>
      </c>
      <c r="D62557" s="1" t="s">
        <v>1922</v>
      </c>
      <c r="F62557" s="1" t="s">
        <v>15</v>
      </c>
      <c r="H62557" s="1" t="s">
        <v>45</v>
      </c>
      <c r="I62557" s="1" t="s">
        <v>16</v>
      </c>
      <c r="J62557">
        <v>1713517621000</v>
      </c>
      <c r="K62557" s="1" t="s">
        <v>18</v>
      </c>
      <c r="L62557">
        <v>88400</v>
      </c>
    </row>
    <row r="62558" spans="1:12" x14ac:dyDescent="0.35">
      <c r="A62558">
        <v>3902324119</v>
      </c>
      <c r="B62558" s="1" t="s">
        <v>200</v>
      </c>
      <c r="C62558" s="1" t="s">
        <v>60214</v>
      </c>
      <c r="D62558" s="1" t="s">
        <v>6468</v>
      </c>
      <c r="F62558" s="1" t="s">
        <v>15</v>
      </c>
      <c r="H62558" s="1" t="s">
        <v>45</v>
      </c>
      <c r="I62558" s="1" t="s">
        <v>203</v>
      </c>
      <c r="J62558">
        <v>1713516830000</v>
      </c>
      <c r="K62558" s="1" t="s">
        <v>18</v>
      </c>
    </row>
    <row r="62559" spans="1:12" x14ac:dyDescent="0.35">
      <c r="A62559">
        <v>3902324236</v>
      </c>
      <c r="B62559" s="1" t="s">
        <v>3455</v>
      </c>
      <c r="C62559" s="1" t="s">
        <v>60354</v>
      </c>
      <c r="D62559" s="1" t="s">
        <v>1244</v>
      </c>
      <c r="F62559" s="1" t="s">
        <v>15</v>
      </c>
      <c r="H62559" s="1" t="s">
        <v>45</v>
      </c>
      <c r="I62559" s="1" t="s">
        <v>16</v>
      </c>
      <c r="J62559">
        <v>1713517621000</v>
      </c>
      <c r="K62559" s="1" t="s">
        <v>18</v>
      </c>
    </row>
    <row r="62560" spans="1:12" x14ac:dyDescent="0.35">
      <c r="A62560">
        <v>3902324246</v>
      </c>
      <c r="B62560" s="1" t="s">
        <v>60340</v>
      </c>
      <c r="C62560" s="1" t="s">
        <v>60355</v>
      </c>
      <c r="D62560" s="1" t="s">
        <v>11744</v>
      </c>
      <c r="F62560" s="1" t="s">
        <v>15</v>
      </c>
      <c r="H62560" s="1" t="s">
        <v>45</v>
      </c>
      <c r="I62560" s="1" t="s">
        <v>203</v>
      </c>
      <c r="J62560">
        <v>1713518624000</v>
      </c>
      <c r="K62560" s="1" t="s">
        <v>18</v>
      </c>
    </row>
    <row r="62561" spans="1:11" x14ac:dyDescent="0.35">
      <c r="A62561">
        <v>3902324247</v>
      </c>
      <c r="B62561" s="1" t="s">
        <v>60340</v>
      </c>
      <c r="C62561" s="1" t="s">
        <v>60356</v>
      </c>
      <c r="D62561" s="1" t="s">
        <v>45499</v>
      </c>
      <c r="F62561" s="1" t="s">
        <v>15</v>
      </c>
      <c r="H62561" s="1" t="s">
        <v>45</v>
      </c>
      <c r="I62561" s="1" t="s">
        <v>203</v>
      </c>
      <c r="J62561">
        <v>1713518624000</v>
      </c>
      <c r="K62561" s="1" t="s">
        <v>18</v>
      </c>
    </row>
    <row r="62562" spans="1:11" x14ac:dyDescent="0.35">
      <c r="A62562">
        <v>3902324249</v>
      </c>
      <c r="B62562" s="1" t="s">
        <v>874</v>
      </c>
      <c r="C62562" s="1" t="s">
        <v>60357</v>
      </c>
      <c r="D62562" s="1" t="s">
        <v>1285</v>
      </c>
      <c r="F62562" s="1" t="s">
        <v>49</v>
      </c>
      <c r="H62562" s="1" t="s">
        <v>45</v>
      </c>
      <c r="I62562" s="1" t="s">
        <v>203</v>
      </c>
      <c r="J62562">
        <v>1713518032000</v>
      </c>
      <c r="K62562" s="1" t="s">
        <v>50</v>
      </c>
    </row>
    <row r="62563" spans="1:11" x14ac:dyDescent="0.35">
      <c r="A62563">
        <v>3902324308</v>
      </c>
      <c r="B62563" s="1" t="s">
        <v>12803</v>
      </c>
      <c r="C62563" s="1" t="s">
        <v>12817</v>
      </c>
      <c r="D62563" s="1" t="s">
        <v>24772</v>
      </c>
      <c r="F62563" s="1" t="s">
        <v>15</v>
      </c>
      <c r="H62563" s="1" t="s">
        <v>45</v>
      </c>
      <c r="I62563" s="1" t="s">
        <v>203</v>
      </c>
      <c r="J62563">
        <v>1713518364000</v>
      </c>
      <c r="K62563" s="1" t="s">
        <v>18</v>
      </c>
    </row>
    <row r="62564" spans="1:11" x14ac:dyDescent="0.35">
      <c r="A62564">
        <v>3902324310</v>
      </c>
      <c r="B62564" s="1" t="s">
        <v>12803</v>
      </c>
      <c r="C62564" s="1" t="s">
        <v>12831</v>
      </c>
      <c r="D62564" s="1" t="s">
        <v>33376</v>
      </c>
      <c r="F62564" s="1" t="s">
        <v>15</v>
      </c>
      <c r="H62564" s="1" t="s">
        <v>45</v>
      </c>
      <c r="I62564" s="1" t="s">
        <v>203</v>
      </c>
      <c r="J62564">
        <v>1713518364000</v>
      </c>
      <c r="K62564" s="1" t="s">
        <v>18</v>
      </c>
    </row>
    <row r="62565" spans="1:11" x14ac:dyDescent="0.35">
      <c r="A62565">
        <v>3902324311</v>
      </c>
      <c r="B62565" s="1" t="s">
        <v>12803</v>
      </c>
      <c r="C62565" s="1" t="s">
        <v>12804</v>
      </c>
      <c r="D62565" s="1" t="s">
        <v>46221</v>
      </c>
      <c r="F62565" s="1" t="s">
        <v>15</v>
      </c>
      <c r="H62565" s="1" t="s">
        <v>45</v>
      </c>
      <c r="I62565" s="1" t="s">
        <v>203</v>
      </c>
      <c r="J62565">
        <v>1713518364000</v>
      </c>
      <c r="K62565" s="1" t="s">
        <v>18</v>
      </c>
    </row>
    <row r="62566" spans="1:11" x14ac:dyDescent="0.35">
      <c r="A62566">
        <v>3902324312</v>
      </c>
      <c r="B62566" s="1" t="s">
        <v>12803</v>
      </c>
      <c r="C62566" s="1" t="s">
        <v>12859</v>
      </c>
      <c r="D62566" s="1" t="s">
        <v>12727</v>
      </c>
      <c r="F62566" s="1" t="s">
        <v>15</v>
      </c>
      <c r="H62566" s="1" t="s">
        <v>45</v>
      </c>
      <c r="I62566" s="1" t="s">
        <v>203</v>
      </c>
      <c r="J62566">
        <v>1713518364000</v>
      </c>
      <c r="K62566" s="1" t="s">
        <v>18</v>
      </c>
    </row>
    <row r="62567" spans="1:11" x14ac:dyDescent="0.35">
      <c r="A62567">
        <v>3902324313</v>
      </c>
      <c r="B62567" s="1" t="s">
        <v>12803</v>
      </c>
      <c r="C62567" s="1" t="s">
        <v>12813</v>
      </c>
      <c r="D62567" s="1" t="s">
        <v>60358</v>
      </c>
      <c r="F62567" s="1" t="s">
        <v>15</v>
      </c>
      <c r="H62567" s="1" t="s">
        <v>45</v>
      </c>
      <c r="I62567" s="1" t="s">
        <v>241</v>
      </c>
      <c r="J62567">
        <v>1713518364000</v>
      </c>
      <c r="K62567" s="1" t="s">
        <v>18</v>
      </c>
    </row>
    <row r="62568" spans="1:11" x14ac:dyDescent="0.35">
      <c r="A62568">
        <v>3902324314</v>
      </c>
      <c r="B62568" s="1" t="s">
        <v>12803</v>
      </c>
      <c r="C62568" s="1" t="s">
        <v>12804</v>
      </c>
      <c r="D62568" s="1" t="s">
        <v>295</v>
      </c>
      <c r="F62568" s="1" t="s">
        <v>15</v>
      </c>
      <c r="H62568" s="1" t="s">
        <v>45</v>
      </c>
      <c r="I62568" s="1" t="s">
        <v>203</v>
      </c>
      <c r="J62568">
        <v>1713518364000</v>
      </c>
      <c r="K62568" s="1" t="s">
        <v>18</v>
      </c>
    </row>
    <row r="62569" spans="1:11" x14ac:dyDescent="0.35">
      <c r="A62569">
        <v>3902324315</v>
      </c>
      <c r="B62569" s="1" t="s">
        <v>12803</v>
      </c>
      <c r="C62569" s="1" t="s">
        <v>12859</v>
      </c>
      <c r="D62569" s="1" t="s">
        <v>60359</v>
      </c>
      <c r="F62569" s="1" t="s">
        <v>15</v>
      </c>
      <c r="H62569" s="1" t="s">
        <v>45</v>
      </c>
      <c r="I62569" s="1" t="s">
        <v>203</v>
      </c>
      <c r="J62569">
        <v>1713518364000</v>
      </c>
      <c r="K62569" s="1" t="s">
        <v>18</v>
      </c>
    </row>
    <row r="62570" spans="1:11" x14ac:dyDescent="0.35">
      <c r="A62570">
        <v>3902324316</v>
      </c>
      <c r="B62570" s="1" t="s">
        <v>12803</v>
      </c>
      <c r="C62570" s="1" t="s">
        <v>60360</v>
      </c>
      <c r="D62570" s="1" t="s">
        <v>5422</v>
      </c>
      <c r="F62570" s="1" t="s">
        <v>15</v>
      </c>
      <c r="H62570" s="1" t="s">
        <v>45</v>
      </c>
      <c r="I62570" s="1" t="s">
        <v>203</v>
      </c>
      <c r="J62570">
        <v>1713518364000</v>
      </c>
      <c r="K62570" s="1" t="s">
        <v>18</v>
      </c>
    </row>
    <row r="62571" spans="1:11" x14ac:dyDescent="0.35">
      <c r="A62571">
        <v>3902324317</v>
      </c>
      <c r="B62571" s="1" t="s">
        <v>12803</v>
      </c>
      <c r="C62571" s="1" t="s">
        <v>12862</v>
      </c>
      <c r="D62571" s="1" t="s">
        <v>60327</v>
      </c>
      <c r="F62571" s="1" t="s">
        <v>15</v>
      </c>
      <c r="H62571" s="1" t="s">
        <v>45</v>
      </c>
      <c r="I62571" s="1" t="s">
        <v>241</v>
      </c>
      <c r="J62571">
        <v>1713518364000</v>
      </c>
      <c r="K62571" s="1" t="s">
        <v>18</v>
      </c>
    </row>
    <row r="62572" spans="1:11" x14ac:dyDescent="0.35">
      <c r="A62572">
        <v>3902324320</v>
      </c>
      <c r="B62572" s="1" t="s">
        <v>12803</v>
      </c>
      <c r="C62572" s="1" t="s">
        <v>12905</v>
      </c>
      <c r="D62572" s="1" t="s">
        <v>12348</v>
      </c>
      <c r="F62572" s="1" t="s">
        <v>15</v>
      </c>
      <c r="H62572" s="1" t="s">
        <v>45</v>
      </c>
      <c r="I62572" s="1" t="s">
        <v>203</v>
      </c>
      <c r="J62572">
        <v>1713518364000</v>
      </c>
      <c r="K62572" s="1" t="s">
        <v>18</v>
      </c>
    </row>
    <row r="62573" spans="1:11" x14ac:dyDescent="0.35">
      <c r="A62573">
        <v>3902324321</v>
      </c>
      <c r="B62573" s="1" t="s">
        <v>12803</v>
      </c>
      <c r="C62573" s="1" t="s">
        <v>12865</v>
      </c>
      <c r="D62573" s="1" t="s">
        <v>60327</v>
      </c>
      <c r="F62573" s="1" t="s">
        <v>15</v>
      </c>
      <c r="H62573" s="1" t="s">
        <v>45</v>
      </c>
      <c r="I62573" s="1" t="s">
        <v>203</v>
      </c>
      <c r="J62573">
        <v>1713518364000</v>
      </c>
      <c r="K62573" s="1" t="s">
        <v>18</v>
      </c>
    </row>
    <row r="62574" spans="1:11" x14ac:dyDescent="0.35">
      <c r="A62574">
        <v>3902324322</v>
      </c>
      <c r="B62574" s="1" t="s">
        <v>12803</v>
      </c>
      <c r="C62574" s="1" t="s">
        <v>12903</v>
      </c>
      <c r="D62574" s="1" t="s">
        <v>60327</v>
      </c>
      <c r="F62574" s="1" t="s">
        <v>15</v>
      </c>
      <c r="H62574" s="1" t="s">
        <v>45</v>
      </c>
      <c r="I62574" s="1" t="s">
        <v>241</v>
      </c>
      <c r="J62574">
        <v>1713518364000</v>
      </c>
      <c r="K62574" s="1" t="s">
        <v>18</v>
      </c>
    </row>
    <row r="62575" spans="1:11" x14ac:dyDescent="0.35">
      <c r="A62575">
        <v>3902324326</v>
      </c>
      <c r="B62575" s="1" t="s">
        <v>12803</v>
      </c>
      <c r="C62575" s="1" t="s">
        <v>60361</v>
      </c>
      <c r="D62575" s="1" t="s">
        <v>5907</v>
      </c>
      <c r="F62575" s="1" t="s">
        <v>15</v>
      </c>
      <c r="H62575" s="1" t="s">
        <v>45</v>
      </c>
      <c r="I62575" s="1" t="s">
        <v>241</v>
      </c>
      <c r="J62575">
        <v>1713518364000</v>
      </c>
      <c r="K62575" s="1" t="s">
        <v>18</v>
      </c>
    </row>
    <row r="62576" spans="1:11" x14ac:dyDescent="0.35">
      <c r="A62576">
        <v>3902324327</v>
      </c>
      <c r="B62576" s="1" t="s">
        <v>12803</v>
      </c>
      <c r="C62576" s="1" t="s">
        <v>60362</v>
      </c>
      <c r="D62576" s="1" t="s">
        <v>12908</v>
      </c>
      <c r="F62576" s="1" t="s">
        <v>15</v>
      </c>
      <c r="H62576" s="1" t="s">
        <v>45</v>
      </c>
      <c r="I62576" s="1" t="s">
        <v>203</v>
      </c>
      <c r="J62576">
        <v>1713518364000</v>
      </c>
      <c r="K62576" s="1" t="s">
        <v>18</v>
      </c>
    </row>
    <row r="62577" spans="1:12" x14ac:dyDescent="0.35">
      <c r="A62577">
        <v>3902324355</v>
      </c>
      <c r="B62577" s="1" t="s">
        <v>200</v>
      </c>
      <c r="C62577" s="1" t="s">
        <v>13046</v>
      </c>
      <c r="D62577" s="1" t="s">
        <v>217</v>
      </c>
      <c r="F62577" s="1" t="s">
        <v>15</v>
      </c>
      <c r="H62577" s="1" t="s">
        <v>45</v>
      </c>
      <c r="I62577" s="1" t="s">
        <v>203</v>
      </c>
      <c r="J62577">
        <v>1713517761000</v>
      </c>
      <c r="K62577" s="1" t="s">
        <v>18</v>
      </c>
    </row>
    <row r="62578" spans="1:12" x14ac:dyDescent="0.35">
      <c r="A62578">
        <v>3902324407</v>
      </c>
      <c r="B62578" s="1" t="s">
        <v>200</v>
      </c>
      <c r="C62578" s="1" t="s">
        <v>13046</v>
      </c>
      <c r="D62578" s="1" t="s">
        <v>10207</v>
      </c>
      <c r="F62578" s="1" t="s">
        <v>15</v>
      </c>
      <c r="H62578" s="1" t="s">
        <v>45</v>
      </c>
      <c r="I62578" s="1" t="s">
        <v>203</v>
      </c>
      <c r="J62578">
        <v>1713517941000</v>
      </c>
      <c r="K62578" s="1" t="s">
        <v>18</v>
      </c>
    </row>
    <row r="62579" spans="1:12" x14ac:dyDescent="0.35">
      <c r="A62579">
        <v>3902324676</v>
      </c>
      <c r="B62579" s="1" t="s">
        <v>11861</v>
      </c>
      <c r="C62579" s="1" t="s">
        <v>60363</v>
      </c>
      <c r="D62579" s="1" t="s">
        <v>5839</v>
      </c>
      <c r="F62579" s="1" t="s">
        <v>15</v>
      </c>
      <c r="H62579" s="1" t="s">
        <v>38</v>
      </c>
      <c r="I62579" s="1" t="s">
        <v>241</v>
      </c>
      <c r="J62579">
        <v>1713518982000</v>
      </c>
      <c r="K62579" s="1" t="s">
        <v>18</v>
      </c>
      <c r="L62579">
        <v>151723</v>
      </c>
    </row>
    <row r="62580" spans="1:12" x14ac:dyDescent="0.35">
      <c r="A62580">
        <v>3902324704</v>
      </c>
      <c r="B62580" s="1" t="s">
        <v>5680</v>
      </c>
      <c r="C62580" s="1" t="s">
        <v>60364</v>
      </c>
      <c r="D62580" s="1" t="s">
        <v>1663</v>
      </c>
      <c r="F62580" s="1" t="s">
        <v>15</v>
      </c>
      <c r="H62580" s="1" t="s">
        <v>45</v>
      </c>
      <c r="I62580" s="1" t="s">
        <v>241</v>
      </c>
      <c r="J62580">
        <v>1713519179000</v>
      </c>
      <c r="K62580" s="1" t="s">
        <v>18</v>
      </c>
    </row>
    <row r="62581" spans="1:12" x14ac:dyDescent="0.35">
      <c r="A62581">
        <v>3902324773</v>
      </c>
      <c r="B62581" s="1" t="s">
        <v>11953</v>
      </c>
      <c r="C62581" s="1" t="s">
        <v>60365</v>
      </c>
      <c r="D62581" s="1" t="s">
        <v>19977</v>
      </c>
      <c r="F62581" s="1" t="s">
        <v>15</v>
      </c>
      <c r="H62581" s="1" t="s">
        <v>45</v>
      </c>
      <c r="I62581" s="1" t="s">
        <v>203</v>
      </c>
      <c r="J62581">
        <v>1713519516000</v>
      </c>
      <c r="K62581" s="1" t="s">
        <v>18</v>
      </c>
    </row>
    <row r="62582" spans="1:12" x14ac:dyDescent="0.35">
      <c r="A62582">
        <v>3902324774</v>
      </c>
      <c r="B62582" s="1" t="s">
        <v>11873</v>
      </c>
      <c r="C62582" s="1" t="s">
        <v>60366</v>
      </c>
      <c r="D62582" s="1" t="s">
        <v>145</v>
      </c>
      <c r="F62582" s="1" t="s">
        <v>15</v>
      </c>
      <c r="H62582" s="1" t="s">
        <v>45</v>
      </c>
      <c r="I62582" s="1" t="s">
        <v>241</v>
      </c>
      <c r="J62582">
        <v>1713519516000</v>
      </c>
      <c r="K62582" s="1" t="s">
        <v>18</v>
      </c>
    </row>
    <row r="62583" spans="1:12" x14ac:dyDescent="0.35">
      <c r="A62583">
        <v>3902324775</v>
      </c>
      <c r="B62583" s="1" t="s">
        <v>11873</v>
      </c>
      <c r="C62583" s="1" t="s">
        <v>60367</v>
      </c>
      <c r="D62583" s="1" t="s">
        <v>8475</v>
      </c>
      <c r="F62583" s="1" t="s">
        <v>15</v>
      </c>
      <c r="H62583" s="1" t="s">
        <v>45</v>
      </c>
      <c r="I62583" s="1" t="s">
        <v>203</v>
      </c>
      <c r="J62583">
        <v>1713519516000</v>
      </c>
      <c r="K62583" s="1" t="s">
        <v>18</v>
      </c>
      <c r="L62583">
        <v>80000</v>
      </c>
    </row>
    <row r="62584" spans="1:12" x14ac:dyDescent="0.35">
      <c r="A62584">
        <v>3902324776</v>
      </c>
      <c r="B62584" s="1" t="s">
        <v>11873</v>
      </c>
      <c r="C62584" s="1" t="s">
        <v>30070</v>
      </c>
      <c r="D62584" s="1" t="s">
        <v>7254</v>
      </c>
      <c r="E62584">
        <v>21</v>
      </c>
      <c r="F62584" s="1" t="s">
        <v>15</v>
      </c>
      <c r="H62584" s="1" t="s">
        <v>45</v>
      </c>
      <c r="I62584" s="1" t="s">
        <v>203</v>
      </c>
      <c r="J62584">
        <v>1713519516000</v>
      </c>
      <c r="K62584" s="1" t="s">
        <v>18</v>
      </c>
      <c r="L62584">
        <v>43680</v>
      </c>
    </row>
    <row r="62585" spans="1:12" x14ac:dyDescent="0.35">
      <c r="A62585">
        <v>3902324891</v>
      </c>
      <c r="B62585" s="1" t="s">
        <v>11960</v>
      </c>
      <c r="C62585" s="1" t="s">
        <v>10114</v>
      </c>
      <c r="D62585" s="1" t="s">
        <v>1719</v>
      </c>
      <c r="E62585">
        <v>23.75</v>
      </c>
      <c r="F62585" s="1" t="s">
        <v>15</v>
      </c>
      <c r="H62585" s="1" t="s">
        <v>45</v>
      </c>
      <c r="I62585" s="1" t="s">
        <v>203</v>
      </c>
      <c r="J62585">
        <v>1713519967000</v>
      </c>
      <c r="K62585" s="1" t="s">
        <v>18</v>
      </c>
      <c r="L62585">
        <v>49400</v>
      </c>
    </row>
    <row r="62586" spans="1:12" x14ac:dyDescent="0.35">
      <c r="A62586">
        <v>3902325022</v>
      </c>
      <c r="B62586" s="1" t="s">
        <v>3455</v>
      </c>
      <c r="C62586" s="1" t="s">
        <v>60368</v>
      </c>
      <c r="D62586" s="1" t="s">
        <v>1710</v>
      </c>
      <c r="F62586" s="1" t="s">
        <v>15</v>
      </c>
      <c r="H62586" s="1" t="s">
        <v>45</v>
      </c>
      <c r="I62586" s="1" t="s">
        <v>16</v>
      </c>
      <c r="J62586">
        <v>1713517621000</v>
      </c>
      <c r="K62586" s="1" t="s">
        <v>18</v>
      </c>
    </row>
    <row r="62587" spans="1:12" x14ac:dyDescent="0.35">
      <c r="A62587">
        <v>3902325037</v>
      </c>
      <c r="B62587" s="1" t="s">
        <v>3455</v>
      </c>
      <c r="C62587" s="1" t="s">
        <v>60369</v>
      </c>
      <c r="D62587" s="1" t="s">
        <v>1526</v>
      </c>
      <c r="F62587" s="1" t="s">
        <v>15</v>
      </c>
      <c r="H62587" s="1" t="s">
        <v>45</v>
      </c>
      <c r="I62587" s="1" t="s">
        <v>16</v>
      </c>
      <c r="J62587">
        <v>1713517621000</v>
      </c>
      <c r="K62587" s="1" t="s">
        <v>18</v>
      </c>
    </row>
    <row r="62588" spans="1:12" x14ac:dyDescent="0.35">
      <c r="A62588">
        <v>3902325042</v>
      </c>
      <c r="B62588" s="1" t="s">
        <v>3455</v>
      </c>
      <c r="C62588" s="1" t="s">
        <v>60257</v>
      </c>
      <c r="D62588" s="1" t="s">
        <v>36</v>
      </c>
      <c r="F62588" s="1" t="s">
        <v>15</v>
      </c>
      <c r="G62588">
        <v>1</v>
      </c>
      <c r="H62588" s="1" t="s">
        <v>45</v>
      </c>
      <c r="I62588" s="1" t="s">
        <v>16</v>
      </c>
      <c r="J62588">
        <v>1713517621000</v>
      </c>
      <c r="K62588" s="1" t="s">
        <v>18</v>
      </c>
      <c r="L62588">
        <v>139400</v>
      </c>
    </row>
    <row r="62589" spans="1:12" x14ac:dyDescent="0.35">
      <c r="A62589">
        <v>3902325112</v>
      </c>
      <c r="B62589" s="1" t="s">
        <v>3455</v>
      </c>
      <c r="C62589" s="1" t="s">
        <v>40057</v>
      </c>
      <c r="D62589" s="1" t="s">
        <v>41</v>
      </c>
      <c r="F62589" s="1" t="s">
        <v>15</v>
      </c>
      <c r="G62589">
        <v>1</v>
      </c>
      <c r="H62589" s="1" t="s">
        <v>45</v>
      </c>
      <c r="I62589" s="1" t="s">
        <v>16</v>
      </c>
      <c r="J62589">
        <v>1713517621000</v>
      </c>
      <c r="K62589" s="1" t="s">
        <v>18</v>
      </c>
      <c r="L62589">
        <v>100000</v>
      </c>
    </row>
    <row r="62590" spans="1:12" x14ac:dyDescent="0.35">
      <c r="A62590">
        <v>3902325119</v>
      </c>
      <c r="B62590" s="1" t="s">
        <v>874</v>
      </c>
      <c r="C62590" s="1" t="s">
        <v>60370</v>
      </c>
      <c r="D62590" s="1" t="s">
        <v>26790</v>
      </c>
      <c r="F62590" s="1" t="s">
        <v>49</v>
      </c>
      <c r="H62590" s="1" t="s">
        <v>45</v>
      </c>
      <c r="I62590" s="1" t="s">
        <v>203</v>
      </c>
      <c r="J62590">
        <v>1713518032000</v>
      </c>
      <c r="K62590" s="1" t="s">
        <v>50</v>
      </c>
    </row>
    <row r="62591" spans="1:12" x14ac:dyDescent="0.35">
      <c r="A62591">
        <v>3902325132</v>
      </c>
      <c r="B62591" s="1" t="s">
        <v>60340</v>
      </c>
      <c r="C62591" s="1" t="s">
        <v>60371</v>
      </c>
      <c r="D62591" s="1" t="s">
        <v>3727</v>
      </c>
      <c r="F62591" s="1" t="s">
        <v>15</v>
      </c>
      <c r="H62591" s="1" t="s">
        <v>45</v>
      </c>
      <c r="I62591" s="1" t="s">
        <v>16</v>
      </c>
      <c r="J62591">
        <v>1713518624000</v>
      </c>
      <c r="K62591" s="1" t="s">
        <v>18</v>
      </c>
    </row>
    <row r="62592" spans="1:12" x14ac:dyDescent="0.35">
      <c r="A62592">
        <v>3902325150</v>
      </c>
      <c r="B62592" s="1" t="s">
        <v>3455</v>
      </c>
      <c r="C62592" s="1" t="s">
        <v>60372</v>
      </c>
      <c r="D62592" s="1" t="s">
        <v>426</v>
      </c>
      <c r="F62592" s="1" t="s">
        <v>15</v>
      </c>
      <c r="H62592" s="1" t="s">
        <v>45</v>
      </c>
      <c r="I62592" s="1" t="s">
        <v>16</v>
      </c>
      <c r="J62592">
        <v>1713517621000</v>
      </c>
      <c r="K62592" s="1" t="s">
        <v>18</v>
      </c>
    </row>
    <row r="62593" spans="1:11" x14ac:dyDescent="0.35">
      <c r="A62593">
        <v>3902325187</v>
      </c>
      <c r="B62593" s="1" t="s">
        <v>12803</v>
      </c>
      <c r="C62593" s="1" t="s">
        <v>12805</v>
      </c>
      <c r="D62593" s="1" t="s">
        <v>12996</v>
      </c>
      <c r="F62593" s="1" t="s">
        <v>15</v>
      </c>
      <c r="H62593" s="1" t="s">
        <v>45</v>
      </c>
      <c r="I62593" s="1" t="s">
        <v>203</v>
      </c>
      <c r="J62593">
        <v>1713518364000</v>
      </c>
      <c r="K62593" s="1" t="s">
        <v>18</v>
      </c>
    </row>
    <row r="62594" spans="1:11" x14ac:dyDescent="0.35">
      <c r="A62594">
        <v>3902325188</v>
      </c>
      <c r="B62594" s="1" t="s">
        <v>12803</v>
      </c>
      <c r="C62594" s="1" t="s">
        <v>12817</v>
      </c>
      <c r="D62594" s="1" t="s">
        <v>31</v>
      </c>
      <c r="F62594" s="1" t="s">
        <v>15</v>
      </c>
      <c r="H62594" s="1" t="s">
        <v>45</v>
      </c>
      <c r="I62594" s="1" t="s">
        <v>203</v>
      </c>
      <c r="J62594">
        <v>1713518364000</v>
      </c>
      <c r="K62594" s="1" t="s">
        <v>18</v>
      </c>
    </row>
    <row r="62595" spans="1:11" x14ac:dyDescent="0.35">
      <c r="A62595">
        <v>3902325189</v>
      </c>
      <c r="B62595" s="1" t="s">
        <v>12803</v>
      </c>
      <c r="C62595" s="1" t="s">
        <v>12809</v>
      </c>
      <c r="D62595" s="1" t="s">
        <v>60358</v>
      </c>
      <c r="F62595" s="1" t="s">
        <v>15</v>
      </c>
      <c r="H62595" s="1" t="s">
        <v>45</v>
      </c>
      <c r="I62595" s="1" t="s">
        <v>241</v>
      </c>
      <c r="J62595">
        <v>1713518364000</v>
      </c>
      <c r="K62595" s="1" t="s">
        <v>18</v>
      </c>
    </row>
    <row r="62596" spans="1:11" x14ac:dyDescent="0.35">
      <c r="A62596">
        <v>3902325191</v>
      </c>
      <c r="B62596" s="1" t="s">
        <v>12803</v>
      </c>
      <c r="C62596" s="1" t="s">
        <v>12917</v>
      </c>
      <c r="D62596" s="1" t="s">
        <v>8266</v>
      </c>
      <c r="F62596" s="1" t="s">
        <v>15</v>
      </c>
      <c r="H62596" s="1" t="s">
        <v>45</v>
      </c>
      <c r="I62596" s="1" t="s">
        <v>203</v>
      </c>
      <c r="J62596">
        <v>1713518364000</v>
      </c>
      <c r="K62596" s="1" t="s">
        <v>18</v>
      </c>
    </row>
    <row r="62597" spans="1:11" x14ac:dyDescent="0.35">
      <c r="A62597">
        <v>3902325192</v>
      </c>
      <c r="B62597" s="1" t="s">
        <v>12803</v>
      </c>
      <c r="C62597" s="1" t="s">
        <v>12833</v>
      </c>
      <c r="D62597" s="1" t="s">
        <v>60344</v>
      </c>
      <c r="F62597" s="1" t="s">
        <v>15</v>
      </c>
      <c r="H62597" s="1" t="s">
        <v>45</v>
      </c>
      <c r="I62597" s="1" t="s">
        <v>241</v>
      </c>
      <c r="J62597">
        <v>1713518364000</v>
      </c>
      <c r="K62597" s="1" t="s">
        <v>18</v>
      </c>
    </row>
    <row r="62598" spans="1:11" x14ac:dyDescent="0.35">
      <c r="A62598">
        <v>3902325193</v>
      </c>
      <c r="B62598" s="1" t="s">
        <v>12803</v>
      </c>
      <c r="C62598" s="1" t="s">
        <v>12833</v>
      </c>
      <c r="D62598" s="1" t="s">
        <v>60373</v>
      </c>
      <c r="F62598" s="1" t="s">
        <v>15</v>
      </c>
      <c r="H62598" s="1" t="s">
        <v>45</v>
      </c>
      <c r="I62598" s="1" t="s">
        <v>241</v>
      </c>
      <c r="J62598">
        <v>1713518364000</v>
      </c>
      <c r="K62598" s="1" t="s">
        <v>18</v>
      </c>
    </row>
    <row r="62599" spans="1:11" x14ac:dyDescent="0.35">
      <c r="A62599">
        <v>3902325194</v>
      </c>
      <c r="B62599" s="1" t="s">
        <v>12803</v>
      </c>
      <c r="C62599" s="1" t="s">
        <v>12804</v>
      </c>
      <c r="D62599" s="1" t="s">
        <v>8375</v>
      </c>
      <c r="F62599" s="1" t="s">
        <v>15</v>
      </c>
      <c r="H62599" s="1" t="s">
        <v>45</v>
      </c>
      <c r="I62599" s="1" t="s">
        <v>203</v>
      </c>
      <c r="J62599">
        <v>1713518364000</v>
      </c>
      <c r="K62599" s="1" t="s">
        <v>18</v>
      </c>
    </row>
    <row r="62600" spans="1:11" x14ac:dyDescent="0.35">
      <c r="A62600">
        <v>3902325196</v>
      </c>
      <c r="B62600" s="1" t="s">
        <v>12803</v>
      </c>
      <c r="C62600" s="1" t="s">
        <v>60328</v>
      </c>
      <c r="D62600" s="1" t="s">
        <v>4518</v>
      </c>
      <c r="F62600" s="1" t="s">
        <v>15</v>
      </c>
      <c r="H62600" s="1" t="s">
        <v>45</v>
      </c>
      <c r="I62600" s="1" t="s">
        <v>241</v>
      </c>
      <c r="J62600">
        <v>1713518364000</v>
      </c>
      <c r="K62600" s="1" t="s">
        <v>18</v>
      </c>
    </row>
    <row r="62601" spans="1:11" x14ac:dyDescent="0.35">
      <c r="A62601">
        <v>3902325197</v>
      </c>
      <c r="B62601" s="1" t="s">
        <v>12803</v>
      </c>
      <c r="C62601" s="1" t="s">
        <v>60374</v>
      </c>
      <c r="D62601" s="1" t="s">
        <v>31</v>
      </c>
      <c r="F62601" s="1" t="s">
        <v>15</v>
      </c>
      <c r="H62601" s="1" t="s">
        <v>45</v>
      </c>
      <c r="I62601" s="1" t="s">
        <v>203</v>
      </c>
      <c r="J62601">
        <v>1713518364000</v>
      </c>
      <c r="K62601" s="1" t="s">
        <v>18</v>
      </c>
    </row>
    <row r="62602" spans="1:11" x14ac:dyDescent="0.35">
      <c r="A62602">
        <v>3902325198</v>
      </c>
      <c r="B62602" s="1" t="s">
        <v>12803</v>
      </c>
      <c r="C62602" s="1" t="s">
        <v>12837</v>
      </c>
      <c r="D62602" s="1" t="s">
        <v>33294</v>
      </c>
      <c r="F62602" s="1" t="s">
        <v>15</v>
      </c>
      <c r="H62602" s="1" t="s">
        <v>45</v>
      </c>
      <c r="I62602" s="1" t="s">
        <v>203</v>
      </c>
      <c r="J62602">
        <v>1713518364000</v>
      </c>
      <c r="K62602" s="1" t="s">
        <v>18</v>
      </c>
    </row>
    <row r="62603" spans="1:11" x14ac:dyDescent="0.35">
      <c r="A62603">
        <v>3902325201</v>
      </c>
      <c r="B62603" s="1" t="s">
        <v>12803</v>
      </c>
      <c r="C62603" s="1" t="s">
        <v>12813</v>
      </c>
      <c r="D62603" s="1" t="s">
        <v>455</v>
      </c>
      <c r="F62603" s="1" t="s">
        <v>15</v>
      </c>
      <c r="H62603" s="1" t="s">
        <v>45</v>
      </c>
      <c r="I62603" s="1" t="s">
        <v>241</v>
      </c>
      <c r="J62603">
        <v>1713518364000</v>
      </c>
      <c r="K62603" s="1" t="s">
        <v>18</v>
      </c>
    </row>
    <row r="62604" spans="1:11" x14ac:dyDescent="0.35">
      <c r="A62604">
        <v>3902325203</v>
      </c>
      <c r="B62604" s="1" t="s">
        <v>12803</v>
      </c>
      <c r="C62604" s="1" t="s">
        <v>60375</v>
      </c>
      <c r="D62604" s="1" t="s">
        <v>17651</v>
      </c>
      <c r="F62604" s="1" t="s">
        <v>15</v>
      </c>
      <c r="H62604" s="1" t="s">
        <v>45</v>
      </c>
      <c r="I62604" s="1" t="s">
        <v>203</v>
      </c>
      <c r="J62604">
        <v>1713518364000</v>
      </c>
      <c r="K62604" s="1" t="s">
        <v>18</v>
      </c>
    </row>
    <row r="62605" spans="1:11" x14ac:dyDescent="0.35">
      <c r="A62605">
        <v>3902325204</v>
      </c>
      <c r="B62605" s="1" t="s">
        <v>12803</v>
      </c>
      <c r="C62605" s="1" t="s">
        <v>12806</v>
      </c>
      <c r="D62605" s="1" t="s">
        <v>2651</v>
      </c>
      <c r="F62605" s="1" t="s">
        <v>15</v>
      </c>
      <c r="H62605" s="1" t="s">
        <v>45</v>
      </c>
      <c r="I62605" s="1" t="s">
        <v>203</v>
      </c>
      <c r="J62605">
        <v>1713518364000</v>
      </c>
      <c r="K62605" s="1" t="s">
        <v>18</v>
      </c>
    </row>
    <row r="62606" spans="1:11" x14ac:dyDescent="0.35">
      <c r="A62606">
        <v>3902325205</v>
      </c>
      <c r="B62606" s="1" t="s">
        <v>12803</v>
      </c>
      <c r="C62606" s="1" t="s">
        <v>12917</v>
      </c>
      <c r="D62606" s="1" t="s">
        <v>7655</v>
      </c>
      <c r="F62606" s="1" t="s">
        <v>15</v>
      </c>
      <c r="H62606" s="1" t="s">
        <v>45</v>
      </c>
      <c r="I62606" s="1" t="s">
        <v>203</v>
      </c>
      <c r="J62606">
        <v>1713518364000</v>
      </c>
      <c r="K62606" s="1" t="s">
        <v>18</v>
      </c>
    </row>
    <row r="62607" spans="1:11" x14ac:dyDescent="0.35">
      <c r="A62607">
        <v>3902325206</v>
      </c>
      <c r="B62607" s="1" t="s">
        <v>12803</v>
      </c>
      <c r="C62607" s="1" t="s">
        <v>12809</v>
      </c>
      <c r="D62607" s="1" t="s">
        <v>18719</v>
      </c>
      <c r="F62607" s="1" t="s">
        <v>15</v>
      </c>
      <c r="H62607" s="1" t="s">
        <v>45</v>
      </c>
      <c r="I62607" s="1" t="s">
        <v>241</v>
      </c>
      <c r="J62607">
        <v>1713518364000</v>
      </c>
      <c r="K62607" s="1" t="s">
        <v>18</v>
      </c>
    </row>
    <row r="62608" spans="1:11" x14ac:dyDescent="0.35">
      <c r="A62608">
        <v>3902325207</v>
      </c>
      <c r="B62608" s="1" t="s">
        <v>12803</v>
      </c>
      <c r="C62608" s="1" t="s">
        <v>12859</v>
      </c>
      <c r="D62608" s="1" t="s">
        <v>12815</v>
      </c>
      <c r="F62608" s="1" t="s">
        <v>15</v>
      </c>
      <c r="H62608" s="1" t="s">
        <v>45</v>
      </c>
      <c r="I62608" s="1" t="s">
        <v>203</v>
      </c>
      <c r="J62608">
        <v>1713518364000</v>
      </c>
      <c r="K62608" s="1" t="s">
        <v>18</v>
      </c>
    </row>
    <row r="62609" spans="1:12" x14ac:dyDescent="0.35">
      <c r="A62609">
        <v>3902325208</v>
      </c>
      <c r="B62609" s="1" t="s">
        <v>12803</v>
      </c>
      <c r="C62609" s="1" t="s">
        <v>12805</v>
      </c>
      <c r="D62609" s="1" t="s">
        <v>3904</v>
      </c>
      <c r="F62609" s="1" t="s">
        <v>15</v>
      </c>
      <c r="H62609" s="1" t="s">
        <v>45</v>
      </c>
      <c r="I62609" s="1" t="s">
        <v>203</v>
      </c>
      <c r="J62609">
        <v>1713518364000</v>
      </c>
      <c r="K62609" s="1" t="s">
        <v>18</v>
      </c>
    </row>
    <row r="62610" spans="1:12" x14ac:dyDescent="0.35">
      <c r="A62610">
        <v>3902325209</v>
      </c>
      <c r="B62610" s="1" t="s">
        <v>12803</v>
      </c>
      <c r="C62610" s="1" t="s">
        <v>12805</v>
      </c>
      <c r="D62610" s="1" t="s">
        <v>53662</v>
      </c>
      <c r="F62610" s="1" t="s">
        <v>15</v>
      </c>
      <c r="H62610" s="1" t="s">
        <v>45</v>
      </c>
      <c r="I62610" s="1" t="s">
        <v>203</v>
      </c>
      <c r="J62610">
        <v>1713518364000</v>
      </c>
      <c r="K62610" s="1" t="s">
        <v>18</v>
      </c>
    </row>
    <row r="62611" spans="1:12" x14ac:dyDescent="0.35">
      <c r="A62611">
        <v>3902325227</v>
      </c>
      <c r="B62611" s="1" t="s">
        <v>12803</v>
      </c>
      <c r="C62611" s="1" t="s">
        <v>12835</v>
      </c>
      <c r="D62611" s="1" t="s">
        <v>455</v>
      </c>
      <c r="F62611" s="1" t="s">
        <v>15</v>
      </c>
      <c r="H62611" s="1" t="s">
        <v>45</v>
      </c>
      <c r="I62611" s="1" t="s">
        <v>203</v>
      </c>
      <c r="J62611">
        <v>1713518364000</v>
      </c>
      <c r="K62611" s="1" t="s">
        <v>18</v>
      </c>
    </row>
    <row r="62612" spans="1:12" x14ac:dyDescent="0.35">
      <c r="A62612">
        <v>3902325635</v>
      </c>
      <c r="B62612" s="1" t="s">
        <v>200</v>
      </c>
      <c r="C62612" s="1" t="s">
        <v>13046</v>
      </c>
      <c r="D62612" s="1" t="s">
        <v>461</v>
      </c>
      <c r="F62612" s="1" t="s">
        <v>15</v>
      </c>
      <c r="H62612" s="1" t="s">
        <v>45</v>
      </c>
      <c r="I62612" s="1" t="s">
        <v>203</v>
      </c>
      <c r="J62612">
        <v>1713518798000</v>
      </c>
      <c r="K62612" s="1" t="s">
        <v>18</v>
      </c>
    </row>
    <row r="62613" spans="1:12" x14ac:dyDescent="0.35">
      <c r="A62613">
        <v>3902325641</v>
      </c>
      <c r="B62613" s="1" t="s">
        <v>11873</v>
      </c>
      <c r="C62613" s="1" t="s">
        <v>54543</v>
      </c>
      <c r="D62613" s="1" t="s">
        <v>4727</v>
      </c>
      <c r="F62613" s="1" t="s">
        <v>15</v>
      </c>
      <c r="H62613" s="1" t="s">
        <v>45</v>
      </c>
      <c r="I62613" s="1" t="s">
        <v>203</v>
      </c>
      <c r="J62613">
        <v>1713519516000</v>
      </c>
      <c r="K62613" s="1" t="s">
        <v>18</v>
      </c>
    </row>
    <row r="62614" spans="1:12" x14ac:dyDescent="0.35">
      <c r="A62614">
        <v>3902325744</v>
      </c>
      <c r="B62614" s="1" t="s">
        <v>11927</v>
      </c>
      <c r="C62614" s="1" t="s">
        <v>60376</v>
      </c>
      <c r="D62614" s="1" t="s">
        <v>1004</v>
      </c>
      <c r="F62614" s="1" t="s">
        <v>15</v>
      </c>
      <c r="H62614" s="1" t="s">
        <v>45</v>
      </c>
      <c r="I62614" s="1" t="s">
        <v>241</v>
      </c>
      <c r="J62614">
        <v>1713519881000</v>
      </c>
      <c r="K62614" s="1" t="s">
        <v>18</v>
      </c>
      <c r="L62614">
        <v>85357.5</v>
      </c>
    </row>
    <row r="62615" spans="1:12" x14ac:dyDescent="0.35">
      <c r="A62615">
        <v>3902325759</v>
      </c>
      <c r="B62615" s="1" t="s">
        <v>45925</v>
      </c>
      <c r="C62615" s="1" t="s">
        <v>60377</v>
      </c>
      <c r="D62615" s="1" t="s">
        <v>458</v>
      </c>
      <c r="F62615" s="1" t="s">
        <v>15</v>
      </c>
      <c r="H62615" s="1" t="s">
        <v>45</v>
      </c>
      <c r="I62615" s="1" t="s">
        <v>241</v>
      </c>
      <c r="J62615">
        <v>1713519885000</v>
      </c>
      <c r="K62615" s="1" t="s">
        <v>18</v>
      </c>
    </row>
    <row r="62616" spans="1:12" x14ac:dyDescent="0.35">
      <c r="A62616">
        <v>3902325797</v>
      </c>
      <c r="B62616" s="1" t="s">
        <v>200</v>
      </c>
      <c r="C62616" s="1" t="s">
        <v>13046</v>
      </c>
      <c r="D62616" s="1" t="s">
        <v>556</v>
      </c>
      <c r="F62616" s="1" t="s">
        <v>15</v>
      </c>
      <c r="H62616" s="1" t="s">
        <v>45</v>
      </c>
      <c r="I62616" s="1" t="s">
        <v>203</v>
      </c>
      <c r="J62616">
        <v>1713519352000</v>
      </c>
      <c r="K62616" s="1" t="s">
        <v>18</v>
      </c>
    </row>
    <row r="62617" spans="1:12" x14ac:dyDescent="0.35">
      <c r="A62617">
        <v>3902325898</v>
      </c>
      <c r="B62617" s="1" t="s">
        <v>5834</v>
      </c>
      <c r="C62617" s="1" t="s">
        <v>46095</v>
      </c>
      <c r="D62617" s="1" t="s">
        <v>3211</v>
      </c>
      <c r="E62617">
        <v>18.75</v>
      </c>
      <c r="F62617" s="1" t="s">
        <v>15</v>
      </c>
      <c r="H62617" s="1" t="s">
        <v>45</v>
      </c>
      <c r="I62617" s="1" t="s">
        <v>203</v>
      </c>
      <c r="J62617">
        <v>1713520491000</v>
      </c>
      <c r="K62617" s="1" t="s">
        <v>18</v>
      </c>
      <c r="L62617">
        <v>39000</v>
      </c>
    </row>
    <row r="62618" spans="1:12" x14ac:dyDescent="0.35">
      <c r="A62618">
        <v>3902325913</v>
      </c>
      <c r="B62618" s="1" t="s">
        <v>30211</v>
      </c>
      <c r="C62618" s="1" t="s">
        <v>1624</v>
      </c>
      <c r="D62618" s="1" t="s">
        <v>12777</v>
      </c>
      <c r="F62618" s="1" t="s">
        <v>15</v>
      </c>
      <c r="H62618" s="1" t="s">
        <v>45</v>
      </c>
      <c r="I62618" s="1" t="s">
        <v>203</v>
      </c>
      <c r="J62618">
        <v>1713520601000</v>
      </c>
      <c r="K62618" s="1" t="s">
        <v>18</v>
      </c>
    </row>
    <row r="62619" spans="1:12" x14ac:dyDescent="0.35">
      <c r="A62619">
        <v>3902325932</v>
      </c>
      <c r="B62619" s="1" t="s">
        <v>12986</v>
      </c>
      <c r="C62619" s="1" t="s">
        <v>60378</v>
      </c>
      <c r="D62619" s="1" t="s">
        <v>30761</v>
      </c>
      <c r="F62619" s="1" t="s">
        <v>37</v>
      </c>
      <c r="H62619" s="1" t="s">
        <v>38</v>
      </c>
      <c r="I62619" s="1" t="s">
        <v>16</v>
      </c>
      <c r="J62619">
        <v>1713520897000</v>
      </c>
      <c r="K62619" s="1" t="s">
        <v>39</v>
      </c>
    </row>
    <row r="62620" spans="1:12" x14ac:dyDescent="0.35">
      <c r="A62620">
        <v>3902325933</v>
      </c>
      <c r="B62620" s="1" t="s">
        <v>12986</v>
      </c>
      <c r="C62620" s="1" t="s">
        <v>60378</v>
      </c>
      <c r="D62620" s="1" t="s">
        <v>30761</v>
      </c>
      <c r="F62620" s="1" t="s">
        <v>37</v>
      </c>
      <c r="H62620" s="1" t="s">
        <v>38</v>
      </c>
      <c r="I62620" s="1" t="s">
        <v>16</v>
      </c>
      <c r="J62620">
        <v>1713520897000</v>
      </c>
      <c r="K62620" s="1" t="s">
        <v>39</v>
      </c>
    </row>
    <row r="62621" spans="1:12" x14ac:dyDescent="0.35">
      <c r="A62621">
        <v>3902325934</v>
      </c>
      <c r="B62621" s="1" t="s">
        <v>50056</v>
      </c>
      <c r="C62621" s="1" t="s">
        <v>60379</v>
      </c>
      <c r="D62621" s="1" t="s">
        <v>36</v>
      </c>
      <c r="F62621" s="1" t="s">
        <v>15</v>
      </c>
      <c r="G62621">
        <v>1</v>
      </c>
      <c r="H62621" s="1" t="s">
        <v>45</v>
      </c>
      <c r="I62621" s="1" t="s">
        <v>16</v>
      </c>
      <c r="J62621">
        <v>1713520643000</v>
      </c>
      <c r="K62621" s="1" t="s">
        <v>18</v>
      </c>
    </row>
    <row r="62622" spans="1:12" x14ac:dyDescent="0.35">
      <c r="A62622">
        <v>3902325937</v>
      </c>
      <c r="B62622" s="1" t="s">
        <v>12986</v>
      </c>
      <c r="C62622" s="1" t="s">
        <v>60380</v>
      </c>
      <c r="D62622" s="1" t="s">
        <v>6668</v>
      </c>
      <c r="F62622" s="1" t="s">
        <v>37</v>
      </c>
      <c r="H62622" s="1" t="s">
        <v>38</v>
      </c>
      <c r="I62622" s="1" t="s">
        <v>241</v>
      </c>
      <c r="J62622">
        <v>1713520897000</v>
      </c>
      <c r="K62622" s="1" t="s">
        <v>39</v>
      </c>
      <c r="L62622">
        <v>131623.96</v>
      </c>
    </row>
    <row r="62623" spans="1:12" x14ac:dyDescent="0.35">
      <c r="A62623">
        <v>3902326019</v>
      </c>
      <c r="B62623" s="1" t="s">
        <v>874</v>
      </c>
      <c r="C62623" s="1" t="s">
        <v>29904</v>
      </c>
      <c r="D62623" s="1" t="s">
        <v>60381</v>
      </c>
      <c r="F62623" s="1" t="s">
        <v>49</v>
      </c>
      <c r="H62623" s="1" t="s">
        <v>45</v>
      </c>
      <c r="I62623" s="1" t="s">
        <v>203</v>
      </c>
      <c r="J62623">
        <v>1713518032000</v>
      </c>
      <c r="K62623" s="1" t="s">
        <v>50</v>
      </c>
      <c r="L62623">
        <v>38480</v>
      </c>
    </row>
    <row r="62624" spans="1:12" x14ac:dyDescent="0.35">
      <c r="A62624">
        <v>3902326065</v>
      </c>
      <c r="B62624" s="1" t="s">
        <v>60340</v>
      </c>
      <c r="C62624" s="1" t="s">
        <v>60382</v>
      </c>
      <c r="D62624" s="1" t="s">
        <v>14314</v>
      </c>
      <c r="F62624" s="1" t="s">
        <v>15</v>
      </c>
      <c r="H62624" s="1" t="s">
        <v>45</v>
      </c>
      <c r="I62624" s="1" t="s">
        <v>241</v>
      </c>
      <c r="J62624">
        <v>1713518624000</v>
      </c>
      <c r="K62624" s="1" t="s">
        <v>18</v>
      </c>
    </row>
    <row r="62625" spans="1:12" x14ac:dyDescent="0.35">
      <c r="A62625">
        <v>3902326069</v>
      </c>
      <c r="B62625" s="1" t="s">
        <v>12803</v>
      </c>
      <c r="C62625" s="1" t="s">
        <v>12809</v>
      </c>
      <c r="D62625" s="1" t="s">
        <v>12777</v>
      </c>
      <c r="F62625" s="1" t="s">
        <v>15</v>
      </c>
      <c r="H62625" s="1" t="s">
        <v>45</v>
      </c>
      <c r="I62625" s="1" t="s">
        <v>241</v>
      </c>
      <c r="J62625">
        <v>1713518364000</v>
      </c>
      <c r="K62625" s="1" t="s">
        <v>18</v>
      </c>
    </row>
    <row r="62626" spans="1:12" x14ac:dyDescent="0.35">
      <c r="A62626">
        <v>3902326070</v>
      </c>
      <c r="B62626" s="1" t="s">
        <v>12803</v>
      </c>
      <c r="C62626" s="1" t="s">
        <v>12806</v>
      </c>
      <c r="D62626" s="1" t="s">
        <v>60358</v>
      </c>
      <c r="F62626" s="1" t="s">
        <v>15</v>
      </c>
      <c r="H62626" s="1" t="s">
        <v>45</v>
      </c>
      <c r="I62626" s="1" t="s">
        <v>203</v>
      </c>
      <c r="J62626">
        <v>1713518364000</v>
      </c>
      <c r="K62626" s="1" t="s">
        <v>18</v>
      </c>
    </row>
    <row r="62627" spans="1:12" x14ac:dyDescent="0.35">
      <c r="A62627">
        <v>3902326071</v>
      </c>
      <c r="B62627" s="1" t="s">
        <v>12803</v>
      </c>
      <c r="C62627" s="1" t="s">
        <v>12804</v>
      </c>
      <c r="D62627" s="1" t="s">
        <v>60383</v>
      </c>
      <c r="F62627" s="1" t="s">
        <v>15</v>
      </c>
      <c r="H62627" s="1" t="s">
        <v>45</v>
      </c>
      <c r="I62627" s="1" t="s">
        <v>203</v>
      </c>
      <c r="J62627">
        <v>1713518364000</v>
      </c>
      <c r="K62627" s="1" t="s">
        <v>18</v>
      </c>
    </row>
    <row r="62628" spans="1:12" x14ac:dyDescent="0.35">
      <c r="A62628">
        <v>3902326072</v>
      </c>
      <c r="B62628" s="1" t="s">
        <v>12803</v>
      </c>
      <c r="C62628" s="1" t="s">
        <v>12859</v>
      </c>
      <c r="D62628" s="1" t="s">
        <v>31566</v>
      </c>
      <c r="F62628" s="1" t="s">
        <v>15</v>
      </c>
      <c r="H62628" s="1" t="s">
        <v>45</v>
      </c>
      <c r="I62628" s="1" t="s">
        <v>203</v>
      </c>
      <c r="J62628">
        <v>1713518364000</v>
      </c>
      <c r="K62628" s="1" t="s">
        <v>18</v>
      </c>
    </row>
    <row r="62629" spans="1:12" x14ac:dyDescent="0.35">
      <c r="A62629">
        <v>3902326073</v>
      </c>
      <c r="B62629" s="1" t="s">
        <v>12803</v>
      </c>
      <c r="C62629" s="1" t="s">
        <v>12862</v>
      </c>
      <c r="D62629" s="1" t="s">
        <v>60344</v>
      </c>
      <c r="F62629" s="1" t="s">
        <v>15</v>
      </c>
      <c r="H62629" s="1" t="s">
        <v>45</v>
      </c>
      <c r="I62629" s="1" t="s">
        <v>241</v>
      </c>
      <c r="J62629">
        <v>1713518364000</v>
      </c>
      <c r="K62629" s="1" t="s">
        <v>18</v>
      </c>
    </row>
    <row r="62630" spans="1:12" x14ac:dyDescent="0.35">
      <c r="A62630">
        <v>3902326076</v>
      </c>
      <c r="B62630" s="1" t="s">
        <v>12803</v>
      </c>
      <c r="C62630" s="1" t="s">
        <v>12903</v>
      </c>
      <c r="D62630" s="1" t="s">
        <v>60344</v>
      </c>
      <c r="F62630" s="1" t="s">
        <v>15</v>
      </c>
      <c r="H62630" s="1" t="s">
        <v>45</v>
      </c>
      <c r="I62630" s="1" t="s">
        <v>241</v>
      </c>
      <c r="J62630">
        <v>1713518364000</v>
      </c>
      <c r="K62630" s="1" t="s">
        <v>18</v>
      </c>
    </row>
    <row r="62631" spans="1:12" x14ac:dyDescent="0.35">
      <c r="A62631">
        <v>3902326077</v>
      </c>
      <c r="B62631" s="1" t="s">
        <v>12803</v>
      </c>
      <c r="C62631" s="1" t="s">
        <v>12810</v>
      </c>
      <c r="D62631" s="1" t="s">
        <v>60327</v>
      </c>
      <c r="F62631" s="1" t="s">
        <v>15</v>
      </c>
      <c r="H62631" s="1" t="s">
        <v>45</v>
      </c>
      <c r="I62631" s="1" t="s">
        <v>241</v>
      </c>
      <c r="J62631">
        <v>1713518364000</v>
      </c>
      <c r="K62631" s="1" t="s">
        <v>18</v>
      </c>
    </row>
    <row r="62632" spans="1:12" x14ac:dyDescent="0.35">
      <c r="A62632">
        <v>3902326082</v>
      </c>
      <c r="B62632" s="1" t="s">
        <v>12803</v>
      </c>
      <c r="C62632" s="1" t="s">
        <v>60384</v>
      </c>
      <c r="D62632" s="1" t="s">
        <v>60327</v>
      </c>
      <c r="F62632" s="1" t="s">
        <v>15</v>
      </c>
      <c r="H62632" s="1" t="s">
        <v>45</v>
      </c>
      <c r="I62632" s="1" t="s">
        <v>203</v>
      </c>
      <c r="J62632">
        <v>1713518364000</v>
      </c>
      <c r="K62632" s="1" t="s">
        <v>18</v>
      </c>
    </row>
    <row r="62633" spans="1:12" x14ac:dyDescent="0.35">
      <c r="A62633">
        <v>3902326083</v>
      </c>
      <c r="B62633" s="1" t="s">
        <v>12803</v>
      </c>
      <c r="C62633" s="1" t="s">
        <v>12917</v>
      </c>
      <c r="D62633" s="1" t="s">
        <v>11751</v>
      </c>
      <c r="F62633" s="1" t="s">
        <v>15</v>
      </c>
      <c r="H62633" s="1" t="s">
        <v>45</v>
      </c>
      <c r="I62633" s="1" t="s">
        <v>203</v>
      </c>
      <c r="J62633">
        <v>1713518364000</v>
      </c>
      <c r="K62633" s="1" t="s">
        <v>18</v>
      </c>
    </row>
    <row r="62634" spans="1:12" x14ac:dyDescent="0.35">
      <c r="A62634">
        <v>3902326084</v>
      </c>
      <c r="B62634" s="1" t="s">
        <v>12803</v>
      </c>
      <c r="C62634" s="1" t="s">
        <v>12926</v>
      </c>
      <c r="D62634" s="1" t="s">
        <v>33376</v>
      </c>
      <c r="F62634" s="1" t="s">
        <v>15</v>
      </c>
      <c r="H62634" s="1" t="s">
        <v>45</v>
      </c>
      <c r="I62634" s="1" t="s">
        <v>203</v>
      </c>
      <c r="J62634">
        <v>1713518364000</v>
      </c>
      <c r="K62634" s="1" t="s">
        <v>18</v>
      </c>
    </row>
    <row r="62635" spans="1:12" x14ac:dyDescent="0.35">
      <c r="A62635">
        <v>3902326085</v>
      </c>
      <c r="B62635" s="1" t="s">
        <v>12803</v>
      </c>
      <c r="C62635" s="1" t="s">
        <v>12809</v>
      </c>
      <c r="D62635" s="1" t="s">
        <v>60327</v>
      </c>
      <c r="F62635" s="1" t="s">
        <v>15</v>
      </c>
      <c r="H62635" s="1" t="s">
        <v>45</v>
      </c>
      <c r="I62635" s="1" t="s">
        <v>241</v>
      </c>
      <c r="J62635">
        <v>1713518364000</v>
      </c>
      <c r="K62635" s="1" t="s">
        <v>18</v>
      </c>
    </row>
    <row r="62636" spans="1:12" x14ac:dyDescent="0.35">
      <c r="A62636">
        <v>3902326088</v>
      </c>
      <c r="B62636" s="1" t="s">
        <v>12803</v>
      </c>
      <c r="C62636" s="1" t="s">
        <v>60328</v>
      </c>
      <c r="D62636" s="1" t="s">
        <v>2517</v>
      </c>
      <c r="F62636" s="1" t="s">
        <v>15</v>
      </c>
      <c r="H62636" s="1" t="s">
        <v>45</v>
      </c>
      <c r="I62636" s="1" t="s">
        <v>241</v>
      </c>
      <c r="J62636">
        <v>1713518364000</v>
      </c>
      <c r="K62636" s="1" t="s">
        <v>18</v>
      </c>
    </row>
    <row r="62637" spans="1:12" x14ac:dyDescent="0.35">
      <c r="A62637">
        <v>3902326468</v>
      </c>
      <c r="B62637" s="1" t="s">
        <v>5513</v>
      </c>
      <c r="C62637" s="1" t="s">
        <v>59466</v>
      </c>
      <c r="D62637" s="1" t="s">
        <v>365</v>
      </c>
      <c r="F62637" s="1" t="s">
        <v>32</v>
      </c>
      <c r="G62637">
        <v>1</v>
      </c>
      <c r="H62637" s="1" t="s">
        <v>45</v>
      </c>
      <c r="I62637" s="1" t="s">
        <v>241</v>
      </c>
      <c r="J62637">
        <v>1713519021000</v>
      </c>
      <c r="K62637" s="1" t="s">
        <v>33</v>
      </c>
    </row>
    <row r="62638" spans="1:12" x14ac:dyDescent="0.35">
      <c r="A62638">
        <v>3902326522</v>
      </c>
      <c r="B62638" s="1" t="s">
        <v>45952</v>
      </c>
      <c r="C62638" s="1" t="s">
        <v>60385</v>
      </c>
      <c r="D62638" s="1" t="s">
        <v>11457</v>
      </c>
      <c r="F62638" s="1" t="s">
        <v>15</v>
      </c>
      <c r="H62638" s="1" t="s">
        <v>45</v>
      </c>
      <c r="I62638" s="1" t="s">
        <v>241</v>
      </c>
      <c r="J62638">
        <v>1713519649000</v>
      </c>
      <c r="K62638" s="1" t="s">
        <v>18</v>
      </c>
    </row>
    <row r="62639" spans="1:12" x14ac:dyDescent="0.35">
      <c r="A62639">
        <v>3902326651</v>
      </c>
      <c r="B62639" s="1" t="s">
        <v>1412</v>
      </c>
      <c r="C62639" s="1" t="s">
        <v>60386</v>
      </c>
      <c r="D62639" s="1" t="s">
        <v>167</v>
      </c>
      <c r="F62639" s="1" t="s">
        <v>15</v>
      </c>
      <c r="H62639" s="1" t="s">
        <v>45</v>
      </c>
      <c r="I62639" s="1" t="s">
        <v>241</v>
      </c>
      <c r="J62639">
        <v>1713519881000</v>
      </c>
      <c r="K62639" s="1" t="s">
        <v>18</v>
      </c>
      <c r="L62639">
        <v>107050</v>
      </c>
    </row>
    <row r="62640" spans="1:12" x14ac:dyDescent="0.35">
      <c r="A62640">
        <v>3902326673</v>
      </c>
      <c r="B62640" s="1" t="s">
        <v>45925</v>
      </c>
      <c r="C62640" s="1" t="s">
        <v>60387</v>
      </c>
      <c r="D62640" s="1" t="s">
        <v>10929</v>
      </c>
      <c r="F62640" s="1" t="s">
        <v>15</v>
      </c>
      <c r="H62640" s="1" t="s">
        <v>45</v>
      </c>
      <c r="I62640" s="1" t="s">
        <v>241</v>
      </c>
      <c r="J62640">
        <v>1713519885000</v>
      </c>
      <c r="K62640" s="1" t="s">
        <v>18</v>
      </c>
      <c r="L62640">
        <v>124987.20000000001</v>
      </c>
    </row>
    <row r="62641" spans="1:12" x14ac:dyDescent="0.35">
      <c r="A62641">
        <v>3902326684</v>
      </c>
      <c r="B62641" s="1" t="s">
        <v>11960</v>
      </c>
      <c r="C62641" s="1" t="s">
        <v>60388</v>
      </c>
      <c r="D62641" s="1" t="s">
        <v>6267</v>
      </c>
      <c r="F62641" s="1" t="s">
        <v>15</v>
      </c>
      <c r="H62641" s="1" t="s">
        <v>45</v>
      </c>
      <c r="I62641" s="1" t="s">
        <v>203</v>
      </c>
      <c r="J62641">
        <v>1713519967000</v>
      </c>
      <c r="K62641" s="1" t="s">
        <v>18</v>
      </c>
    </row>
    <row r="62642" spans="1:12" x14ac:dyDescent="0.35">
      <c r="A62642">
        <v>3902326817</v>
      </c>
      <c r="B62642" s="1" t="s">
        <v>60389</v>
      </c>
      <c r="C62642" s="1" t="s">
        <v>43772</v>
      </c>
      <c r="D62642" s="1" t="s">
        <v>4021</v>
      </c>
      <c r="F62642" s="1" t="s">
        <v>15</v>
      </c>
      <c r="H62642" s="1" t="s">
        <v>17</v>
      </c>
      <c r="I62642" s="1" t="s">
        <v>241</v>
      </c>
      <c r="J62642">
        <v>1713519767000</v>
      </c>
      <c r="K62642" s="1" t="s">
        <v>18</v>
      </c>
    </row>
    <row r="62643" spans="1:12" x14ac:dyDescent="0.35">
      <c r="A62643">
        <v>3902326823</v>
      </c>
      <c r="B62643" s="1" t="s">
        <v>12106</v>
      </c>
      <c r="C62643" s="1" t="s">
        <v>12150</v>
      </c>
      <c r="D62643" s="1" t="s">
        <v>343</v>
      </c>
      <c r="F62643" s="1" t="s">
        <v>15</v>
      </c>
      <c r="H62643" s="1" t="s">
        <v>45</v>
      </c>
      <c r="I62643" s="1" t="s">
        <v>203</v>
      </c>
      <c r="J62643">
        <v>1713520429000</v>
      </c>
      <c r="K62643" s="1" t="s">
        <v>18</v>
      </c>
    </row>
    <row r="62644" spans="1:12" x14ac:dyDescent="0.35">
      <c r="A62644">
        <v>3902326842</v>
      </c>
      <c r="B62644" s="1" t="s">
        <v>12986</v>
      </c>
      <c r="C62644" s="1" t="s">
        <v>60378</v>
      </c>
      <c r="D62644" s="1" t="s">
        <v>30761</v>
      </c>
      <c r="F62644" s="1" t="s">
        <v>37</v>
      </c>
      <c r="H62644" s="1" t="s">
        <v>38</v>
      </c>
      <c r="I62644" s="1" t="s">
        <v>16</v>
      </c>
      <c r="J62644">
        <v>1713520897000</v>
      </c>
      <c r="K62644" s="1" t="s">
        <v>39</v>
      </c>
    </row>
    <row r="62645" spans="1:12" x14ac:dyDescent="0.35">
      <c r="A62645">
        <v>3902326843</v>
      </c>
      <c r="B62645" s="1" t="s">
        <v>12986</v>
      </c>
      <c r="C62645" s="1" t="s">
        <v>60378</v>
      </c>
      <c r="D62645" s="1" t="s">
        <v>30761</v>
      </c>
      <c r="F62645" s="1" t="s">
        <v>37</v>
      </c>
      <c r="H62645" s="1" t="s">
        <v>38</v>
      </c>
      <c r="I62645" s="1" t="s">
        <v>16</v>
      </c>
      <c r="J62645">
        <v>1713520897000</v>
      </c>
      <c r="K62645" s="1" t="s">
        <v>39</v>
      </c>
    </row>
    <row r="62646" spans="1:12" x14ac:dyDescent="0.35">
      <c r="A62646">
        <v>3902326844</v>
      </c>
      <c r="B62646" s="1" t="s">
        <v>12986</v>
      </c>
      <c r="C62646" s="1" t="s">
        <v>60378</v>
      </c>
      <c r="D62646" s="1" t="s">
        <v>30761</v>
      </c>
      <c r="F62646" s="1" t="s">
        <v>37</v>
      </c>
      <c r="H62646" s="1" t="s">
        <v>38</v>
      </c>
      <c r="I62646" s="1" t="s">
        <v>16</v>
      </c>
      <c r="J62646">
        <v>1713520897000</v>
      </c>
      <c r="K62646" s="1" t="s">
        <v>39</v>
      </c>
    </row>
    <row r="62647" spans="1:12" x14ac:dyDescent="0.35">
      <c r="A62647">
        <v>3902326845</v>
      </c>
      <c r="B62647" s="1" t="s">
        <v>12986</v>
      </c>
      <c r="C62647" s="1" t="s">
        <v>112</v>
      </c>
      <c r="D62647" s="1" t="s">
        <v>471</v>
      </c>
      <c r="F62647" s="1" t="s">
        <v>37</v>
      </c>
      <c r="H62647" s="1" t="s">
        <v>38</v>
      </c>
      <c r="I62647" s="1" t="s">
        <v>241</v>
      </c>
      <c r="J62647">
        <v>1713520897000</v>
      </c>
      <c r="K62647" s="1" t="s">
        <v>39</v>
      </c>
      <c r="L62647">
        <v>101709.40000000001</v>
      </c>
    </row>
    <row r="62648" spans="1:12" x14ac:dyDescent="0.35">
      <c r="A62648">
        <v>3902326848</v>
      </c>
      <c r="B62648" s="1" t="s">
        <v>12986</v>
      </c>
      <c r="C62648" s="1" t="s">
        <v>60380</v>
      </c>
      <c r="D62648" s="1" t="s">
        <v>6668</v>
      </c>
      <c r="F62648" s="1" t="s">
        <v>37</v>
      </c>
      <c r="H62648" s="1" t="s">
        <v>38</v>
      </c>
      <c r="I62648" s="1" t="s">
        <v>241</v>
      </c>
      <c r="J62648">
        <v>1713520897000</v>
      </c>
      <c r="K62648" s="1" t="s">
        <v>39</v>
      </c>
      <c r="L62648">
        <v>131623.96</v>
      </c>
    </row>
    <row r="62649" spans="1:12" x14ac:dyDescent="0.35">
      <c r="A62649">
        <v>3902326873</v>
      </c>
      <c r="B62649" s="1" t="s">
        <v>5881</v>
      </c>
      <c r="C62649" s="1" t="s">
        <v>60390</v>
      </c>
      <c r="D62649" s="1" t="s">
        <v>36</v>
      </c>
      <c r="F62649" s="1" t="s">
        <v>49</v>
      </c>
      <c r="G62649">
        <v>1</v>
      </c>
      <c r="H62649" s="1" t="s">
        <v>45</v>
      </c>
      <c r="I62649" s="1" t="s">
        <v>241</v>
      </c>
      <c r="J62649">
        <v>1713527254000</v>
      </c>
      <c r="K62649" s="1" t="s">
        <v>50</v>
      </c>
    </row>
    <row r="62650" spans="1:12" x14ac:dyDescent="0.35">
      <c r="A62650">
        <v>3902326874</v>
      </c>
      <c r="B62650" s="1" t="s">
        <v>13002</v>
      </c>
      <c r="C62650" s="1" t="s">
        <v>60391</v>
      </c>
      <c r="D62650" s="1" t="s">
        <v>34011</v>
      </c>
      <c r="F62650" s="1" t="s">
        <v>15</v>
      </c>
      <c r="H62650" s="1" t="s">
        <v>45</v>
      </c>
      <c r="I62650" s="1" t="s">
        <v>241</v>
      </c>
      <c r="J62650">
        <v>1713520878000</v>
      </c>
      <c r="K62650" s="1" t="s">
        <v>18</v>
      </c>
      <c r="L62650">
        <v>182000</v>
      </c>
    </row>
    <row r="62651" spans="1:12" x14ac:dyDescent="0.35">
      <c r="A62651">
        <v>3902326919</v>
      </c>
      <c r="B62651" s="1" t="s">
        <v>46320</v>
      </c>
      <c r="C62651" s="1" t="s">
        <v>58035</v>
      </c>
      <c r="D62651" s="1" t="s">
        <v>5291</v>
      </c>
      <c r="F62651" s="1" t="s">
        <v>15</v>
      </c>
      <c r="H62651" s="1" t="s">
        <v>45</v>
      </c>
      <c r="I62651" s="1" t="s">
        <v>203</v>
      </c>
      <c r="J62651">
        <v>1713520844000</v>
      </c>
      <c r="K62651" s="1" t="s">
        <v>18</v>
      </c>
    </row>
    <row r="62652" spans="1:12" x14ac:dyDescent="0.35">
      <c r="A62652">
        <v>3902326929</v>
      </c>
      <c r="B62652" s="1" t="s">
        <v>5864</v>
      </c>
      <c r="C62652" s="1" t="s">
        <v>60392</v>
      </c>
      <c r="D62652" s="1" t="s">
        <v>199</v>
      </c>
      <c r="F62652" s="1" t="s">
        <v>15</v>
      </c>
      <c r="H62652" s="1" t="s">
        <v>45</v>
      </c>
      <c r="I62652" s="1" t="s">
        <v>203</v>
      </c>
      <c r="J62652">
        <v>1713520787000</v>
      </c>
      <c r="K62652" s="1" t="s">
        <v>18</v>
      </c>
    </row>
    <row r="62653" spans="1:12" x14ac:dyDescent="0.35">
      <c r="A62653">
        <v>3902326947</v>
      </c>
      <c r="B62653" s="1" t="s">
        <v>19079</v>
      </c>
      <c r="C62653" s="1" t="s">
        <v>984</v>
      </c>
      <c r="D62653" s="1" t="s">
        <v>516</v>
      </c>
      <c r="F62653" s="1" t="s">
        <v>15</v>
      </c>
      <c r="G62653">
        <v>1</v>
      </c>
      <c r="H62653" s="1" t="s">
        <v>17</v>
      </c>
      <c r="I62653" s="1" t="s">
        <v>241</v>
      </c>
      <c r="J62653">
        <v>1713520382000</v>
      </c>
      <c r="K62653" s="1" t="s">
        <v>18</v>
      </c>
      <c r="L62653">
        <v>90000</v>
      </c>
    </row>
    <row r="62654" spans="1:12" x14ac:dyDescent="0.35">
      <c r="A62654">
        <v>3902326966</v>
      </c>
      <c r="B62654" s="1" t="s">
        <v>5819</v>
      </c>
      <c r="C62654" s="1" t="s">
        <v>60393</v>
      </c>
      <c r="D62654" s="1" t="s">
        <v>18554</v>
      </c>
      <c r="F62654" s="1" t="s">
        <v>15</v>
      </c>
      <c r="H62654" s="1" t="s">
        <v>45</v>
      </c>
      <c r="I62654" s="1" t="s">
        <v>203</v>
      </c>
      <c r="J62654">
        <v>1713520758000</v>
      </c>
      <c r="K62654" s="1" t="s">
        <v>18</v>
      </c>
    </row>
    <row r="62655" spans="1:12" x14ac:dyDescent="0.35">
      <c r="A62655">
        <v>3902326985</v>
      </c>
      <c r="B62655" s="1" t="s">
        <v>60394</v>
      </c>
      <c r="C62655" s="1" t="s">
        <v>60395</v>
      </c>
      <c r="D62655" s="1" t="s">
        <v>36</v>
      </c>
      <c r="F62655" s="1" t="s">
        <v>15</v>
      </c>
      <c r="G62655">
        <v>1</v>
      </c>
      <c r="H62655" s="1" t="s">
        <v>45</v>
      </c>
      <c r="I62655" s="1" t="s">
        <v>241</v>
      </c>
      <c r="J62655">
        <v>1713520571000</v>
      </c>
      <c r="K62655" s="1" t="s">
        <v>18</v>
      </c>
    </row>
    <row r="62656" spans="1:12" x14ac:dyDescent="0.35">
      <c r="A62656">
        <v>3902327044</v>
      </c>
      <c r="B62656" s="1" t="s">
        <v>12803</v>
      </c>
      <c r="C62656" s="1" t="s">
        <v>12859</v>
      </c>
      <c r="D62656" s="1" t="s">
        <v>60396</v>
      </c>
      <c r="F62656" s="1" t="s">
        <v>15</v>
      </c>
      <c r="H62656" s="1" t="s">
        <v>45</v>
      </c>
      <c r="I62656" s="1" t="s">
        <v>203</v>
      </c>
      <c r="J62656">
        <v>1713518364000</v>
      </c>
      <c r="K62656" s="1" t="s">
        <v>18</v>
      </c>
    </row>
    <row r="62657" spans="1:12" x14ac:dyDescent="0.35">
      <c r="A62657">
        <v>3902327046</v>
      </c>
      <c r="B62657" s="1" t="s">
        <v>12803</v>
      </c>
      <c r="C62657" s="1" t="s">
        <v>1903</v>
      </c>
      <c r="D62657" s="1" t="s">
        <v>1930</v>
      </c>
      <c r="F62657" s="1" t="s">
        <v>15</v>
      </c>
      <c r="H62657" s="1" t="s">
        <v>45</v>
      </c>
      <c r="I62657" s="1" t="s">
        <v>241</v>
      </c>
      <c r="J62657">
        <v>1713518364000</v>
      </c>
      <c r="K62657" s="1" t="s">
        <v>18</v>
      </c>
    </row>
    <row r="62658" spans="1:12" x14ac:dyDescent="0.35">
      <c r="A62658">
        <v>3902327047</v>
      </c>
      <c r="B62658" s="1" t="s">
        <v>12803</v>
      </c>
      <c r="C62658" s="1" t="s">
        <v>12917</v>
      </c>
      <c r="D62658" s="1" t="s">
        <v>3621</v>
      </c>
      <c r="F62658" s="1" t="s">
        <v>15</v>
      </c>
      <c r="H62658" s="1" t="s">
        <v>45</v>
      </c>
      <c r="I62658" s="1" t="s">
        <v>203</v>
      </c>
      <c r="J62658">
        <v>1713518364000</v>
      </c>
      <c r="K62658" s="1" t="s">
        <v>18</v>
      </c>
    </row>
    <row r="62659" spans="1:12" x14ac:dyDescent="0.35">
      <c r="A62659">
        <v>3902327049</v>
      </c>
      <c r="B62659" s="1" t="s">
        <v>12803</v>
      </c>
      <c r="C62659" s="1" t="s">
        <v>12905</v>
      </c>
      <c r="D62659" s="1" t="s">
        <v>31566</v>
      </c>
      <c r="F62659" s="1" t="s">
        <v>15</v>
      </c>
      <c r="H62659" s="1" t="s">
        <v>45</v>
      </c>
      <c r="I62659" s="1" t="s">
        <v>203</v>
      </c>
      <c r="J62659">
        <v>1713518364000</v>
      </c>
      <c r="K62659" s="1" t="s">
        <v>18</v>
      </c>
    </row>
    <row r="62660" spans="1:12" x14ac:dyDescent="0.35">
      <c r="A62660">
        <v>3902327367</v>
      </c>
      <c r="B62660" s="1" t="s">
        <v>11861</v>
      </c>
      <c r="C62660" s="1" t="s">
        <v>60397</v>
      </c>
      <c r="D62660" s="1" t="s">
        <v>5839</v>
      </c>
      <c r="F62660" s="1" t="s">
        <v>49</v>
      </c>
      <c r="H62660" s="1" t="s">
        <v>38</v>
      </c>
      <c r="I62660" s="1" t="s">
        <v>241</v>
      </c>
      <c r="J62660">
        <v>1713518982000</v>
      </c>
      <c r="K62660" s="1" t="s">
        <v>50</v>
      </c>
      <c r="L62660">
        <v>101514.4</v>
      </c>
    </row>
    <row r="62661" spans="1:12" x14ac:dyDescent="0.35">
      <c r="A62661">
        <v>3902327368</v>
      </c>
      <c r="B62661" s="1" t="s">
        <v>11861</v>
      </c>
      <c r="C62661" s="1" t="s">
        <v>60398</v>
      </c>
      <c r="D62661" s="1" t="s">
        <v>5839</v>
      </c>
      <c r="F62661" s="1" t="s">
        <v>15</v>
      </c>
      <c r="H62661" s="1" t="s">
        <v>38</v>
      </c>
      <c r="I62661" s="1" t="s">
        <v>203</v>
      </c>
      <c r="J62661">
        <v>1713518982000</v>
      </c>
      <c r="K62661" s="1" t="s">
        <v>18</v>
      </c>
    </row>
    <row r="62662" spans="1:12" x14ac:dyDescent="0.35">
      <c r="A62662">
        <v>3902327416</v>
      </c>
      <c r="B62662" s="1" t="s">
        <v>12773</v>
      </c>
      <c r="C62662" s="1" t="s">
        <v>60399</v>
      </c>
      <c r="D62662" s="1" t="s">
        <v>36</v>
      </c>
      <c r="F62662" s="1" t="s">
        <v>15</v>
      </c>
      <c r="G62662">
        <v>1</v>
      </c>
      <c r="H62662" s="1" t="s">
        <v>17</v>
      </c>
      <c r="I62662" s="1" t="s">
        <v>1145</v>
      </c>
      <c r="J62662">
        <v>1713518604000</v>
      </c>
      <c r="K62662" s="1" t="s">
        <v>18</v>
      </c>
      <c r="L62662">
        <v>205000</v>
      </c>
    </row>
    <row r="62663" spans="1:12" x14ac:dyDescent="0.35">
      <c r="A62663">
        <v>3902327426</v>
      </c>
      <c r="B62663" s="1" t="s">
        <v>5517</v>
      </c>
      <c r="C62663" s="1" t="s">
        <v>60400</v>
      </c>
      <c r="D62663" s="1" t="s">
        <v>722</v>
      </c>
      <c r="F62663" s="1" t="s">
        <v>15</v>
      </c>
      <c r="H62663" s="1" t="s">
        <v>45</v>
      </c>
      <c r="I62663" s="1" t="s">
        <v>203</v>
      </c>
      <c r="J62663">
        <v>1713519179000</v>
      </c>
      <c r="K62663" s="1" t="s">
        <v>18</v>
      </c>
    </row>
    <row r="62664" spans="1:12" x14ac:dyDescent="0.35">
      <c r="A62664">
        <v>3902327571</v>
      </c>
      <c r="B62664" s="1" t="s">
        <v>1412</v>
      </c>
      <c r="C62664" s="1" t="s">
        <v>60401</v>
      </c>
      <c r="D62664" s="1" t="s">
        <v>2913</v>
      </c>
      <c r="F62664" s="1" t="s">
        <v>15</v>
      </c>
      <c r="H62664" s="1" t="s">
        <v>45</v>
      </c>
      <c r="I62664" s="1" t="s">
        <v>32</v>
      </c>
      <c r="J62664">
        <v>1713519881000</v>
      </c>
      <c r="K62664" s="1" t="s">
        <v>18</v>
      </c>
      <c r="L62664">
        <v>40799.199999999997</v>
      </c>
    </row>
    <row r="62665" spans="1:12" x14ac:dyDescent="0.35">
      <c r="A62665">
        <v>3902327705</v>
      </c>
      <c r="B62665" s="1" t="s">
        <v>13013</v>
      </c>
      <c r="C62665" s="1" t="s">
        <v>50211</v>
      </c>
      <c r="D62665" s="1" t="s">
        <v>60402</v>
      </c>
      <c r="F62665" s="1" t="s">
        <v>49</v>
      </c>
      <c r="H62665" s="1" t="s">
        <v>45</v>
      </c>
      <c r="I62665" s="1" t="s">
        <v>241</v>
      </c>
      <c r="J62665">
        <v>1713522200000</v>
      </c>
      <c r="K62665" s="1" t="s">
        <v>50</v>
      </c>
      <c r="L62665">
        <v>54080</v>
      </c>
    </row>
    <row r="62666" spans="1:12" x14ac:dyDescent="0.35">
      <c r="A62666">
        <v>3902327717</v>
      </c>
      <c r="B62666" s="1" t="s">
        <v>50212</v>
      </c>
      <c r="C62666" s="1" t="s">
        <v>60403</v>
      </c>
      <c r="D62666" s="1" t="s">
        <v>36</v>
      </c>
      <c r="F62666" s="1" t="s">
        <v>15</v>
      </c>
      <c r="G62666">
        <v>1</v>
      </c>
      <c r="H62666" s="1" t="s">
        <v>45</v>
      </c>
      <c r="I62666" s="1" t="s">
        <v>16</v>
      </c>
      <c r="J62666">
        <v>1713520553000</v>
      </c>
      <c r="K62666" s="1" t="s">
        <v>18</v>
      </c>
    </row>
    <row r="62667" spans="1:12" x14ac:dyDescent="0.35">
      <c r="A62667">
        <v>3902327739</v>
      </c>
      <c r="B62667" s="1" t="s">
        <v>12986</v>
      </c>
      <c r="C62667" s="1" t="s">
        <v>60378</v>
      </c>
      <c r="D62667" s="1" t="s">
        <v>30761</v>
      </c>
      <c r="F62667" s="1" t="s">
        <v>37</v>
      </c>
      <c r="H62667" s="1" t="s">
        <v>38</v>
      </c>
      <c r="I62667" s="1" t="s">
        <v>16</v>
      </c>
      <c r="J62667">
        <v>1713520897000</v>
      </c>
      <c r="K62667" s="1" t="s">
        <v>39</v>
      </c>
    </row>
    <row r="62668" spans="1:12" x14ac:dyDescent="0.35">
      <c r="A62668">
        <v>3902327812</v>
      </c>
      <c r="B62668" s="1" t="s">
        <v>46320</v>
      </c>
      <c r="C62668" s="1" t="s">
        <v>58035</v>
      </c>
      <c r="D62668" s="1" t="s">
        <v>22238</v>
      </c>
      <c r="F62668" s="1" t="s">
        <v>15</v>
      </c>
      <c r="H62668" s="1" t="s">
        <v>45</v>
      </c>
      <c r="I62668" s="1" t="s">
        <v>203</v>
      </c>
      <c r="J62668">
        <v>1713520844000</v>
      </c>
      <c r="K62668" s="1" t="s">
        <v>18</v>
      </c>
    </row>
    <row r="62669" spans="1:12" x14ac:dyDescent="0.35">
      <c r="A62669">
        <v>3902327838</v>
      </c>
      <c r="B62669" s="1" t="s">
        <v>6315</v>
      </c>
      <c r="C62669" s="1" t="s">
        <v>8165</v>
      </c>
      <c r="D62669" s="1" t="s">
        <v>36</v>
      </c>
      <c r="F62669" s="1" t="s">
        <v>15</v>
      </c>
      <c r="G62669">
        <v>1</v>
      </c>
      <c r="H62669" s="1" t="s">
        <v>45</v>
      </c>
      <c r="I62669" s="1" t="s">
        <v>282</v>
      </c>
      <c r="J62669">
        <v>1713520301000</v>
      </c>
      <c r="K62669" s="1" t="s">
        <v>18</v>
      </c>
    </row>
    <row r="62670" spans="1:12" x14ac:dyDescent="0.35">
      <c r="A62670">
        <v>3902327896</v>
      </c>
      <c r="B62670" s="1" t="s">
        <v>59815</v>
      </c>
      <c r="C62670" s="1" t="s">
        <v>4802</v>
      </c>
      <c r="D62670" s="1" t="s">
        <v>3789</v>
      </c>
      <c r="F62670" s="1" t="s">
        <v>15</v>
      </c>
      <c r="H62670" s="1" t="s">
        <v>17</v>
      </c>
      <c r="I62670" s="1" t="s">
        <v>1145</v>
      </c>
      <c r="J62670">
        <v>1713520770000</v>
      </c>
      <c r="K62670" s="1" t="s">
        <v>18</v>
      </c>
    </row>
    <row r="62671" spans="1:12" x14ac:dyDescent="0.35">
      <c r="A62671">
        <v>3902327926</v>
      </c>
      <c r="B62671" s="1" t="s">
        <v>200</v>
      </c>
      <c r="C62671" s="1" t="s">
        <v>13046</v>
      </c>
      <c r="D62671" s="1" t="s">
        <v>5457</v>
      </c>
      <c r="F62671" s="1" t="s">
        <v>15</v>
      </c>
      <c r="H62671" s="1" t="s">
        <v>45</v>
      </c>
      <c r="I62671" s="1" t="s">
        <v>203</v>
      </c>
      <c r="J62671">
        <v>1713520934000</v>
      </c>
      <c r="K62671" s="1" t="s">
        <v>18</v>
      </c>
    </row>
    <row r="62672" spans="1:12" x14ac:dyDescent="0.35">
      <c r="A62672">
        <v>3902327957</v>
      </c>
      <c r="B62672" s="1" t="s">
        <v>5896</v>
      </c>
      <c r="C62672" s="1" t="s">
        <v>60404</v>
      </c>
      <c r="D62672" s="1" t="s">
        <v>8985</v>
      </c>
      <c r="F62672" s="1" t="s">
        <v>15</v>
      </c>
      <c r="H62672" s="1" t="s">
        <v>45</v>
      </c>
      <c r="I62672" s="1" t="s">
        <v>16</v>
      </c>
      <c r="J62672">
        <v>1713522091000</v>
      </c>
      <c r="K62672" s="1" t="s">
        <v>18</v>
      </c>
    </row>
    <row r="62673" spans="1:11" x14ac:dyDescent="0.35">
      <c r="A62673">
        <v>3902327960</v>
      </c>
      <c r="B62673" s="1" t="s">
        <v>5896</v>
      </c>
      <c r="C62673" s="1" t="s">
        <v>60405</v>
      </c>
      <c r="D62673" s="1" t="s">
        <v>9904</v>
      </c>
      <c r="F62673" s="1" t="s">
        <v>15</v>
      </c>
      <c r="H62673" s="1" t="s">
        <v>45</v>
      </c>
      <c r="I62673" s="1" t="s">
        <v>16</v>
      </c>
      <c r="J62673">
        <v>1713522091000</v>
      </c>
      <c r="K62673" s="1" t="s">
        <v>18</v>
      </c>
    </row>
    <row r="62674" spans="1:11" x14ac:dyDescent="0.35">
      <c r="A62674">
        <v>3902327967</v>
      </c>
      <c r="B62674" s="1" t="s">
        <v>5896</v>
      </c>
      <c r="C62674" s="1" t="s">
        <v>60406</v>
      </c>
      <c r="D62674" s="1" t="s">
        <v>173</v>
      </c>
      <c r="F62674" s="1" t="s">
        <v>15</v>
      </c>
      <c r="H62674" s="1" t="s">
        <v>45</v>
      </c>
      <c r="I62674" s="1" t="s">
        <v>241</v>
      </c>
      <c r="J62674">
        <v>1713522091000</v>
      </c>
      <c r="K62674" s="1" t="s">
        <v>18</v>
      </c>
    </row>
    <row r="62675" spans="1:11" x14ac:dyDescent="0.35">
      <c r="A62675">
        <v>3902328000</v>
      </c>
      <c r="B62675" s="1" t="s">
        <v>12803</v>
      </c>
      <c r="C62675" s="1" t="s">
        <v>12805</v>
      </c>
      <c r="D62675" s="1" t="s">
        <v>17613</v>
      </c>
      <c r="F62675" s="1" t="s">
        <v>15</v>
      </c>
      <c r="H62675" s="1" t="s">
        <v>45</v>
      </c>
      <c r="I62675" s="1" t="s">
        <v>203</v>
      </c>
      <c r="J62675">
        <v>1713518364000</v>
      </c>
      <c r="K62675" s="1" t="s">
        <v>18</v>
      </c>
    </row>
    <row r="62676" spans="1:11" x14ac:dyDescent="0.35">
      <c r="A62676">
        <v>3902328001</v>
      </c>
      <c r="B62676" s="1" t="s">
        <v>12803</v>
      </c>
      <c r="C62676" s="1" t="s">
        <v>12809</v>
      </c>
      <c r="D62676" s="1" t="s">
        <v>60407</v>
      </c>
      <c r="F62676" s="1" t="s">
        <v>15</v>
      </c>
      <c r="H62676" s="1" t="s">
        <v>45</v>
      </c>
      <c r="I62676" s="1" t="s">
        <v>241</v>
      </c>
      <c r="J62676">
        <v>1713518364000</v>
      </c>
      <c r="K62676" s="1" t="s">
        <v>18</v>
      </c>
    </row>
    <row r="62677" spans="1:11" x14ac:dyDescent="0.35">
      <c r="A62677">
        <v>3902328002</v>
      </c>
      <c r="B62677" s="1" t="s">
        <v>12803</v>
      </c>
      <c r="C62677" s="1" t="s">
        <v>12863</v>
      </c>
      <c r="D62677" s="1" t="s">
        <v>8670</v>
      </c>
      <c r="F62677" s="1" t="s">
        <v>15</v>
      </c>
      <c r="H62677" s="1" t="s">
        <v>45</v>
      </c>
      <c r="I62677" s="1" t="s">
        <v>203</v>
      </c>
      <c r="J62677">
        <v>1713518364000</v>
      </c>
      <c r="K62677" s="1" t="s">
        <v>18</v>
      </c>
    </row>
    <row r="62678" spans="1:11" x14ac:dyDescent="0.35">
      <c r="A62678">
        <v>3902328004</v>
      </c>
      <c r="B62678" s="1" t="s">
        <v>12803</v>
      </c>
      <c r="C62678" s="1" t="s">
        <v>12907</v>
      </c>
      <c r="D62678" s="1" t="s">
        <v>1634</v>
      </c>
      <c r="F62678" s="1" t="s">
        <v>15</v>
      </c>
      <c r="H62678" s="1" t="s">
        <v>45</v>
      </c>
      <c r="I62678" s="1" t="s">
        <v>203</v>
      </c>
      <c r="J62678">
        <v>1713518364000</v>
      </c>
      <c r="K62678" s="1" t="s">
        <v>18</v>
      </c>
    </row>
    <row r="62679" spans="1:11" x14ac:dyDescent="0.35">
      <c r="A62679">
        <v>3902328005</v>
      </c>
      <c r="B62679" s="1" t="s">
        <v>12803</v>
      </c>
      <c r="C62679" s="1" t="s">
        <v>12905</v>
      </c>
      <c r="D62679" s="1" t="s">
        <v>60327</v>
      </c>
      <c r="F62679" s="1" t="s">
        <v>15</v>
      </c>
      <c r="H62679" s="1" t="s">
        <v>45</v>
      </c>
      <c r="I62679" s="1" t="s">
        <v>203</v>
      </c>
      <c r="J62679">
        <v>1713518364000</v>
      </c>
      <c r="K62679" s="1" t="s">
        <v>18</v>
      </c>
    </row>
    <row r="62680" spans="1:11" x14ac:dyDescent="0.35">
      <c r="A62680">
        <v>3902328007</v>
      </c>
      <c r="B62680" s="1" t="s">
        <v>12803</v>
      </c>
      <c r="C62680" s="1" t="s">
        <v>12903</v>
      </c>
      <c r="D62680" s="1" t="s">
        <v>1616</v>
      </c>
      <c r="F62680" s="1" t="s">
        <v>15</v>
      </c>
      <c r="H62680" s="1" t="s">
        <v>45</v>
      </c>
      <c r="I62680" s="1" t="s">
        <v>241</v>
      </c>
      <c r="J62680">
        <v>1713518364000</v>
      </c>
      <c r="K62680" s="1" t="s">
        <v>18</v>
      </c>
    </row>
    <row r="62681" spans="1:11" x14ac:dyDescent="0.35">
      <c r="A62681">
        <v>3902328008</v>
      </c>
      <c r="B62681" s="1" t="s">
        <v>12803</v>
      </c>
      <c r="C62681" s="1" t="s">
        <v>3532</v>
      </c>
      <c r="D62681" s="1" t="s">
        <v>12858</v>
      </c>
      <c r="F62681" s="1" t="s">
        <v>15</v>
      </c>
      <c r="H62681" s="1" t="s">
        <v>45</v>
      </c>
      <c r="I62681" s="1" t="s">
        <v>203</v>
      </c>
      <c r="J62681">
        <v>1713518364000</v>
      </c>
      <c r="K62681" s="1" t="s">
        <v>18</v>
      </c>
    </row>
    <row r="62682" spans="1:11" x14ac:dyDescent="0.35">
      <c r="A62682">
        <v>3902328009</v>
      </c>
      <c r="B62682" s="1" t="s">
        <v>12803</v>
      </c>
      <c r="C62682" s="1" t="s">
        <v>60408</v>
      </c>
      <c r="D62682" s="1" t="s">
        <v>18067</v>
      </c>
      <c r="F62682" s="1" t="s">
        <v>15</v>
      </c>
      <c r="H62682" s="1" t="s">
        <v>45</v>
      </c>
      <c r="I62682" s="1" t="s">
        <v>241</v>
      </c>
      <c r="J62682">
        <v>1713518364000</v>
      </c>
      <c r="K62682" s="1" t="s">
        <v>18</v>
      </c>
    </row>
    <row r="62683" spans="1:11" x14ac:dyDescent="0.35">
      <c r="A62683">
        <v>3902328013</v>
      </c>
      <c r="B62683" s="1" t="s">
        <v>12803</v>
      </c>
      <c r="C62683" s="1" t="s">
        <v>12804</v>
      </c>
      <c r="D62683" s="1" t="s">
        <v>31566</v>
      </c>
      <c r="F62683" s="1" t="s">
        <v>15</v>
      </c>
      <c r="H62683" s="1" t="s">
        <v>45</v>
      </c>
      <c r="I62683" s="1" t="s">
        <v>203</v>
      </c>
      <c r="J62683">
        <v>1713518364000</v>
      </c>
      <c r="K62683" s="1" t="s">
        <v>18</v>
      </c>
    </row>
    <row r="62684" spans="1:11" x14ac:dyDescent="0.35">
      <c r="A62684">
        <v>3902328120</v>
      </c>
      <c r="B62684" s="1" t="s">
        <v>60409</v>
      </c>
      <c r="C62684" s="1" t="s">
        <v>287</v>
      </c>
      <c r="D62684" s="1" t="s">
        <v>36</v>
      </c>
      <c r="F62684" s="1" t="s">
        <v>32</v>
      </c>
      <c r="G62684">
        <v>1</v>
      </c>
      <c r="H62684" s="1" t="s">
        <v>38</v>
      </c>
      <c r="I62684" s="1" t="s">
        <v>16</v>
      </c>
      <c r="J62684">
        <v>1713518032000</v>
      </c>
      <c r="K62684" s="1" t="s">
        <v>33</v>
      </c>
    </row>
    <row r="62685" spans="1:11" x14ac:dyDescent="0.35">
      <c r="A62685">
        <v>3902328340</v>
      </c>
      <c r="B62685" s="1" t="s">
        <v>60224</v>
      </c>
      <c r="C62685" s="1" t="s">
        <v>60410</v>
      </c>
      <c r="D62685" s="1" t="s">
        <v>36</v>
      </c>
      <c r="F62685" s="1" t="s">
        <v>37</v>
      </c>
      <c r="G62685">
        <v>1</v>
      </c>
      <c r="H62685" s="1" t="s">
        <v>17</v>
      </c>
      <c r="I62685" s="1" t="s">
        <v>16</v>
      </c>
      <c r="J62685">
        <v>1713519304000</v>
      </c>
      <c r="K62685" s="1" t="s">
        <v>39</v>
      </c>
    </row>
    <row r="62686" spans="1:11" x14ac:dyDescent="0.35">
      <c r="A62686">
        <v>3902328365</v>
      </c>
      <c r="B62686" s="1" t="s">
        <v>5513</v>
      </c>
      <c r="C62686" s="1" t="s">
        <v>60411</v>
      </c>
      <c r="D62686" s="1" t="s">
        <v>5515</v>
      </c>
      <c r="F62686" s="1" t="s">
        <v>15</v>
      </c>
      <c r="G62686">
        <v>1</v>
      </c>
      <c r="H62686" s="1" t="s">
        <v>45</v>
      </c>
      <c r="I62686" s="1" t="s">
        <v>241</v>
      </c>
      <c r="J62686">
        <v>1713519021000</v>
      </c>
      <c r="K62686" s="1" t="s">
        <v>18</v>
      </c>
    </row>
    <row r="62687" spans="1:11" x14ac:dyDescent="0.35">
      <c r="A62687">
        <v>3902328366</v>
      </c>
      <c r="B62687" s="1" t="s">
        <v>5513</v>
      </c>
      <c r="C62687" s="1" t="s">
        <v>59517</v>
      </c>
      <c r="D62687" s="1" t="s">
        <v>145</v>
      </c>
      <c r="F62687" s="1" t="s">
        <v>15</v>
      </c>
      <c r="H62687" s="1" t="s">
        <v>45</v>
      </c>
      <c r="I62687" s="1" t="s">
        <v>203</v>
      </c>
      <c r="J62687">
        <v>1713519021000</v>
      </c>
      <c r="K62687" s="1" t="s">
        <v>18</v>
      </c>
    </row>
    <row r="62688" spans="1:11" x14ac:dyDescent="0.35">
      <c r="A62688">
        <v>3902328433</v>
      </c>
      <c r="B62688" s="1" t="s">
        <v>11953</v>
      </c>
      <c r="C62688" s="1" t="s">
        <v>24596</v>
      </c>
      <c r="D62688" s="1" t="s">
        <v>19977</v>
      </c>
      <c r="F62688" s="1" t="s">
        <v>15</v>
      </c>
      <c r="H62688" s="1" t="s">
        <v>45</v>
      </c>
      <c r="I62688" s="1" t="s">
        <v>241</v>
      </c>
      <c r="J62688">
        <v>1713519516000</v>
      </c>
      <c r="K62688" s="1" t="s">
        <v>18</v>
      </c>
    </row>
    <row r="62689" spans="1:12" x14ac:dyDescent="0.35">
      <c r="A62689">
        <v>3902328530</v>
      </c>
      <c r="B62689" s="1" t="s">
        <v>1412</v>
      </c>
      <c r="C62689" s="1" t="s">
        <v>60412</v>
      </c>
      <c r="D62689" s="1" t="s">
        <v>60413</v>
      </c>
      <c r="F62689" s="1" t="s">
        <v>37</v>
      </c>
      <c r="H62689" s="1" t="s">
        <v>45</v>
      </c>
      <c r="I62689" s="1" t="s">
        <v>203</v>
      </c>
      <c r="J62689">
        <v>1713519881000</v>
      </c>
      <c r="K62689" s="1" t="s">
        <v>39</v>
      </c>
    </row>
    <row r="62690" spans="1:12" x14ac:dyDescent="0.35">
      <c r="A62690">
        <v>3902328539</v>
      </c>
      <c r="B62690" s="1" t="s">
        <v>60414</v>
      </c>
      <c r="C62690" s="1" t="s">
        <v>60415</v>
      </c>
      <c r="D62690" s="1" t="s">
        <v>36</v>
      </c>
      <c r="F62690" s="1" t="s">
        <v>15</v>
      </c>
      <c r="G62690">
        <v>1</v>
      </c>
      <c r="H62690" s="1" t="s">
        <v>17</v>
      </c>
      <c r="I62690" s="1" t="s">
        <v>241</v>
      </c>
      <c r="J62690">
        <v>1713520519000</v>
      </c>
      <c r="K62690" s="1" t="s">
        <v>18</v>
      </c>
      <c r="L62690">
        <v>72000</v>
      </c>
    </row>
    <row r="62691" spans="1:12" x14ac:dyDescent="0.35">
      <c r="A62691">
        <v>3902328655</v>
      </c>
      <c r="B62691" s="1" t="s">
        <v>13013</v>
      </c>
      <c r="C62691" s="1" t="s">
        <v>60416</v>
      </c>
      <c r="D62691" s="1" t="s">
        <v>60417</v>
      </c>
      <c r="F62691" s="1" t="s">
        <v>49</v>
      </c>
      <c r="H62691" s="1" t="s">
        <v>45</v>
      </c>
      <c r="I62691" s="1" t="s">
        <v>203</v>
      </c>
      <c r="J62691">
        <v>1713522200000</v>
      </c>
      <c r="K62691" s="1" t="s">
        <v>50</v>
      </c>
      <c r="L62691">
        <v>63388</v>
      </c>
    </row>
    <row r="62692" spans="1:12" x14ac:dyDescent="0.35">
      <c r="A62692">
        <v>3902328690</v>
      </c>
      <c r="B62692" s="1" t="s">
        <v>46050</v>
      </c>
      <c r="C62692" s="1" t="s">
        <v>60418</v>
      </c>
      <c r="D62692" s="1" t="s">
        <v>471</v>
      </c>
      <c r="F62692" s="1" t="s">
        <v>15</v>
      </c>
      <c r="H62692" s="1" t="s">
        <v>45</v>
      </c>
      <c r="I62692" s="1" t="s">
        <v>203</v>
      </c>
      <c r="J62692">
        <v>1713520479000</v>
      </c>
      <c r="K62692" s="1" t="s">
        <v>18</v>
      </c>
      <c r="L62692">
        <v>47986.5</v>
      </c>
    </row>
    <row r="62693" spans="1:12" x14ac:dyDescent="0.35">
      <c r="A62693">
        <v>3902328710</v>
      </c>
      <c r="B62693" s="1" t="s">
        <v>12986</v>
      </c>
      <c r="C62693" s="1" t="s">
        <v>60378</v>
      </c>
      <c r="D62693" s="1" t="s">
        <v>30761</v>
      </c>
      <c r="F62693" s="1" t="s">
        <v>37</v>
      </c>
      <c r="H62693" s="1" t="s">
        <v>38</v>
      </c>
      <c r="I62693" s="1" t="s">
        <v>16</v>
      </c>
      <c r="J62693">
        <v>1713520897000</v>
      </c>
      <c r="K62693" s="1" t="s">
        <v>39</v>
      </c>
    </row>
    <row r="62694" spans="1:12" x14ac:dyDescent="0.35">
      <c r="A62694">
        <v>3902328711</v>
      </c>
      <c r="B62694" s="1" t="s">
        <v>30304</v>
      </c>
      <c r="C62694" s="1" t="s">
        <v>60419</v>
      </c>
      <c r="D62694" s="1" t="s">
        <v>9830</v>
      </c>
      <c r="F62694" s="1" t="s">
        <v>15</v>
      </c>
      <c r="H62694" s="1" t="s">
        <v>45</v>
      </c>
      <c r="I62694" s="1" t="s">
        <v>203</v>
      </c>
      <c r="J62694">
        <v>1713520504000</v>
      </c>
      <c r="K62694" s="1" t="s">
        <v>18</v>
      </c>
      <c r="L62694">
        <v>41600</v>
      </c>
    </row>
    <row r="62695" spans="1:12" x14ac:dyDescent="0.35">
      <c r="A62695">
        <v>3902328718</v>
      </c>
      <c r="B62695" s="1" t="s">
        <v>60420</v>
      </c>
      <c r="C62695" s="1" t="s">
        <v>60421</v>
      </c>
      <c r="D62695" s="1" t="s">
        <v>136</v>
      </c>
      <c r="F62695" s="1" t="s">
        <v>15</v>
      </c>
      <c r="H62695" s="1" t="s">
        <v>45</v>
      </c>
      <c r="I62695" s="1" t="s">
        <v>241</v>
      </c>
      <c r="J62695">
        <v>1713520605000</v>
      </c>
      <c r="K62695" s="1" t="s">
        <v>18</v>
      </c>
      <c r="L62695">
        <v>47840</v>
      </c>
    </row>
    <row r="62696" spans="1:12" x14ac:dyDescent="0.35">
      <c r="A62696">
        <v>3902328735</v>
      </c>
      <c r="B62696" s="1" t="s">
        <v>13000</v>
      </c>
      <c r="C62696" s="1" t="s">
        <v>60422</v>
      </c>
      <c r="D62696" s="1" t="s">
        <v>4400</v>
      </c>
      <c r="F62696" s="1" t="s">
        <v>15</v>
      </c>
      <c r="H62696" s="1" t="s">
        <v>45</v>
      </c>
      <c r="I62696" s="1" t="s">
        <v>203</v>
      </c>
      <c r="J62696">
        <v>1713520918000</v>
      </c>
      <c r="K62696" s="1" t="s">
        <v>18</v>
      </c>
    </row>
    <row r="62697" spans="1:12" x14ac:dyDescent="0.35">
      <c r="A62697">
        <v>3902328778</v>
      </c>
      <c r="B62697" s="1" t="s">
        <v>5843</v>
      </c>
      <c r="C62697" s="1" t="s">
        <v>46400</v>
      </c>
      <c r="D62697" s="1" t="s">
        <v>2611</v>
      </c>
      <c r="F62697" s="1" t="s">
        <v>15</v>
      </c>
      <c r="H62697" s="1" t="s">
        <v>45</v>
      </c>
      <c r="I62697" s="1" t="s">
        <v>16</v>
      </c>
      <c r="J62697">
        <v>1713520910000</v>
      </c>
      <c r="K62697" s="1" t="s">
        <v>18</v>
      </c>
    </row>
    <row r="62698" spans="1:12" x14ac:dyDescent="0.35">
      <c r="A62698">
        <v>3902328786</v>
      </c>
      <c r="B62698" s="1" t="s">
        <v>46320</v>
      </c>
      <c r="C62698" s="1" t="s">
        <v>60423</v>
      </c>
      <c r="D62698" s="1" t="s">
        <v>11218</v>
      </c>
      <c r="F62698" s="1" t="s">
        <v>15</v>
      </c>
      <c r="H62698" s="1" t="s">
        <v>45</v>
      </c>
      <c r="I62698" s="1" t="s">
        <v>241</v>
      </c>
      <c r="J62698">
        <v>1713520844000</v>
      </c>
      <c r="K62698" s="1" t="s">
        <v>18</v>
      </c>
    </row>
    <row r="62699" spans="1:12" x14ac:dyDescent="0.35">
      <c r="A62699">
        <v>3902328791</v>
      </c>
      <c r="B62699" s="1" t="s">
        <v>46320</v>
      </c>
      <c r="C62699" s="1" t="s">
        <v>60424</v>
      </c>
      <c r="D62699" s="1" t="s">
        <v>8105</v>
      </c>
      <c r="F62699" s="1" t="s">
        <v>15</v>
      </c>
      <c r="H62699" s="1" t="s">
        <v>45</v>
      </c>
      <c r="I62699" s="1" t="s">
        <v>241</v>
      </c>
      <c r="J62699">
        <v>1713520844000</v>
      </c>
      <c r="K62699" s="1" t="s">
        <v>18</v>
      </c>
    </row>
    <row r="62700" spans="1:12" x14ac:dyDescent="0.35">
      <c r="A62700">
        <v>3902328922</v>
      </c>
      <c r="B62700" s="1" t="s">
        <v>12255</v>
      </c>
      <c r="C62700" s="1" t="s">
        <v>60425</v>
      </c>
      <c r="D62700" s="1" t="s">
        <v>212</v>
      </c>
      <c r="F62700" s="1" t="s">
        <v>15</v>
      </c>
      <c r="H62700" s="1" t="s">
        <v>45</v>
      </c>
      <c r="I62700" s="1" t="s">
        <v>241</v>
      </c>
      <c r="J62700">
        <v>1713521763000</v>
      </c>
      <c r="K62700" s="1" t="s">
        <v>18</v>
      </c>
      <c r="L62700">
        <v>120050</v>
      </c>
    </row>
    <row r="62701" spans="1:12" x14ac:dyDescent="0.35">
      <c r="A62701">
        <v>3902328926</v>
      </c>
      <c r="B62701" s="1" t="s">
        <v>200</v>
      </c>
      <c r="C62701" s="1" t="s">
        <v>13046</v>
      </c>
      <c r="D62701" s="1" t="s">
        <v>810</v>
      </c>
      <c r="F62701" s="1" t="s">
        <v>15</v>
      </c>
      <c r="H62701" s="1" t="s">
        <v>17</v>
      </c>
      <c r="I62701" s="1" t="s">
        <v>203</v>
      </c>
      <c r="J62701">
        <v>1713521059000</v>
      </c>
      <c r="K62701" s="1" t="s">
        <v>18</v>
      </c>
    </row>
    <row r="62702" spans="1:12" x14ac:dyDescent="0.35">
      <c r="A62702">
        <v>3902328964</v>
      </c>
      <c r="B62702" s="1" t="s">
        <v>5896</v>
      </c>
      <c r="C62702" s="1" t="s">
        <v>60426</v>
      </c>
      <c r="D62702" s="1" t="s">
        <v>5382</v>
      </c>
      <c r="F62702" s="1" t="s">
        <v>15</v>
      </c>
      <c r="H62702" s="1" t="s">
        <v>45</v>
      </c>
      <c r="I62702" s="1" t="s">
        <v>16</v>
      </c>
      <c r="J62702">
        <v>1713522091000</v>
      </c>
      <c r="K62702" s="1" t="s">
        <v>18</v>
      </c>
    </row>
    <row r="62703" spans="1:12" x14ac:dyDescent="0.35">
      <c r="A62703">
        <v>3902328965</v>
      </c>
      <c r="B62703" s="1" t="s">
        <v>5896</v>
      </c>
      <c r="C62703" s="1" t="s">
        <v>60427</v>
      </c>
      <c r="D62703" s="1" t="s">
        <v>145</v>
      </c>
      <c r="F62703" s="1" t="s">
        <v>15</v>
      </c>
      <c r="H62703" s="1" t="s">
        <v>45</v>
      </c>
      <c r="I62703" s="1" t="s">
        <v>16</v>
      </c>
      <c r="J62703">
        <v>1713522091000</v>
      </c>
      <c r="K62703" s="1" t="s">
        <v>18</v>
      </c>
    </row>
    <row r="62704" spans="1:12" x14ac:dyDescent="0.35">
      <c r="A62704">
        <v>3902329000</v>
      </c>
      <c r="B62704" s="1" t="s">
        <v>12803</v>
      </c>
      <c r="C62704" s="1" t="s">
        <v>12813</v>
      </c>
      <c r="D62704" s="1" t="s">
        <v>12777</v>
      </c>
      <c r="F62704" s="1" t="s">
        <v>15</v>
      </c>
      <c r="H62704" s="1" t="s">
        <v>45</v>
      </c>
      <c r="I62704" s="1" t="s">
        <v>241</v>
      </c>
      <c r="J62704">
        <v>1713518364000</v>
      </c>
      <c r="K62704" s="1" t="s">
        <v>18</v>
      </c>
    </row>
    <row r="62705" spans="1:12" x14ac:dyDescent="0.35">
      <c r="A62705">
        <v>3902329001</v>
      </c>
      <c r="B62705" s="1" t="s">
        <v>12803</v>
      </c>
      <c r="C62705" s="1" t="s">
        <v>12907</v>
      </c>
      <c r="D62705" s="1" t="s">
        <v>60428</v>
      </c>
      <c r="F62705" s="1" t="s">
        <v>15</v>
      </c>
      <c r="H62705" s="1" t="s">
        <v>45</v>
      </c>
      <c r="I62705" s="1" t="s">
        <v>203</v>
      </c>
      <c r="J62705">
        <v>1713518364000</v>
      </c>
      <c r="K62705" s="1" t="s">
        <v>18</v>
      </c>
    </row>
    <row r="62706" spans="1:12" x14ac:dyDescent="0.35">
      <c r="A62706">
        <v>3902329002</v>
      </c>
      <c r="B62706" s="1" t="s">
        <v>12803</v>
      </c>
      <c r="C62706" s="1" t="s">
        <v>12905</v>
      </c>
      <c r="D62706" s="1" t="s">
        <v>3864</v>
      </c>
      <c r="F62706" s="1" t="s">
        <v>15</v>
      </c>
      <c r="H62706" s="1" t="s">
        <v>45</v>
      </c>
      <c r="I62706" s="1" t="s">
        <v>203</v>
      </c>
      <c r="J62706">
        <v>1713518364000</v>
      </c>
      <c r="K62706" s="1" t="s">
        <v>18</v>
      </c>
    </row>
    <row r="62707" spans="1:12" x14ac:dyDescent="0.35">
      <c r="A62707">
        <v>3902329003</v>
      </c>
      <c r="B62707" s="1" t="s">
        <v>12803</v>
      </c>
      <c r="C62707" s="1" t="s">
        <v>12865</v>
      </c>
      <c r="D62707" s="1" t="s">
        <v>3942</v>
      </c>
      <c r="F62707" s="1" t="s">
        <v>15</v>
      </c>
      <c r="H62707" s="1" t="s">
        <v>45</v>
      </c>
      <c r="I62707" s="1" t="s">
        <v>203</v>
      </c>
      <c r="J62707">
        <v>1713518364000</v>
      </c>
      <c r="K62707" s="1" t="s">
        <v>18</v>
      </c>
    </row>
    <row r="62708" spans="1:12" x14ac:dyDescent="0.35">
      <c r="A62708">
        <v>3902329004</v>
      </c>
      <c r="B62708" s="1" t="s">
        <v>12803</v>
      </c>
      <c r="C62708" s="1" t="s">
        <v>12810</v>
      </c>
      <c r="D62708" s="1" t="s">
        <v>3106</v>
      </c>
      <c r="F62708" s="1" t="s">
        <v>15</v>
      </c>
      <c r="H62708" s="1" t="s">
        <v>45</v>
      </c>
      <c r="I62708" s="1" t="s">
        <v>241</v>
      </c>
      <c r="J62708">
        <v>1713518364000</v>
      </c>
      <c r="K62708" s="1" t="s">
        <v>18</v>
      </c>
    </row>
    <row r="62709" spans="1:12" x14ac:dyDescent="0.35">
      <c r="A62709">
        <v>3902329005</v>
      </c>
      <c r="B62709" s="1" t="s">
        <v>12803</v>
      </c>
      <c r="C62709" s="1" t="s">
        <v>12817</v>
      </c>
      <c r="D62709" s="1" t="s">
        <v>60358</v>
      </c>
      <c r="F62709" s="1" t="s">
        <v>15</v>
      </c>
      <c r="H62709" s="1" t="s">
        <v>45</v>
      </c>
      <c r="I62709" s="1" t="s">
        <v>203</v>
      </c>
      <c r="J62709">
        <v>1713518364000</v>
      </c>
      <c r="K62709" s="1" t="s">
        <v>18</v>
      </c>
    </row>
    <row r="62710" spans="1:12" x14ac:dyDescent="0.35">
      <c r="A62710">
        <v>3902329006</v>
      </c>
      <c r="B62710" s="1" t="s">
        <v>12803</v>
      </c>
      <c r="C62710" s="1" t="s">
        <v>12805</v>
      </c>
      <c r="D62710" s="1" t="s">
        <v>16237</v>
      </c>
      <c r="F62710" s="1" t="s">
        <v>15</v>
      </c>
      <c r="H62710" s="1" t="s">
        <v>45</v>
      </c>
      <c r="I62710" s="1" t="s">
        <v>203</v>
      </c>
      <c r="J62710">
        <v>1713518364000</v>
      </c>
      <c r="K62710" s="1" t="s">
        <v>18</v>
      </c>
    </row>
    <row r="62711" spans="1:12" x14ac:dyDescent="0.35">
      <c r="A62711">
        <v>3902329008</v>
      </c>
      <c r="B62711" s="1" t="s">
        <v>12803</v>
      </c>
      <c r="C62711" s="1" t="s">
        <v>12905</v>
      </c>
      <c r="D62711" s="1" t="s">
        <v>12834</v>
      </c>
      <c r="F62711" s="1" t="s">
        <v>15</v>
      </c>
      <c r="H62711" s="1" t="s">
        <v>45</v>
      </c>
      <c r="I62711" s="1" t="s">
        <v>203</v>
      </c>
      <c r="J62711">
        <v>1713518364000</v>
      </c>
      <c r="K62711" s="1" t="s">
        <v>18</v>
      </c>
    </row>
    <row r="62712" spans="1:12" x14ac:dyDescent="0.35">
      <c r="A62712">
        <v>3902329031</v>
      </c>
      <c r="B62712" s="1" t="s">
        <v>12803</v>
      </c>
      <c r="C62712" s="1" t="s">
        <v>12835</v>
      </c>
      <c r="D62712" s="1" t="s">
        <v>30252</v>
      </c>
      <c r="F62712" s="1" t="s">
        <v>15</v>
      </c>
      <c r="H62712" s="1" t="s">
        <v>45</v>
      </c>
      <c r="I62712" s="1" t="s">
        <v>203</v>
      </c>
      <c r="J62712">
        <v>1713518364000</v>
      </c>
      <c r="K62712" s="1" t="s">
        <v>18</v>
      </c>
    </row>
    <row r="62713" spans="1:12" x14ac:dyDescent="0.35">
      <c r="A62713">
        <v>3902329173</v>
      </c>
      <c r="B62713" s="1" t="s">
        <v>200</v>
      </c>
      <c r="C62713" s="1" t="s">
        <v>13046</v>
      </c>
      <c r="D62713" s="1" t="s">
        <v>5702</v>
      </c>
      <c r="F62713" s="1" t="s">
        <v>15</v>
      </c>
      <c r="H62713" s="1" t="s">
        <v>45</v>
      </c>
      <c r="I62713" s="1" t="s">
        <v>203</v>
      </c>
      <c r="J62713">
        <v>1713518046000</v>
      </c>
      <c r="K62713" s="1" t="s">
        <v>18</v>
      </c>
    </row>
    <row r="62714" spans="1:12" x14ac:dyDescent="0.35">
      <c r="A62714">
        <v>3902329326</v>
      </c>
      <c r="B62714" s="1" t="s">
        <v>200</v>
      </c>
      <c r="C62714" s="1" t="s">
        <v>13046</v>
      </c>
      <c r="D62714" s="1" t="s">
        <v>849</v>
      </c>
      <c r="F62714" s="1" t="s">
        <v>15</v>
      </c>
      <c r="H62714" s="1" t="s">
        <v>45</v>
      </c>
      <c r="I62714" s="1" t="s">
        <v>203</v>
      </c>
      <c r="J62714">
        <v>1713518203000</v>
      </c>
      <c r="K62714" s="1" t="s">
        <v>18</v>
      </c>
    </row>
    <row r="62715" spans="1:12" x14ac:dyDescent="0.35">
      <c r="A62715">
        <v>3902329338</v>
      </c>
      <c r="B62715" s="1" t="s">
        <v>11861</v>
      </c>
      <c r="C62715" s="1" t="s">
        <v>60429</v>
      </c>
      <c r="D62715" s="1" t="s">
        <v>5839</v>
      </c>
      <c r="F62715" s="1" t="s">
        <v>15</v>
      </c>
      <c r="H62715" s="1" t="s">
        <v>38</v>
      </c>
      <c r="I62715" s="1" t="s">
        <v>241</v>
      </c>
      <c r="J62715">
        <v>1713518982000</v>
      </c>
      <c r="K62715" s="1" t="s">
        <v>18</v>
      </c>
    </row>
    <row r="62716" spans="1:12" x14ac:dyDescent="0.35">
      <c r="A62716">
        <v>3902329348</v>
      </c>
      <c r="B62716" s="1" t="s">
        <v>5578</v>
      </c>
      <c r="C62716" s="1" t="s">
        <v>21894</v>
      </c>
      <c r="D62716" s="1" t="s">
        <v>709</v>
      </c>
      <c r="F62716" s="1" t="s">
        <v>15</v>
      </c>
      <c r="H62716" s="1" t="s">
        <v>45</v>
      </c>
      <c r="I62716" s="1" t="s">
        <v>241</v>
      </c>
      <c r="J62716">
        <v>1713519091000</v>
      </c>
      <c r="K62716" s="1" t="s">
        <v>18</v>
      </c>
    </row>
    <row r="62717" spans="1:12" x14ac:dyDescent="0.35">
      <c r="A62717">
        <v>3902329403</v>
      </c>
      <c r="B62717" s="1" t="s">
        <v>60430</v>
      </c>
      <c r="C62717" s="1" t="s">
        <v>35521</v>
      </c>
      <c r="D62717" s="1" t="s">
        <v>60431</v>
      </c>
      <c r="F62717" s="1" t="s">
        <v>37</v>
      </c>
      <c r="H62717" s="1" t="s">
        <v>38</v>
      </c>
      <c r="I62717" s="1" t="s">
        <v>203</v>
      </c>
      <c r="J62717">
        <v>1713518632000</v>
      </c>
      <c r="K62717" s="1" t="s">
        <v>39</v>
      </c>
      <c r="L62717">
        <v>39520</v>
      </c>
    </row>
    <row r="62718" spans="1:12" x14ac:dyDescent="0.35">
      <c r="A62718">
        <v>3902329408</v>
      </c>
      <c r="B62718" s="1" t="s">
        <v>60432</v>
      </c>
      <c r="C62718" s="1" t="s">
        <v>60433</v>
      </c>
      <c r="D62718" s="1" t="s">
        <v>41</v>
      </c>
      <c r="F62718" s="1" t="s">
        <v>15</v>
      </c>
      <c r="H62718" s="1" t="s">
        <v>45</v>
      </c>
      <c r="I62718" s="1" t="s">
        <v>16</v>
      </c>
      <c r="J62718">
        <v>1713518678000</v>
      </c>
      <c r="K62718" s="1" t="s">
        <v>18</v>
      </c>
    </row>
    <row r="62719" spans="1:12" x14ac:dyDescent="0.35">
      <c r="A62719">
        <v>3902329652</v>
      </c>
      <c r="B62719" s="1" t="s">
        <v>13013</v>
      </c>
      <c r="C62719" s="1" t="s">
        <v>59776</v>
      </c>
      <c r="D62719" s="1" t="s">
        <v>53976</v>
      </c>
      <c r="F62719" s="1" t="s">
        <v>49</v>
      </c>
      <c r="H62719" s="1" t="s">
        <v>45</v>
      </c>
      <c r="I62719" s="1" t="s">
        <v>203</v>
      </c>
      <c r="J62719">
        <v>1713522200000</v>
      </c>
      <c r="K62719" s="1" t="s">
        <v>50</v>
      </c>
      <c r="L62719">
        <v>44720</v>
      </c>
    </row>
    <row r="62720" spans="1:12" x14ac:dyDescent="0.35">
      <c r="A62720">
        <v>3902329699</v>
      </c>
      <c r="B62720" s="1" t="s">
        <v>60434</v>
      </c>
      <c r="C62720" s="1" t="s">
        <v>16492</v>
      </c>
      <c r="D62720" s="1" t="s">
        <v>8414</v>
      </c>
      <c r="F62720" s="1" t="s">
        <v>15</v>
      </c>
      <c r="H62720" s="1" t="s">
        <v>17</v>
      </c>
      <c r="I62720" s="1" t="s">
        <v>16</v>
      </c>
      <c r="J62720">
        <v>1713520653000</v>
      </c>
      <c r="K62720" s="1" t="s">
        <v>18</v>
      </c>
    </row>
    <row r="62721" spans="1:12" x14ac:dyDescent="0.35">
      <c r="A62721">
        <v>3902329701</v>
      </c>
      <c r="B62721" s="1" t="s">
        <v>5834</v>
      </c>
      <c r="C62721" s="1" t="s">
        <v>5835</v>
      </c>
      <c r="D62721" s="1" t="s">
        <v>3435</v>
      </c>
      <c r="E62721">
        <v>21</v>
      </c>
      <c r="F62721" s="1" t="s">
        <v>15</v>
      </c>
      <c r="H62721" s="1" t="s">
        <v>45</v>
      </c>
      <c r="I62721" s="1" t="s">
        <v>203</v>
      </c>
      <c r="J62721">
        <v>1713520491000</v>
      </c>
      <c r="K62721" s="1" t="s">
        <v>18</v>
      </c>
      <c r="L62721">
        <v>43680</v>
      </c>
    </row>
    <row r="62722" spans="1:12" x14ac:dyDescent="0.35">
      <c r="A62722">
        <v>3902329702</v>
      </c>
      <c r="B62722" s="1" t="s">
        <v>5834</v>
      </c>
      <c r="C62722" s="1" t="s">
        <v>5835</v>
      </c>
      <c r="D62722" s="1" t="s">
        <v>1136</v>
      </c>
      <c r="F62722" s="1" t="s">
        <v>15</v>
      </c>
      <c r="H62722" s="1" t="s">
        <v>45</v>
      </c>
      <c r="I62722" s="1" t="s">
        <v>203</v>
      </c>
      <c r="J62722">
        <v>1713520491000</v>
      </c>
      <c r="K62722" s="1" t="s">
        <v>18</v>
      </c>
    </row>
    <row r="62723" spans="1:12" x14ac:dyDescent="0.35">
      <c r="A62723">
        <v>3902329711</v>
      </c>
      <c r="B62723" s="1" t="s">
        <v>12106</v>
      </c>
      <c r="C62723" s="1" t="s">
        <v>12178</v>
      </c>
      <c r="D62723" s="1" t="s">
        <v>343</v>
      </c>
      <c r="F62723" s="1" t="s">
        <v>15</v>
      </c>
      <c r="H62723" s="1" t="s">
        <v>45</v>
      </c>
      <c r="I62723" s="1" t="s">
        <v>203</v>
      </c>
      <c r="J62723">
        <v>1713520429000</v>
      </c>
      <c r="K62723" s="1" t="s">
        <v>18</v>
      </c>
    </row>
    <row r="62724" spans="1:12" x14ac:dyDescent="0.35">
      <c r="A62724">
        <v>3902329712</v>
      </c>
      <c r="B62724" s="1" t="s">
        <v>12106</v>
      </c>
      <c r="C62724" s="1" t="s">
        <v>12107</v>
      </c>
      <c r="D62724" s="1" t="s">
        <v>343</v>
      </c>
      <c r="F62724" s="1" t="s">
        <v>15</v>
      </c>
      <c r="H62724" s="1" t="s">
        <v>45</v>
      </c>
      <c r="I62724" s="1" t="s">
        <v>241</v>
      </c>
      <c r="J62724">
        <v>1713520429000</v>
      </c>
      <c r="K62724" s="1" t="s">
        <v>18</v>
      </c>
    </row>
    <row r="62725" spans="1:12" x14ac:dyDescent="0.35">
      <c r="A62725">
        <v>3902329745</v>
      </c>
      <c r="B62725" s="1" t="s">
        <v>60420</v>
      </c>
      <c r="C62725" s="1" t="s">
        <v>60435</v>
      </c>
      <c r="D62725" s="1" t="s">
        <v>150</v>
      </c>
      <c r="F62725" s="1" t="s">
        <v>15</v>
      </c>
      <c r="H62725" s="1" t="s">
        <v>45</v>
      </c>
      <c r="I62725" s="1" t="s">
        <v>203</v>
      </c>
      <c r="J62725">
        <v>1713520605000</v>
      </c>
      <c r="K62725" s="1" t="s">
        <v>18</v>
      </c>
      <c r="L62725">
        <v>62500</v>
      </c>
    </row>
    <row r="62726" spans="1:12" x14ac:dyDescent="0.35">
      <c r="A62726">
        <v>3902329748</v>
      </c>
      <c r="B62726" s="1" t="s">
        <v>23715</v>
      </c>
      <c r="C62726" s="1" t="s">
        <v>60436</v>
      </c>
      <c r="D62726" s="1" t="s">
        <v>173</v>
      </c>
      <c r="F62726" s="1" t="s">
        <v>15</v>
      </c>
      <c r="H62726" s="1" t="s">
        <v>45</v>
      </c>
      <c r="I62726" s="1" t="s">
        <v>203</v>
      </c>
      <c r="J62726">
        <v>1713520548000</v>
      </c>
      <c r="K62726" s="1" t="s">
        <v>18</v>
      </c>
    </row>
    <row r="62727" spans="1:12" x14ac:dyDescent="0.35">
      <c r="A62727">
        <v>3902329753</v>
      </c>
      <c r="B62727" s="1" t="s">
        <v>46096</v>
      </c>
      <c r="C62727" s="1" t="s">
        <v>60437</v>
      </c>
      <c r="D62727" s="1" t="s">
        <v>7702</v>
      </c>
      <c r="F62727" s="1" t="s">
        <v>15</v>
      </c>
      <c r="H62727" s="1" t="s">
        <v>45</v>
      </c>
      <c r="I62727" s="1" t="s">
        <v>241</v>
      </c>
      <c r="J62727">
        <v>1713520667000</v>
      </c>
      <c r="K62727" s="1" t="s">
        <v>18</v>
      </c>
    </row>
    <row r="62728" spans="1:12" x14ac:dyDescent="0.35">
      <c r="A62728">
        <v>3902329823</v>
      </c>
      <c r="B62728" s="1" t="s">
        <v>5864</v>
      </c>
      <c r="C62728" s="1" t="s">
        <v>60438</v>
      </c>
      <c r="D62728" s="1" t="s">
        <v>8263</v>
      </c>
      <c r="F62728" s="1" t="s">
        <v>15</v>
      </c>
      <c r="H62728" s="1" t="s">
        <v>45</v>
      </c>
      <c r="I62728" s="1" t="s">
        <v>2005</v>
      </c>
      <c r="J62728">
        <v>1713520788000</v>
      </c>
      <c r="K62728" s="1" t="s">
        <v>18</v>
      </c>
    </row>
    <row r="62729" spans="1:12" x14ac:dyDescent="0.35">
      <c r="A62729">
        <v>3902329828</v>
      </c>
      <c r="B62729" s="1" t="s">
        <v>16</v>
      </c>
      <c r="C62729" s="1" t="s">
        <v>25286</v>
      </c>
      <c r="D62729" s="1" t="s">
        <v>36</v>
      </c>
      <c r="F62729" s="1" t="s">
        <v>49</v>
      </c>
      <c r="G62729">
        <v>1</v>
      </c>
      <c r="H62729" s="1" t="s">
        <v>17</v>
      </c>
      <c r="I62729" s="1" t="s">
        <v>16</v>
      </c>
      <c r="J62729">
        <v>1713521796000</v>
      </c>
      <c r="K62729" s="1" t="s">
        <v>50</v>
      </c>
    </row>
    <row r="62730" spans="1:12" x14ac:dyDescent="0.35">
      <c r="A62730">
        <v>3902330315</v>
      </c>
      <c r="B62730" s="1" t="s">
        <v>5513</v>
      </c>
      <c r="C62730" s="1" t="s">
        <v>59517</v>
      </c>
      <c r="D62730" s="1" t="s">
        <v>145</v>
      </c>
      <c r="F62730" s="1" t="s">
        <v>15</v>
      </c>
      <c r="H62730" s="1" t="s">
        <v>45</v>
      </c>
      <c r="I62730" s="1" t="s">
        <v>203</v>
      </c>
      <c r="J62730">
        <v>1713519021000</v>
      </c>
      <c r="K62730" s="1" t="s">
        <v>18</v>
      </c>
    </row>
    <row r="62731" spans="1:12" x14ac:dyDescent="0.35">
      <c r="A62731">
        <v>3902330316</v>
      </c>
      <c r="B62731" s="1" t="s">
        <v>5513</v>
      </c>
      <c r="C62731" s="1" t="s">
        <v>60439</v>
      </c>
      <c r="D62731" s="1" t="s">
        <v>5515</v>
      </c>
      <c r="F62731" s="1" t="s">
        <v>15</v>
      </c>
      <c r="H62731" s="1" t="s">
        <v>45</v>
      </c>
      <c r="I62731" s="1" t="s">
        <v>241</v>
      </c>
      <c r="J62731">
        <v>1713519021000</v>
      </c>
      <c r="K62731" s="1" t="s">
        <v>18</v>
      </c>
    </row>
    <row r="62732" spans="1:12" x14ac:dyDescent="0.35">
      <c r="A62732">
        <v>3902330317</v>
      </c>
      <c r="B62732" s="1" t="s">
        <v>5513</v>
      </c>
      <c r="C62732" s="1" t="s">
        <v>573</v>
      </c>
      <c r="D62732" s="1" t="s">
        <v>5515</v>
      </c>
      <c r="F62732" s="1" t="s">
        <v>15</v>
      </c>
      <c r="H62732" s="1" t="s">
        <v>45</v>
      </c>
      <c r="I62732" s="1" t="s">
        <v>203</v>
      </c>
      <c r="J62732">
        <v>1713519021000</v>
      </c>
      <c r="K62732" s="1" t="s">
        <v>18</v>
      </c>
    </row>
    <row r="62733" spans="1:12" x14ac:dyDescent="0.35">
      <c r="A62733">
        <v>3902330320</v>
      </c>
      <c r="B62733" s="1" t="s">
        <v>5578</v>
      </c>
      <c r="C62733" s="1" t="s">
        <v>60440</v>
      </c>
      <c r="D62733" s="1" t="s">
        <v>343</v>
      </c>
      <c r="F62733" s="1" t="s">
        <v>15</v>
      </c>
      <c r="H62733" s="1" t="s">
        <v>45</v>
      </c>
      <c r="I62733" s="1" t="s">
        <v>203</v>
      </c>
      <c r="J62733">
        <v>1713519091000</v>
      </c>
      <c r="K62733" s="1" t="s">
        <v>18</v>
      </c>
    </row>
    <row r="62734" spans="1:12" x14ac:dyDescent="0.35">
      <c r="A62734">
        <v>3902330326</v>
      </c>
      <c r="B62734" s="1" t="s">
        <v>5874</v>
      </c>
      <c r="C62734" s="1" t="s">
        <v>60441</v>
      </c>
      <c r="D62734" s="1" t="s">
        <v>199</v>
      </c>
      <c r="F62734" s="1" t="s">
        <v>15</v>
      </c>
      <c r="H62734" s="1" t="s">
        <v>45</v>
      </c>
      <c r="I62734" s="1" t="s">
        <v>241</v>
      </c>
      <c r="J62734">
        <v>1713519673000</v>
      </c>
      <c r="K62734" s="1" t="s">
        <v>18</v>
      </c>
    </row>
    <row r="62735" spans="1:12" x14ac:dyDescent="0.35">
      <c r="A62735">
        <v>3902330390</v>
      </c>
      <c r="B62735" s="1" t="s">
        <v>11953</v>
      </c>
      <c r="C62735" s="1" t="s">
        <v>57615</v>
      </c>
      <c r="D62735" s="1" t="s">
        <v>19977</v>
      </c>
      <c r="F62735" s="1" t="s">
        <v>15</v>
      </c>
      <c r="H62735" s="1" t="s">
        <v>45</v>
      </c>
      <c r="I62735" s="1" t="s">
        <v>203</v>
      </c>
      <c r="J62735">
        <v>1713519516000</v>
      </c>
      <c r="K62735" s="1" t="s">
        <v>18</v>
      </c>
    </row>
    <row r="62736" spans="1:12" x14ac:dyDescent="0.35">
      <c r="A62736">
        <v>3902330506</v>
      </c>
      <c r="B62736" s="1" t="s">
        <v>1412</v>
      </c>
      <c r="C62736" s="1" t="s">
        <v>60442</v>
      </c>
      <c r="D62736" s="1" t="s">
        <v>30098</v>
      </c>
      <c r="F62736" s="1" t="s">
        <v>15</v>
      </c>
      <c r="H62736" s="1" t="s">
        <v>45</v>
      </c>
      <c r="I62736" s="1" t="s">
        <v>203</v>
      </c>
      <c r="J62736">
        <v>1713519881000</v>
      </c>
      <c r="K62736" s="1" t="s">
        <v>18</v>
      </c>
      <c r="L62736">
        <v>37492</v>
      </c>
    </row>
    <row r="62737" spans="1:12" x14ac:dyDescent="0.35">
      <c r="A62737">
        <v>3902330511</v>
      </c>
      <c r="B62737" s="1" t="s">
        <v>200</v>
      </c>
      <c r="C62737" s="1" t="s">
        <v>13046</v>
      </c>
      <c r="D62737" s="1" t="s">
        <v>7826</v>
      </c>
      <c r="F62737" s="1" t="s">
        <v>15</v>
      </c>
      <c r="H62737" s="1" t="s">
        <v>45</v>
      </c>
      <c r="I62737" s="1" t="s">
        <v>203</v>
      </c>
      <c r="J62737">
        <v>1713519101000</v>
      </c>
      <c r="K62737" s="1" t="s">
        <v>18</v>
      </c>
    </row>
    <row r="62738" spans="1:12" x14ac:dyDescent="0.35">
      <c r="A62738">
        <v>3902330519</v>
      </c>
      <c r="B62738" s="1" t="s">
        <v>45925</v>
      </c>
      <c r="C62738" s="1" t="s">
        <v>60443</v>
      </c>
      <c r="D62738" s="1" t="s">
        <v>10929</v>
      </c>
      <c r="F62738" s="1" t="s">
        <v>15</v>
      </c>
      <c r="H62738" s="1" t="s">
        <v>45</v>
      </c>
      <c r="I62738" s="1" t="s">
        <v>32</v>
      </c>
      <c r="J62738">
        <v>1713519885000</v>
      </c>
      <c r="K62738" s="1" t="s">
        <v>18</v>
      </c>
      <c r="L62738">
        <v>43680</v>
      </c>
    </row>
    <row r="62739" spans="1:12" x14ac:dyDescent="0.35">
      <c r="A62739">
        <v>3902330591</v>
      </c>
      <c r="B62739" s="1" t="s">
        <v>16</v>
      </c>
      <c r="C62739" s="1" t="s">
        <v>3177</v>
      </c>
      <c r="D62739" s="1" t="s">
        <v>9308</v>
      </c>
      <c r="F62739" s="1" t="s">
        <v>15</v>
      </c>
      <c r="H62739" s="1" t="s">
        <v>17</v>
      </c>
      <c r="I62739" s="1" t="s">
        <v>16</v>
      </c>
      <c r="J62739">
        <v>1713519581000</v>
      </c>
      <c r="K62739" s="1" t="s">
        <v>18</v>
      </c>
      <c r="L62739">
        <v>52500</v>
      </c>
    </row>
    <row r="62740" spans="1:12" x14ac:dyDescent="0.35">
      <c r="A62740">
        <v>3902330662</v>
      </c>
      <c r="B62740" s="1" t="s">
        <v>200</v>
      </c>
      <c r="C62740" s="1" t="s">
        <v>13046</v>
      </c>
      <c r="D62740" s="1" t="s">
        <v>516</v>
      </c>
      <c r="F62740" s="1" t="s">
        <v>15</v>
      </c>
      <c r="H62740" s="1" t="s">
        <v>45</v>
      </c>
      <c r="I62740" s="1" t="s">
        <v>203</v>
      </c>
      <c r="J62740">
        <v>1713519665000</v>
      </c>
      <c r="K62740" s="1" t="s">
        <v>18</v>
      </c>
    </row>
    <row r="62741" spans="1:12" x14ac:dyDescent="0.35">
      <c r="A62741">
        <v>3902330665</v>
      </c>
      <c r="B62741" s="1" t="s">
        <v>5834</v>
      </c>
      <c r="C62741" s="1" t="s">
        <v>5835</v>
      </c>
      <c r="D62741" s="1" t="s">
        <v>3435</v>
      </c>
      <c r="E62741">
        <v>21</v>
      </c>
      <c r="F62741" s="1" t="s">
        <v>15</v>
      </c>
      <c r="H62741" s="1" t="s">
        <v>45</v>
      </c>
      <c r="I62741" s="1" t="s">
        <v>203</v>
      </c>
      <c r="J62741">
        <v>1713520491000</v>
      </c>
      <c r="K62741" s="1" t="s">
        <v>18</v>
      </c>
      <c r="L62741">
        <v>43680</v>
      </c>
    </row>
    <row r="62742" spans="1:12" x14ac:dyDescent="0.35">
      <c r="A62742">
        <v>3902330685</v>
      </c>
      <c r="B62742" s="1" t="s">
        <v>16</v>
      </c>
      <c r="C62742" s="1" t="s">
        <v>60444</v>
      </c>
      <c r="D62742" s="1" t="s">
        <v>568</v>
      </c>
      <c r="F62742" s="1" t="s">
        <v>15</v>
      </c>
      <c r="G62742">
        <v>1</v>
      </c>
      <c r="H62742" s="1" t="s">
        <v>17</v>
      </c>
      <c r="I62742" s="1" t="s">
        <v>16</v>
      </c>
      <c r="J62742">
        <v>1713519884000</v>
      </c>
      <c r="K62742" s="1" t="s">
        <v>18</v>
      </c>
    </row>
    <row r="62743" spans="1:12" x14ac:dyDescent="0.35">
      <c r="A62743">
        <v>3902330688</v>
      </c>
      <c r="B62743" s="1" t="s">
        <v>12986</v>
      </c>
      <c r="C62743" s="1" t="s">
        <v>60378</v>
      </c>
      <c r="D62743" s="1" t="s">
        <v>30761</v>
      </c>
      <c r="F62743" s="1" t="s">
        <v>37</v>
      </c>
      <c r="H62743" s="1" t="s">
        <v>38</v>
      </c>
      <c r="I62743" s="1" t="s">
        <v>16</v>
      </c>
      <c r="J62743">
        <v>1713520897000</v>
      </c>
      <c r="K62743" s="1" t="s">
        <v>39</v>
      </c>
    </row>
    <row r="62744" spans="1:12" x14ac:dyDescent="0.35">
      <c r="A62744">
        <v>3902330689</v>
      </c>
      <c r="B62744" s="1" t="s">
        <v>12986</v>
      </c>
      <c r="C62744" s="1" t="s">
        <v>60378</v>
      </c>
      <c r="D62744" s="1" t="s">
        <v>30761</v>
      </c>
      <c r="F62744" s="1" t="s">
        <v>37</v>
      </c>
      <c r="H62744" s="1" t="s">
        <v>38</v>
      </c>
      <c r="I62744" s="1" t="s">
        <v>16</v>
      </c>
      <c r="J62744">
        <v>1713520897000</v>
      </c>
      <c r="K62744" s="1" t="s">
        <v>39</v>
      </c>
    </row>
    <row r="62745" spans="1:12" x14ac:dyDescent="0.35">
      <c r="A62745">
        <v>3902330747</v>
      </c>
      <c r="B62745" s="1" t="s">
        <v>5881</v>
      </c>
      <c r="C62745" s="1" t="s">
        <v>60445</v>
      </c>
      <c r="D62745" s="1" t="s">
        <v>2309</v>
      </c>
      <c r="F62745" s="1" t="s">
        <v>15</v>
      </c>
      <c r="H62745" s="1" t="s">
        <v>45</v>
      </c>
      <c r="I62745" s="1" t="s">
        <v>203</v>
      </c>
      <c r="J62745">
        <v>1713527254000</v>
      </c>
      <c r="K62745" s="1" t="s">
        <v>18</v>
      </c>
    </row>
    <row r="62746" spans="1:12" x14ac:dyDescent="0.35">
      <c r="A62746">
        <v>3902330750</v>
      </c>
      <c r="B62746" s="1" t="s">
        <v>46320</v>
      </c>
      <c r="C62746" s="1" t="s">
        <v>60446</v>
      </c>
      <c r="D62746" s="1" t="s">
        <v>17669</v>
      </c>
      <c r="E62746">
        <v>25.39</v>
      </c>
      <c r="F62746" s="1" t="s">
        <v>49</v>
      </c>
      <c r="H62746" s="1" t="s">
        <v>45</v>
      </c>
      <c r="I62746" s="1" t="s">
        <v>203</v>
      </c>
      <c r="J62746">
        <v>1713520844000</v>
      </c>
      <c r="K62746" s="1" t="s">
        <v>50</v>
      </c>
      <c r="L62746">
        <v>52811.200000000004</v>
      </c>
    </row>
    <row r="62747" spans="1:12" x14ac:dyDescent="0.35">
      <c r="A62747">
        <v>3902330752</v>
      </c>
      <c r="B62747" s="1" t="s">
        <v>46320</v>
      </c>
      <c r="C62747" s="1" t="s">
        <v>58035</v>
      </c>
      <c r="D62747" s="1" t="s">
        <v>3574</v>
      </c>
      <c r="E62747">
        <v>23</v>
      </c>
      <c r="F62747" s="1" t="s">
        <v>15</v>
      </c>
      <c r="H62747" s="1" t="s">
        <v>45</v>
      </c>
      <c r="I62747" s="1" t="s">
        <v>203</v>
      </c>
      <c r="J62747">
        <v>1713520844000</v>
      </c>
      <c r="K62747" s="1" t="s">
        <v>18</v>
      </c>
      <c r="L62747">
        <v>47840</v>
      </c>
    </row>
    <row r="62748" spans="1:12" x14ac:dyDescent="0.35">
      <c r="A62748">
        <v>3902330760</v>
      </c>
      <c r="B62748" s="1" t="s">
        <v>40051</v>
      </c>
      <c r="C62748" s="1" t="s">
        <v>60447</v>
      </c>
      <c r="D62748" s="1" t="s">
        <v>60448</v>
      </c>
      <c r="F62748" s="1" t="s">
        <v>15</v>
      </c>
      <c r="H62748" s="1" t="s">
        <v>45</v>
      </c>
      <c r="I62748" s="1" t="s">
        <v>241</v>
      </c>
      <c r="J62748">
        <v>1713520910000</v>
      </c>
      <c r="K62748" s="1" t="s">
        <v>18</v>
      </c>
    </row>
    <row r="62749" spans="1:12" x14ac:dyDescent="0.35">
      <c r="A62749">
        <v>3902330816</v>
      </c>
      <c r="B62749" s="1" t="s">
        <v>60449</v>
      </c>
      <c r="C62749" s="1" t="s">
        <v>60450</v>
      </c>
      <c r="D62749" s="1" t="s">
        <v>36</v>
      </c>
      <c r="F62749" s="1" t="s">
        <v>32</v>
      </c>
      <c r="G62749">
        <v>1</v>
      </c>
      <c r="H62749" s="1" t="s">
        <v>17</v>
      </c>
      <c r="I62749" s="1" t="s">
        <v>16</v>
      </c>
      <c r="J62749">
        <v>1713520668000</v>
      </c>
      <c r="K62749" s="1" t="s">
        <v>33</v>
      </c>
    </row>
    <row r="62750" spans="1:12" x14ac:dyDescent="0.35">
      <c r="A62750">
        <v>3902330870</v>
      </c>
      <c r="B62750" s="1" t="s">
        <v>16</v>
      </c>
      <c r="C62750" s="1" t="s">
        <v>60451</v>
      </c>
      <c r="D62750" s="1" t="s">
        <v>60452</v>
      </c>
      <c r="F62750" s="1" t="s">
        <v>15</v>
      </c>
      <c r="H62750" s="1" t="s">
        <v>17</v>
      </c>
      <c r="I62750" s="1" t="s">
        <v>16</v>
      </c>
      <c r="J62750">
        <v>1713521346000</v>
      </c>
      <c r="K62750" s="1" t="s">
        <v>18</v>
      </c>
      <c r="L62750">
        <v>101243.5</v>
      </c>
    </row>
    <row r="62751" spans="1:12" x14ac:dyDescent="0.35">
      <c r="A62751">
        <v>3902330883</v>
      </c>
      <c r="B62751" s="1" t="s">
        <v>12255</v>
      </c>
      <c r="C62751" s="1" t="s">
        <v>60453</v>
      </c>
      <c r="D62751" s="1" t="s">
        <v>2233</v>
      </c>
      <c r="F62751" s="1" t="s">
        <v>15</v>
      </c>
      <c r="H62751" s="1" t="s">
        <v>45</v>
      </c>
      <c r="I62751" s="1" t="s">
        <v>241</v>
      </c>
      <c r="J62751">
        <v>1713521763000</v>
      </c>
      <c r="K62751" s="1" t="s">
        <v>18</v>
      </c>
    </row>
    <row r="62752" spans="1:12" x14ac:dyDescent="0.35">
      <c r="A62752">
        <v>3902330915</v>
      </c>
      <c r="B62752" s="1" t="s">
        <v>12755</v>
      </c>
      <c r="C62752" s="1" t="s">
        <v>60454</v>
      </c>
      <c r="D62752" s="1" t="s">
        <v>36</v>
      </c>
      <c r="F62752" s="1" t="s">
        <v>15</v>
      </c>
      <c r="G62752">
        <v>1</v>
      </c>
      <c r="H62752" s="1" t="s">
        <v>17</v>
      </c>
      <c r="I62752" s="1" t="s">
        <v>282</v>
      </c>
      <c r="J62752">
        <v>1713521189000</v>
      </c>
      <c r="K62752" s="1" t="s">
        <v>18</v>
      </c>
    </row>
    <row r="62753" spans="1:12" x14ac:dyDescent="0.35">
      <c r="A62753">
        <v>3902331066</v>
      </c>
      <c r="B62753" s="1" t="s">
        <v>5513</v>
      </c>
      <c r="C62753" s="1" t="s">
        <v>59517</v>
      </c>
      <c r="D62753" s="1" t="s">
        <v>5515</v>
      </c>
      <c r="F62753" s="1" t="s">
        <v>15</v>
      </c>
      <c r="H62753" s="1" t="s">
        <v>45</v>
      </c>
      <c r="I62753" s="1" t="s">
        <v>203</v>
      </c>
      <c r="J62753">
        <v>1713519021000</v>
      </c>
      <c r="K62753" s="1" t="s">
        <v>18</v>
      </c>
      <c r="L62753">
        <v>116300</v>
      </c>
    </row>
    <row r="62754" spans="1:12" x14ac:dyDescent="0.35">
      <c r="A62754">
        <v>3902331067</v>
      </c>
      <c r="B62754" s="1" t="s">
        <v>5513</v>
      </c>
      <c r="C62754" s="1" t="s">
        <v>60455</v>
      </c>
      <c r="D62754" s="1" t="s">
        <v>5515</v>
      </c>
      <c r="F62754" s="1" t="s">
        <v>15</v>
      </c>
      <c r="H62754" s="1" t="s">
        <v>45</v>
      </c>
      <c r="I62754" s="1" t="s">
        <v>241</v>
      </c>
      <c r="J62754">
        <v>1713519021000</v>
      </c>
      <c r="K62754" s="1" t="s">
        <v>18</v>
      </c>
      <c r="L62754">
        <v>151900</v>
      </c>
    </row>
    <row r="62755" spans="1:12" x14ac:dyDescent="0.35">
      <c r="A62755">
        <v>3902331091</v>
      </c>
      <c r="B62755" s="1" t="s">
        <v>5680</v>
      </c>
      <c r="C62755" s="1" t="s">
        <v>60456</v>
      </c>
      <c r="D62755" s="1" t="s">
        <v>1663</v>
      </c>
      <c r="F62755" s="1" t="s">
        <v>49</v>
      </c>
      <c r="H62755" s="1" t="s">
        <v>45</v>
      </c>
      <c r="I62755" s="1" t="s">
        <v>203</v>
      </c>
      <c r="J62755">
        <v>1713519179000</v>
      </c>
      <c r="K62755" s="1" t="s">
        <v>50</v>
      </c>
    </row>
    <row r="62756" spans="1:12" x14ac:dyDescent="0.35">
      <c r="A62756">
        <v>3902331112</v>
      </c>
      <c r="B62756" s="1" t="s">
        <v>45952</v>
      </c>
      <c r="C62756" s="1" t="s">
        <v>60457</v>
      </c>
      <c r="D62756" s="1" t="s">
        <v>23</v>
      </c>
      <c r="F62756" s="1" t="s">
        <v>15</v>
      </c>
      <c r="H62756" s="1" t="s">
        <v>45</v>
      </c>
      <c r="I62756" s="1" t="s">
        <v>203</v>
      </c>
      <c r="J62756">
        <v>1713519649000</v>
      </c>
      <c r="K62756" s="1" t="s">
        <v>18</v>
      </c>
      <c r="L62756">
        <v>39520</v>
      </c>
    </row>
    <row r="62757" spans="1:12" x14ac:dyDescent="0.35">
      <c r="A62757">
        <v>3902331227</v>
      </c>
      <c r="B62757" s="1" t="s">
        <v>11927</v>
      </c>
      <c r="C62757" s="1" t="s">
        <v>60458</v>
      </c>
      <c r="D62757" s="1" t="s">
        <v>31</v>
      </c>
      <c r="F62757" s="1" t="s">
        <v>15</v>
      </c>
      <c r="H62757" s="1" t="s">
        <v>45</v>
      </c>
      <c r="I62757" s="1" t="s">
        <v>203</v>
      </c>
      <c r="J62757">
        <v>1713519881000</v>
      </c>
      <c r="K62757" s="1" t="s">
        <v>18</v>
      </c>
    </row>
    <row r="62758" spans="1:12" x14ac:dyDescent="0.35">
      <c r="A62758">
        <v>3902331248</v>
      </c>
      <c r="B62758" s="1" t="s">
        <v>16</v>
      </c>
      <c r="C62758" s="1" t="s">
        <v>60459</v>
      </c>
      <c r="D62758" s="1" t="s">
        <v>68</v>
      </c>
      <c r="F62758" s="1" t="s">
        <v>15</v>
      </c>
      <c r="H62758" s="1" t="s">
        <v>38</v>
      </c>
      <c r="I62758" s="1" t="s">
        <v>16</v>
      </c>
      <c r="J62758">
        <v>1713519278000</v>
      </c>
      <c r="K62758" s="1" t="s">
        <v>18</v>
      </c>
    </row>
    <row r="62759" spans="1:12" x14ac:dyDescent="0.35">
      <c r="A62759">
        <v>3902331323</v>
      </c>
      <c r="B62759" s="1" t="s">
        <v>45945</v>
      </c>
      <c r="C62759" s="1" t="s">
        <v>48766</v>
      </c>
      <c r="D62759" s="1" t="s">
        <v>365</v>
      </c>
      <c r="F62759" s="1" t="s">
        <v>15</v>
      </c>
      <c r="H62759" s="1" t="s">
        <v>45</v>
      </c>
      <c r="I62759" s="1" t="s">
        <v>16</v>
      </c>
      <c r="J62759">
        <v>1713520757000</v>
      </c>
      <c r="K62759" s="1" t="s">
        <v>18</v>
      </c>
      <c r="L62759">
        <v>75000</v>
      </c>
    </row>
    <row r="62760" spans="1:12" x14ac:dyDescent="0.35">
      <c r="A62760">
        <v>3902331367</v>
      </c>
      <c r="B62760" s="1" t="s">
        <v>200</v>
      </c>
      <c r="C62760" s="1" t="s">
        <v>13046</v>
      </c>
      <c r="D62760" s="1" t="s">
        <v>13130</v>
      </c>
      <c r="F62760" s="1" t="s">
        <v>15</v>
      </c>
      <c r="H62760" s="1" t="s">
        <v>45</v>
      </c>
      <c r="I62760" s="1" t="s">
        <v>203</v>
      </c>
      <c r="J62760">
        <v>1713519705000</v>
      </c>
      <c r="K62760" s="1" t="s">
        <v>18</v>
      </c>
    </row>
    <row r="62761" spans="1:12" x14ac:dyDescent="0.35">
      <c r="A62761">
        <v>3902331381</v>
      </c>
      <c r="B62761" s="1" t="s">
        <v>30211</v>
      </c>
      <c r="C62761" s="1" t="s">
        <v>1624</v>
      </c>
      <c r="D62761" s="1" t="s">
        <v>423</v>
      </c>
      <c r="F62761" s="1" t="s">
        <v>15</v>
      </c>
      <c r="H62761" s="1" t="s">
        <v>45</v>
      </c>
      <c r="I62761" s="1" t="s">
        <v>203</v>
      </c>
      <c r="J62761">
        <v>1713520601000</v>
      </c>
      <c r="K62761" s="1" t="s">
        <v>18</v>
      </c>
    </row>
    <row r="62762" spans="1:12" x14ac:dyDescent="0.35">
      <c r="A62762">
        <v>3902331405</v>
      </c>
      <c r="B62762" s="1" t="s">
        <v>12986</v>
      </c>
      <c r="C62762" s="1" t="s">
        <v>60378</v>
      </c>
      <c r="D62762" s="1" t="s">
        <v>30761</v>
      </c>
      <c r="F62762" s="1" t="s">
        <v>37</v>
      </c>
      <c r="H62762" s="1" t="s">
        <v>38</v>
      </c>
      <c r="I62762" s="1" t="s">
        <v>16</v>
      </c>
      <c r="J62762">
        <v>1713520897000</v>
      </c>
      <c r="K62762" s="1" t="s">
        <v>39</v>
      </c>
    </row>
    <row r="62763" spans="1:12" x14ac:dyDescent="0.35">
      <c r="A62763">
        <v>3902331410</v>
      </c>
      <c r="B62763" s="1" t="s">
        <v>12986</v>
      </c>
      <c r="C62763" s="1" t="s">
        <v>60460</v>
      </c>
      <c r="D62763" s="1" t="s">
        <v>30761</v>
      </c>
      <c r="F62763" s="1" t="s">
        <v>37</v>
      </c>
      <c r="H62763" s="1" t="s">
        <v>38</v>
      </c>
      <c r="I62763" s="1" t="s">
        <v>16</v>
      </c>
      <c r="J62763">
        <v>1713520897000</v>
      </c>
      <c r="K62763" s="1" t="s">
        <v>39</v>
      </c>
    </row>
    <row r="62764" spans="1:12" x14ac:dyDescent="0.35">
      <c r="A62764">
        <v>3902331419</v>
      </c>
      <c r="B62764" s="1" t="s">
        <v>40691</v>
      </c>
      <c r="C62764" s="1" t="s">
        <v>60461</v>
      </c>
      <c r="D62764" s="1" t="s">
        <v>13452</v>
      </c>
      <c r="F62764" s="1" t="s">
        <v>15</v>
      </c>
      <c r="H62764" s="1" t="s">
        <v>38</v>
      </c>
      <c r="I62764" s="1" t="s">
        <v>16</v>
      </c>
      <c r="J62764">
        <v>1713519861000</v>
      </c>
      <c r="K62764" s="1" t="s">
        <v>18</v>
      </c>
    </row>
    <row r="62765" spans="1:12" x14ac:dyDescent="0.35">
      <c r="A62765">
        <v>3902331427</v>
      </c>
      <c r="B62765" s="1" t="s">
        <v>12986</v>
      </c>
      <c r="C62765" s="1" t="s">
        <v>60462</v>
      </c>
      <c r="D62765" s="1" t="s">
        <v>13007</v>
      </c>
      <c r="F62765" s="1" t="s">
        <v>37</v>
      </c>
      <c r="H62765" s="1" t="s">
        <v>38</v>
      </c>
      <c r="I62765" s="1" t="s">
        <v>241</v>
      </c>
      <c r="J62765">
        <v>1713520897000</v>
      </c>
      <c r="K62765" s="1" t="s">
        <v>39</v>
      </c>
      <c r="L62765">
        <v>114884.64000000001</v>
      </c>
    </row>
    <row r="62766" spans="1:12" x14ac:dyDescent="0.35">
      <c r="A62766">
        <v>3902331475</v>
      </c>
      <c r="B62766" s="1" t="s">
        <v>5843</v>
      </c>
      <c r="C62766" s="1" t="s">
        <v>5883</v>
      </c>
      <c r="D62766" s="1" t="s">
        <v>12704</v>
      </c>
      <c r="F62766" s="1" t="s">
        <v>15</v>
      </c>
      <c r="H62766" s="1" t="s">
        <v>45</v>
      </c>
      <c r="I62766" s="1" t="s">
        <v>16</v>
      </c>
      <c r="J62766">
        <v>1713520910000</v>
      </c>
      <c r="K62766" s="1" t="s">
        <v>18</v>
      </c>
    </row>
    <row r="62767" spans="1:12" x14ac:dyDescent="0.35">
      <c r="A62767">
        <v>3902331552</v>
      </c>
      <c r="B62767" s="1" t="s">
        <v>5825</v>
      </c>
      <c r="C62767" s="1" t="s">
        <v>60463</v>
      </c>
      <c r="D62767" s="1" t="s">
        <v>1156</v>
      </c>
      <c r="F62767" s="1" t="s">
        <v>15</v>
      </c>
      <c r="H62767" s="1" t="s">
        <v>45</v>
      </c>
      <c r="I62767" s="1" t="s">
        <v>241</v>
      </c>
      <c r="J62767">
        <v>1713521356000</v>
      </c>
      <c r="K62767" s="1" t="s">
        <v>18</v>
      </c>
    </row>
    <row r="62768" spans="1:12" x14ac:dyDescent="0.35">
      <c r="A62768">
        <v>3902331575</v>
      </c>
      <c r="B62768" s="1" t="s">
        <v>2178</v>
      </c>
      <c r="C62768" s="1" t="s">
        <v>2179</v>
      </c>
      <c r="D62768" s="1" t="s">
        <v>2180</v>
      </c>
      <c r="F62768" s="1" t="s">
        <v>15</v>
      </c>
      <c r="H62768" s="1" t="s">
        <v>17</v>
      </c>
      <c r="I62768" s="1" t="s">
        <v>241</v>
      </c>
      <c r="J62768">
        <v>1713520809000</v>
      </c>
      <c r="K62768" s="1" t="s">
        <v>18</v>
      </c>
    </row>
    <row r="62769" spans="1:12" x14ac:dyDescent="0.35">
      <c r="A62769">
        <v>3902331652</v>
      </c>
      <c r="B62769" s="1" t="s">
        <v>5896</v>
      </c>
      <c r="C62769" s="1" t="s">
        <v>60464</v>
      </c>
      <c r="D62769" s="1" t="s">
        <v>301</v>
      </c>
      <c r="F62769" s="1" t="s">
        <v>15</v>
      </c>
      <c r="H62769" s="1" t="s">
        <v>45</v>
      </c>
      <c r="I62769" s="1" t="s">
        <v>16</v>
      </c>
      <c r="J62769">
        <v>1713522091000</v>
      </c>
      <c r="K62769" s="1" t="s">
        <v>18</v>
      </c>
    </row>
    <row r="62770" spans="1:12" x14ac:dyDescent="0.35">
      <c r="A62770">
        <v>3902331890</v>
      </c>
      <c r="B62770" s="1" t="s">
        <v>16658</v>
      </c>
      <c r="C62770" s="1" t="s">
        <v>60465</v>
      </c>
      <c r="D62770" s="1" t="s">
        <v>173</v>
      </c>
      <c r="F62770" s="1" t="s">
        <v>15</v>
      </c>
      <c r="H62770" s="1" t="s">
        <v>17</v>
      </c>
      <c r="I62770" s="1" t="s">
        <v>282</v>
      </c>
      <c r="J62770">
        <v>1713522015000</v>
      </c>
      <c r="K62770" s="1" t="s">
        <v>18</v>
      </c>
      <c r="L62770">
        <v>104000</v>
      </c>
    </row>
    <row r="62771" spans="1:12" x14ac:dyDescent="0.35">
      <c r="A62771">
        <v>3902331905</v>
      </c>
      <c r="B62771" s="1" t="s">
        <v>51094</v>
      </c>
      <c r="C62771" s="1" t="s">
        <v>60466</v>
      </c>
      <c r="D62771" s="1" t="s">
        <v>423</v>
      </c>
      <c r="F62771" s="1" t="s">
        <v>15</v>
      </c>
      <c r="H62771" s="1" t="s">
        <v>45</v>
      </c>
      <c r="I62771" s="1" t="s">
        <v>241</v>
      </c>
      <c r="J62771">
        <v>1713522840000</v>
      </c>
      <c r="K62771" s="1" t="s">
        <v>18</v>
      </c>
    </row>
    <row r="62772" spans="1:12" x14ac:dyDescent="0.35">
      <c r="A62772">
        <v>3902332013</v>
      </c>
      <c r="B62772" s="1" t="s">
        <v>30289</v>
      </c>
      <c r="C62772" s="1" t="s">
        <v>60467</v>
      </c>
      <c r="D62772" s="1" t="s">
        <v>2470</v>
      </c>
      <c r="F62772" s="1" t="s">
        <v>15</v>
      </c>
      <c r="H62772" s="1" t="s">
        <v>45</v>
      </c>
      <c r="I62772" s="1" t="s">
        <v>203</v>
      </c>
      <c r="J62772">
        <v>1713520622000</v>
      </c>
      <c r="K62772" s="1" t="s">
        <v>18</v>
      </c>
    </row>
    <row r="62773" spans="1:12" x14ac:dyDescent="0.35">
      <c r="A62773">
        <v>3902332014</v>
      </c>
      <c r="B62773" s="1" t="s">
        <v>12106</v>
      </c>
      <c r="C62773" s="1" t="s">
        <v>12138</v>
      </c>
      <c r="D62773" s="1" t="s">
        <v>343</v>
      </c>
      <c r="F62773" s="1" t="s">
        <v>15</v>
      </c>
      <c r="H62773" s="1" t="s">
        <v>45</v>
      </c>
      <c r="I62773" s="1" t="s">
        <v>203</v>
      </c>
      <c r="J62773">
        <v>1713520429000</v>
      </c>
      <c r="K62773" s="1" t="s">
        <v>18</v>
      </c>
    </row>
    <row r="62774" spans="1:12" x14ac:dyDescent="0.35">
      <c r="A62774">
        <v>3902332032</v>
      </c>
      <c r="B62774" s="1" t="s">
        <v>30304</v>
      </c>
      <c r="C62774" s="1" t="s">
        <v>60468</v>
      </c>
      <c r="D62774" s="1" t="s">
        <v>9830</v>
      </c>
      <c r="F62774" s="1" t="s">
        <v>15</v>
      </c>
      <c r="H62774" s="1" t="s">
        <v>45</v>
      </c>
      <c r="I62774" s="1" t="s">
        <v>241</v>
      </c>
      <c r="J62774">
        <v>1713520504000</v>
      </c>
      <c r="K62774" s="1" t="s">
        <v>18</v>
      </c>
      <c r="L62774">
        <v>41600</v>
      </c>
    </row>
    <row r="62775" spans="1:12" x14ac:dyDescent="0.35">
      <c r="A62775">
        <v>3902332038</v>
      </c>
      <c r="B62775" s="1" t="s">
        <v>12986</v>
      </c>
      <c r="C62775" s="1" t="s">
        <v>60378</v>
      </c>
      <c r="D62775" s="1" t="s">
        <v>30761</v>
      </c>
      <c r="F62775" s="1" t="s">
        <v>37</v>
      </c>
      <c r="H62775" s="1" t="s">
        <v>38</v>
      </c>
      <c r="I62775" s="1" t="s">
        <v>16</v>
      </c>
      <c r="J62775">
        <v>1713520897000</v>
      </c>
      <c r="K62775" s="1" t="s">
        <v>39</v>
      </c>
    </row>
    <row r="62776" spans="1:12" x14ac:dyDescent="0.35">
      <c r="A62776">
        <v>3902332039</v>
      </c>
      <c r="B62776" s="1" t="s">
        <v>12986</v>
      </c>
      <c r="C62776" s="1" t="s">
        <v>112</v>
      </c>
      <c r="D62776" s="1" t="s">
        <v>471</v>
      </c>
      <c r="F62776" s="1" t="s">
        <v>37</v>
      </c>
      <c r="H62776" s="1" t="s">
        <v>38</v>
      </c>
      <c r="I62776" s="1" t="s">
        <v>241</v>
      </c>
      <c r="J62776">
        <v>1713520897000</v>
      </c>
      <c r="K62776" s="1" t="s">
        <v>39</v>
      </c>
      <c r="L62776">
        <v>101709.40000000001</v>
      </c>
    </row>
    <row r="62777" spans="1:12" x14ac:dyDescent="0.35">
      <c r="A62777">
        <v>3902332041</v>
      </c>
      <c r="B62777" s="1" t="s">
        <v>12986</v>
      </c>
      <c r="C62777" s="1" t="s">
        <v>60469</v>
      </c>
      <c r="D62777" s="1" t="s">
        <v>6975</v>
      </c>
      <c r="F62777" s="1" t="s">
        <v>37</v>
      </c>
      <c r="H62777" s="1" t="s">
        <v>38</v>
      </c>
      <c r="I62777" s="1" t="s">
        <v>241</v>
      </c>
      <c r="J62777">
        <v>1713520897000</v>
      </c>
      <c r="K62777" s="1" t="s">
        <v>39</v>
      </c>
      <c r="L62777">
        <v>114884.64000000001</v>
      </c>
    </row>
    <row r="62778" spans="1:12" x14ac:dyDescent="0.35">
      <c r="A62778">
        <v>3902332058</v>
      </c>
      <c r="B62778" s="1" t="s">
        <v>935</v>
      </c>
      <c r="C62778" s="1" t="s">
        <v>60470</v>
      </c>
      <c r="D62778" s="1" t="s">
        <v>859</v>
      </c>
      <c r="F62778" s="1" t="s">
        <v>15</v>
      </c>
      <c r="H62778" s="1" t="s">
        <v>45</v>
      </c>
      <c r="I62778" s="1" t="s">
        <v>203</v>
      </c>
      <c r="J62778">
        <v>1713520787000</v>
      </c>
      <c r="K62778" s="1" t="s">
        <v>18</v>
      </c>
    </row>
    <row r="62779" spans="1:12" x14ac:dyDescent="0.35">
      <c r="A62779">
        <v>3902332069</v>
      </c>
      <c r="B62779" s="1" t="s">
        <v>13002</v>
      </c>
      <c r="C62779" s="1" t="s">
        <v>60471</v>
      </c>
      <c r="D62779" s="1" t="s">
        <v>36943</v>
      </c>
      <c r="F62779" s="1" t="s">
        <v>15</v>
      </c>
      <c r="H62779" s="1" t="s">
        <v>45</v>
      </c>
      <c r="I62779" s="1" t="s">
        <v>32</v>
      </c>
      <c r="J62779">
        <v>1713520878000</v>
      </c>
      <c r="K62779" s="1" t="s">
        <v>18</v>
      </c>
      <c r="L62779">
        <v>182000</v>
      </c>
    </row>
    <row r="62780" spans="1:12" x14ac:dyDescent="0.35">
      <c r="A62780">
        <v>3902332124</v>
      </c>
      <c r="B62780" s="1" t="s">
        <v>46320</v>
      </c>
      <c r="C62780" s="1" t="s">
        <v>58035</v>
      </c>
      <c r="D62780" s="1" t="s">
        <v>60472</v>
      </c>
      <c r="F62780" s="1" t="s">
        <v>15</v>
      </c>
      <c r="H62780" s="1" t="s">
        <v>45</v>
      </c>
      <c r="I62780" s="1" t="s">
        <v>203</v>
      </c>
      <c r="J62780">
        <v>1713520844000</v>
      </c>
      <c r="K62780" s="1" t="s">
        <v>18</v>
      </c>
    </row>
    <row r="62781" spans="1:12" x14ac:dyDescent="0.35">
      <c r="A62781">
        <v>3902332132</v>
      </c>
      <c r="B62781" s="1" t="s">
        <v>5864</v>
      </c>
      <c r="C62781" s="1" t="s">
        <v>60473</v>
      </c>
      <c r="D62781" s="1" t="s">
        <v>8263</v>
      </c>
      <c r="F62781" s="1" t="s">
        <v>15</v>
      </c>
      <c r="H62781" s="1" t="s">
        <v>45</v>
      </c>
      <c r="I62781" s="1" t="s">
        <v>1145</v>
      </c>
      <c r="J62781">
        <v>1713520788000</v>
      </c>
      <c r="K62781" s="1" t="s">
        <v>18</v>
      </c>
    </row>
    <row r="62782" spans="1:12" x14ac:dyDescent="0.35">
      <c r="A62782">
        <v>3902332182</v>
      </c>
      <c r="B62782" s="1" t="s">
        <v>50116</v>
      </c>
      <c r="C62782" s="1" t="s">
        <v>7259</v>
      </c>
      <c r="D62782" s="1" t="s">
        <v>60474</v>
      </c>
      <c r="F62782" s="1" t="s">
        <v>15</v>
      </c>
      <c r="H62782" s="1" t="s">
        <v>45</v>
      </c>
      <c r="I62782" s="1" t="s">
        <v>16</v>
      </c>
      <c r="J62782">
        <v>1713521154000</v>
      </c>
      <c r="K62782" s="1" t="s">
        <v>18</v>
      </c>
    </row>
    <row r="62783" spans="1:12" x14ac:dyDescent="0.35">
      <c r="A62783">
        <v>3902332222</v>
      </c>
      <c r="B62783" s="1" t="s">
        <v>200</v>
      </c>
      <c r="C62783" s="1" t="s">
        <v>13046</v>
      </c>
      <c r="D62783" s="1" t="s">
        <v>1139</v>
      </c>
      <c r="F62783" s="1" t="s">
        <v>15</v>
      </c>
      <c r="H62783" s="1" t="s">
        <v>45</v>
      </c>
      <c r="I62783" s="1" t="s">
        <v>203</v>
      </c>
      <c r="J62783">
        <v>1713520840000</v>
      </c>
      <c r="K62783" s="1" t="s">
        <v>18</v>
      </c>
    </row>
    <row r="62784" spans="1:12" x14ac:dyDescent="0.35">
      <c r="A62784">
        <v>3902332273</v>
      </c>
      <c r="B62784" s="1" t="s">
        <v>5896</v>
      </c>
      <c r="C62784" s="1" t="s">
        <v>60475</v>
      </c>
      <c r="D62784" s="1" t="s">
        <v>1707</v>
      </c>
      <c r="F62784" s="1" t="s">
        <v>15</v>
      </c>
      <c r="H62784" s="1" t="s">
        <v>45</v>
      </c>
      <c r="I62784" s="1" t="s">
        <v>16</v>
      </c>
      <c r="J62784">
        <v>1713522091000</v>
      </c>
      <c r="K62784" s="1" t="s">
        <v>18</v>
      </c>
    </row>
    <row r="62785" spans="1:12" x14ac:dyDescent="0.35">
      <c r="A62785">
        <v>3902332282</v>
      </c>
      <c r="B62785" s="1" t="s">
        <v>5896</v>
      </c>
      <c r="C62785" s="1" t="s">
        <v>60476</v>
      </c>
      <c r="D62785" s="1" t="s">
        <v>145</v>
      </c>
      <c r="F62785" s="1" t="s">
        <v>15</v>
      </c>
      <c r="H62785" s="1" t="s">
        <v>45</v>
      </c>
      <c r="I62785" s="1" t="s">
        <v>241</v>
      </c>
      <c r="J62785">
        <v>1713522091000</v>
      </c>
      <c r="K62785" s="1" t="s">
        <v>18</v>
      </c>
    </row>
    <row r="62786" spans="1:12" x14ac:dyDescent="0.35">
      <c r="A62786">
        <v>3902332283</v>
      </c>
      <c r="B62786" s="1" t="s">
        <v>5896</v>
      </c>
      <c r="C62786" s="1" t="s">
        <v>60477</v>
      </c>
      <c r="D62786" s="1" t="s">
        <v>1606</v>
      </c>
      <c r="F62786" s="1" t="s">
        <v>15</v>
      </c>
      <c r="H62786" s="1" t="s">
        <v>45</v>
      </c>
      <c r="I62786" s="1" t="s">
        <v>16</v>
      </c>
      <c r="J62786">
        <v>1713522091000</v>
      </c>
      <c r="K62786" s="1" t="s">
        <v>18</v>
      </c>
    </row>
    <row r="62787" spans="1:12" x14ac:dyDescent="0.35">
      <c r="A62787">
        <v>3902332285</v>
      </c>
      <c r="B62787" s="1" t="s">
        <v>5896</v>
      </c>
      <c r="C62787" s="1" t="s">
        <v>60478</v>
      </c>
      <c r="D62787" s="1" t="s">
        <v>60479</v>
      </c>
      <c r="F62787" s="1" t="s">
        <v>15</v>
      </c>
      <c r="H62787" s="1" t="s">
        <v>45</v>
      </c>
      <c r="I62787" s="1" t="s">
        <v>16</v>
      </c>
      <c r="J62787">
        <v>1713522091000</v>
      </c>
      <c r="K62787" s="1" t="s">
        <v>18</v>
      </c>
    </row>
    <row r="62788" spans="1:12" x14ac:dyDescent="0.35">
      <c r="A62788">
        <v>3902332286</v>
      </c>
      <c r="B62788" s="1" t="s">
        <v>200</v>
      </c>
      <c r="C62788" s="1" t="s">
        <v>13046</v>
      </c>
      <c r="D62788" s="1" t="s">
        <v>5839</v>
      </c>
      <c r="F62788" s="1" t="s">
        <v>15</v>
      </c>
      <c r="H62788" s="1" t="s">
        <v>17</v>
      </c>
      <c r="I62788" s="1" t="s">
        <v>203</v>
      </c>
      <c r="J62788">
        <v>1713521101000</v>
      </c>
      <c r="K62788" s="1" t="s">
        <v>18</v>
      </c>
    </row>
    <row r="62789" spans="1:12" x14ac:dyDescent="0.35">
      <c r="A62789">
        <v>3902332493</v>
      </c>
      <c r="B62789" s="1" t="s">
        <v>60480</v>
      </c>
      <c r="C62789" s="1" t="s">
        <v>60481</v>
      </c>
      <c r="D62789" s="1" t="s">
        <v>36</v>
      </c>
      <c r="F62789" s="1" t="s">
        <v>15</v>
      </c>
      <c r="G62789">
        <v>1</v>
      </c>
      <c r="H62789" s="1" t="s">
        <v>17</v>
      </c>
      <c r="I62789" s="1" t="s">
        <v>2005</v>
      </c>
      <c r="J62789">
        <v>1713522025000</v>
      </c>
      <c r="K62789" s="1" t="s">
        <v>18</v>
      </c>
    </row>
    <row r="62790" spans="1:12" x14ac:dyDescent="0.35">
      <c r="A62790">
        <v>3902332495</v>
      </c>
      <c r="B62790" s="1" t="s">
        <v>60482</v>
      </c>
      <c r="C62790" s="1" t="s">
        <v>269</v>
      </c>
      <c r="D62790" s="1" t="s">
        <v>44</v>
      </c>
      <c r="F62790" s="1" t="s">
        <v>15</v>
      </c>
      <c r="H62790" s="1" t="s">
        <v>38</v>
      </c>
      <c r="I62790" s="1" t="s">
        <v>16</v>
      </c>
      <c r="J62790">
        <v>1713522241000</v>
      </c>
      <c r="K62790" s="1" t="s">
        <v>18</v>
      </c>
    </row>
    <row r="62791" spans="1:12" x14ac:dyDescent="0.35">
      <c r="A62791">
        <v>3902332795</v>
      </c>
      <c r="B62791" s="1" t="s">
        <v>200</v>
      </c>
      <c r="C62791" s="1" t="s">
        <v>13228</v>
      </c>
      <c r="D62791" s="1" t="s">
        <v>6301</v>
      </c>
      <c r="F62791" s="1" t="s">
        <v>15</v>
      </c>
      <c r="H62791" s="1" t="s">
        <v>45</v>
      </c>
      <c r="I62791" s="1" t="s">
        <v>203</v>
      </c>
      <c r="J62791">
        <v>1713522505000</v>
      </c>
      <c r="K62791" s="1" t="s">
        <v>18</v>
      </c>
    </row>
    <row r="62792" spans="1:12" x14ac:dyDescent="0.35">
      <c r="A62792">
        <v>3902332905</v>
      </c>
      <c r="B62792" s="1" t="s">
        <v>5881</v>
      </c>
      <c r="C62792" s="1" t="s">
        <v>6708</v>
      </c>
      <c r="D62792" s="1" t="s">
        <v>8755</v>
      </c>
      <c r="F62792" s="1" t="s">
        <v>15</v>
      </c>
      <c r="H62792" s="1" t="s">
        <v>45</v>
      </c>
      <c r="I62792" s="1" t="s">
        <v>203</v>
      </c>
      <c r="J62792">
        <v>1713527254000</v>
      </c>
      <c r="K62792" s="1" t="s">
        <v>18</v>
      </c>
    </row>
    <row r="62793" spans="1:12" x14ac:dyDescent="0.35">
      <c r="A62793">
        <v>3902332949</v>
      </c>
      <c r="B62793" s="1" t="s">
        <v>60483</v>
      </c>
      <c r="C62793" s="1" t="s">
        <v>31103</v>
      </c>
      <c r="D62793" s="1" t="s">
        <v>359</v>
      </c>
      <c r="F62793" s="1" t="s">
        <v>15</v>
      </c>
      <c r="H62793" s="1" t="s">
        <v>17</v>
      </c>
      <c r="I62793" s="1" t="s">
        <v>16</v>
      </c>
      <c r="J62793">
        <v>1713523704000</v>
      </c>
      <c r="K62793" s="1" t="s">
        <v>18</v>
      </c>
    </row>
    <row r="62794" spans="1:12" x14ac:dyDescent="0.35">
      <c r="A62794">
        <v>3902332979</v>
      </c>
      <c r="B62794" s="1" t="s">
        <v>60484</v>
      </c>
      <c r="C62794" s="1" t="s">
        <v>60485</v>
      </c>
      <c r="D62794" s="1" t="s">
        <v>12673</v>
      </c>
      <c r="F62794" s="1" t="s">
        <v>15</v>
      </c>
      <c r="H62794" s="1" t="s">
        <v>45</v>
      </c>
      <c r="I62794" s="1" t="s">
        <v>241</v>
      </c>
      <c r="J62794">
        <v>1713523818000</v>
      </c>
      <c r="K62794" s="1" t="s">
        <v>18</v>
      </c>
    </row>
    <row r="62795" spans="1:12" x14ac:dyDescent="0.35">
      <c r="A62795">
        <v>3902332995</v>
      </c>
      <c r="B62795" s="1" t="s">
        <v>56007</v>
      </c>
      <c r="C62795" s="1" t="s">
        <v>60486</v>
      </c>
      <c r="D62795" s="1" t="s">
        <v>36</v>
      </c>
      <c r="F62795" s="1" t="s">
        <v>15</v>
      </c>
      <c r="G62795">
        <v>1</v>
      </c>
      <c r="H62795" s="1" t="s">
        <v>38</v>
      </c>
      <c r="I62795" s="1" t="s">
        <v>2005</v>
      </c>
      <c r="J62795">
        <v>1713524048000</v>
      </c>
      <c r="K62795" s="1" t="s">
        <v>18</v>
      </c>
      <c r="L62795">
        <v>272000</v>
      </c>
    </row>
    <row r="62796" spans="1:12" x14ac:dyDescent="0.35">
      <c r="A62796">
        <v>3902333007</v>
      </c>
      <c r="B62796" s="1" t="s">
        <v>46320</v>
      </c>
      <c r="C62796" s="1" t="s">
        <v>58035</v>
      </c>
      <c r="D62796" s="1" t="s">
        <v>56504</v>
      </c>
      <c r="F62796" s="1" t="s">
        <v>15</v>
      </c>
      <c r="H62796" s="1" t="s">
        <v>45</v>
      </c>
      <c r="I62796" s="1" t="s">
        <v>203</v>
      </c>
      <c r="J62796">
        <v>1713520844000</v>
      </c>
      <c r="K62796" s="1" t="s">
        <v>18</v>
      </c>
    </row>
    <row r="62797" spans="1:12" x14ac:dyDescent="0.35">
      <c r="A62797">
        <v>3902333037</v>
      </c>
      <c r="B62797" s="1" t="s">
        <v>200</v>
      </c>
      <c r="C62797" s="1" t="s">
        <v>13046</v>
      </c>
      <c r="D62797" s="1" t="s">
        <v>22745</v>
      </c>
      <c r="F62797" s="1" t="s">
        <v>15</v>
      </c>
      <c r="H62797" s="1" t="s">
        <v>45</v>
      </c>
      <c r="I62797" s="1" t="s">
        <v>203</v>
      </c>
      <c r="J62797">
        <v>1713520366000</v>
      </c>
      <c r="K62797" s="1" t="s">
        <v>18</v>
      </c>
    </row>
    <row r="62798" spans="1:12" x14ac:dyDescent="0.35">
      <c r="A62798">
        <v>3902333053</v>
      </c>
      <c r="B62798" s="1" t="s">
        <v>12755</v>
      </c>
      <c r="C62798" s="1" t="s">
        <v>60454</v>
      </c>
      <c r="D62798" s="1" t="s">
        <v>36</v>
      </c>
      <c r="F62798" s="1" t="s">
        <v>15</v>
      </c>
      <c r="G62798">
        <v>1</v>
      </c>
      <c r="H62798" s="1" t="s">
        <v>17</v>
      </c>
      <c r="I62798" s="1" t="s">
        <v>282</v>
      </c>
      <c r="J62798">
        <v>1713520565000</v>
      </c>
      <c r="K62798" s="1" t="s">
        <v>18</v>
      </c>
    </row>
    <row r="62799" spans="1:12" x14ac:dyDescent="0.35">
      <c r="A62799">
        <v>3902333082</v>
      </c>
      <c r="B62799" s="1" t="s">
        <v>12669</v>
      </c>
      <c r="C62799" s="1" t="s">
        <v>2830</v>
      </c>
      <c r="D62799" s="1" t="s">
        <v>176</v>
      </c>
      <c r="F62799" s="1" t="s">
        <v>15</v>
      </c>
      <c r="H62799" s="1" t="s">
        <v>17</v>
      </c>
      <c r="I62799" s="1" t="s">
        <v>282</v>
      </c>
      <c r="J62799">
        <v>1713520689000</v>
      </c>
      <c r="K62799" s="1" t="s">
        <v>18</v>
      </c>
    </row>
    <row r="62800" spans="1:12" x14ac:dyDescent="0.35">
      <c r="A62800">
        <v>3902333139</v>
      </c>
      <c r="B62800" s="1" t="s">
        <v>12255</v>
      </c>
      <c r="C62800" s="1" t="s">
        <v>60487</v>
      </c>
      <c r="D62800" s="1" t="s">
        <v>150</v>
      </c>
      <c r="F62800" s="1" t="s">
        <v>15</v>
      </c>
      <c r="H62800" s="1" t="s">
        <v>45</v>
      </c>
      <c r="I62800" s="1" t="s">
        <v>241</v>
      </c>
      <c r="J62800">
        <v>1713521763000</v>
      </c>
      <c r="K62800" s="1" t="s">
        <v>18</v>
      </c>
    </row>
    <row r="62801" spans="1:12" x14ac:dyDescent="0.35">
      <c r="A62801">
        <v>3902333178</v>
      </c>
      <c r="B62801" s="1" t="s">
        <v>5896</v>
      </c>
      <c r="C62801" s="1" t="s">
        <v>60488</v>
      </c>
      <c r="D62801" s="1" t="s">
        <v>2806</v>
      </c>
      <c r="F62801" s="1" t="s">
        <v>15</v>
      </c>
      <c r="H62801" s="1" t="s">
        <v>45</v>
      </c>
      <c r="I62801" s="1" t="s">
        <v>16</v>
      </c>
      <c r="J62801">
        <v>1713522091000</v>
      </c>
      <c r="K62801" s="1" t="s">
        <v>18</v>
      </c>
    </row>
    <row r="62802" spans="1:12" x14ac:dyDescent="0.35">
      <c r="A62802">
        <v>3902333188</v>
      </c>
      <c r="B62802" s="1" t="s">
        <v>5896</v>
      </c>
      <c r="C62802" s="1" t="s">
        <v>60489</v>
      </c>
      <c r="D62802" s="1" t="s">
        <v>1707</v>
      </c>
      <c r="F62802" s="1" t="s">
        <v>15</v>
      </c>
      <c r="H62802" s="1" t="s">
        <v>45</v>
      </c>
      <c r="I62802" s="1" t="s">
        <v>16</v>
      </c>
      <c r="J62802">
        <v>1713522091000</v>
      </c>
      <c r="K62802" s="1" t="s">
        <v>18</v>
      </c>
    </row>
    <row r="62803" spans="1:12" x14ac:dyDescent="0.35">
      <c r="A62803">
        <v>3902333195</v>
      </c>
      <c r="B62803" s="1" t="s">
        <v>200</v>
      </c>
      <c r="C62803" s="1" t="s">
        <v>13046</v>
      </c>
      <c r="D62803" s="1" t="s">
        <v>7826</v>
      </c>
      <c r="F62803" s="1" t="s">
        <v>15</v>
      </c>
      <c r="H62803" s="1" t="s">
        <v>17</v>
      </c>
      <c r="I62803" s="1" t="s">
        <v>203</v>
      </c>
      <c r="J62803">
        <v>1713521152000</v>
      </c>
      <c r="K62803" s="1" t="s">
        <v>18</v>
      </c>
    </row>
    <row r="62804" spans="1:12" x14ac:dyDescent="0.35">
      <c r="A62804">
        <v>3902333357</v>
      </c>
      <c r="B62804" s="1" t="s">
        <v>60490</v>
      </c>
      <c r="C62804" s="1" t="s">
        <v>60491</v>
      </c>
      <c r="D62804" s="1" t="s">
        <v>36</v>
      </c>
      <c r="F62804" s="1" t="s">
        <v>15</v>
      </c>
      <c r="G62804">
        <v>1</v>
      </c>
      <c r="H62804" s="1" t="s">
        <v>45</v>
      </c>
      <c r="I62804" s="1" t="s">
        <v>241</v>
      </c>
      <c r="J62804">
        <v>1713536831000</v>
      </c>
      <c r="K62804" s="1" t="s">
        <v>18</v>
      </c>
    </row>
    <row r="62805" spans="1:12" x14ac:dyDescent="0.35">
      <c r="A62805">
        <v>3902333385</v>
      </c>
      <c r="B62805" s="1" t="s">
        <v>60492</v>
      </c>
      <c r="C62805" s="1" t="s">
        <v>386</v>
      </c>
      <c r="D62805" s="1" t="s">
        <v>359</v>
      </c>
      <c r="F62805" s="1" t="s">
        <v>15</v>
      </c>
      <c r="H62805" s="1" t="s">
        <v>38</v>
      </c>
      <c r="I62805" s="1" t="s">
        <v>16</v>
      </c>
      <c r="J62805">
        <v>1713521867000</v>
      </c>
      <c r="K62805" s="1" t="s">
        <v>18</v>
      </c>
    </row>
    <row r="62806" spans="1:12" x14ac:dyDescent="0.35">
      <c r="A62806">
        <v>3902333436</v>
      </c>
      <c r="B62806" s="1" t="s">
        <v>200</v>
      </c>
      <c r="C62806" s="1" t="s">
        <v>13228</v>
      </c>
      <c r="D62806" s="1" t="s">
        <v>10985</v>
      </c>
      <c r="F62806" s="1" t="s">
        <v>15</v>
      </c>
      <c r="H62806" s="1" t="s">
        <v>45</v>
      </c>
      <c r="I62806" s="1" t="s">
        <v>203</v>
      </c>
      <c r="J62806">
        <v>1713522110000</v>
      </c>
      <c r="K62806" s="1" t="s">
        <v>18</v>
      </c>
    </row>
    <row r="62807" spans="1:12" x14ac:dyDescent="0.35">
      <c r="A62807">
        <v>3902333694</v>
      </c>
      <c r="B62807" s="1" t="s">
        <v>200</v>
      </c>
      <c r="C62807" s="1" t="s">
        <v>13228</v>
      </c>
      <c r="D62807" s="1" t="s">
        <v>6975</v>
      </c>
      <c r="F62807" s="1" t="s">
        <v>15</v>
      </c>
      <c r="H62807" s="1" t="s">
        <v>45</v>
      </c>
      <c r="I62807" s="1" t="s">
        <v>203</v>
      </c>
      <c r="J62807">
        <v>1713522257000</v>
      </c>
      <c r="K62807" s="1" t="s">
        <v>18</v>
      </c>
    </row>
    <row r="62808" spans="1:12" x14ac:dyDescent="0.35">
      <c r="A62808">
        <v>3902333714</v>
      </c>
      <c r="B62808" s="1" t="s">
        <v>6014</v>
      </c>
      <c r="C62808" s="1" t="s">
        <v>60493</v>
      </c>
      <c r="D62808" s="1" t="s">
        <v>417</v>
      </c>
      <c r="F62808" s="1" t="s">
        <v>15</v>
      </c>
      <c r="H62808" s="1" t="s">
        <v>45</v>
      </c>
      <c r="I62808" s="1" t="s">
        <v>241</v>
      </c>
      <c r="J62808">
        <v>1713523217000</v>
      </c>
      <c r="K62808" s="1" t="s">
        <v>18</v>
      </c>
    </row>
    <row r="62809" spans="1:12" x14ac:dyDescent="0.35">
      <c r="A62809">
        <v>3902333907</v>
      </c>
      <c r="B62809" s="1" t="s">
        <v>60484</v>
      </c>
      <c r="C62809" s="1" t="s">
        <v>60494</v>
      </c>
      <c r="D62809" s="1" t="s">
        <v>22304</v>
      </c>
      <c r="F62809" s="1" t="s">
        <v>15</v>
      </c>
      <c r="H62809" s="1" t="s">
        <v>45</v>
      </c>
      <c r="I62809" s="1" t="s">
        <v>241</v>
      </c>
      <c r="J62809">
        <v>1713523815000</v>
      </c>
      <c r="K62809" s="1" t="s">
        <v>18</v>
      </c>
    </row>
    <row r="62810" spans="1:12" x14ac:dyDescent="0.35">
      <c r="A62810">
        <v>3902333914</v>
      </c>
      <c r="B62810" s="1" t="s">
        <v>1632</v>
      </c>
      <c r="C62810" s="1" t="s">
        <v>60495</v>
      </c>
      <c r="D62810" s="1" t="s">
        <v>1990</v>
      </c>
      <c r="F62810" s="1" t="s">
        <v>15</v>
      </c>
      <c r="H62810" s="1" t="s">
        <v>17</v>
      </c>
      <c r="I62810" s="1" t="s">
        <v>241</v>
      </c>
      <c r="J62810">
        <v>1713523908000</v>
      </c>
      <c r="K62810" s="1" t="s">
        <v>18</v>
      </c>
    </row>
    <row r="62811" spans="1:12" x14ac:dyDescent="0.35">
      <c r="A62811">
        <v>3902333918</v>
      </c>
      <c r="B62811" s="1" t="s">
        <v>60496</v>
      </c>
      <c r="C62811" s="1" t="s">
        <v>60497</v>
      </c>
      <c r="D62811" s="1" t="s">
        <v>36</v>
      </c>
      <c r="F62811" s="1" t="s">
        <v>15</v>
      </c>
      <c r="G62811">
        <v>1</v>
      </c>
      <c r="H62811" s="1" t="s">
        <v>38</v>
      </c>
      <c r="I62811" s="1" t="s">
        <v>16</v>
      </c>
      <c r="J62811">
        <v>1713523960000</v>
      </c>
      <c r="K62811" s="1" t="s">
        <v>18</v>
      </c>
    </row>
    <row r="62812" spans="1:12" x14ac:dyDescent="0.35">
      <c r="A62812">
        <v>3902334024</v>
      </c>
      <c r="B62812" s="1" t="s">
        <v>2178</v>
      </c>
      <c r="C62812" s="1" t="s">
        <v>60498</v>
      </c>
      <c r="D62812" s="1" t="s">
        <v>167</v>
      </c>
      <c r="F62812" s="1" t="s">
        <v>15</v>
      </c>
      <c r="H62812" s="1" t="s">
        <v>17</v>
      </c>
      <c r="I62812" s="1" t="s">
        <v>241</v>
      </c>
      <c r="J62812">
        <v>1713520866000</v>
      </c>
      <c r="K62812" s="1" t="s">
        <v>18</v>
      </c>
    </row>
    <row r="62813" spans="1:12" x14ac:dyDescent="0.35">
      <c r="A62813">
        <v>3902334672</v>
      </c>
      <c r="B62813" s="1" t="s">
        <v>200</v>
      </c>
      <c r="C62813" s="1" t="s">
        <v>13243</v>
      </c>
      <c r="D62813" s="1" t="s">
        <v>556</v>
      </c>
      <c r="F62813" s="1" t="s">
        <v>15</v>
      </c>
      <c r="H62813" s="1" t="s">
        <v>45</v>
      </c>
      <c r="I62813" s="1" t="s">
        <v>203</v>
      </c>
      <c r="J62813">
        <v>1713522775000</v>
      </c>
      <c r="K62813" s="1" t="s">
        <v>18</v>
      </c>
    </row>
    <row r="62814" spans="1:12" x14ac:dyDescent="0.35">
      <c r="A62814">
        <v>3902334822</v>
      </c>
      <c r="B62814" s="1" t="s">
        <v>60499</v>
      </c>
      <c r="C62814" s="1" t="s">
        <v>848</v>
      </c>
      <c r="D62814" s="1" t="s">
        <v>6313</v>
      </c>
      <c r="F62814" s="1" t="s">
        <v>15</v>
      </c>
      <c r="H62814" s="1" t="s">
        <v>17</v>
      </c>
      <c r="I62814" s="1" t="s">
        <v>16</v>
      </c>
      <c r="J62814">
        <v>1713524589000</v>
      </c>
      <c r="K62814" s="1" t="s">
        <v>18</v>
      </c>
    </row>
    <row r="62815" spans="1:12" x14ac:dyDescent="0.35">
      <c r="A62815">
        <v>3902334838</v>
      </c>
      <c r="B62815" s="1" t="s">
        <v>16</v>
      </c>
      <c r="C62815" s="1" t="s">
        <v>110</v>
      </c>
      <c r="D62815" s="1" t="s">
        <v>36</v>
      </c>
      <c r="F62815" s="1" t="s">
        <v>954</v>
      </c>
      <c r="G62815">
        <v>1</v>
      </c>
      <c r="H62815" s="1" t="s">
        <v>38</v>
      </c>
      <c r="I62815" s="1" t="s">
        <v>16</v>
      </c>
      <c r="J62815">
        <v>1713524486000</v>
      </c>
      <c r="K62815" s="1" t="s">
        <v>955</v>
      </c>
    </row>
    <row r="62816" spans="1:12" x14ac:dyDescent="0.35">
      <c r="A62816">
        <v>3902335017</v>
      </c>
      <c r="B62816" s="1" t="s">
        <v>46442</v>
      </c>
      <c r="C62816" s="1" t="s">
        <v>27118</v>
      </c>
      <c r="D62816" s="1" t="s">
        <v>4021</v>
      </c>
      <c r="F62816" s="1" t="s">
        <v>15</v>
      </c>
      <c r="H62816" s="1" t="s">
        <v>45</v>
      </c>
      <c r="I62816" s="1" t="s">
        <v>203</v>
      </c>
      <c r="J62816">
        <v>1713522014000</v>
      </c>
      <c r="K62816" s="1" t="s">
        <v>18</v>
      </c>
      <c r="L62816">
        <v>43160</v>
      </c>
    </row>
    <row r="62817" spans="1:12" x14ac:dyDescent="0.35">
      <c r="A62817">
        <v>3902335189</v>
      </c>
      <c r="B62817" s="1" t="s">
        <v>200</v>
      </c>
      <c r="C62817" s="1" t="s">
        <v>13046</v>
      </c>
      <c r="D62817" s="1" t="s">
        <v>2762</v>
      </c>
      <c r="F62817" s="1" t="s">
        <v>15</v>
      </c>
      <c r="H62817" s="1" t="s">
        <v>17</v>
      </c>
      <c r="I62817" s="1" t="s">
        <v>203</v>
      </c>
      <c r="J62817">
        <v>1713521717000</v>
      </c>
      <c r="K62817" s="1" t="s">
        <v>18</v>
      </c>
    </row>
    <row r="62818" spans="1:12" x14ac:dyDescent="0.35">
      <c r="A62818">
        <v>3902335211</v>
      </c>
      <c r="B62818" s="1" t="s">
        <v>12669</v>
      </c>
      <c r="C62818" s="1" t="s">
        <v>5465</v>
      </c>
      <c r="D62818" s="1" t="s">
        <v>173</v>
      </c>
      <c r="F62818" s="1" t="s">
        <v>15</v>
      </c>
      <c r="H62818" s="1" t="s">
        <v>17</v>
      </c>
      <c r="I62818" s="1" t="s">
        <v>282</v>
      </c>
      <c r="J62818">
        <v>1713525455000</v>
      </c>
      <c r="K62818" s="1" t="s">
        <v>18</v>
      </c>
      <c r="L62818">
        <v>69680</v>
      </c>
    </row>
    <row r="62819" spans="1:12" x14ac:dyDescent="0.35">
      <c r="A62819">
        <v>3902335577</v>
      </c>
      <c r="B62819" s="1" t="s">
        <v>5881</v>
      </c>
      <c r="C62819" s="1" t="s">
        <v>60500</v>
      </c>
      <c r="D62819" s="1" t="s">
        <v>173</v>
      </c>
      <c r="F62819" s="1" t="s">
        <v>15</v>
      </c>
      <c r="H62819" s="1" t="s">
        <v>45</v>
      </c>
      <c r="I62819" s="1" t="s">
        <v>1145</v>
      </c>
      <c r="J62819">
        <v>1713527254000</v>
      </c>
      <c r="K62819" s="1" t="s">
        <v>18</v>
      </c>
      <c r="L62819">
        <v>190000</v>
      </c>
    </row>
    <row r="62820" spans="1:12" x14ac:dyDescent="0.35">
      <c r="A62820">
        <v>3902335618</v>
      </c>
      <c r="B62820" s="1" t="s">
        <v>60492</v>
      </c>
      <c r="C62820" s="1" t="s">
        <v>2144</v>
      </c>
      <c r="D62820" s="1" t="s">
        <v>359</v>
      </c>
      <c r="F62820" s="1" t="s">
        <v>15</v>
      </c>
      <c r="H62820" s="1" t="s">
        <v>17</v>
      </c>
      <c r="I62820" s="1" t="s">
        <v>16</v>
      </c>
      <c r="J62820">
        <v>1713523483000</v>
      </c>
      <c r="K62820" s="1" t="s">
        <v>18</v>
      </c>
      <c r="L62820">
        <v>50000</v>
      </c>
    </row>
    <row r="62821" spans="1:12" x14ac:dyDescent="0.35">
      <c r="A62821">
        <v>3902335640</v>
      </c>
      <c r="B62821" s="1" t="s">
        <v>5881</v>
      </c>
      <c r="C62821" s="1" t="s">
        <v>60501</v>
      </c>
      <c r="D62821" s="1" t="s">
        <v>423</v>
      </c>
      <c r="F62821" s="1" t="s">
        <v>15</v>
      </c>
      <c r="H62821" s="1" t="s">
        <v>45</v>
      </c>
      <c r="I62821" s="1" t="s">
        <v>203</v>
      </c>
      <c r="J62821">
        <v>1713527254000</v>
      </c>
      <c r="K62821" s="1" t="s">
        <v>18</v>
      </c>
      <c r="L62821">
        <v>43368</v>
      </c>
    </row>
    <row r="62822" spans="1:12" x14ac:dyDescent="0.35">
      <c r="A62822">
        <v>3902335643</v>
      </c>
      <c r="B62822" s="1" t="s">
        <v>4026</v>
      </c>
      <c r="C62822" s="1" t="s">
        <v>54940</v>
      </c>
      <c r="D62822" s="1" t="s">
        <v>36</v>
      </c>
      <c r="F62822" s="1" t="s">
        <v>15</v>
      </c>
      <c r="G62822">
        <v>1</v>
      </c>
      <c r="H62822" s="1" t="s">
        <v>38</v>
      </c>
      <c r="I62822" s="1" t="s">
        <v>16</v>
      </c>
      <c r="J62822">
        <v>1713523484000</v>
      </c>
      <c r="K62822" s="1" t="s">
        <v>18</v>
      </c>
    </row>
    <row r="62823" spans="1:12" x14ac:dyDescent="0.35">
      <c r="A62823">
        <v>3902335652</v>
      </c>
      <c r="B62823" s="1" t="s">
        <v>60502</v>
      </c>
      <c r="C62823" s="1" t="s">
        <v>60503</v>
      </c>
      <c r="D62823" s="1" t="s">
        <v>365</v>
      </c>
      <c r="F62823" s="1" t="s">
        <v>15</v>
      </c>
      <c r="H62823" s="1" t="s">
        <v>17</v>
      </c>
      <c r="I62823" s="1" t="s">
        <v>241</v>
      </c>
      <c r="J62823">
        <v>1713523624000</v>
      </c>
      <c r="K62823" s="1" t="s">
        <v>18</v>
      </c>
    </row>
    <row r="62824" spans="1:12" x14ac:dyDescent="0.35">
      <c r="A62824">
        <v>3902335661</v>
      </c>
      <c r="B62824" s="1" t="s">
        <v>60504</v>
      </c>
      <c r="C62824" s="1" t="s">
        <v>60505</v>
      </c>
      <c r="D62824" s="1" t="s">
        <v>15577</v>
      </c>
      <c r="F62824" s="1" t="s">
        <v>15</v>
      </c>
      <c r="H62824" s="1" t="s">
        <v>45</v>
      </c>
      <c r="I62824" s="1" t="s">
        <v>241</v>
      </c>
      <c r="J62824">
        <v>1713523650000</v>
      </c>
      <c r="K62824" s="1" t="s">
        <v>18</v>
      </c>
    </row>
    <row r="62825" spans="1:12" x14ac:dyDescent="0.35">
      <c r="A62825">
        <v>3902335683</v>
      </c>
      <c r="B62825" s="1" t="s">
        <v>60484</v>
      </c>
      <c r="C62825" s="1" t="s">
        <v>60506</v>
      </c>
      <c r="D62825" s="1" t="s">
        <v>311</v>
      </c>
      <c r="F62825" s="1" t="s">
        <v>15</v>
      </c>
      <c r="H62825" s="1" t="s">
        <v>45</v>
      </c>
      <c r="I62825" s="1" t="s">
        <v>241</v>
      </c>
      <c r="J62825">
        <v>1713523814000</v>
      </c>
      <c r="K62825" s="1" t="s">
        <v>18</v>
      </c>
    </row>
    <row r="62826" spans="1:12" x14ac:dyDescent="0.35">
      <c r="A62826">
        <v>3902335702</v>
      </c>
      <c r="B62826" s="1" t="s">
        <v>26991</v>
      </c>
      <c r="C62826" s="1" t="s">
        <v>60507</v>
      </c>
      <c r="D62826" s="1" t="s">
        <v>31</v>
      </c>
      <c r="F62826" s="1" t="s">
        <v>15</v>
      </c>
      <c r="H62826" s="1" t="s">
        <v>17</v>
      </c>
      <c r="I62826" s="1" t="s">
        <v>2005</v>
      </c>
      <c r="J62826">
        <v>1713524136000</v>
      </c>
      <c r="K62826" s="1" t="s">
        <v>18</v>
      </c>
      <c r="L62826">
        <v>225000</v>
      </c>
    </row>
    <row r="62827" spans="1:12" x14ac:dyDescent="0.35">
      <c r="A62827">
        <v>3902335940</v>
      </c>
      <c r="B62827" s="1" t="s">
        <v>16958</v>
      </c>
      <c r="C62827" s="1" t="s">
        <v>60508</v>
      </c>
      <c r="D62827" s="1" t="s">
        <v>1532</v>
      </c>
      <c r="F62827" s="1" t="s">
        <v>15</v>
      </c>
      <c r="H62827" s="1" t="s">
        <v>45</v>
      </c>
      <c r="I62827" s="1" t="s">
        <v>16</v>
      </c>
      <c r="J62827">
        <v>1713526100000</v>
      </c>
      <c r="K62827" s="1" t="s">
        <v>18</v>
      </c>
    </row>
    <row r="62828" spans="1:12" x14ac:dyDescent="0.35">
      <c r="A62828">
        <v>3902336061</v>
      </c>
      <c r="B62828" s="1" t="s">
        <v>200</v>
      </c>
      <c r="C62828" s="1" t="s">
        <v>13046</v>
      </c>
      <c r="D62828" s="1" t="s">
        <v>4061</v>
      </c>
      <c r="F62828" s="1" t="s">
        <v>15</v>
      </c>
      <c r="H62828" s="1" t="s">
        <v>17</v>
      </c>
      <c r="I62828" s="1" t="s">
        <v>203</v>
      </c>
      <c r="J62828">
        <v>1713521259000</v>
      </c>
      <c r="K62828" s="1" t="s">
        <v>18</v>
      </c>
    </row>
    <row r="62829" spans="1:12" x14ac:dyDescent="0.35">
      <c r="A62829">
        <v>3902336085</v>
      </c>
      <c r="B62829" s="1" t="s">
        <v>60509</v>
      </c>
      <c r="C62829" s="1" t="s">
        <v>60510</v>
      </c>
      <c r="D62829" s="1" t="s">
        <v>319</v>
      </c>
      <c r="F62829" s="1" t="s">
        <v>15</v>
      </c>
      <c r="G62829">
        <v>1</v>
      </c>
      <c r="H62829" s="1" t="s">
        <v>17</v>
      </c>
      <c r="I62829" s="1" t="s">
        <v>16</v>
      </c>
      <c r="J62829">
        <v>1713521391000</v>
      </c>
      <c r="K62829" s="1" t="s">
        <v>18</v>
      </c>
    </row>
    <row r="62830" spans="1:12" x14ac:dyDescent="0.35">
      <c r="A62830">
        <v>3902336178</v>
      </c>
      <c r="B62830" s="1" t="s">
        <v>200</v>
      </c>
      <c r="C62830" s="1" t="s">
        <v>13228</v>
      </c>
      <c r="D62830" s="1" t="s">
        <v>4682</v>
      </c>
      <c r="F62830" s="1" t="s">
        <v>15</v>
      </c>
      <c r="H62830" s="1" t="s">
        <v>45</v>
      </c>
      <c r="I62830" s="1" t="s">
        <v>203</v>
      </c>
      <c r="J62830">
        <v>1713521921000</v>
      </c>
      <c r="K62830" s="1" t="s">
        <v>18</v>
      </c>
    </row>
    <row r="62831" spans="1:12" x14ac:dyDescent="0.35">
      <c r="A62831">
        <v>3902336542</v>
      </c>
      <c r="B62831" s="1" t="s">
        <v>11335</v>
      </c>
      <c r="C62831" s="1" t="s">
        <v>60511</v>
      </c>
      <c r="D62831" s="1" t="s">
        <v>60512</v>
      </c>
      <c r="F62831" s="1" t="s">
        <v>15</v>
      </c>
      <c r="H62831" s="1" t="s">
        <v>45</v>
      </c>
      <c r="I62831" s="1" t="s">
        <v>203</v>
      </c>
      <c r="J62831">
        <v>1713523385000</v>
      </c>
      <c r="K62831" s="1" t="s">
        <v>18</v>
      </c>
    </row>
    <row r="62832" spans="1:12" x14ac:dyDescent="0.35">
      <c r="A62832">
        <v>3902336672</v>
      </c>
      <c r="B62832" s="1" t="s">
        <v>60513</v>
      </c>
      <c r="C62832" s="1" t="s">
        <v>60514</v>
      </c>
      <c r="D62832" s="1" t="s">
        <v>2456</v>
      </c>
      <c r="F62832" s="1" t="s">
        <v>15</v>
      </c>
      <c r="H62832" s="1" t="s">
        <v>45</v>
      </c>
      <c r="I62832" s="1" t="s">
        <v>203</v>
      </c>
      <c r="J62832">
        <v>1713524873000</v>
      </c>
      <c r="K62832" s="1" t="s">
        <v>18</v>
      </c>
    </row>
    <row r="62833" spans="1:12" x14ac:dyDescent="0.35">
      <c r="A62833">
        <v>3902336675</v>
      </c>
      <c r="B62833" s="1" t="s">
        <v>16</v>
      </c>
      <c r="C62833" s="1" t="s">
        <v>60515</v>
      </c>
      <c r="D62833" s="1" t="s">
        <v>3078</v>
      </c>
      <c r="F62833" s="1" t="s">
        <v>15</v>
      </c>
      <c r="H62833" s="1" t="s">
        <v>17</v>
      </c>
      <c r="I62833" s="1" t="s">
        <v>241</v>
      </c>
      <c r="J62833">
        <v>1713524280000</v>
      </c>
      <c r="K62833" s="1" t="s">
        <v>18</v>
      </c>
    </row>
    <row r="62834" spans="1:12" x14ac:dyDescent="0.35">
      <c r="A62834">
        <v>3902336708</v>
      </c>
      <c r="B62834" s="1" t="s">
        <v>59991</v>
      </c>
      <c r="C62834" s="1" t="s">
        <v>60516</v>
      </c>
      <c r="D62834" s="1" t="s">
        <v>36</v>
      </c>
      <c r="F62834" s="1" t="s">
        <v>49</v>
      </c>
      <c r="G62834">
        <v>1</v>
      </c>
      <c r="H62834" s="1" t="s">
        <v>38</v>
      </c>
      <c r="I62834" s="1" t="s">
        <v>241</v>
      </c>
      <c r="J62834">
        <v>1713524469000</v>
      </c>
      <c r="K62834" s="1" t="s">
        <v>50</v>
      </c>
      <c r="L62834">
        <v>46800</v>
      </c>
    </row>
    <row r="62835" spans="1:12" x14ac:dyDescent="0.35">
      <c r="A62835">
        <v>3902336915</v>
      </c>
      <c r="B62835" s="1" t="s">
        <v>60517</v>
      </c>
      <c r="C62835" s="1" t="s">
        <v>60518</v>
      </c>
      <c r="D62835" s="1" t="s">
        <v>888</v>
      </c>
      <c r="F62835" s="1" t="s">
        <v>15</v>
      </c>
      <c r="H62835" s="1" t="s">
        <v>17</v>
      </c>
      <c r="I62835" s="1" t="s">
        <v>16</v>
      </c>
      <c r="J62835">
        <v>1713526059000</v>
      </c>
      <c r="K62835" s="1" t="s">
        <v>18</v>
      </c>
      <c r="L62835">
        <v>57200</v>
      </c>
    </row>
    <row r="62836" spans="1:12" x14ac:dyDescent="0.35">
      <c r="A62836">
        <v>3902336948</v>
      </c>
      <c r="B62836" s="1" t="s">
        <v>60519</v>
      </c>
      <c r="C62836" s="1" t="s">
        <v>60520</v>
      </c>
      <c r="D62836" s="1" t="s">
        <v>5760</v>
      </c>
      <c r="F62836" s="1" t="s">
        <v>15</v>
      </c>
      <c r="H62836" s="1" t="s">
        <v>45</v>
      </c>
      <c r="I62836" s="1" t="s">
        <v>203</v>
      </c>
      <c r="J62836">
        <v>1713525749000</v>
      </c>
      <c r="K62836" s="1" t="s">
        <v>18</v>
      </c>
    </row>
    <row r="62837" spans="1:12" x14ac:dyDescent="0.35">
      <c r="A62837">
        <v>3902337054</v>
      </c>
      <c r="B62837" s="1" t="s">
        <v>58176</v>
      </c>
      <c r="C62837" s="1" t="s">
        <v>60521</v>
      </c>
      <c r="D62837" s="1" t="s">
        <v>58178</v>
      </c>
      <c r="F62837" s="1" t="s">
        <v>954</v>
      </c>
      <c r="H62837" s="1" t="s">
        <v>45</v>
      </c>
      <c r="I62837" s="1" t="s">
        <v>203</v>
      </c>
      <c r="J62837">
        <v>1713522014000</v>
      </c>
      <c r="K62837" s="1" t="s">
        <v>955</v>
      </c>
    </row>
    <row r="62838" spans="1:12" x14ac:dyDescent="0.35">
      <c r="A62838">
        <v>3902337454</v>
      </c>
      <c r="B62838" s="1" t="s">
        <v>6036</v>
      </c>
      <c r="C62838" s="1" t="s">
        <v>13138</v>
      </c>
      <c r="D62838" s="1" t="s">
        <v>36</v>
      </c>
      <c r="F62838" s="1" t="s">
        <v>15</v>
      </c>
      <c r="G62838">
        <v>1</v>
      </c>
      <c r="H62838" s="1" t="s">
        <v>45</v>
      </c>
      <c r="I62838" s="1" t="s">
        <v>241</v>
      </c>
      <c r="J62838">
        <v>1713523210000</v>
      </c>
      <c r="K62838" s="1" t="s">
        <v>18</v>
      </c>
    </row>
    <row r="62839" spans="1:12" x14ac:dyDescent="0.35">
      <c r="A62839">
        <v>3902337557</v>
      </c>
      <c r="B62839" s="1" t="s">
        <v>60522</v>
      </c>
      <c r="C62839" s="1" t="s">
        <v>60523</v>
      </c>
      <c r="D62839" s="1" t="s">
        <v>1707</v>
      </c>
      <c r="F62839" s="1" t="s">
        <v>15</v>
      </c>
      <c r="H62839" s="1" t="s">
        <v>38</v>
      </c>
      <c r="I62839" s="1" t="s">
        <v>16</v>
      </c>
      <c r="J62839">
        <v>1713523122000</v>
      </c>
      <c r="K62839" s="1" t="s">
        <v>18</v>
      </c>
    </row>
    <row r="62840" spans="1:12" x14ac:dyDescent="0.35">
      <c r="A62840">
        <v>3902337611</v>
      </c>
      <c r="B62840" s="1" t="s">
        <v>46788</v>
      </c>
      <c r="C62840" s="1" t="s">
        <v>60524</v>
      </c>
      <c r="D62840" s="1" t="s">
        <v>11795</v>
      </c>
      <c r="F62840" s="1" t="s">
        <v>15</v>
      </c>
      <c r="H62840" s="1" t="s">
        <v>45</v>
      </c>
      <c r="I62840" s="1" t="s">
        <v>241</v>
      </c>
      <c r="J62840">
        <v>1713524385000</v>
      </c>
      <c r="K62840" s="1" t="s">
        <v>18</v>
      </c>
    </row>
    <row r="62841" spans="1:12" x14ac:dyDescent="0.35">
      <c r="A62841">
        <v>3902337613</v>
      </c>
      <c r="B62841" s="1" t="s">
        <v>46788</v>
      </c>
      <c r="C62841" s="1" t="s">
        <v>60525</v>
      </c>
      <c r="D62841" s="1" t="s">
        <v>10528</v>
      </c>
      <c r="F62841" s="1" t="s">
        <v>15</v>
      </c>
      <c r="H62841" s="1" t="s">
        <v>45</v>
      </c>
      <c r="I62841" s="1" t="s">
        <v>241</v>
      </c>
      <c r="J62841">
        <v>1713524385000</v>
      </c>
      <c r="K62841" s="1" t="s">
        <v>18</v>
      </c>
    </row>
    <row r="62842" spans="1:12" x14ac:dyDescent="0.35">
      <c r="A62842">
        <v>3902337626</v>
      </c>
      <c r="B62842" s="1" t="s">
        <v>1632</v>
      </c>
      <c r="C62842" s="1" t="s">
        <v>60495</v>
      </c>
      <c r="D62842" s="1" t="s">
        <v>488</v>
      </c>
      <c r="F62842" s="1" t="s">
        <v>15</v>
      </c>
      <c r="H62842" s="1" t="s">
        <v>17</v>
      </c>
      <c r="I62842" s="1" t="s">
        <v>241</v>
      </c>
      <c r="J62842">
        <v>1713523813000</v>
      </c>
      <c r="K62842" s="1" t="s">
        <v>18</v>
      </c>
    </row>
    <row r="62843" spans="1:12" x14ac:dyDescent="0.35">
      <c r="A62843">
        <v>3902337635</v>
      </c>
      <c r="B62843" s="1" t="s">
        <v>60484</v>
      </c>
      <c r="C62843" s="1" t="s">
        <v>60526</v>
      </c>
      <c r="D62843" s="1" t="s">
        <v>27324</v>
      </c>
      <c r="F62843" s="1" t="s">
        <v>15</v>
      </c>
      <c r="H62843" s="1" t="s">
        <v>45</v>
      </c>
      <c r="I62843" s="1" t="s">
        <v>241</v>
      </c>
      <c r="J62843">
        <v>1713523818000</v>
      </c>
      <c r="K62843" s="1" t="s">
        <v>18</v>
      </c>
    </row>
    <row r="62844" spans="1:12" x14ac:dyDescent="0.35">
      <c r="A62844">
        <v>3902337639</v>
      </c>
      <c r="B62844" s="1" t="s">
        <v>26602</v>
      </c>
      <c r="C62844" s="1" t="s">
        <v>45654</v>
      </c>
      <c r="D62844" s="1" t="s">
        <v>163</v>
      </c>
      <c r="F62844" s="1" t="s">
        <v>15</v>
      </c>
      <c r="H62844" s="1" t="s">
        <v>45</v>
      </c>
      <c r="I62844" s="1" t="s">
        <v>203</v>
      </c>
      <c r="J62844">
        <v>1713523893000</v>
      </c>
      <c r="K62844" s="1" t="s">
        <v>18</v>
      </c>
    </row>
    <row r="62845" spans="1:12" x14ac:dyDescent="0.35">
      <c r="A62845">
        <v>3902337829</v>
      </c>
      <c r="B62845" s="1" t="s">
        <v>5881</v>
      </c>
      <c r="C62845" s="1" t="s">
        <v>60527</v>
      </c>
      <c r="D62845" s="1" t="s">
        <v>22383</v>
      </c>
      <c r="F62845" s="1" t="s">
        <v>15</v>
      </c>
      <c r="G62845">
        <v>1</v>
      </c>
      <c r="H62845" s="1" t="s">
        <v>45</v>
      </c>
      <c r="I62845" s="1" t="s">
        <v>203</v>
      </c>
      <c r="J62845">
        <v>1713527254000</v>
      </c>
      <c r="K62845" s="1" t="s">
        <v>18</v>
      </c>
      <c r="L62845">
        <v>119100</v>
      </c>
    </row>
    <row r="62846" spans="1:12" x14ac:dyDescent="0.35">
      <c r="A62846">
        <v>3902337849</v>
      </c>
      <c r="B62846" s="1" t="s">
        <v>7967</v>
      </c>
      <c r="C62846" s="1" t="s">
        <v>2160</v>
      </c>
      <c r="D62846" s="1" t="s">
        <v>1841</v>
      </c>
      <c r="F62846" s="1" t="s">
        <v>15</v>
      </c>
      <c r="H62846" s="1" t="s">
        <v>17</v>
      </c>
      <c r="I62846" s="1" t="s">
        <v>282</v>
      </c>
      <c r="J62846">
        <v>1713525476000</v>
      </c>
      <c r="K62846" s="1" t="s">
        <v>18</v>
      </c>
    </row>
    <row r="62847" spans="1:12" x14ac:dyDescent="0.35">
      <c r="A62847">
        <v>3902337991</v>
      </c>
      <c r="B62847" s="1" t="s">
        <v>12561</v>
      </c>
      <c r="C62847" s="1" t="s">
        <v>719</v>
      </c>
      <c r="D62847" s="1" t="s">
        <v>12575</v>
      </c>
      <c r="E62847">
        <v>150000</v>
      </c>
      <c r="F62847" s="1" t="s">
        <v>15</v>
      </c>
      <c r="H62847" s="1" t="s">
        <v>45</v>
      </c>
      <c r="I62847" s="1" t="s">
        <v>203</v>
      </c>
      <c r="J62847">
        <v>1713527282000</v>
      </c>
      <c r="K62847" s="1" t="s">
        <v>18</v>
      </c>
      <c r="L62847">
        <v>150000</v>
      </c>
    </row>
    <row r="62848" spans="1:12" x14ac:dyDescent="0.35">
      <c r="A62848">
        <v>3902338042</v>
      </c>
      <c r="B62848" s="1" t="s">
        <v>16</v>
      </c>
      <c r="C62848" s="1" t="s">
        <v>60528</v>
      </c>
      <c r="D62848" s="1" t="s">
        <v>36</v>
      </c>
      <c r="F62848" s="1" t="s">
        <v>15</v>
      </c>
      <c r="G62848">
        <v>1</v>
      </c>
      <c r="H62848" s="1" t="s">
        <v>17</v>
      </c>
      <c r="I62848" s="1" t="s">
        <v>16</v>
      </c>
      <c r="J62848">
        <v>1713522214000</v>
      </c>
      <c r="K62848" s="1" t="s">
        <v>18</v>
      </c>
    </row>
    <row r="62849" spans="1:12" x14ac:dyDescent="0.35">
      <c r="A62849">
        <v>3902338073</v>
      </c>
      <c r="B62849" s="1" t="s">
        <v>46973</v>
      </c>
      <c r="C62849" s="1" t="s">
        <v>60529</v>
      </c>
      <c r="D62849" s="1" t="s">
        <v>234</v>
      </c>
      <c r="F62849" s="1" t="s">
        <v>15</v>
      </c>
      <c r="H62849" s="1" t="s">
        <v>45</v>
      </c>
      <c r="I62849" s="1" t="s">
        <v>203</v>
      </c>
      <c r="J62849">
        <v>1713522214000</v>
      </c>
      <c r="K62849" s="1" t="s">
        <v>18</v>
      </c>
      <c r="L62849">
        <v>90000</v>
      </c>
    </row>
    <row r="62850" spans="1:12" x14ac:dyDescent="0.35">
      <c r="A62850">
        <v>3902338443</v>
      </c>
      <c r="B62850" s="1" t="s">
        <v>46770</v>
      </c>
      <c r="C62850" s="1" t="s">
        <v>60530</v>
      </c>
      <c r="D62850" s="1" t="s">
        <v>92</v>
      </c>
      <c r="F62850" s="1" t="s">
        <v>15</v>
      </c>
      <c r="H62850" s="1" t="s">
        <v>45</v>
      </c>
      <c r="I62850" s="1" t="s">
        <v>203</v>
      </c>
      <c r="J62850">
        <v>1713523222000</v>
      </c>
      <c r="K62850" s="1" t="s">
        <v>18</v>
      </c>
      <c r="L62850">
        <v>42485</v>
      </c>
    </row>
    <row r="62851" spans="1:12" x14ac:dyDescent="0.35">
      <c r="A62851">
        <v>3902338568</v>
      </c>
      <c r="B62851" s="1" t="s">
        <v>42913</v>
      </c>
      <c r="C62851" s="1" t="s">
        <v>977</v>
      </c>
      <c r="D62851" s="1" t="s">
        <v>588</v>
      </c>
      <c r="F62851" s="1" t="s">
        <v>37</v>
      </c>
      <c r="H62851" s="1" t="s">
        <v>38</v>
      </c>
      <c r="I62851" s="1" t="s">
        <v>16</v>
      </c>
      <c r="J62851">
        <v>1713523429000</v>
      </c>
      <c r="K62851" s="1" t="s">
        <v>39</v>
      </c>
    </row>
    <row r="62852" spans="1:12" x14ac:dyDescent="0.35">
      <c r="A62852">
        <v>3902338582</v>
      </c>
      <c r="B62852" s="1" t="s">
        <v>46788</v>
      </c>
      <c r="C62852" s="1" t="s">
        <v>60531</v>
      </c>
      <c r="D62852" s="1" t="s">
        <v>10528</v>
      </c>
      <c r="F62852" s="1" t="s">
        <v>15</v>
      </c>
      <c r="H62852" s="1" t="s">
        <v>45</v>
      </c>
      <c r="I62852" s="1" t="s">
        <v>241</v>
      </c>
      <c r="J62852">
        <v>1713524385000</v>
      </c>
      <c r="K62852" s="1" t="s">
        <v>18</v>
      </c>
    </row>
    <row r="62853" spans="1:12" x14ac:dyDescent="0.35">
      <c r="A62853">
        <v>3902338583</v>
      </c>
      <c r="B62853" s="1" t="s">
        <v>46788</v>
      </c>
      <c r="C62853" s="1" t="s">
        <v>60525</v>
      </c>
      <c r="D62853" s="1" t="s">
        <v>10528</v>
      </c>
      <c r="F62853" s="1" t="s">
        <v>15</v>
      </c>
      <c r="H62853" s="1" t="s">
        <v>45</v>
      </c>
      <c r="I62853" s="1" t="s">
        <v>241</v>
      </c>
      <c r="J62853">
        <v>1713524385000</v>
      </c>
      <c r="K62853" s="1" t="s">
        <v>18</v>
      </c>
    </row>
    <row r="62854" spans="1:12" x14ac:dyDescent="0.35">
      <c r="A62854">
        <v>3902339288</v>
      </c>
      <c r="B62854" s="1" t="s">
        <v>60480</v>
      </c>
      <c r="C62854" s="1" t="s">
        <v>60532</v>
      </c>
      <c r="D62854" s="1" t="s">
        <v>36</v>
      </c>
      <c r="F62854" s="1" t="s">
        <v>15</v>
      </c>
      <c r="G62854">
        <v>1</v>
      </c>
      <c r="H62854" s="1" t="s">
        <v>17</v>
      </c>
      <c r="I62854" s="1" t="s">
        <v>1145</v>
      </c>
      <c r="J62854">
        <v>1713523079000</v>
      </c>
      <c r="K62854" s="1" t="s">
        <v>18</v>
      </c>
    </row>
    <row r="62855" spans="1:12" x14ac:dyDescent="0.35">
      <c r="A62855">
        <v>3902339327</v>
      </c>
      <c r="B62855" s="1" t="s">
        <v>60533</v>
      </c>
      <c r="C62855" s="1" t="s">
        <v>60534</v>
      </c>
      <c r="D62855" s="1" t="s">
        <v>516</v>
      </c>
      <c r="F62855" s="1" t="s">
        <v>37</v>
      </c>
      <c r="H62855" s="1" t="s">
        <v>17</v>
      </c>
      <c r="I62855" s="1" t="s">
        <v>241</v>
      </c>
      <c r="J62855">
        <v>1713523428000</v>
      </c>
      <c r="K62855" s="1" t="s">
        <v>39</v>
      </c>
    </row>
    <row r="62856" spans="1:12" x14ac:dyDescent="0.35">
      <c r="A62856">
        <v>3902339334</v>
      </c>
      <c r="B62856" s="1" t="s">
        <v>4026</v>
      </c>
      <c r="C62856" s="1" t="s">
        <v>1003</v>
      </c>
      <c r="D62856" s="1" t="s">
        <v>36</v>
      </c>
      <c r="F62856" s="1" t="s">
        <v>15</v>
      </c>
      <c r="G62856">
        <v>1</v>
      </c>
      <c r="H62856" s="1" t="s">
        <v>38</v>
      </c>
      <c r="I62856" s="1" t="s">
        <v>16</v>
      </c>
      <c r="J62856">
        <v>1713523576000</v>
      </c>
      <c r="K62856" s="1" t="s">
        <v>18</v>
      </c>
    </row>
    <row r="62857" spans="1:12" x14ac:dyDescent="0.35">
      <c r="A62857">
        <v>3902339341</v>
      </c>
      <c r="B62857" s="1" t="s">
        <v>46788</v>
      </c>
      <c r="C62857" s="1" t="s">
        <v>60535</v>
      </c>
      <c r="D62857" s="1" t="s">
        <v>11795</v>
      </c>
      <c r="F62857" s="1" t="s">
        <v>15</v>
      </c>
      <c r="H62857" s="1" t="s">
        <v>45</v>
      </c>
      <c r="I62857" s="1" t="s">
        <v>241</v>
      </c>
      <c r="J62857">
        <v>1713524385000</v>
      </c>
      <c r="K62857" s="1" t="s">
        <v>18</v>
      </c>
    </row>
    <row r="62858" spans="1:12" x14ac:dyDescent="0.35">
      <c r="A62858">
        <v>3902339344</v>
      </c>
      <c r="B62858" s="1" t="s">
        <v>60536</v>
      </c>
      <c r="C62858" s="1" t="s">
        <v>854</v>
      </c>
      <c r="D62858" s="1" t="s">
        <v>6039</v>
      </c>
      <c r="F62858" s="1" t="s">
        <v>15</v>
      </c>
      <c r="H62858" s="1" t="s">
        <v>17</v>
      </c>
      <c r="I62858" s="1" t="s">
        <v>16</v>
      </c>
      <c r="J62858">
        <v>1713524104000</v>
      </c>
      <c r="K62858" s="1" t="s">
        <v>18</v>
      </c>
    </row>
    <row r="62859" spans="1:12" x14ac:dyDescent="0.35">
      <c r="A62859">
        <v>3902339393</v>
      </c>
      <c r="B62859" s="1" t="s">
        <v>60537</v>
      </c>
      <c r="C62859" s="1" t="s">
        <v>2318</v>
      </c>
      <c r="D62859" s="1" t="s">
        <v>32139</v>
      </c>
      <c r="F62859" s="1" t="s">
        <v>15</v>
      </c>
      <c r="H62859" s="1" t="s">
        <v>38</v>
      </c>
      <c r="I62859" s="1" t="s">
        <v>16</v>
      </c>
      <c r="J62859">
        <v>1713524299000</v>
      </c>
      <c r="K62859" s="1" t="s">
        <v>18</v>
      </c>
    </row>
    <row r="62860" spans="1:12" x14ac:dyDescent="0.35">